721" s="1" t="s">
        <v>32</v>
      </c>
      <c r="I35721" s="1" t="s">
        <v>32</v>
      </c>
      <c r="J35721" s="1" t="s">
        <v>32</v>
      </c>
      <c r="O35721" s="1" t="s">
        <v>32</v>
      </c>
      <c r="Q35721" s="1" t="s">
        <v>32</v>
      </c>
      <c r="R35721" s="1" t="s">
        <v>32</v>
      </c>
      <c r="S35721" s="1" t="s">
        <v>32</v>
      </c>
      <c r="U35721" s="1" t="s">
        <v>32</v>
      </c>
      <c r="V35721" t="b">
        <v>1</v>
      </c>
      <c r="W35721" s="1" t="s">
        <v>98991</v>
      </c>
    </row>
    <row r="35722" spans="1:24" x14ac:dyDescent="0.35">
      <c r="A35722" s="1" t="s">
        <v>105255</v>
      </c>
      <c r="B35722" s="1" t="s">
        <v>105256</v>
      </c>
      <c r="C35722" s="1" t="s">
        <v>105257</v>
      </c>
      <c r="D35722" s="1" t="s">
        <v>105258</v>
      </c>
      <c r="E35722" s="2">
        <v>44126.206435185188</v>
      </c>
      <c r="F35722" s="1" t="s">
        <v>43</v>
      </c>
      <c r="G35722" s="1" t="s">
        <v>29</v>
      </c>
      <c r="H35722" s="1" t="s">
        <v>29</v>
      </c>
      <c r="I35722" s="1" t="s">
        <v>29</v>
      </c>
      <c r="J35722" s="1" t="s">
        <v>31</v>
      </c>
      <c r="K35722">
        <v>56</v>
      </c>
      <c r="L35722">
        <v>107</v>
      </c>
      <c r="M35722">
        <v>324</v>
      </c>
      <c r="N35722">
        <v>4620</v>
      </c>
      <c r="O35722" s="1" t="s">
        <v>32</v>
      </c>
      <c r="P35722" t="b">
        <v>0</v>
      </c>
      <c r="Q35722" s="1" t="s">
        <v>32</v>
      </c>
      <c r="R35722" s="1" t="s">
        <v>32</v>
      </c>
      <c r="S35722" s="1" t="s">
        <v>32</v>
      </c>
      <c r="T35722" t="b">
        <v>0</v>
      </c>
      <c r="U35722" s="1" t="s">
        <v>32</v>
      </c>
      <c r="V35722" t="b">
        <v>0</v>
      </c>
      <c r="W35722" s="1" t="s">
        <v>32</v>
      </c>
      <c r="X35722">
        <v>0</v>
      </c>
    </row>
    <row r="35723" spans="1:24" x14ac:dyDescent="0.35">
      <c r="A35723" s="1" t="s">
        <v>105259</v>
      </c>
      <c r="B35723" s="1" t="s">
        <v>105260</v>
      </c>
      <c r="C35723" s="1" t="s">
        <v>105261</v>
      </c>
      <c r="D35723" s="1" t="s">
        <v>105262</v>
      </c>
      <c r="E35723" s="2">
        <v>44126.121527777781</v>
      </c>
      <c r="F35723" s="1" t="s">
        <v>63</v>
      </c>
      <c r="G35723" s="1" t="s">
        <v>29</v>
      </c>
      <c r="H35723" s="1" t="s">
        <v>29</v>
      </c>
      <c r="I35723" s="1" t="s">
        <v>29</v>
      </c>
      <c r="J35723" s="1" t="s">
        <v>31</v>
      </c>
      <c r="K35723">
        <v>649</v>
      </c>
      <c r="L35723">
        <v>33</v>
      </c>
      <c r="M35723">
        <v>2255</v>
      </c>
      <c r="N35723">
        <v>12585</v>
      </c>
      <c r="O35723" s="1" t="s">
        <v>32</v>
      </c>
      <c r="P35723" t="b">
        <v>0</v>
      </c>
      <c r="Q35723" s="1" t="s">
        <v>32</v>
      </c>
      <c r="R35723" s="1" t="s">
        <v>32</v>
      </c>
      <c r="S35723" s="1" t="s">
        <v>32</v>
      </c>
      <c r="T35723" t="b">
        <v>0</v>
      </c>
      <c r="U35723" s="1" t="s">
        <v>32</v>
      </c>
      <c r="V35723" t="b">
        <v>0</v>
      </c>
      <c r="W35723" s="1" t="s">
        <v>32</v>
      </c>
      <c r="X35723">
        <v>0</v>
      </c>
    </row>
    <row r="35724" spans="1:24" x14ac:dyDescent="0.35">
      <c r="A35724" s="1" t="s">
        <v>105263</v>
      </c>
      <c r="B35724" s="1" t="s">
        <v>105264</v>
      </c>
      <c r="C35724" s="1" t="s">
        <v>82375</v>
      </c>
      <c r="D35724" s="1" t="s">
        <v>82376</v>
      </c>
      <c r="E35724" s="2">
        <v>44125.780601851853</v>
      </c>
      <c r="F35724" s="1" t="s">
        <v>28</v>
      </c>
      <c r="G35724" s="1" t="s">
        <v>29</v>
      </c>
      <c r="H35724" s="1" t="s">
        <v>29</v>
      </c>
      <c r="I35724" s="1" t="s">
        <v>29</v>
      </c>
      <c r="J35724" s="1" t="s">
        <v>31</v>
      </c>
      <c r="K35724">
        <v>102</v>
      </c>
      <c r="L35724">
        <v>7</v>
      </c>
      <c r="M35724">
        <v>1293</v>
      </c>
      <c r="N35724">
        <v>3618</v>
      </c>
      <c r="O35724" s="1" t="s">
        <v>32</v>
      </c>
      <c r="P35724" t="b">
        <v>0</v>
      </c>
      <c r="Q35724" s="1" t="s">
        <v>32</v>
      </c>
      <c r="R35724" s="1" t="s">
        <v>32</v>
      </c>
      <c r="S35724" s="1" t="s">
        <v>32</v>
      </c>
      <c r="T35724" t="b">
        <v>0</v>
      </c>
      <c r="U35724" s="1" t="s">
        <v>32</v>
      </c>
      <c r="V35724" t="b">
        <v>0</v>
      </c>
      <c r="W35724" s="1" t="s">
        <v>32</v>
      </c>
      <c r="X35724">
        <v>0</v>
      </c>
    </row>
    <row r="35725" spans="1:24" x14ac:dyDescent="0.35">
      <c r="A35725" s="1" t="s">
        <v>105265</v>
      </c>
      <c r="B35725" s="1" t="s">
        <v>32</v>
      </c>
      <c r="C35725" s="1" t="s">
        <v>105266</v>
      </c>
      <c r="D35725" s="1" t="s">
        <v>105267</v>
      </c>
      <c r="E35725" s="2">
        <v>44126.332557870373</v>
      </c>
      <c r="F35725" s="1" t="s">
        <v>28</v>
      </c>
      <c r="G35725" s="1" t="s">
        <v>32</v>
      </c>
      <c r="H35725" s="1" t="s">
        <v>32</v>
      </c>
      <c r="I35725" s="1" t="s">
        <v>32</v>
      </c>
      <c r="J35725" s="1" t="s">
        <v>32</v>
      </c>
      <c r="O35725" s="1" t="s">
        <v>32</v>
      </c>
      <c r="Q35725" s="1" t="s">
        <v>32</v>
      </c>
      <c r="R35725" s="1" t="s">
        <v>32</v>
      </c>
      <c r="S35725" s="1" t="s">
        <v>32</v>
      </c>
      <c r="U35725" s="1" t="s">
        <v>32</v>
      </c>
      <c r="V35725" t="b">
        <v>1</v>
      </c>
      <c r="W35725" s="1" t="s">
        <v>102136</v>
      </c>
    </row>
    <row r="35726" spans="1:24" x14ac:dyDescent="0.35">
      <c r="A35726" s="1" t="s">
        <v>105268</v>
      </c>
      <c r="B35726" s="1" t="s">
        <v>105269</v>
      </c>
      <c r="C35726" s="1" t="s">
        <v>105270</v>
      </c>
      <c r="D35726" s="1" t="s">
        <v>105271</v>
      </c>
      <c r="E35726" s="2">
        <v>43030.365127314813</v>
      </c>
      <c r="F35726" s="1" t="s">
        <v>28</v>
      </c>
      <c r="G35726" s="1" t="s">
        <v>29</v>
      </c>
      <c r="H35726" s="1" t="s">
        <v>29</v>
      </c>
      <c r="I35726" s="1" t="s">
        <v>29</v>
      </c>
      <c r="J35726" s="1" t="s">
        <v>31</v>
      </c>
      <c r="K35726">
        <v>0</v>
      </c>
      <c r="L35726">
        <v>0</v>
      </c>
      <c r="M35726">
        <v>1</v>
      </c>
      <c r="N35726">
        <v>1</v>
      </c>
      <c r="O35726" s="1" t="s">
        <v>32</v>
      </c>
      <c r="P35726" t="b">
        <v>0</v>
      </c>
      <c r="Q35726" s="1" t="s">
        <v>32</v>
      </c>
      <c r="R35726" s="1" t="s">
        <v>32</v>
      </c>
      <c r="S35726" s="1" t="s">
        <v>32</v>
      </c>
      <c r="T35726" t="b">
        <v>0</v>
      </c>
      <c r="U35726" s="1" t="s">
        <v>32</v>
      </c>
      <c r="V35726" t="b">
        <v>0</v>
      </c>
      <c r="W35726" s="1" t="s">
        <v>32</v>
      </c>
      <c r="X35726">
        <v>0</v>
      </c>
    </row>
    <row r="35727" spans="1:24" x14ac:dyDescent="0.35">
      <c r="A35727" s="1" t="s">
        <v>105272</v>
      </c>
      <c r="B35727" s="1" t="s">
        <v>32</v>
      </c>
      <c r="C35727" s="1" t="s">
        <v>12414</v>
      </c>
      <c r="D35727" s="1" t="s">
        <v>12415</v>
      </c>
      <c r="E35727" s="2">
        <v>44126.333078703705</v>
      </c>
      <c r="F35727" s="1" t="s">
        <v>28</v>
      </c>
      <c r="G35727" s="1" t="s">
        <v>32</v>
      </c>
      <c r="H35727" s="1" t="s">
        <v>32</v>
      </c>
      <c r="I35727" s="1" t="s">
        <v>32</v>
      </c>
      <c r="J35727" s="1" t="s">
        <v>32</v>
      </c>
      <c r="O35727" s="1" t="s">
        <v>32</v>
      </c>
      <c r="Q35727" s="1" t="s">
        <v>32</v>
      </c>
      <c r="R35727" s="1" t="s">
        <v>32</v>
      </c>
      <c r="S35727" s="1" t="s">
        <v>32</v>
      </c>
      <c r="U35727" s="1" t="s">
        <v>32</v>
      </c>
      <c r="V35727" t="b">
        <v>1</v>
      </c>
      <c r="W35727" s="1" t="s">
        <v>100739</v>
      </c>
    </row>
    <row r="35728" spans="1:24" x14ac:dyDescent="0.35">
      <c r="A35728" s="1" t="s">
        <v>105244</v>
      </c>
      <c r="B35728" s="1" t="s">
        <v>105273</v>
      </c>
      <c r="C35728" s="1" t="s">
        <v>1521</v>
      </c>
      <c r="D35728" s="1" t="s">
        <v>1522</v>
      </c>
      <c r="E35728" s="2">
        <v>44126.326122685183</v>
      </c>
      <c r="F35728" s="1" t="s">
        <v>63</v>
      </c>
      <c r="G35728" s="1" t="s">
        <v>29</v>
      </c>
      <c r="H35728" s="1" t="s">
        <v>29</v>
      </c>
      <c r="I35728" s="1" t="s">
        <v>29</v>
      </c>
      <c r="J35728" s="1" t="s">
        <v>31</v>
      </c>
      <c r="K35728">
        <v>18</v>
      </c>
      <c r="L35728">
        <v>199</v>
      </c>
      <c r="M35728">
        <v>54</v>
      </c>
      <c r="N35728">
        <v>1812</v>
      </c>
      <c r="O35728" s="1" t="s">
        <v>32</v>
      </c>
      <c r="P35728" t="b">
        <v>0</v>
      </c>
      <c r="Q35728" s="1" t="s">
        <v>32</v>
      </c>
      <c r="R35728" s="1" t="s">
        <v>32</v>
      </c>
      <c r="S35728" s="1" t="s">
        <v>32</v>
      </c>
      <c r="T35728" t="b">
        <v>0</v>
      </c>
      <c r="U35728" s="1" t="s">
        <v>32</v>
      </c>
      <c r="V35728" t="b">
        <v>0</v>
      </c>
      <c r="W35728" s="1" t="s">
        <v>32</v>
      </c>
      <c r="X35728">
        <v>0</v>
      </c>
    </row>
    <row r="35729" spans="1:24" x14ac:dyDescent="0.35">
      <c r="A35729" s="1" t="s">
        <v>105274</v>
      </c>
      <c r="B35729" s="1" t="s">
        <v>105275</v>
      </c>
      <c r="C35729" s="1" t="s">
        <v>105276</v>
      </c>
      <c r="D35729" s="1" t="s">
        <v>105277</v>
      </c>
      <c r="E35729" s="2">
        <v>44126.279062499998</v>
      </c>
      <c r="F35729" s="1" t="s">
        <v>63</v>
      </c>
      <c r="G35729" s="1" t="s">
        <v>105278</v>
      </c>
      <c r="H35729" s="1" t="s">
        <v>29</v>
      </c>
      <c r="I35729" s="1" t="s">
        <v>29</v>
      </c>
      <c r="J35729" s="1" t="s">
        <v>31</v>
      </c>
      <c r="K35729">
        <v>1</v>
      </c>
      <c r="L35729">
        <v>0</v>
      </c>
      <c r="M35729">
        <v>12</v>
      </c>
      <c r="N35729">
        <v>39</v>
      </c>
      <c r="O35729" s="1" t="s">
        <v>32</v>
      </c>
      <c r="P35729" t="b">
        <v>0</v>
      </c>
      <c r="Q35729" s="1" t="s">
        <v>32</v>
      </c>
      <c r="R35729" s="1" t="s">
        <v>32</v>
      </c>
      <c r="S35729" s="1" t="s">
        <v>32</v>
      </c>
      <c r="T35729" t="b">
        <v>0</v>
      </c>
      <c r="U35729" s="1" t="s">
        <v>32</v>
      </c>
      <c r="V35729" t="b">
        <v>0</v>
      </c>
      <c r="W35729" s="1" t="s">
        <v>32</v>
      </c>
      <c r="X35729">
        <v>0</v>
      </c>
    </row>
    <row r="35730" spans="1:24" x14ac:dyDescent="0.35">
      <c r="A35730" s="1" t="s">
        <v>105279</v>
      </c>
      <c r="B35730" s="1" t="s">
        <v>105280</v>
      </c>
      <c r="C35730" s="1" t="s">
        <v>105281</v>
      </c>
      <c r="D35730" s="1" t="s">
        <v>105282</v>
      </c>
      <c r="E35730" s="2">
        <v>44121.339467592596</v>
      </c>
      <c r="F35730" s="1" t="s">
        <v>43</v>
      </c>
      <c r="G35730" s="1" t="s">
        <v>29</v>
      </c>
      <c r="H35730" s="1" t="s">
        <v>29</v>
      </c>
      <c r="I35730" s="1" t="s">
        <v>29</v>
      </c>
      <c r="J35730" s="1" t="s">
        <v>31</v>
      </c>
      <c r="K35730">
        <v>1</v>
      </c>
      <c r="L35730">
        <v>21</v>
      </c>
      <c r="M35730">
        <v>191</v>
      </c>
      <c r="N35730">
        <v>1385</v>
      </c>
      <c r="O35730" s="1" t="s">
        <v>32</v>
      </c>
      <c r="P35730" t="b">
        <v>0</v>
      </c>
      <c r="Q35730" s="1" t="s">
        <v>32</v>
      </c>
      <c r="R35730" s="1" t="s">
        <v>32</v>
      </c>
      <c r="S35730" s="1" t="s">
        <v>32</v>
      </c>
      <c r="T35730" t="b">
        <v>0</v>
      </c>
      <c r="U35730" s="1" t="s">
        <v>32</v>
      </c>
      <c r="V35730" t="b">
        <v>0</v>
      </c>
      <c r="W35730" s="1" t="s">
        <v>32</v>
      </c>
      <c r="X35730">
        <v>0</v>
      </c>
    </row>
    <row r="35731" spans="1:24" x14ac:dyDescent="0.35">
      <c r="A35731" s="1" t="s">
        <v>105283</v>
      </c>
      <c r="B35731" s="1" t="s">
        <v>105284</v>
      </c>
      <c r="C35731" s="1" t="s">
        <v>105285</v>
      </c>
      <c r="D35731" s="1" t="s">
        <v>105286</v>
      </c>
      <c r="E35731" s="2">
        <v>44126.332268518519</v>
      </c>
      <c r="F35731" s="1" t="s">
        <v>28</v>
      </c>
      <c r="G35731" s="1" t="s">
        <v>29</v>
      </c>
      <c r="H35731" s="1" t="s">
        <v>29</v>
      </c>
      <c r="I35731" s="1" t="s">
        <v>29</v>
      </c>
      <c r="J35731" s="1" t="s">
        <v>31</v>
      </c>
      <c r="K35731">
        <v>1</v>
      </c>
      <c r="L35731">
        <v>4</v>
      </c>
      <c r="M35731">
        <v>6</v>
      </c>
      <c r="N35731">
        <v>19</v>
      </c>
      <c r="O35731" s="1" t="s">
        <v>32</v>
      </c>
      <c r="P35731" t="b">
        <v>0</v>
      </c>
      <c r="Q35731" s="1" t="s">
        <v>32</v>
      </c>
      <c r="R35731" s="1" t="s">
        <v>32</v>
      </c>
      <c r="S35731" s="1" t="s">
        <v>32</v>
      </c>
      <c r="T35731" t="b">
        <v>0</v>
      </c>
      <c r="U35731" s="1" t="s">
        <v>32</v>
      </c>
      <c r="V35731" t="b">
        <v>0</v>
      </c>
      <c r="W35731" s="1" t="s">
        <v>32</v>
      </c>
      <c r="X35731">
        <v>0</v>
      </c>
    </row>
    <row r="35732" spans="1:24" x14ac:dyDescent="0.35">
      <c r="A35732" s="1" t="s">
        <v>105287</v>
      </c>
      <c r="B35732" s="1" t="s">
        <v>32</v>
      </c>
      <c r="C35732" s="1" t="s">
        <v>30824</v>
      </c>
      <c r="D35732" s="1" t="s">
        <v>30825</v>
      </c>
      <c r="E35732" s="2">
        <v>44126.334560185183</v>
      </c>
      <c r="F35732" s="1" t="s">
        <v>63</v>
      </c>
      <c r="G35732" s="1" t="s">
        <v>32</v>
      </c>
      <c r="H35732" s="1" t="s">
        <v>32</v>
      </c>
      <c r="I35732" s="1" t="s">
        <v>32</v>
      </c>
      <c r="J35732" s="1" t="s">
        <v>32</v>
      </c>
      <c r="O35732" s="1" t="s">
        <v>32</v>
      </c>
      <c r="Q35732" s="1" t="s">
        <v>32</v>
      </c>
      <c r="R35732" s="1" t="s">
        <v>32</v>
      </c>
      <c r="S35732" s="1" t="s">
        <v>32</v>
      </c>
      <c r="U35732" s="1" t="s">
        <v>32</v>
      </c>
      <c r="V35732" t="b">
        <v>1</v>
      </c>
      <c r="W35732" s="1" t="s">
        <v>100739</v>
      </c>
    </row>
    <row r="35733" spans="1:24" x14ac:dyDescent="0.35">
      <c r="A35733" s="1" t="s">
        <v>105288</v>
      </c>
      <c r="B35733" s="1" t="s">
        <v>105289</v>
      </c>
      <c r="C35733" s="1" t="s">
        <v>105290</v>
      </c>
      <c r="D35733" s="1" t="s">
        <v>105291</v>
      </c>
      <c r="E35733" s="2">
        <v>44114.015520833331</v>
      </c>
      <c r="F35733" s="1" t="s">
        <v>43</v>
      </c>
      <c r="G35733" s="1" t="s">
        <v>29</v>
      </c>
      <c r="H35733" s="1" t="s">
        <v>29</v>
      </c>
      <c r="I35733" s="1" t="s">
        <v>29</v>
      </c>
      <c r="J35733" s="1" t="s">
        <v>31</v>
      </c>
      <c r="K35733">
        <v>14</v>
      </c>
      <c r="L35733">
        <v>9</v>
      </c>
      <c r="M35733">
        <v>155</v>
      </c>
      <c r="N35733">
        <v>1549</v>
      </c>
      <c r="O35733" s="1" t="s">
        <v>32</v>
      </c>
      <c r="P35733" t="b">
        <v>0</v>
      </c>
      <c r="Q35733" s="1" t="s">
        <v>32</v>
      </c>
      <c r="R35733" s="1" t="s">
        <v>32</v>
      </c>
      <c r="S35733" s="1" t="s">
        <v>32</v>
      </c>
      <c r="T35733" t="b">
        <v>0</v>
      </c>
      <c r="U35733" s="1" t="s">
        <v>32</v>
      </c>
      <c r="V35733" t="b">
        <v>0</v>
      </c>
      <c r="W35733" s="1" t="s">
        <v>32</v>
      </c>
      <c r="X35733">
        <v>0</v>
      </c>
    </row>
    <row r="35734" spans="1:24" x14ac:dyDescent="0.35">
      <c r="A35734" s="1" t="s">
        <v>105292</v>
      </c>
      <c r="B35734" s="1" t="s">
        <v>105293</v>
      </c>
      <c r="C35734" s="1" t="s">
        <v>79270</v>
      </c>
      <c r="D35734" s="1" t="s">
        <v>79271</v>
      </c>
      <c r="E35734" s="2">
        <v>44126.334120370368</v>
      </c>
      <c r="F35734" s="1" t="s">
        <v>63</v>
      </c>
      <c r="G35734" s="1" t="s">
        <v>29</v>
      </c>
      <c r="H35734" s="1" t="s">
        <v>29</v>
      </c>
      <c r="I35734" s="1" t="s">
        <v>29</v>
      </c>
      <c r="J35734" s="1" t="s">
        <v>31</v>
      </c>
      <c r="K35734">
        <v>0</v>
      </c>
      <c r="L35734">
        <v>1</v>
      </c>
      <c r="M35734">
        <v>1</v>
      </c>
      <c r="N35734">
        <v>2</v>
      </c>
      <c r="O35734" s="1" t="s">
        <v>32</v>
      </c>
      <c r="P35734" t="b">
        <v>0</v>
      </c>
      <c r="Q35734" s="1" t="s">
        <v>32</v>
      </c>
      <c r="R35734" s="1" t="s">
        <v>32</v>
      </c>
      <c r="S35734" s="1" t="s">
        <v>32</v>
      </c>
      <c r="T35734" t="b">
        <v>0</v>
      </c>
      <c r="U35734" s="1" t="s">
        <v>32</v>
      </c>
      <c r="V35734" t="b">
        <v>0</v>
      </c>
      <c r="W35734" s="1" t="s">
        <v>32</v>
      </c>
      <c r="X35734">
        <v>0</v>
      </c>
    </row>
    <row r="35735" spans="1:24" x14ac:dyDescent="0.35">
      <c r="A35735" s="1" t="s">
        <v>105294</v>
      </c>
      <c r="B35735" s="1" t="s">
        <v>105295</v>
      </c>
      <c r="C35735" s="1" t="s">
        <v>105296</v>
      </c>
      <c r="D35735" s="1" t="s">
        <v>105297</v>
      </c>
      <c r="E35735" s="2">
        <v>44126.335821759261</v>
      </c>
      <c r="F35735" s="1" t="s">
        <v>43</v>
      </c>
      <c r="G35735" s="1" t="s">
        <v>29</v>
      </c>
      <c r="H35735" s="1" t="s">
        <v>29</v>
      </c>
      <c r="I35735" s="1" t="s">
        <v>29</v>
      </c>
      <c r="J35735" s="1" t="s">
        <v>31</v>
      </c>
      <c r="K35735">
        <v>0</v>
      </c>
      <c r="L35735">
        <v>0</v>
      </c>
      <c r="M35735">
        <v>0</v>
      </c>
      <c r="N35735">
        <v>0</v>
      </c>
      <c r="O35735" s="1" t="s">
        <v>32</v>
      </c>
      <c r="P35735" t="b">
        <v>0</v>
      </c>
      <c r="Q35735" s="1" t="s">
        <v>32</v>
      </c>
      <c r="R35735" s="1" t="s">
        <v>32</v>
      </c>
      <c r="S35735" s="1" t="s">
        <v>32</v>
      </c>
      <c r="T35735" t="b">
        <v>0</v>
      </c>
      <c r="U35735" s="1" t="s">
        <v>32</v>
      </c>
      <c r="V35735" t="b">
        <v>0</v>
      </c>
      <c r="W35735" s="1" t="s">
        <v>32</v>
      </c>
      <c r="X35735">
        <v>0</v>
      </c>
    </row>
    <row r="35736" spans="1:24" x14ac:dyDescent="0.35">
      <c r="A35736" s="1" t="s">
        <v>105298</v>
      </c>
      <c r="B35736" s="1" t="s">
        <v>105299</v>
      </c>
      <c r="C35736" s="1" t="s">
        <v>104973</v>
      </c>
      <c r="D35736" s="1" t="s">
        <v>104974</v>
      </c>
      <c r="E35736" s="2">
        <v>44126.000891203701</v>
      </c>
      <c r="F35736" s="1" t="s">
        <v>43</v>
      </c>
      <c r="G35736" s="1" t="s">
        <v>29</v>
      </c>
      <c r="H35736" s="1" t="s">
        <v>29</v>
      </c>
      <c r="I35736" s="1" t="s">
        <v>105300</v>
      </c>
      <c r="J35736" s="1" t="s">
        <v>31</v>
      </c>
      <c r="K35736">
        <v>0</v>
      </c>
      <c r="L35736">
        <v>0</v>
      </c>
      <c r="M35736">
        <v>10</v>
      </c>
      <c r="N35736">
        <v>36</v>
      </c>
      <c r="O35736" s="1" t="s">
        <v>32</v>
      </c>
      <c r="P35736" t="b">
        <v>0</v>
      </c>
      <c r="Q35736" s="1" t="s">
        <v>32</v>
      </c>
      <c r="R35736" s="1" t="s">
        <v>32</v>
      </c>
      <c r="S35736" s="1" t="s">
        <v>32</v>
      </c>
      <c r="T35736" t="b">
        <v>0</v>
      </c>
      <c r="U35736" s="1" t="s">
        <v>32</v>
      </c>
      <c r="V35736" t="b">
        <v>0</v>
      </c>
      <c r="W35736" s="1" t="s">
        <v>32</v>
      </c>
      <c r="X35736">
        <v>0</v>
      </c>
    </row>
    <row r="35737" spans="1:24" x14ac:dyDescent="0.35">
      <c r="A35737" s="1" t="s">
        <v>105301</v>
      </c>
      <c r="B35737" s="1" t="s">
        <v>105302</v>
      </c>
      <c r="C35737" s="1" t="s">
        <v>96922</v>
      </c>
      <c r="D35737" s="1" t="s">
        <v>96923</v>
      </c>
      <c r="E35737" s="2">
        <v>44126.062557870369</v>
      </c>
      <c r="F35737" s="1" t="s">
        <v>575</v>
      </c>
      <c r="G35737" s="1" t="s">
        <v>29</v>
      </c>
      <c r="H35737" s="1" t="s">
        <v>29</v>
      </c>
      <c r="I35737" s="1" t="s">
        <v>29</v>
      </c>
      <c r="J35737" s="1" t="s">
        <v>31</v>
      </c>
      <c r="K35737">
        <v>2</v>
      </c>
      <c r="L35737">
        <v>0</v>
      </c>
      <c r="M35737">
        <v>5</v>
      </c>
      <c r="N35737">
        <v>29</v>
      </c>
      <c r="O35737" s="1" t="s">
        <v>32</v>
      </c>
      <c r="P35737" t="b">
        <v>0</v>
      </c>
      <c r="Q35737" s="1" t="s">
        <v>32</v>
      </c>
      <c r="R35737" s="1" t="s">
        <v>32</v>
      </c>
      <c r="S35737" s="1" t="s">
        <v>32</v>
      </c>
      <c r="T35737" t="b">
        <v>0</v>
      </c>
      <c r="U35737" s="1" t="s">
        <v>32</v>
      </c>
      <c r="V35737" t="b">
        <v>0</v>
      </c>
      <c r="W35737" s="1" t="s">
        <v>32</v>
      </c>
      <c r="X35737">
        <v>0</v>
      </c>
    </row>
    <row r="35738" spans="1:24" x14ac:dyDescent="0.35">
      <c r="A35738" s="1" t="s">
        <v>105303</v>
      </c>
      <c r="B35738" s="1" t="s">
        <v>32</v>
      </c>
      <c r="C35738" s="1" t="s">
        <v>39892</v>
      </c>
      <c r="D35738" s="1" t="s">
        <v>39893</v>
      </c>
      <c r="E35738" s="2">
        <v>44126.336851851855</v>
      </c>
      <c r="F35738" s="1" t="s">
        <v>63</v>
      </c>
      <c r="G35738" s="1" t="s">
        <v>32</v>
      </c>
      <c r="H35738" s="1" t="s">
        <v>32</v>
      </c>
      <c r="I35738" s="1" t="s">
        <v>32</v>
      </c>
      <c r="J35738" s="1" t="s">
        <v>32</v>
      </c>
      <c r="O35738" s="1" t="s">
        <v>32</v>
      </c>
      <c r="Q35738" s="1" t="s">
        <v>32</v>
      </c>
      <c r="R35738" s="1" t="s">
        <v>32</v>
      </c>
      <c r="S35738" s="1" t="s">
        <v>32</v>
      </c>
      <c r="U35738" s="1" t="s">
        <v>32</v>
      </c>
      <c r="V35738" t="b">
        <v>1</v>
      </c>
      <c r="W35738" s="1" t="s">
        <v>100739</v>
      </c>
    </row>
    <row r="35739" spans="1:24" x14ac:dyDescent="0.35">
      <c r="A35739" s="1" t="s">
        <v>105304</v>
      </c>
      <c r="B35739" s="1" t="s">
        <v>105305</v>
      </c>
      <c r="C35739" s="1" t="s">
        <v>35391</v>
      </c>
      <c r="D35739" s="1" t="s">
        <v>35392</v>
      </c>
      <c r="E35739" s="2">
        <v>44125.884027777778</v>
      </c>
      <c r="F35739" s="1" t="s">
        <v>28</v>
      </c>
      <c r="G35739" s="1" t="s">
        <v>105306</v>
      </c>
      <c r="H35739" s="1" t="s">
        <v>29</v>
      </c>
      <c r="I35739" s="1" t="s">
        <v>100146</v>
      </c>
      <c r="J35739" s="1" t="s">
        <v>31</v>
      </c>
      <c r="K35739">
        <v>31</v>
      </c>
      <c r="L35739">
        <v>68</v>
      </c>
      <c r="M35739">
        <v>342</v>
      </c>
      <c r="N35739">
        <v>1056</v>
      </c>
      <c r="O35739" s="1" t="s">
        <v>32</v>
      </c>
      <c r="P35739" t="b">
        <v>0</v>
      </c>
      <c r="Q35739" s="1" t="s">
        <v>32</v>
      </c>
      <c r="R35739" s="1" t="s">
        <v>32</v>
      </c>
      <c r="S35739" s="1" t="s">
        <v>32</v>
      </c>
      <c r="T35739" t="b">
        <v>0</v>
      </c>
      <c r="U35739" s="1" t="s">
        <v>32</v>
      </c>
      <c r="V35739" t="b">
        <v>0</v>
      </c>
      <c r="W35739" s="1" t="s">
        <v>32</v>
      </c>
      <c r="X35739">
        <v>0</v>
      </c>
    </row>
    <row r="35740" spans="1:24" x14ac:dyDescent="0.35">
      <c r="A35740" s="1" t="s">
        <v>105307</v>
      </c>
      <c r="B35740" s="1" t="s">
        <v>105308</v>
      </c>
      <c r="C35740" s="1" t="s">
        <v>61001</v>
      </c>
      <c r="D35740" s="1" t="s">
        <v>61002</v>
      </c>
      <c r="E35740" s="2">
        <v>44126.335277777776</v>
      </c>
      <c r="F35740" s="1" t="s">
        <v>28</v>
      </c>
      <c r="G35740" s="1" t="s">
        <v>29</v>
      </c>
      <c r="H35740" s="1" t="s">
        <v>29</v>
      </c>
      <c r="I35740" s="1" t="s">
        <v>29</v>
      </c>
      <c r="J35740" s="1" t="s">
        <v>31</v>
      </c>
      <c r="K35740">
        <v>140</v>
      </c>
      <c r="L35740">
        <v>2</v>
      </c>
      <c r="M35740">
        <v>2</v>
      </c>
      <c r="N35740">
        <v>60</v>
      </c>
      <c r="O35740" s="1" t="s">
        <v>32</v>
      </c>
      <c r="P35740" t="b">
        <v>0</v>
      </c>
      <c r="Q35740" s="1" t="s">
        <v>32</v>
      </c>
      <c r="R35740" s="1" t="s">
        <v>32</v>
      </c>
      <c r="S35740" s="1" t="s">
        <v>32</v>
      </c>
      <c r="T35740" t="b">
        <v>0</v>
      </c>
      <c r="U35740" s="1" t="s">
        <v>32</v>
      </c>
      <c r="V35740" t="b">
        <v>0</v>
      </c>
      <c r="W35740" s="1" t="s">
        <v>32</v>
      </c>
      <c r="X35740">
        <v>0</v>
      </c>
    </row>
    <row r="35741" spans="1:24" x14ac:dyDescent="0.35">
      <c r="A35741" s="1" t="s">
        <v>105309</v>
      </c>
      <c r="B35741" s="1" t="s">
        <v>105310</v>
      </c>
      <c r="C35741" s="1" t="s">
        <v>61001</v>
      </c>
      <c r="D35741" s="1" t="s">
        <v>61002</v>
      </c>
      <c r="E35741" s="2">
        <v>44126.337916666664</v>
      </c>
      <c r="F35741" s="1" t="s">
        <v>28</v>
      </c>
      <c r="G35741" s="1" t="s">
        <v>29</v>
      </c>
      <c r="H35741" s="1" t="s">
        <v>29</v>
      </c>
      <c r="I35741" s="1" t="s">
        <v>29</v>
      </c>
      <c r="J35741" s="1" t="s">
        <v>31</v>
      </c>
      <c r="K35741">
        <v>2</v>
      </c>
      <c r="L35741">
        <v>0</v>
      </c>
      <c r="M35741">
        <v>1</v>
      </c>
      <c r="N35741">
        <v>15</v>
      </c>
      <c r="O35741" s="1" t="s">
        <v>32</v>
      </c>
      <c r="P35741" t="b">
        <v>0</v>
      </c>
      <c r="Q35741" s="1" t="s">
        <v>32</v>
      </c>
      <c r="R35741" s="1" t="s">
        <v>32</v>
      </c>
      <c r="S35741" s="1" t="s">
        <v>32</v>
      </c>
      <c r="T35741" t="b">
        <v>0</v>
      </c>
      <c r="U35741" s="1" t="s">
        <v>32</v>
      </c>
      <c r="V35741" t="b">
        <v>0</v>
      </c>
      <c r="W35741" s="1" t="s">
        <v>32</v>
      </c>
      <c r="X35741">
        <v>0</v>
      </c>
    </row>
    <row r="35742" spans="1:24" x14ac:dyDescent="0.35">
      <c r="A35742" s="1" t="s">
        <v>105311</v>
      </c>
      <c r="B35742" s="1" t="s">
        <v>105312</v>
      </c>
      <c r="C35742" s="1" t="s">
        <v>105313</v>
      </c>
      <c r="D35742" s="1" t="s">
        <v>105314</v>
      </c>
      <c r="E35742" s="2">
        <v>44125.944201388891</v>
      </c>
      <c r="F35742" s="1" t="s">
        <v>43</v>
      </c>
      <c r="G35742" s="1" t="s">
        <v>29</v>
      </c>
      <c r="H35742" s="1" t="s">
        <v>29</v>
      </c>
      <c r="I35742" s="1" t="s">
        <v>29</v>
      </c>
      <c r="J35742" s="1" t="s">
        <v>31</v>
      </c>
      <c r="K35742">
        <v>0</v>
      </c>
      <c r="L35742">
        <v>1</v>
      </c>
      <c r="M35742">
        <v>9</v>
      </c>
      <c r="N35742">
        <v>17</v>
      </c>
      <c r="O35742" s="1" t="s">
        <v>32</v>
      </c>
      <c r="P35742" t="b">
        <v>0</v>
      </c>
      <c r="Q35742" s="1" t="s">
        <v>32</v>
      </c>
      <c r="R35742" s="1" t="s">
        <v>32</v>
      </c>
      <c r="S35742" s="1" t="s">
        <v>32</v>
      </c>
      <c r="U35742" s="1" t="s">
        <v>32</v>
      </c>
      <c r="V35742" t="b">
        <v>0</v>
      </c>
      <c r="W35742" s="1" t="s">
        <v>32</v>
      </c>
      <c r="X35742">
        <v>0</v>
      </c>
    </row>
    <row r="35743" spans="1:24" x14ac:dyDescent="0.35">
      <c r="A35743" s="1" t="s">
        <v>105315</v>
      </c>
      <c r="B35743" s="1" t="s">
        <v>105316</v>
      </c>
      <c r="C35743" s="1" t="s">
        <v>105317</v>
      </c>
      <c r="D35743" s="1" t="s">
        <v>105318</v>
      </c>
      <c r="E35743" s="2">
        <v>44125.752800925926</v>
      </c>
      <c r="F35743" s="1" t="s">
        <v>28</v>
      </c>
      <c r="G35743" s="1" t="s">
        <v>29</v>
      </c>
      <c r="H35743" s="1" t="s">
        <v>29</v>
      </c>
      <c r="I35743" s="1" t="s">
        <v>105319</v>
      </c>
      <c r="J35743" s="1" t="s">
        <v>31</v>
      </c>
      <c r="K35743">
        <v>9</v>
      </c>
      <c r="L35743">
        <v>6</v>
      </c>
      <c r="M35743">
        <v>187</v>
      </c>
      <c r="N35743">
        <v>456</v>
      </c>
      <c r="O35743" s="1" t="s">
        <v>32</v>
      </c>
      <c r="P35743" t="b">
        <v>0</v>
      </c>
      <c r="Q35743" s="1" t="s">
        <v>32</v>
      </c>
      <c r="R35743" s="1" t="s">
        <v>32</v>
      </c>
      <c r="S35743" s="1" t="s">
        <v>32</v>
      </c>
      <c r="T35743" t="b">
        <v>0</v>
      </c>
      <c r="U35743" s="1" t="s">
        <v>32</v>
      </c>
      <c r="V35743" t="b">
        <v>0</v>
      </c>
      <c r="W35743" s="1" t="s">
        <v>32</v>
      </c>
      <c r="X35743">
        <v>0</v>
      </c>
    </row>
    <row r="35744" spans="1:24" x14ac:dyDescent="0.35">
      <c r="A35744" s="1" t="s">
        <v>105320</v>
      </c>
      <c r="B35744" s="1" t="s">
        <v>105321</v>
      </c>
      <c r="C35744" s="1" t="s">
        <v>105322</v>
      </c>
      <c r="D35744" s="1" t="s">
        <v>105323</v>
      </c>
      <c r="E35744" s="2">
        <v>44126.338518518518</v>
      </c>
      <c r="F35744" s="1" t="s">
        <v>43</v>
      </c>
      <c r="G35744" s="1" t="s">
        <v>29</v>
      </c>
      <c r="H35744" s="1" t="s">
        <v>29</v>
      </c>
      <c r="I35744" s="1" t="s">
        <v>29</v>
      </c>
      <c r="J35744" s="1" t="s">
        <v>31</v>
      </c>
      <c r="K35744">
        <v>0</v>
      </c>
      <c r="L35744">
        <v>0</v>
      </c>
      <c r="M35744">
        <v>0</v>
      </c>
      <c r="N35744">
        <v>0</v>
      </c>
      <c r="O35744" s="1" t="s">
        <v>32</v>
      </c>
      <c r="P35744" t="b">
        <v>0</v>
      </c>
      <c r="Q35744" s="1" t="s">
        <v>32</v>
      </c>
      <c r="R35744" s="1" t="s">
        <v>32</v>
      </c>
      <c r="S35744" s="1" t="s">
        <v>32</v>
      </c>
      <c r="T35744" t="b">
        <v>0</v>
      </c>
      <c r="U35744" s="1" t="s">
        <v>32</v>
      </c>
      <c r="V35744" t="b">
        <v>0</v>
      </c>
      <c r="W35744" s="1" t="s">
        <v>32</v>
      </c>
      <c r="X35744">
        <v>0</v>
      </c>
    </row>
    <row r="35745" spans="1:24" x14ac:dyDescent="0.35">
      <c r="A35745" s="1" t="s">
        <v>105324</v>
      </c>
      <c r="B35745" s="1" t="s">
        <v>105325</v>
      </c>
      <c r="C35745" s="1" t="s">
        <v>105326</v>
      </c>
      <c r="D35745" s="1" t="s">
        <v>105327</v>
      </c>
      <c r="E35745" s="2">
        <v>44126.329444444447</v>
      </c>
      <c r="F35745" s="1" t="s">
        <v>63</v>
      </c>
      <c r="G35745" s="1" t="s">
        <v>29</v>
      </c>
      <c r="H35745" s="1" t="s">
        <v>29</v>
      </c>
      <c r="I35745" s="1" t="s">
        <v>29</v>
      </c>
      <c r="J35745" s="1" t="s">
        <v>31</v>
      </c>
      <c r="K35745">
        <v>0</v>
      </c>
      <c r="L35745">
        <v>0</v>
      </c>
      <c r="M35745">
        <v>0</v>
      </c>
      <c r="N35745">
        <v>1</v>
      </c>
      <c r="O35745" s="1" t="s">
        <v>32</v>
      </c>
      <c r="P35745" t="b">
        <v>0</v>
      </c>
      <c r="Q35745" s="1" t="s">
        <v>32</v>
      </c>
      <c r="R35745" s="1" t="s">
        <v>32</v>
      </c>
      <c r="S35745" s="1" t="s">
        <v>32</v>
      </c>
      <c r="U35745" s="1" t="s">
        <v>32</v>
      </c>
      <c r="V35745" t="b">
        <v>0</v>
      </c>
      <c r="W35745" s="1" t="s">
        <v>32</v>
      </c>
      <c r="X35745">
        <v>0</v>
      </c>
    </row>
    <row r="35746" spans="1:24" x14ac:dyDescent="0.35">
      <c r="A35746" s="1" t="s">
        <v>105328</v>
      </c>
      <c r="B35746" s="1" t="s">
        <v>105329</v>
      </c>
      <c r="C35746" s="1" t="s">
        <v>105330</v>
      </c>
      <c r="D35746" s="1" t="s">
        <v>105331</v>
      </c>
      <c r="E35746" s="2">
        <v>44126.336643518516</v>
      </c>
      <c r="F35746" s="1" t="s">
        <v>28</v>
      </c>
      <c r="G35746" s="1" t="s">
        <v>29</v>
      </c>
      <c r="H35746" s="1" t="s">
        <v>29</v>
      </c>
      <c r="I35746" s="1" t="s">
        <v>29</v>
      </c>
      <c r="J35746" s="1" t="s">
        <v>31</v>
      </c>
      <c r="K35746">
        <v>0</v>
      </c>
      <c r="L35746">
        <v>1</v>
      </c>
      <c r="M35746">
        <v>0</v>
      </c>
      <c r="N35746">
        <v>0</v>
      </c>
      <c r="O35746" s="1" t="s">
        <v>32</v>
      </c>
      <c r="P35746" t="b">
        <v>0</v>
      </c>
      <c r="Q35746" s="1" t="s">
        <v>32</v>
      </c>
      <c r="R35746" s="1" t="s">
        <v>32</v>
      </c>
      <c r="S35746" s="1" t="s">
        <v>32</v>
      </c>
      <c r="T35746" t="b">
        <v>0</v>
      </c>
      <c r="U35746" s="1" t="s">
        <v>32</v>
      </c>
      <c r="V35746" t="b">
        <v>0</v>
      </c>
      <c r="W35746" s="1" t="s">
        <v>32</v>
      </c>
      <c r="X35746">
        <v>0</v>
      </c>
    </row>
    <row r="35747" spans="1:24" x14ac:dyDescent="0.35">
      <c r="A35747" s="1" t="s">
        <v>105332</v>
      </c>
      <c r="B35747" s="1" t="s">
        <v>105333</v>
      </c>
      <c r="C35747" s="1" t="s">
        <v>20632</v>
      </c>
      <c r="D35747" s="1" t="s">
        <v>20633</v>
      </c>
      <c r="E35747" s="2">
        <v>44126.338414351849</v>
      </c>
      <c r="F35747" s="1" t="s">
        <v>28</v>
      </c>
      <c r="G35747" s="1" t="s">
        <v>29</v>
      </c>
      <c r="H35747" s="1" t="s">
        <v>29</v>
      </c>
      <c r="I35747" s="1" t="s">
        <v>29</v>
      </c>
      <c r="J35747" s="1" t="s">
        <v>31</v>
      </c>
      <c r="K35747">
        <v>10</v>
      </c>
      <c r="L35747">
        <v>3</v>
      </c>
      <c r="M35747">
        <v>12</v>
      </c>
      <c r="N35747">
        <v>87</v>
      </c>
      <c r="O35747" s="1" t="s">
        <v>32</v>
      </c>
      <c r="P35747" t="b">
        <v>0</v>
      </c>
      <c r="Q35747" s="1" t="s">
        <v>32</v>
      </c>
      <c r="R35747" s="1" t="s">
        <v>32</v>
      </c>
      <c r="S35747" s="1" t="s">
        <v>32</v>
      </c>
      <c r="T35747" t="b">
        <v>0</v>
      </c>
      <c r="U35747" s="1" t="s">
        <v>32</v>
      </c>
      <c r="V35747" t="b">
        <v>0</v>
      </c>
      <c r="W35747" s="1" t="s">
        <v>32</v>
      </c>
      <c r="X35747">
        <v>0</v>
      </c>
    </row>
    <row r="35748" spans="1:24" x14ac:dyDescent="0.35">
      <c r="A35748" s="1" t="s">
        <v>105334</v>
      </c>
      <c r="B35748" s="1" t="s">
        <v>105335</v>
      </c>
      <c r="C35748" s="1" t="s">
        <v>105336</v>
      </c>
      <c r="D35748" s="1" t="s">
        <v>105337</v>
      </c>
      <c r="E35748" s="2">
        <v>44126.322152777779</v>
      </c>
      <c r="F35748" s="1" t="s">
        <v>43</v>
      </c>
      <c r="G35748" s="1" t="s">
        <v>29</v>
      </c>
      <c r="H35748" s="1" t="s">
        <v>29</v>
      </c>
      <c r="I35748" s="1" t="s">
        <v>29</v>
      </c>
      <c r="J35748" s="1" t="s">
        <v>31</v>
      </c>
      <c r="K35748">
        <v>0</v>
      </c>
      <c r="L35748">
        <v>0</v>
      </c>
      <c r="M35748">
        <v>0</v>
      </c>
      <c r="N35748">
        <v>0</v>
      </c>
      <c r="O35748" s="1" t="s">
        <v>32</v>
      </c>
      <c r="P35748" t="b">
        <v>0</v>
      </c>
      <c r="Q35748" s="1" t="s">
        <v>32</v>
      </c>
      <c r="R35748" s="1" t="s">
        <v>32</v>
      </c>
      <c r="S35748" s="1" t="s">
        <v>32</v>
      </c>
      <c r="U35748" s="1" t="s">
        <v>32</v>
      </c>
      <c r="V35748" t="b">
        <v>0</v>
      </c>
      <c r="W35748" s="1" t="s">
        <v>32</v>
      </c>
      <c r="X35748">
        <v>0</v>
      </c>
    </row>
    <row r="35749" spans="1:24" x14ac:dyDescent="0.35">
      <c r="A35749" s="1" t="s">
        <v>105338</v>
      </c>
      <c r="B35749" s="1" t="s">
        <v>105339</v>
      </c>
      <c r="C35749" s="1" t="s">
        <v>81536</v>
      </c>
      <c r="D35749" s="1" t="s">
        <v>81537</v>
      </c>
      <c r="E35749" s="2">
        <v>44126.302546296298</v>
      </c>
      <c r="F35749" s="1" t="s">
        <v>43</v>
      </c>
      <c r="G35749" s="1" t="s">
        <v>29</v>
      </c>
      <c r="H35749" s="1" t="s">
        <v>29</v>
      </c>
      <c r="I35749" s="1" t="s">
        <v>29</v>
      </c>
      <c r="J35749" s="1" t="s">
        <v>31</v>
      </c>
      <c r="K35749">
        <v>66</v>
      </c>
      <c r="L35749">
        <v>641</v>
      </c>
      <c r="M35749">
        <v>18</v>
      </c>
      <c r="N35749">
        <v>72</v>
      </c>
      <c r="O35749" s="1" t="s">
        <v>32</v>
      </c>
      <c r="P35749" t="b">
        <v>0</v>
      </c>
      <c r="Q35749" s="1" t="s">
        <v>32</v>
      </c>
      <c r="R35749" s="1" t="s">
        <v>32</v>
      </c>
      <c r="S35749" s="1" t="s">
        <v>32</v>
      </c>
      <c r="T35749" t="b">
        <v>0</v>
      </c>
      <c r="U35749" s="1" t="s">
        <v>32</v>
      </c>
      <c r="V35749" t="b">
        <v>0</v>
      </c>
      <c r="W35749" s="1" t="s">
        <v>32</v>
      </c>
      <c r="X35749">
        <v>0</v>
      </c>
    </row>
    <row r="35750" spans="1:24" x14ac:dyDescent="0.35">
      <c r="A35750" s="1" t="s">
        <v>105340</v>
      </c>
      <c r="B35750" s="1" t="s">
        <v>32</v>
      </c>
      <c r="C35750" s="1" t="s">
        <v>105341</v>
      </c>
      <c r="D35750" s="1" t="s">
        <v>105342</v>
      </c>
      <c r="E35750" s="2">
        <v>44126.342210648145</v>
      </c>
      <c r="F35750" s="1" t="s">
        <v>28</v>
      </c>
      <c r="G35750" s="1" t="s">
        <v>32</v>
      </c>
      <c r="H35750" s="1" t="s">
        <v>32</v>
      </c>
      <c r="I35750" s="1" t="s">
        <v>32</v>
      </c>
      <c r="J35750" s="1" t="s">
        <v>32</v>
      </c>
      <c r="O35750" s="1" t="s">
        <v>32</v>
      </c>
      <c r="Q35750" s="1" t="s">
        <v>32</v>
      </c>
      <c r="R35750" s="1" t="s">
        <v>32</v>
      </c>
      <c r="S35750" s="1" t="s">
        <v>32</v>
      </c>
      <c r="U35750" s="1" t="s">
        <v>32</v>
      </c>
      <c r="V35750" t="b">
        <v>1</v>
      </c>
      <c r="W35750" s="1" t="s">
        <v>99644</v>
      </c>
    </row>
    <row r="35751" spans="1:24" x14ac:dyDescent="0.35">
      <c r="A35751" s="1" t="s">
        <v>105343</v>
      </c>
      <c r="B35751" s="1" t="s">
        <v>105344</v>
      </c>
      <c r="C35751" s="1" t="s">
        <v>105345</v>
      </c>
      <c r="D35751" s="1" t="s">
        <v>105346</v>
      </c>
      <c r="E35751" s="2">
        <v>44126.343055555553</v>
      </c>
      <c r="F35751" s="1" t="s">
        <v>63</v>
      </c>
      <c r="G35751" s="1" t="s">
        <v>105347</v>
      </c>
      <c r="H35751" s="1" t="s">
        <v>29</v>
      </c>
      <c r="I35751" s="1" t="s">
        <v>105348</v>
      </c>
      <c r="J35751" s="1" t="s">
        <v>31</v>
      </c>
      <c r="K35751">
        <v>0</v>
      </c>
      <c r="L35751">
        <v>0</v>
      </c>
      <c r="M35751">
        <v>0</v>
      </c>
      <c r="N35751">
        <v>0</v>
      </c>
      <c r="O35751" s="1" t="s">
        <v>32</v>
      </c>
      <c r="P35751" t="b">
        <v>0</v>
      </c>
      <c r="Q35751" s="1" t="s">
        <v>32</v>
      </c>
      <c r="R35751" s="1" t="s">
        <v>32</v>
      </c>
      <c r="S35751" s="1" t="s">
        <v>32</v>
      </c>
      <c r="T35751" t="b">
        <v>1</v>
      </c>
      <c r="U35751" s="1" t="s">
        <v>32</v>
      </c>
      <c r="V35751" t="b">
        <v>0</v>
      </c>
      <c r="W35751" s="1" t="s">
        <v>32</v>
      </c>
      <c r="X35751">
        <v>1</v>
      </c>
    </row>
    <row r="35752" spans="1:24" x14ac:dyDescent="0.35">
      <c r="A35752" s="1" t="s">
        <v>105349</v>
      </c>
      <c r="B35752" s="1" t="s">
        <v>105350</v>
      </c>
      <c r="C35752" s="1" t="s">
        <v>105351</v>
      </c>
      <c r="D35752" s="1" t="s">
        <v>105352</v>
      </c>
      <c r="E35752" s="2">
        <v>44126.091967592591</v>
      </c>
      <c r="F35752" s="1" t="s">
        <v>28</v>
      </c>
      <c r="G35752" s="1" t="s">
        <v>29</v>
      </c>
      <c r="H35752" s="1" t="s">
        <v>29</v>
      </c>
      <c r="I35752" s="1" t="s">
        <v>29</v>
      </c>
      <c r="J35752" s="1" t="s">
        <v>31</v>
      </c>
      <c r="K35752">
        <v>2</v>
      </c>
      <c r="L35752">
        <v>1</v>
      </c>
      <c r="M35752">
        <v>51</v>
      </c>
      <c r="N35752">
        <v>310</v>
      </c>
      <c r="O35752" s="1" t="s">
        <v>32</v>
      </c>
      <c r="P35752" t="b">
        <v>0</v>
      </c>
      <c r="Q35752" s="1" t="s">
        <v>32</v>
      </c>
      <c r="R35752" s="1" t="s">
        <v>32</v>
      </c>
      <c r="S35752" s="1" t="s">
        <v>32</v>
      </c>
      <c r="T35752" t="b">
        <v>0</v>
      </c>
      <c r="U35752" s="1" t="s">
        <v>32</v>
      </c>
      <c r="V35752" t="b">
        <v>0</v>
      </c>
      <c r="W35752" s="1" t="s">
        <v>32</v>
      </c>
      <c r="X35752">
        <v>0</v>
      </c>
    </row>
    <row r="35753" spans="1:24" x14ac:dyDescent="0.35">
      <c r="A35753" s="1" t="s">
        <v>105353</v>
      </c>
      <c r="B35753" s="1" t="s">
        <v>105354</v>
      </c>
      <c r="C35753" s="1" t="s">
        <v>1368</v>
      </c>
      <c r="D35753" s="1" t="s">
        <v>1369</v>
      </c>
      <c r="E35753" s="2">
        <v>44126.327800925923</v>
      </c>
      <c r="F35753" s="1" t="s">
        <v>63</v>
      </c>
      <c r="G35753" s="1" t="s">
        <v>29</v>
      </c>
      <c r="H35753" s="1" t="s">
        <v>29</v>
      </c>
      <c r="I35753" s="1" t="s">
        <v>96640</v>
      </c>
      <c r="J35753" s="1" t="s">
        <v>31</v>
      </c>
      <c r="K35753">
        <v>8</v>
      </c>
      <c r="L35753">
        <v>6</v>
      </c>
      <c r="M35753">
        <v>224</v>
      </c>
      <c r="N35753">
        <v>598</v>
      </c>
      <c r="O35753" s="1" t="s">
        <v>32</v>
      </c>
      <c r="P35753" t="b">
        <v>0</v>
      </c>
      <c r="Q35753" s="1" t="s">
        <v>32</v>
      </c>
      <c r="R35753" s="1" t="s">
        <v>32</v>
      </c>
      <c r="S35753" s="1" t="s">
        <v>32</v>
      </c>
      <c r="T35753" t="b">
        <v>0</v>
      </c>
      <c r="U35753" s="1" t="s">
        <v>32</v>
      </c>
      <c r="V35753" t="b">
        <v>0</v>
      </c>
      <c r="W35753" s="1" t="s">
        <v>32</v>
      </c>
      <c r="X35753">
        <v>0</v>
      </c>
    </row>
    <row r="35754" spans="1:24" x14ac:dyDescent="0.35">
      <c r="A35754" s="1" t="s">
        <v>105355</v>
      </c>
      <c r="B35754" s="1" t="s">
        <v>105356</v>
      </c>
      <c r="C35754" s="1" t="s">
        <v>105357</v>
      </c>
      <c r="D35754" s="1" t="s">
        <v>105358</v>
      </c>
      <c r="E35754" s="2">
        <v>44126.343611111108</v>
      </c>
      <c r="F35754" s="1" t="s">
        <v>28</v>
      </c>
      <c r="G35754" s="1" t="s">
        <v>29</v>
      </c>
      <c r="H35754" s="1" t="s">
        <v>29</v>
      </c>
      <c r="I35754" s="1" t="s">
        <v>29</v>
      </c>
      <c r="J35754" s="1" t="s">
        <v>31</v>
      </c>
      <c r="K35754">
        <v>0</v>
      </c>
      <c r="L35754">
        <v>0</v>
      </c>
      <c r="M35754">
        <v>0</v>
      </c>
      <c r="N35754">
        <v>0</v>
      </c>
      <c r="O35754" s="1" t="s">
        <v>32</v>
      </c>
      <c r="P35754" t="b">
        <v>0</v>
      </c>
      <c r="Q35754" s="1" t="s">
        <v>32</v>
      </c>
      <c r="R35754" s="1" t="s">
        <v>32</v>
      </c>
      <c r="S35754" s="1" t="s">
        <v>32</v>
      </c>
      <c r="T35754" t="b">
        <v>0</v>
      </c>
      <c r="U35754" s="1" t="s">
        <v>32</v>
      </c>
      <c r="V35754" t="b">
        <v>0</v>
      </c>
      <c r="W35754" s="1" t="s">
        <v>32</v>
      </c>
      <c r="X35754">
        <v>0</v>
      </c>
    </row>
    <row r="35755" spans="1:24" x14ac:dyDescent="0.35">
      <c r="A35755" s="1" t="s">
        <v>105359</v>
      </c>
      <c r="B35755" s="1" t="s">
        <v>105360</v>
      </c>
      <c r="C35755" s="1" t="s">
        <v>10130</v>
      </c>
      <c r="D35755" s="1" t="s">
        <v>10131</v>
      </c>
      <c r="E35755" s="2">
        <v>44126.345219907409</v>
      </c>
      <c r="F35755" s="1" t="s">
        <v>28</v>
      </c>
      <c r="G35755" s="1" t="s">
        <v>29</v>
      </c>
      <c r="H35755" s="1" t="s">
        <v>29</v>
      </c>
      <c r="I35755" s="1" t="s">
        <v>105361</v>
      </c>
      <c r="J35755" s="1" t="s">
        <v>31</v>
      </c>
      <c r="K35755">
        <v>0</v>
      </c>
      <c r="L35755">
        <v>0</v>
      </c>
      <c r="M35755">
        <v>1</v>
      </c>
      <c r="N35755">
        <v>3</v>
      </c>
      <c r="O35755" s="1" t="s">
        <v>32</v>
      </c>
      <c r="P35755" t="b">
        <v>0</v>
      </c>
      <c r="Q35755" s="1" t="s">
        <v>32</v>
      </c>
      <c r="R35755" s="1" t="s">
        <v>32</v>
      </c>
      <c r="S35755" s="1" t="s">
        <v>32</v>
      </c>
      <c r="T35755" t="b">
        <v>0</v>
      </c>
      <c r="U35755" s="1" t="s">
        <v>32</v>
      </c>
      <c r="V35755" t="b">
        <v>0</v>
      </c>
      <c r="W35755" s="1" t="s">
        <v>32</v>
      </c>
      <c r="X35755">
        <v>0</v>
      </c>
    </row>
    <row r="35756" spans="1:24" x14ac:dyDescent="0.35">
      <c r="A35756" s="1" t="s">
        <v>105362</v>
      </c>
      <c r="B35756" s="1" t="s">
        <v>105363</v>
      </c>
      <c r="C35756" s="1" t="s">
        <v>105364</v>
      </c>
      <c r="D35756" s="1" t="s">
        <v>105365</v>
      </c>
      <c r="E35756" s="2">
        <v>44126.342361111114</v>
      </c>
      <c r="F35756" s="1" t="s">
        <v>48</v>
      </c>
      <c r="G35756" s="1" t="s">
        <v>29</v>
      </c>
      <c r="H35756" s="1" t="s">
        <v>29</v>
      </c>
      <c r="I35756" s="1" t="s">
        <v>29</v>
      </c>
      <c r="J35756" s="1" t="s">
        <v>31</v>
      </c>
      <c r="K35756">
        <v>0</v>
      </c>
      <c r="L35756">
        <v>0</v>
      </c>
      <c r="M35756">
        <v>2</v>
      </c>
      <c r="N35756">
        <v>2</v>
      </c>
      <c r="O35756" s="1" t="s">
        <v>32</v>
      </c>
      <c r="P35756" t="b">
        <v>0</v>
      </c>
      <c r="Q35756" s="1" t="s">
        <v>32</v>
      </c>
      <c r="R35756" s="1" t="s">
        <v>32</v>
      </c>
      <c r="S35756" s="1" t="s">
        <v>32</v>
      </c>
      <c r="U35756" s="1" t="s">
        <v>32</v>
      </c>
      <c r="V35756" t="b">
        <v>0</v>
      </c>
      <c r="W35756" s="1" t="s">
        <v>32</v>
      </c>
      <c r="X35756">
        <v>0</v>
      </c>
    </row>
    <row r="35757" spans="1:24" x14ac:dyDescent="0.35">
      <c r="A35757" s="1" t="s">
        <v>105366</v>
      </c>
      <c r="B35757" s="1" t="s">
        <v>105367</v>
      </c>
      <c r="C35757" s="1" t="s">
        <v>35391</v>
      </c>
      <c r="D35757" s="1" t="s">
        <v>35392</v>
      </c>
      <c r="E35757" s="2">
        <v>44125.831134259257</v>
      </c>
      <c r="F35757" s="1" t="s">
        <v>28</v>
      </c>
      <c r="G35757" s="1" t="s">
        <v>29</v>
      </c>
      <c r="H35757" s="1" t="s">
        <v>29</v>
      </c>
      <c r="I35757" s="1" t="s">
        <v>100146</v>
      </c>
      <c r="J35757" s="1" t="s">
        <v>31</v>
      </c>
      <c r="K35757">
        <v>16</v>
      </c>
      <c r="L35757">
        <v>24</v>
      </c>
      <c r="M35757">
        <v>251</v>
      </c>
      <c r="N35757">
        <v>580</v>
      </c>
      <c r="O35757" s="1" t="s">
        <v>32</v>
      </c>
      <c r="P35757" t="b">
        <v>0</v>
      </c>
      <c r="Q35757" s="1" t="s">
        <v>32</v>
      </c>
      <c r="R35757" s="1" t="s">
        <v>32</v>
      </c>
      <c r="S35757" s="1" t="s">
        <v>32</v>
      </c>
      <c r="T35757" t="b">
        <v>0</v>
      </c>
      <c r="U35757" s="1" t="s">
        <v>32</v>
      </c>
      <c r="V35757" t="b">
        <v>0</v>
      </c>
      <c r="W35757" s="1" t="s">
        <v>32</v>
      </c>
      <c r="X35757">
        <v>0</v>
      </c>
    </row>
    <row r="35758" spans="1:24" x14ac:dyDescent="0.35">
      <c r="A35758" s="1" t="s">
        <v>105368</v>
      </c>
      <c r="B35758" s="1" t="s">
        <v>105369</v>
      </c>
      <c r="C35758" s="1" t="s">
        <v>52402</v>
      </c>
      <c r="D35758" s="1" t="s">
        <v>52403</v>
      </c>
      <c r="E35758" s="2">
        <v>44125.870219907411</v>
      </c>
      <c r="F35758" s="1" t="s">
        <v>63</v>
      </c>
      <c r="G35758" s="1" t="s">
        <v>29</v>
      </c>
      <c r="H35758" s="1" t="s">
        <v>29</v>
      </c>
      <c r="I35758" s="1" t="s">
        <v>29</v>
      </c>
      <c r="J35758" s="1" t="s">
        <v>31</v>
      </c>
      <c r="K35758">
        <v>5</v>
      </c>
      <c r="L35758">
        <v>20</v>
      </c>
      <c r="M35758">
        <v>110</v>
      </c>
      <c r="N35758">
        <v>381</v>
      </c>
      <c r="O35758" s="1" t="s">
        <v>32</v>
      </c>
      <c r="P35758" t="b">
        <v>0</v>
      </c>
      <c r="Q35758" s="1" t="s">
        <v>32</v>
      </c>
      <c r="R35758" s="1" t="s">
        <v>32</v>
      </c>
      <c r="S35758" s="1" t="s">
        <v>32</v>
      </c>
      <c r="T35758" t="b">
        <v>0</v>
      </c>
      <c r="U35758" s="1" t="s">
        <v>32</v>
      </c>
      <c r="V35758" t="b">
        <v>0</v>
      </c>
      <c r="W35758" s="1" t="s">
        <v>32</v>
      </c>
      <c r="X35758">
        <v>0</v>
      </c>
    </row>
    <row r="35759" spans="1:24" x14ac:dyDescent="0.35">
      <c r="A35759" s="1" t="s">
        <v>105370</v>
      </c>
      <c r="B35759" s="1" t="s">
        <v>105371</v>
      </c>
      <c r="C35759" s="1" t="s">
        <v>105372</v>
      </c>
      <c r="D35759" s="1" t="s">
        <v>105373</v>
      </c>
      <c r="E35759" s="2">
        <v>44126.346388888887</v>
      </c>
      <c r="F35759" s="1" t="s">
        <v>63</v>
      </c>
      <c r="G35759" s="1" t="s">
        <v>29</v>
      </c>
      <c r="H35759" s="1" t="s">
        <v>29</v>
      </c>
      <c r="I35759" s="1" t="s">
        <v>29</v>
      </c>
      <c r="J35759" s="1" t="s">
        <v>31</v>
      </c>
      <c r="K35759">
        <v>0</v>
      </c>
      <c r="L35759">
        <v>0</v>
      </c>
      <c r="M35759">
        <v>0</v>
      </c>
      <c r="N35759">
        <v>0</v>
      </c>
      <c r="O35759" s="1" t="s">
        <v>32</v>
      </c>
      <c r="P35759" t="b">
        <v>0</v>
      </c>
      <c r="Q35759" s="1" t="s">
        <v>32</v>
      </c>
      <c r="R35759" s="1" t="s">
        <v>32</v>
      </c>
      <c r="S35759" s="1" t="s">
        <v>32</v>
      </c>
      <c r="T35759" t="b">
        <v>0</v>
      </c>
      <c r="U35759" s="1" t="s">
        <v>32</v>
      </c>
      <c r="V35759" t="b">
        <v>0</v>
      </c>
      <c r="W35759" s="1" t="s">
        <v>32</v>
      </c>
      <c r="X35759">
        <v>0</v>
      </c>
    </row>
    <row r="35760" spans="1:24" x14ac:dyDescent="0.35">
      <c r="A35760" s="1" t="s">
        <v>105374</v>
      </c>
      <c r="B35760" s="1" t="s">
        <v>105375</v>
      </c>
      <c r="C35760" s="1" t="s">
        <v>10379</v>
      </c>
      <c r="D35760" s="1" t="s">
        <v>10380</v>
      </c>
      <c r="E35760" s="2">
        <v>44125.88009259259</v>
      </c>
      <c r="F35760" s="1" t="s">
        <v>28</v>
      </c>
      <c r="G35760" s="1" t="s">
        <v>105376</v>
      </c>
      <c r="H35760" s="1" t="s">
        <v>29</v>
      </c>
      <c r="I35760" s="1" t="s">
        <v>29</v>
      </c>
      <c r="J35760" s="1" t="s">
        <v>31</v>
      </c>
      <c r="K35760">
        <v>32</v>
      </c>
      <c r="L35760">
        <v>39</v>
      </c>
      <c r="M35760">
        <v>91</v>
      </c>
      <c r="N35760">
        <v>104</v>
      </c>
      <c r="O35760" s="1" t="s">
        <v>32</v>
      </c>
      <c r="P35760" t="b">
        <v>0</v>
      </c>
      <c r="Q35760" s="1" t="s">
        <v>32</v>
      </c>
      <c r="R35760" s="1" t="s">
        <v>32</v>
      </c>
      <c r="S35760" s="1" t="s">
        <v>32</v>
      </c>
      <c r="T35760" t="b">
        <v>0</v>
      </c>
      <c r="U35760" s="1" t="s">
        <v>32</v>
      </c>
      <c r="V35760" t="b">
        <v>0</v>
      </c>
      <c r="W35760" s="1" t="s">
        <v>32</v>
      </c>
      <c r="X35760">
        <v>0</v>
      </c>
    </row>
    <row r="35761" spans="1:24" x14ac:dyDescent="0.35">
      <c r="A35761" s="1" t="s">
        <v>105377</v>
      </c>
      <c r="B35761" s="1" t="s">
        <v>105378</v>
      </c>
      <c r="C35761" s="1" t="s">
        <v>105379</v>
      </c>
      <c r="D35761" s="1" t="s">
        <v>105380</v>
      </c>
      <c r="E35761" s="2">
        <v>44125.356828703705</v>
      </c>
      <c r="F35761" s="1" t="s">
        <v>43</v>
      </c>
      <c r="G35761" s="1" t="s">
        <v>29</v>
      </c>
      <c r="H35761" s="1" t="s">
        <v>29</v>
      </c>
      <c r="I35761" s="1" t="s">
        <v>29</v>
      </c>
      <c r="J35761" s="1" t="s">
        <v>31</v>
      </c>
      <c r="K35761">
        <v>13</v>
      </c>
      <c r="L35761">
        <v>22</v>
      </c>
      <c r="M35761">
        <v>18</v>
      </c>
      <c r="N35761">
        <v>299</v>
      </c>
      <c r="O35761" s="1" t="s">
        <v>32</v>
      </c>
      <c r="P35761" t="b">
        <v>0</v>
      </c>
      <c r="Q35761" s="1" t="s">
        <v>32</v>
      </c>
      <c r="R35761" s="1" t="s">
        <v>32</v>
      </c>
      <c r="S35761" s="1" t="s">
        <v>32</v>
      </c>
      <c r="T35761" t="b">
        <v>0</v>
      </c>
      <c r="U35761" s="1" t="s">
        <v>32</v>
      </c>
      <c r="V35761" t="b">
        <v>0</v>
      </c>
      <c r="W35761" s="1" t="s">
        <v>32</v>
      </c>
      <c r="X35761">
        <v>0</v>
      </c>
    </row>
    <row r="35762" spans="1:24" x14ac:dyDescent="0.35">
      <c r="A35762" s="1" t="s">
        <v>105381</v>
      </c>
      <c r="B35762" s="1" t="s">
        <v>105382</v>
      </c>
      <c r="C35762" s="1" t="s">
        <v>94816</v>
      </c>
      <c r="D35762" s="1" t="s">
        <v>94817</v>
      </c>
      <c r="E35762" s="2">
        <v>44125.597939814812</v>
      </c>
      <c r="F35762" s="1" t="s">
        <v>43</v>
      </c>
      <c r="G35762" s="1" t="s">
        <v>29</v>
      </c>
      <c r="H35762" s="1" t="s">
        <v>29</v>
      </c>
      <c r="I35762" s="1" t="s">
        <v>29</v>
      </c>
      <c r="J35762" s="1" t="s">
        <v>31</v>
      </c>
      <c r="K35762">
        <v>5</v>
      </c>
      <c r="L35762">
        <v>10</v>
      </c>
      <c r="M35762">
        <v>170</v>
      </c>
      <c r="N35762">
        <v>519</v>
      </c>
      <c r="O35762" s="1" t="s">
        <v>32</v>
      </c>
      <c r="P35762" t="b">
        <v>0</v>
      </c>
      <c r="Q35762" s="1" t="s">
        <v>32</v>
      </c>
      <c r="R35762" s="1" t="s">
        <v>32</v>
      </c>
      <c r="S35762" s="1" t="s">
        <v>32</v>
      </c>
      <c r="U35762" s="1" t="s">
        <v>32</v>
      </c>
      <c r="V35762" t="b">
        <v>0</v>
      </c>
      <c r="W35762" s="1" t="s">
        <v>32</v>
      </c>
      <c r="X35762">
        <v>0</v>
      </c>
    </row>
    <row r="35763" spans="1:24" x14ac:dyDescent="0.35">
      <c r="A35763" s="1" t="s">
        <v>105383</v>
      </c>
      <c r="B35763" s="1" t="s">
        <v>105384</v>
      </c>
      <c r="C35763" s="1" t="s">
        <v>48480</v>
      </c>
      <c r="D35763" s="1" t="s">
        <v>48481</v>
      </c>
      <c r="E35763" s="2">
        <v>44126.008460648147</v>
      </c>
      <c r="F35763" s="1" t="s">
        <v>43</v>
      </c>
      <c r="G35763" s="1" t="s">
        <v>105385</v>
      </c>
      <c r="H35763" s="1" t="s">
        <v>29</v>
      </c>
      <c r="I35763" s="1" t="s">
        <v>105386</v>
      </c>
      <c r="J35763" s="1" t="s">
        <v>31</v>
      </c>
      <c r="K35763">
        <v>1</v>
      </c>
      <c r="L35763">
        <v>3</v>
      </c>
      <c r="M35763">
        <v>65</v>
      </c>
      <c r="N35763">
        <v>124</v>
      </c>
      <c r="O35763" s="1" t="s">
        <v>32</v>
      </c>
      <c r="P35763" t="b">
        <v>0</v>
      </c>
      <c r="Q35763" s="1" t="s">
        <v>32</v>
      </c>
      <c r="R35763" s="1" t="s">
        <v>32</v>
      </c>
      <c r="S35763" s="1" t="s">
        <v>32</v>
      </c>
      <c r="T35763" t="b">
        <v>0</v>
      </c>
      <c r="U35763" s="1" t="s">
        <v>32</v>
      </c>
      <c r="V35763" t="b">
        <v>0</v>
      </c>
      <c r="W35763" s="1" t="s">
        <v>32</v>
      </c>
      <c r="X35763">
        <v>0</v>
      </c>
    </row>
    <row r="35764" spans="1:24" x14ac:dyDescent="0.35">
      <c r="A35764" s="1" t="s">
        <v>105387</v>
      </c>
      <c r="B35764" s="1" t="s">
        <v>105388</v>
      </c>
      <c r="C35764" s="1" t="s">
        <v>97332</v>
      </c>
      <c r="D35764" s="1" t="s">
        <v>97333</v>
      </c>
      <c r="E35764" s="2">
        <v>44125.640787037039</v>
      </c>
      <c r="F35764" s="1" t="s">
        <v>63</v>
      </c>
      <c r="G35764" s="1" t="s">
        <v>29</v>
      </c>
      <c r="H35764" s="1" t="s">
        <v>29</v>
      </c>
      <c r="I35764" s="1" t="s">
        <v>29</v>
      </c>
      <c r="J35764" s="1" t="s">
        <v>31</v>
      </c>
      <c r="K35764">
        <v>28</v>
      </c>
      <c r="L35764">
        <v>65</v>
      </c>
      <c r="M35764">
        <v>327</v>
      </c>
      <c r="N35764">
        <v>3911</v>
      </c>
      <c r="O35764" s="1" t="s">
        <v>32</v>
      </c>
      <c r="P35764" t="b">
        <v>0</v>
      </c>
      <c r="Q35764" s="1" t="s">
        <v>32</v>
      </c>
      <c r="R35764" s="1" t="s">
        <v>32</v>
      </c>
      <c r="S35764" s="1" t="s">
        <v>32</v>
      </c>
      <c r="T35764" t="b">
        <v>0</v>
      </c>
      <c r="U35764" s="1" t="s">
        <v>32</v>
      </c>
      <c r="V35764" t="b">
        <v>0</v>
      </c>
      <c r="W35764" s="1" t="s">
        <v>32</v>
      </c>
      <c r="X35764">
        <v>0</v>
      </c>
    </row>
    <row r="35765" spans="1:24" x14ac:dyDescent="0.35">
      <c r="A35765" s="1" t="s">
        <v>105389</v>
      </c>
      <c r="B35765" s="1" t="s">
        <v>105390</v>
      </c>
      <c r="C35765" s="1" t="s">
        <v>96336</v>
      </c>
      <c r="D35765" s="1" t="s">
        <v>96337</v>
      </c>
      <c r="E35765" s="2">
        <v>44126.35</v>
      </c>
      <c r="F35765" s="1" t="s">
        <v>48</v>
      </c>
      <c r="G35765" s="1" t="s">
        <v>96338</v>
      </c>
      <c r="H35765" s="1" t="s">
        <v>29</v>
      </c>
      <c r="I35765" s="1" t="s">
        <v>96339</v>
      </c>
      <c r="J35765" s="1" t="s">
        <v>31</v>
      </c>
      <c r="K35765">
        <v>0</v>
      </c>
      <c r="L35765">
        <v>0</v>
      </c>
      <c r="M35765">
        <v>0</v>
      </c>
      <c r="N35765">
        <v>0</v>
      </c>
      <c r="O35765" s="1" t="s">
        <v>32</v>
      </c>
      <c r="P35765" t="b">
        <v>0</v>
      </c>
      <c r="Q35765" s="1" t="s">
        <v>32</v>
      </c>
      <c r="R35765" s="1" t="s">
        <v>32</v>
      </c>
      <c r="S35765" s="1" t="s">
        <v>32</v>
      </c>
      <c r="T35765" t="b">
        <v>0</v>
      </c>
      <c r="U35765" s="1" t="s">
        <v>32</v>
      </c>
      <c r="V35765" t="b">
        <v>0</v>
      </c>
      <c r="W35765" s="1" t="s">
        <v>32</v>
      </c>
      <c r="X35765">
        <v>0</v>
      </c>
    </row>
    <row r="35766" spans="1:24" x14ac:dyDescent="0.35">
      <c r="A35766" s="1" t="s">
        <v>105391</v>
      </c>
      <c r="B35766" s="1" t="s">
        <v>105392</v>
      </c>
      <c r="C35766" s="1" t="s">
        <v>105393</v>
      </c>
      <c r="D35766" s="1" t="s">
        <v>105394</v>
      </c>
      <c r="E35766" s="2">
        <v>44126.350115740737</v>
      </c>
      <c r="F35766" s="1" t="s">
        <v>43</v>
      </c>
      <c r="G35766" s="1" t="s">
        <v>29</v>
      </c>
      <c r="H35766" s="1" t="s">
        <v>29</v>
      </c>
      <c r="I35766" s="1" t="s">
        <v>29</v>
      </c>
      <c r="J35766" s="1" t="s">
        <v>31</v>
      </c>
      <c r="K35766">
        <v>1</v>
      </c>
      <c r="L35766">
        <v>1</v>
      </c>
      <c r="M35766">
        <v>0</v>
      </c>
      <c r="N35766">
        <v>1</v>
      </c>
      <c r="O35766" s="1" t="s">
        <v>32</v>
      </c>
      <c r="P35766" t="b">
        <v>0</v>
      </c>
      <c r="Q35766" s="1" t="s">
        <v>32</v>
      </c>
      <c r="R35766" s="1" t="s">
        <v>32</v>
      </c>
      <c r="S35766" s="1" t="s">
        <v>32</v>
      </c>
      <c r="T35766" t="b">
        <v>0</v>
      </c>
      <c r="U35766" s="1" t="s">
        <v>32</v>
      </c>
      <c r="V35766" t="b">
        <v>0</v>
      </c>
      <c r="W35766" s="1" t="s">
        <v>32</v>
      </c>
      <c r="X35766">
        <v>0</v>
      </c>
    </row>
    <row r="35767" spans="1:24" x14ac:dyDescent="0.35">
      <c r="A35767" s="1" t="s">
        <v>105395</v>
      </c>
      <c r="B35767" s="1" t="s">
        <v>105396</v>
      </c>
      <c r="C35767" s="1" t="s">
        <v>105397</v>
      </c>
      <c r="D35767" s="1" t="s">
        <v>105398</v>
      </c>
      <c r="E35767" s="2">
        <v>44126.350810185184</v>
      </c>
      <c r="F35767" s="1" t="s">
        <v>28</v>
      </c>
      <c r="G35767" s="1" t="s">
        <v>29</v>
      </c>
      <c r="H35767" s="1" t="s">
        <v>29</v>
      </c>
      <c r="I35767" s="1" t="s">
        <v>29</v>
      </c>
      <c r="J35767" s="1" t="s">
        <v>31</v>
      </c>
      <c r="K35767">
        <v>0</v>
      </c>
      <c r="L35767">
        <v>0</v>
      </c>
      <c r="M35767">
        <v>0</v>
      </c>
      <c r="N35767">
        <v>0</v>
      </c>
      <c r="O35767" s="1" t="s">
        <v>32</v>
      </c>
      <c r="P35767" t="b">
        <v>0</v>
      </c>
      <c r="Q35767" s="1" t="s">
        <v>32</v>
      </c>
      <c r="R35767" s="1" t="s">
        <v>32</v>
      </c>
      <c r="S35767" s="1" t="s">
        <v>32</v>
      </c>
      <c r="T35767" t="b">
        <v>0</v>
      </c>
      <c r="U35767" s="1" t="s">
        <v>32</v>
      </c>
      <c r="V35767" t="b">
        <v>0</v>
      </c>
      <c r="W35767" s="1" t="s">
        <v>32</v>
      </c>
      <c r="X35767">
        <v>0</v>
      </c>
    </row>
    <row r="35768" spans="1:24" x14ac:dyDescent="0.35">
      <c r="A35768" s="1" t="s">
        <v>105399</v>
      </c>
      <c r="B35768" s="1" t="s">
        <v>32</v>
      </c>
      <c r="C35768" s="1" t="s">
        <v>105400</v>
      </c>
      <c r="D35768" s="1" t="s">
        <v>105401</v>
      </c>
      <c r="E35768" s="2">
        <v>44126.352430555555</v>
      </c>
      <c r="F35768" s="1" t="s">
        <v>43</v>
      </c>
      <c r="G35768" s="1" t="s">
        <v>32</v>
      </c>
      <c r="H35768" s="1" t="s">
        <v>32</v>
      </c>
      <c r="I35768" s="1" t="s">
        <v>32</v>
      </c>
      <c r="J35768" s="1" t="s">
        <v>32</v>
      </c>
      <c r="O35768" s="1" t="s">
        <v>32</v>
      </c>
      <c r="Q35768" s="1" t="s">
        <v>32</v>
      </c>
      <c r="R35768" s="1" t="s">
        <v>32</v>
      </c>
      <c r="S35768" s="1" t="s">
        <v>32</v>
      </c>
      <c r="U35768" s="1" t="s">
        <v>32</v>
      </c>
      <c r="V35768" t="b">
        <v>1</v>
      </c>
      <c r="W35768" s="1" t="s">
        <v>95839</v>
      </c>
    </row>
    <row r="35769" spans="1:24" x14ac:dyDescent="0.35">
      <c r="A35769" s="1" t="s">
        <v>105402</v>
      </c>
      <c r="B35769" s="1" t="s">
        <v>105403</v>
      </c>
      <c r="C35769" s="1" t="s">
        <v>105404</v>
      </c>
      <c r="D35769" s="1" t="s">
        <v>105405</v>
      </c>
      <c r="E35769" s="2">
        <v>44126.284548611111</v>
      </c>
      <c r="F35769" s="1" t="s">
        <v>43</v>
      </c>
      <c r="G35769" s="1" t="s">
        <v>29</v>
      </c>
      <c r="H35769" s="1" t="s">
        <v>29</v>
      </c>
      <c r="I35769" s="1" t="s">
        <v>29</v>
      </c>
      <c r="J35769" s="1" t="s">
        <v>31</v>
      </c>
      <c r="K35769">
        <v>0</v>
      </c>
      <c r="L35769">
        <v>3</v>
      </c>
      <c r="M35769">
        <v>20</v>
      </c>
      <c r="N35769">
        <v>35</v>
      </c>
      <c r="O35769" s="1" t="s">
        <v>32</v>
      </c>
      <c r="P35769" t="b">
        <v>0</v>
      </c>
      <c r="Q35769" s="1" t="s">
        <v>32</v>
      </c>
      <c r="R35769" s="1" t="s">
        <v>32</v>
      </c>
      <c r="S35769" s="1" t="s">
        <v>32</v>
      </c>
      <c r="U35769" s="1" t="s">
        <v>32</v>
      </c>
      <c r="V35769" t="b">
        <v>0</v>
      </c>
      <c r="W35769" s="1" t="s">
        <v>32</v>
      </c>
      <c r="X35769">
        <v>0</v>
      </c>
    </row>
    <row r="35770" spans="1:24" x14ac:dyDescent="0.35">
      <c r="A35770" s="1" t="s">
        <v>105406</v>
      </c>
      <c r="B35770" s="1" t="s">
        <v>105407</v>
      </c>
      <c r="C35770" s="1" t="s">
        <v>48684</v>
      </c>
      <c r="D35770" s="1" t="s">
        <v>48685</v>
      </c>
      <c r="E35770" s="2">
        <v>44126.35297453704</v>
      </c>
      <c r="F35770" s="1" t="s">
        <v>28</v>
      </c>
      <c r="G35770" s="1" t="s">
        <v>29</v>
      </c>
      <c r="H35770" s="1" t="s">
        <v>29</v>
      </c>
      <c r="I35770" s="1" t="s">
        <v>29</v>
      </c>
      <c r="J35770" s="1" t="s">
        <v>31</v>
      </c>
      <c r="K35770">
        <v>0</v>
      </c>
      <c r="L35770">
        <v>0</v>
      </c>
      <c r="M35770">
        <v>0</v>
      </c>
      <c r="N35770">
        <v>0</v>
      </c>
      <c r="O35770" s="1" t="s">
        <v>32</v>
      </c>
      <c r="P35770" t="b">
        <v>0</v>
      </c>
      <c r="Q35770" s="1" t="s">
        <v>32</v>
      </c>
      <c r="R35770" s="1" t="s">
        <v>32</v>
      </c>
      <c r="S35770" s="1" t="s">
        <v>32</v>
      </c>
      <c r="T35770" t="b">
        <v>0</v>
      </c>
      <c r="U35770" s="1" t="s">
        <v>32</v>
      </c>
      <c r="V35770" t="b">
        <v>0</v>
      </c>
      <c r="W35770" s="1" t="s">
        <v>32</v>
      </c>
      <c r="X35770">
        <v>0</v>
      </c>
    </row>
    <row r="35771" spans="1:24" x14ac:dyDescent="0.35">
      <c r="A35771" s="1" t="s">
        <v>105408</v>
      </c>
      <c r="B35771" s="1" t="s">
        <v>105409</v>
      </c>
      <c r="C35771" s="1" t="s">
        <v>105410</v>
      </c>
      <c r="D35771" s="1" t="s">
        <v>105411</v>
      </c>
      <c r="E35771" s="2">
        <v>44126.051944444444</v>
      </c>
      <c r="F35771" s="1" t="s">
        <v>63</v>
      </c>
      <c r="G35771" s="1" t="s">
        <v>29</v>
      </c>
      <c r="H35771" s="1" t="s">
        <v>29</v>
      </c>
      <c r="I35771" s="1" t="s">
        <v>105412</v>
      </c>
      <c r="J35771" s="1" t="s">
        <v>31</v>
      </c>
      <c r="K35771">
        <v>1</v>
      </c>
      <c r="L35771">
        <v>0</v>
      </c>
      <c r="M35771">
        <v>6</v>
      </c>
      <c r="N35771">
        <v>12</v>
      </c>
      <c r="O35771" s="1" t="s">
        <v>32</v>
      </c>
      <c r="P35771" t="b">
        <v>0</v>
      </c>
      <c r="Q35771" s="1" t="s">
        <v>32</v>
      </c>
      <c r="R35771" s="1" t="s">
        <v>32</v>
      </c>
      <c r="S35771" s="1" t="s">
        <v>32</v>
      </c>
      <c r="T35771" t="b">
        <v>0</v>
      </c>
      <c r="U35771" s="1" t="s">
        <v>32</v>
      </c>
      <c r="V35771" t="b">
        <v>0</v>
      </c>
      <c r="W35771" s="1" t="s">
        <v>32</v>
      </c>
      <c r="X35771">
        <v>0</v>
      </c>
    </row>
    <row r="35772" spans="1:24" x14ac:dyDescent="0.35">
      <c r="A35772" s="1" t="s">
        <v>105413</v>
      </c>
      <c r="B35772" s="1" t="s">
        <v>105414</v>
      </c>
      <c r="C35772" s="1" t="s">
        <v>22511</v>
      </c>
      <c r="D35772" s="1" t="s">
        <v>22512</v>
      </c>
      <c r="E35772" s="2">
        <v>44126.353275462963</v>
      </c>
      <c r="F35772" s="1" t="s">
        <v>28</v>
      </c>
      <c r="G35772" s="1" t="s">
        <v>29</v>
      </c>
      <c r="H35772" s="1" t="s">
        <v>29</v>
      </c>
      <c r="I35772" s="1" t="s">
        <v>29</v>
      </c>
      <c r="J35772" s="1" t="s">
        <v>31</v>
      </c>
      <c r="K35772">
        <v>0</v>
      </c>
      <c r="L35772">
        <v>0</v>
      </c>
      <c r="M35772">
        <v>0</v>
      </c>
      <c r="N35772">
        <v>0</v>
      </c>
      <c r="O35772" s="1" t="s">
        <v>32</v>
      </c>
      <c r="P35772" t="b">
        <v>0</v>
      </c>
      <c r="Q35772" s="1" t="s">
        <v>32</v>
      </c>
      <c r="R35772" s="1" t="s">
        <v>32</v>
      </c>
      <c r="S35772" s="1" t="s">
        <v>32</v>
      </c>
      <c r="T35772" t="b">
        <v>1</v>
      </c>
      <c r="U35772" s="1" t="s">
        <v>32</v>
      </c>
      <c r="V35772" t="b">
        <v>0</v>
      </c>
      <c r="W35772" s="1" t="s">
        <v>32</v>
      </c>
      <c r="X35772">
        <v>0</v>
      </c>
    </row>
    <row r="35773" spans="1:24" x14ac:dyDescent="0.35">
      <c r="A35773" s="1" t="s">
        <v>105415</v>
      </c>
      <c r="B35773" s="1" t="s">
        <v>32</v>
      </c>
      <c r="C35773" s="1" t="s">
        <v>105416</v>
      </c>
      <c r="D35773" s="1" t="s">
        <v>105417</v>
      </c>
      <c r="E35773" s="2">
        <v>44126.353310185186</v>
      </c>
      <c r="F35773" s="1" t="s">
        <v>28</v>
      </c>
      <c r="G35773" s="1" t="s">
        <v>32</v>
      </c>
      <c r="H35773" s="1" t="s">
        <v>32</v>
      </c>
      <c r="I35773" s="1" t="s">
        <v>32</v>
      </c>
      <c r="J35773" s="1" t="s">
        <v>32</v>
      </c>
      <c r="O35773" s="1" t="s">
        <v>32</v>
      </c>
      <c r="Q35773" s="1" t="s">
        <v>32</v>
      </c>
      <c r="R35773" s="1" t="s">
        <v>32</v>
      </c>
      <c r="S35773" s="1" t="s">
        <v>32</v>
      </c>
      <c r="U35773" s="1" t="s">
        <v>32</v>
      </c>
      <c r="V35773" t="b">
        <v>1</v>
      </c>
      <c r="W35773" s="1" t="s">
        <v>76479</v>
      </c>
    </row>
    <row r="35774" spans="1:24" x14ac:dyDescent="0.35">
      <c r="A35774" s="1" t="s">
        <v>105418</v>
      </c>
      <c r="B35774" s="1" t="s">
        <v>105419</v>
      </c>
      <c r="C35774" s="1" t="s">
        <v>99340</v>
      </c>
      <c r="D35774" s="1" t="s">
        <v>99341</v>
      </c>
      <c r="E35774" s="2">
        <v>44126.02857638889</v>
      </c>
      <c r="F35774" s="1" t="s">
        <v>43</v>
      </c>
      <c r="G35774" s="1" t="s">
        <v>29</v>
      </c>
      <c r="H35774" s="1" t="s">
        <v>29</v>
      </c>
      <c r="I35774" s="1" t="s">
        <v>105420</v>
      </c>
      <c r="J35774" s="1" t="s">
        <v>31</v>
      </c>
      <c r="K35774">
        <v>53</v>
      </c>
      <c r="L35774">
        <v>189</v>
      </c>
      <c r="M35774">
        <v>217</v>
      </c>
      <c r="N35774">
        <v>5452</v>
      </c>
      <c r="O35774" s="1" t="s">
        <v>32</v>
      </c>
      <c r="P35774" t="b">
        <v>0</v>
      </c>
      <c r="Q35774" s="1" t="s">
        <v>32</v>
      </c>
      <c r="R35774" s="1" t="s">
        <v>32</v>
      </c>
      <c r="S35774" s="1" t="s">
        <v>32</v>
      </c>
      <c r="T35774" t="b">
        <v>0</v>
      </c>
      <c r="U35774" s="1" t="s">
        <v>32</v>
      </c>
      <c r="V35774" t="b">
        <v>0</v>
      </c>
      <c r="W35774" s="1" t="s">
        <v>32</v>
      </c>
      <c r="X35774">
        <v>0</v>
      </c>
    </row>
    <row r="35775" spans="1:24" x14ac:dyDescent="0.35">
      <c r="A35775" s="1" t="s">
        <v>105421</v>
      </c>
      <c r="B35775" s="1" t="s">
        <v>105422</v>
      </c>
      <c r="C35775" s="1" t="s">
        <v>22511</v>
      </c>
      <c r="D35775" s="1" t="s">
        <v>22512</v>
      </c>
      <c r="E35775" s="2">
        <v>44126.35355324074</v>
      </c>
      <c r="F35775" s="1" t="s">
        <v>28</v>
      </c>
      <c r="G35775" s="1" t="s">
        <v>29</v>
      </c>
      <c r="H35775" s="1" t="s">
        <v>29</v>
      </c>
      <c r="I35775" s="1" t="s">
        <v>29</v>
      </c>
      <c r="J35775" s="1" t="s">
        <v>31</v>
      </c>
      <c r="K35775">
        <v>0</v>
      </c>
      <c r="L35775">
        <v>0</v>
      </c>
      <c r="M35775">
        <v>0</v>
      </c>
      <c r="N35775">
        <v>0</v>
      </c>
      <c r="O35775" s="1" t="s">
        <v>32</v>
      </c>
      <c r="P35775" t="b">
        <v>0</v>
      </c>
      <c r="Q35775" s="1" t="s">
        <v>32</v>
      </c>
      <c r="R35775" s="1" t="s">
        <v>32</v>
      </c>
      <c r="S35775" s="1" t="s">
        <v>32</v>
      </c>
      <c r="T35775" t="b">
        <v>1</v>
      </c>
      <c r="U35775" s="1" t="s">
        <v>32</v>
      </c>
      <c r="V35775" t="b">
        <v>0</v>
      </c>
      <c r="W35775" s="1" t="s">
        <v>32</v>
      </c>
      <c r="X35775">
        <v>0</v>
      </c>
    </row>
    <row r="35776" spans="1:24" x14ac:dyDescent="0.35">
      <c r="A35776" s="1" t="s">
        <v>105423</v>
      </c>
      <c r="B35776" s="1" t="s">
        <v>105424</v>
      </c>
      <c r="C35776" s="1" t="s">
        <v>105425</v>
      </c>
      <c r="D35776" s="1" t="s">
        <v>105426</v>
      </c>
      <c r="E35776" s="2">
        <v>44118.691076388888</v>
      </c>
      <c r="F35776" s="1" t="s">
        <v>63</v>
      </c>
      <c r="G35776" s="1" t="s">
        <v>105427</v>
      </c>
      <c r="H35776" s="1" t="s">
        <v>29</v>
      </c>
      <c r="I35776" s="1" t="s">
        <v>29</v>
      </c>
      <c r="J35776" s="1" t="s">
        <v>31</v>
      </c>
      <c r="K35776">
        <v>0</v>
      </c>
      <c r="L35776">
        <v>0</v>
      </c>
      <c r="M35776">
        <v>9</v>
      </c>
      <c r="N35776">
        <v>8</v>
      </c>
      <c r="O35776" s="1" t="s">
        <v>32</v>
      </c>
      <c r="P35776" t="b">
        <v>0</v>
      </c>
      <c r="Q35776" s="1" t="s">
        <v>32</v>
      </c>
      <c r="R35776" s="1" t="s">
        <v>32</v>
      </c>
      <c r="S35776" s="1" t="s">
        <v>32</v>
      </c>
      <c r="T35776" t="b">
        <v>0</v>
      </c>
      <c r="U35776" s="1" t="s">
        <v>32</v>
      </c>
      <c r="V35776" t="b">
        <v>0</v>
      </c>
      <c r="W35776" s="1" t="s">
        <v>32</v>
      </c>
      <c r="X35776">
        <v>0</v>
      </c>
    </row>
    <row r="35777" spans="1:24" x14ac:dyDescent="0.35">
      <c r="A35777" s="1" t="s">
        <v>105428</v>
      </c>
      <c r="B35777" s="1" t="s">
        <v>105429</v>
      </c>
      <c r="C35777" s="1" t="s">
        <v>105430</v>
      </c>
      <c r="D35777" s="1" t="s">
        <v>105431</v>
      </c>
      <c r="E35777" s="2">
        <v>44126.355879629627</v>
      </c>
      <c r="F35777" s="1" t="s">
        <v>43</v>
      </c>
      <c r="G35777" s="1" t="s">
        <v>29</v>
      </c>
      <c r="H35777" s="1" t="s">
        <v>29</v>
      </c>
      <c r="I35777" s="1" t="s">
        <v>29</v>
      </c>
      <c r="J35777" s="1" t="s">
        <v>31</v>
      </c>
      <c r="K35777">
        <v>0</v>
      </c>
      <c r="L35777">
        <v>0</v>
      </c>
      <c r="M35777">
        <v>0</v>
      </c>
      <c r="N35777">
        <v>1</v>
      </c>
      <c r="O35777" s="1" t="s">
        <v>32</v>
      </c>
      <c r="P35777" t="b">
        <v>0</v>
      </c>
      <c r="Q35777" s="1" t="s">
        <v>32</v>
      </c>
      <c r="R35777" s="1" t="s">
        <v>32</v>
      </c>
      <c r="S35777" s="1" t="s">
        <v>32</v>
      </c>
      <c r="T35777" t="b">
        <v>0</v>
      </c>
      <c r="U35777" s="1" t="s">
        <v>32</v>
      </c>
      <c r="V35777" t="b">
        <v>0</v>
      </c>
      <c r="W35777" s="1" t="s">
        <v>32</v>
      </c>
      <c r="X35777">
        <v>0</v>
      </c>
    </row>
    <row r="35778" spans="1:24" x14ac:dyDescent="0.35">
      <c r="A35778" s="1" t="s">
        <v>105432</v>
      </c>
      <c r="B35778" s="1" t="s">
        <v>105433</v>
      </c>
      <c r="C35778" s="1" t="s">
        <v>105434</v>
      </c>
      <c r="D35778" s="1" t="s">
        <v>105435</v>
      </c>
      <c r="E35778" s="2">
        <v>44125.986770833333</v>
      </c>
      <c r="F35778" s="1" t="s">
        <v>43</v>
      </c>
      <c r="G35778" s="1" t="s">
        <v>29</v>
      </c>
      <c r="H35778" s="1" t="s">
        <v>29</v>
      </c>
      <c r="I35778" s="1" t="s">
        <v>105436</v>
      </c>
      <c r="J35778" s="1" t="s">
        <v>31</v>
      </c>
      <c r="K35778">
        <v>34</v>
      </c>
      <c r="L35778">
        <v>102</v>
      </c>
      <c r="M35778">
        <v>1015</v>
      </c>
      <c r="N35778">
        <v>6123</v>
      </c>
      <c r="O35778" s="1" t="s">
        <v>32</v>
      </c>
      <c r="P35778" t="b">
        <v>0</v>
      </c>
      <c r="Q35778" s="1" t="s">
        <v>32</v>
      </c>
      <c r="R35778" s="1" t="s">
        <v>32</v>
      </c>
      <c r="S35778" s="1" t="s">
        <v>32</v>
      </c>
      <c r="U35778" s="1" t="s">
        <v>32</v>
      </c>
      <c r="V35778" t="b">
        <v>0</v>
      </c>
      <c r="W35778" s="1" t="s">
        <v>32</v>
      </c>
      <c r="X35778">
        <v>0</v>
      </c>
    </row>
    <row r="35779" spans="1:24" x14ac:dyDescent="0.35">
      <c r="A35779" s="1" t="s">
        <v>105437</v>
      </c>
      <c r="B35779" s="1" t="s">
        <v>105438</v>
      </c>
      <c r="C35779" s="1" t="s">
        <v>17323</v>
      </c>
      <c r="D35779" s="1" t="s">
        <v>17324</v>
      </c>
      <c r="E35779" s="2">
        <v>44126.358668981484</v>
      </c>
      <c r="F35779" s="1" t="s">
        <v>63</v>
      </c>
      <c r="G35779" s="1" t="s">
        <v>29</v>
      </c>
      <c r="H35779" s="1" t="s">
        <v>29</v>
      </c>
      <c r="I35779" s="1" t="s">
        <v>29</v>
      </c>
      <c r="J35779" s="1" t="s">
        <v>31</v>
      </c>
      <c r="K35779">
        <v>0</v>
      </c>
      <c r="L35779">
        <v>0</v>
      </c>
      <c r="M35779">
        <v>0</v>
      </c>
      <c r="N35779">
        <v>0</v>
      </c>
      <c r="O35779" s="1" t="s">
        <v>32</v>
      </c>
      <c r="P35779" t="b">
        <v>0</v>
      </c>
      <c r="Q35779" s="1" t="s">
        <v>32</v>
      </c>
      <c r="R35779" s="1" t="s">
        <v>32</v>
      </c>
      <c r="S35779" s="1" t="s">
        <v>32</v>
      </c>
      <c r="T35779" t="b">
        <v>1</v>
      </c>
      <c r="U35779" s="1" t="s">
        <v>32</v>
      </c>
      <c r="V35779" t="b">
        <v>0</v>
      </c>
      <c r="W35779" s="1" t="s">
        <v>32</v>
      </c>
      <c r="X35779">
        <v>0</v>
      </c>
    </row>
    <row r="35780" spans="1:24" x14ac:dyDescent="0.35">
      <c r="A35780" s="1" t="s">
        <v>105439</v>
      </c>
      <c r="B35780" s="1" t="s">
        <v>32</v>
      </c>
      <c r="C35780" s="1" t="s">
        <v>2027</v>
      </c>
      <c r="D35780" s="1" t="s">
        <v>2028</v>
      </c>
      <c r="E35780" s="2">
        <v>44126.3594212963</v>
      </c>
      <c r="F35780" s="1" t="s">
        <v>63</v>
      </c>
      <c r="G35780" s="1" t="s">
        <v>32</v>
      </c>
      <c r="H35780" s="1" t="s">
        <v>32</v>
      </c>
      <c r="I35780" s="1" t="s">
        <v>32</v>
      </c>
      <c r="J35780" s="1" t="s">
        <v>32</v>
      </c>
      <c r="O35780" s="1" t="s">
        <v>32</v>
      </c>
      <c r="Q35780" s="1" t="s">
        <v>32</v>
      </c>
      <c r="R35780" s="1" t="s">
        <v>32</v>
      </c>
      <c r="S35780" s="1" t="s">
        <v>32</v>
      </c>
      <c r="U35780" s="1" t="s">
        <v>32</v>
      </c>
      <c r="V35780" t="b">
        <v>1</v>
      </c>
      <c r="W35780" s="1" t="s">
        <v>2025</v>
      </c>
    </row>
    <row r="35781" spans="1:24" x14ac:dyDescent="0.35">
      <c r="A35781" s="1" t="s">
        <v>105440</v>
      </c>
      <c r="B35781" s="1" t="s">
        <v>105441</v>
      </c>
      <c r="C35781" s="1" t="s">
        <v>105442</v>
      </c>
      <c r="D35781" s="1" t="s">
        <v>105443</v>
      </c>
      <c r="E35781" s="2">
        <v>44126.359490740739</v>
      </c>
      <c r="F35781" s="1" t="s">
        <v>354</v>
      </c>
      <c r="G35781" s="1" t="s">
        <v>29</v>
      </c>
      <c r="H35781" s="1" t="s">
        <v>29</v>
      </c>
      <c r="I35781" s="1" t="s">
        <v>29</v>
      </c>
      <c r="J35781" s="1" t="s">
        <v>31</v>
      </c>
      <c r="K35781">
        <v>0</v>
      </c>
      <c r="L35781">
        <v>0</v>
      </c>
      <c r="M35781">
        <v>0</v>
      </c>
      <c r="N35781">
        <v>0</v>
      </c>
      <c r="O35781" s="1" t="s">
        <v>32</v>
      </c>
      <c r="P35781" t="b">
        <v>0</v>
      </c>
      <c r="Q35781" s="1" t="s">
        <v>32</v>
      </c>
      <c r="R35781" s="1" t="s">
        <v>32</v>
      </c>
      <c r="S35781" s="1" t="s">
        <v>32</v>
      </c>
      <c r="T35781" t="b">
        <v>0</v>
      </c>
      <c r="U35781" s="1" t="s">
        <v>32</v>
      </c>
      <c r="V35781" t="b">
        <v>0</v>
      </c>
      <c r="W35781" s="1" t="s">
        <v>32</v>
      </c>
      <c r="X35781">
        <v>1</v>
      </c>
    </row>
    <row r="35782" spans="1:24" x14ac:dyDescent="0.35">
      <c r="A35782" s="1" t="s">
        <v>105444</v>
      </c>
      <c r="B35782" s="1" t="s">
        <v>32</v>
      </c>
      <c r="C35782" s="1" t="s">
        <v>3639</v>
      </c>
      <c r="D35782" s="1" t="s">
        <v>3640</v>
      </c>
      <c r="E35782" s="2">
        <v>44126.361122685186</v>
      </c>
      <c r="F35782" s="1" t="s">
        <v>28</v>
      </c>
      <c r="G35782" s="1" t="s">
        <v>32</v>
      </c>
      <c r="H35782" s="1" t="s">
        <v>32</v>
      </c>
      <c r="I35782" s="1" t="s">
        <v>32</v>
      </c>
      <c r="J35782" s="1" t="s">
        <v>32</v>
      </c>
      <c r="O35782" s="1" t="s">
        <v>32</v>
      </c>
      <c r="Q35782" s="1" t="s">
        <v>32</v>
      </c>
      <c r="R35782" s="1" t="s">
        <v>32</v>
      </c>
      <c r="S35782" s="1" t="s">
        <v>32</v>
      </c>
      <c r="U35782" s="1" t="s">
        <v>32</v>
      </c>
      <c r="V35782" t="b">
        <v>1</v>
      </c>
      <c r="W35782" s="1" t="s">
        <v>100739</v>
      </c>
    </row>
    <row r="35783" spans="1:24" x14ac:dyDescent="0.35">
      <c r="A35783" s="1" t="s">
        <v>105445</v>
      </c>
      <c r="B35783" s="1" t="s">
        <v>105446</v>
      </c>
      <c r="C35783" s="1" t="s">
        <v>105447</v>
      </c>
      <c r="D35783" s="1" t="s">
        <v>105448</v>
      </c>
      <c r="E35783" s="2">
        <v>44125.789247685185</v>
      </c>
      <c r="F35783" s="1" t="s">
        <v>63</v>
      </c>
      <c r="G35783" s="1" t="s">
        <v>29</v>
      </c>
      <c r="H35783" s="1" t="s">
        <v>29</v>
      </c>
      <c r="I35783" s="1" t="s">
        <v>29</v>
      </c>
      <c r="J35783" s="1" t="s">
        <v>31</v>
      </c>
      <c r="K35783">
        <v>32</v>
      </c>
      <c r="L35783">
        <v>30</v>
      </c>
      <c r="M35783">
        <v>17</v>
      </c>
      <c r="N35783">
        <v>49</v>
      </c>
      <c r="O35783" s="1" t="s">
        <v>32</v>
      </c>
      <c r="P35783" t="b">
        <v>0</v>
      </c>
      <c r="Q35783" s="1" t="s">
        <v>32</v>
      </c>
      <c r="R35783" s="1" t="s">
        <v>32</v>
      </c>
      <c r="S35783" s="1" t="s">
        <v>32</v>
      </c>
      <c r="T35783" t="b">
        <v>0</v>
      </c>
      <c r="U35783" s="1" t="s">
        <v>32</v>
      </c>
      <c r="V35783" t="b">
        <v>0</v>
      </c>
      <c r="W35783" s="1" t="s">
        <v>32</v>
      </c>
      <c r="X35783">
        <v>0</v>
      </c>
    </row>
    <row r="35784" spans="1:24" x14ac:dyDescent="0.35">
      <c r="A35784" s="1" t="s">
        <v>105449</v>
      </c>
      <c r="B35784" s="1" t="s">
        <v>105450</v>
      </c>
      <c r="C35784" s="1" t="s">
        <v>94150</v>
      </c>
      <c r="D35784" s="1" t="s">
        <v>94151</v>
      </c>
      <c r="E35784" s="2">
        <v>44126.315104166664</v>
      </c>
      <c r="F35784" s="1" t="s">
        <v>28</v>
      </c>
      <c r="G35784" s="1" t="s">
        <v>29</v>
      </c>
      <c r="H35784" s="1" t="s">
        <v>29</v>
      </c>
      <c r="I35784" s="1" t="s">
        <v>29</v>
      </c>
      <c r="J35784" s="1" t="s">
        <v>31</v>
      </c>
      <c r="K35784">
        <v>1</v>
      </c>
      <c r="L35784">
        <v>3</v>
      </c>
      <c r="M35784">
        <v>7</v>
      </c>
      <c r="N35784">
        <v>9</v>
      </c>
      <c r="O35784" s="1" t="s">
        <v>32</v>
      </c>
      <c r="P35784" t="b">
        <v>0</v>
      </c>
      <c r="Q35784" s="1" t="s">
        <v>32</v>
      </c>
      <c r="R35784" s="1" t="s">
        <v>32</v>
      </c>
      <c r="S35784" s="1" t="s">
        <v>32</v>
      </c>
      <c r="T35784" t="b">
        <v>0</v>
      </c>
      <c r="U35784" s="1" t="s">
        <v>32</v>
      </c>
      <c r="V35784" t="b">
        <v>0</v>
      </c>
      <c r="W35784" s="1" t="s">
        <v>32</v>
      </c>
      <c r="X35784">
        <v>0</v>
      </c>
    </row>
    <row r="35785" spans="1:24" x14ac:dyDescent="0.35">
      <c r="A35785" s="1" t="s">
        <v>105451</v>
      </c>
      <c r="B35785" s="1" t="s">
        <v>105452</v>
      </c>
      <c r="C35785" s="1" t="s">
        <v>105453</v>
      </c>
      <c r="D35785" s="1" t="s">
        <v>105454</v>
      </c>
      <c r="E35785" s="2">
        <v>44126.350960648146</v>
      </c>
      <c r="F35785" s="1" t="s">
        <v>28</v>
      </c>
      <c r="G35785" s="1" t="s">
        <v>29</v>
      </c>
      <c r="H35785" s="1" t="s">
        <v>29</v>
      </c>
      <c r="I35785" s="1" t="s">
        <v>29</v>
      </c>
      <c r="J35785" s="1" t="s">
        <v>31</v>
      </c>
      <c r="K35785">
        <v>86</v>
      </c>
      <c r="L35785">
        <v>170</v>
      </c>
      <c r="M35785">
        <v>0</v>
      </c>
      <c r="N35785">
        <v>2</v>
      </c>
      <c r="O35785" s="1" t="s">
        <v>32</v>
      </c>
      <c r="P35785" t="b">
        <v>0</v>
      </c>
      <c r="Q35785" s="1" t="s">
        <v>32</v>
      </c>
      <c r="R35785" s="1" t="s">
        <v>32</v>
      </c>
      <c r="S35785" s="1" t="s">
        <v>32</v>
      </c>
      <c r="T35785" t="b">
        <v>0</v>
      </c>
      <c r="U35785" s="1" t="s">
        <v>32</v>
      </c>
      <c r="V35785" t="b">
        <v>0</v>
      </c>
      <c r="W35785" s="1" t="s">
        <v>32</v>
      </c>
      <c r="X35785">
        <v>0</v>
      </c>
    </row>
    <row r="35786" spans="1:24" x14ac:dyDescent="0.35">
      <c r="A35786" s="1" t="s">
        <v>105455</v>
      </c>
      <c r="B35786" s="1" t="s">
        <v>32</v>
      </c>
      <c r="C35786" s="1" t="s">
        <v>27412</v>
      </c>
      <c r="D35786" s="1" t="s">
        <v>27413</v>
      </c>
      <c r="E35786" s="2">
        <v>44126.364872685182</v>
      </c>
      <c r="F35786" s="1" t="s">
        <v>28</v>
      </c>
      <c r="G35786" s="1" t="s">
        <v>32</v>
      </c>
      <c r="H35786" s="1" t="s">
        <v>32</v>
      </c>
      <c r="I35786" s="1" t="s">
        <v>32</v>
      </c>
      <c r="J35786" s="1" t="s">
        <v>32</v>
      </c>
      <c r="O35786" s="1" t="s">
        <v>32</v>
      </c>
      <c r="Q35786" s="1" t="s">
        <v>32</v>
      </c>
      <c r="R35786" s="1" t="s">
        <v>32</v>
      </c>
      <c r="S35786" s="1" t="s">
        <v>32</v>
      </c>
      <c r="U35786" s="1" t="s">
        <v>32</v>
      </c>
      <c r="V35786" t="b">
        <v>1</v>
      </c>
      <c r="W35786" s="1" t="s">
        <v>100564</v>
      </c>
    </row>
    <row r="35787" spans="1:24" x14ac:dyDescent="0.35">
      <c r="A35787" s="1" t="s">
        <v>105456</v>
      </c>
      <c r="B35787" s="1" t="s">
        <v>105457</v>
      </c>
      <c r="C35787" s="1" t="s">
        <v>105458</v>
      </c>
      <c r="D35787" s="1" t="s">
        <v>105459</v>
      </c>
      <c r="E35787" s="2">
        <v>44126.364050925928</v>
      </c>
      <c r="F35787" s="1" t="s">
        <v>28</v>
      </c>
      <c r="G35787" s="1" t="s">
        <v>29</v>
      </c>
      <c r="H35787" s="1" t="s">
        <v>29</v>
      </c>
      <c r="I35787" s="1" t="s">
        <v>105460</v>
      </c>
      <c r="J35787" s="1" t="s">
        <v>31</v>
      </c>
      <c r="K35787">
        <v>1</v>
      </c>
      <c r="L35787">
        <v>5</v>
      </c>
      <c r="M35787">
        <v>20</v>
      </c>
      <c r="N35787">
        <v>78</v>
      </c>
      <c r="O35787" s="1" t="s">
        <v>32</v>
      </c>
      <c r="P35787" t="b">
        <v>0</v>
      </c>
      <c r="Q35787" s="1" t="s">
        <v>32</v>
      </c>
      <c r="R35787" s="1" t="s">
        <v>32</v>
      </c>
      <c r="S35787" s="1" t="s">
        <v>32</v>
      </c>
      <c r="T35787" t="b">
        <v>0</v>
      </c>
      <c r="U35787" s="1" t="s">
        <v>32</v>
      </c>
      <c r="V35787" t="b">
        <v>0</v>
      </c>
      <c r="W35787" s="1" t="s">
        <v>32</v>
      </c>
      <c r="X35787">
        <v>0</v>
      </c>
    </row>
    <row r="35788" spans="1:24" x14ac:dyDescent="0.35">
      <c r="A35788" s="1" t="s">
        <v>105461</v>
      </c>
      <c r="B35788" s="1" t="s">
        <v>105462</v>
      </c>
      <c r="C35788" s="1" t="s">
        <v>105463</v>
      </c>
      <c r="D35788" s="1" t="s">
        <v>105464</v>
      </c>
      <c r="E35788" s="2">
        <v>44126.368252314816</v>
      </c>
      <c r="F35788" s="1" t="s">
        <v>43</v>
      </c>
      <c r="G35788" s="1" t="s">
        <v>29</v>
      </c>
      <c r="H35788" s="1" t="s">
        <v>29</v>
      </c>
      <c r="I35788" s="1" t="s">
        <v>29</v>
      </c>
      <c r="J35788" s="1" t="s">
        <v>31</v>
      </c>
      <c r="K35788">
        <v>0</v>
      </c>
      <c r="L35788">
        <v>0</v>
      </c>
      <c r="M35788">
        <v>0</v>
      </c>
      <c r="N35788">
        <v>0</v>
      </c>
      <c r="O35788" s="1" t="s">
        <v>32</v>
      </c>
      <c r="P35788" t="b">
        <v>0</v>
      </c>
      <c r="Q35788" s="1" t="s">
        <v>32</v>
      </c>
      <c r="R35788" s="1" t="s">
        <v>32</v>
      </c>
      <c r="S35788" s="1" t="s">
        <v>32</v>
      </c>
      <c r="T35788" t="b">
        <v>0</v>
      </c>
      <c r="U35788" s="1" t="s">
        <v>32</v>
      </c>
      <c r="V35788" t="b">
        <v>0</v>
      </c>
      <c r="W35788" s="1" t="s">
        <v>32</v>
      </c>
      <c r="X35788">
        <v>0</v>
      </c>
    </row>
    <row r="35789" spans="1:24" x14ac:dyDescent="0.35">
      <c r="A35789" s="1" t="s">
        <v>105465</v>
      </c>
      <c r="B35789" s="1" t="s">
        <v>105466</v>
      </c>
      <c r="C35789" s="1" t="s">
        <v>83076</v>
      </c>
      <c r="D35789" s="1" t="s">
        <v>83077</v>
      </c>
      <c r="E35789" s="2">
        <v>44126.239606481482</v>
      </c>
      <c r="F35789" s="1" t="s">
        <v>575</v>
      </c>
      <c r="G35789" s="1" t="s">
        <v>41671</v>
      </c>
      <c r="H35789" s="1" t="s">
        <v>29</v>
      </c>
      <c r="I35789" s="1" t="s">
        <v>29</v>
      </c>
      <c r="J35789" s="1" t="s">
        <v>31</v>
      </c>
      <c r="K35789">
        <v>65</v>
      </c>
      <c r="L35789">
        <v>2</v>
      </c>
      <c r="M35789">
        <v>284</v>
      </c>
      <c r="N35789">
        <v>1460</v>
      </c>
      <c r="O35789" s="1" t="s">
        <v>32</v>
      </c>
      <c r="P35789" t="b">
        <v>0</v>
      </c>
      <c r="Q35789" s="1" t="s">
        <v>32</v>
      </c>
      <c r="R35789" s="1" t="s">
        <v>32</v>
      </c>
      <c r="S35789" s="1" t="s">
        <v>32</v>
      </c>
      <c r="T35789" t="b">
        <v>0</v>
      </c>
      <c r="U35789" s="1" t="s">
        <v>32</v>
      </c>
      <c r="V35789" t="b">
        <v>0</v>
      </c>
      <c r="W35789" s="1" t="s">
        <v>32</v>
      </c>
      <c r="X35789">
        <v>0</v>
      </c>
    </row>
    <row r="35790" spans="1:24" x14ac:dyDescent="0.35">
      <c r="A35790" s="1" t="s">
        <v>105467</v>
      </c>
      <c r="B35790" s="1" t="s">
        <v>105468</v>
      </c>
      <c r="C35790" s="1" t="s">
        <v>105469</v>
      </c>
      <c r="D35790" s="1" t="s">
        <v>105470</v>
      </c>
      <c r="E35790" s="2">
        <v>44126.36923611111</v>
      </c>
      <c r="F35790" s="1" t="s">
        <v>43</v>
      </c>
      <c r="G35790" s="1" t="s">
        <v>105471</v>
      </c>
      <c r="H35790" s="1" t="s">
        <v>29</v>
      </c>
      <c r="I35790" s="1" t="s">
        <v>29</v>
      </c>
      <c r="J35790" s="1" t="s">
        <v>31</v>
      </c>
      <c r="K35790">
        <v>0</v>
      </c>
      <c r="L35790">
        <v>0</v>
      </c>
      <c r="M35790">
        <v>0</v>
      </c>
      <c r="N35790">
        <v>0</v>
      </c>
      <c r="O35790" s="1" t="s">
        <v>32</v>
      </c>
      <c r="P35790" t="b">
        <v>0</v>
      </c>
      <c r="Q35790" s="1" t="s">
        <v>32</v>
      </c>
      <c r="R35790" s="1" t="s">
        <v>32</v>
      </c>
      <c r="S35790" s="1" t="s">
        <v>32</v>
      </c>
      <c r="T35790" t="b">
        <v>0</v>
      </c>
      <c r="U35790" s="1" t="s">
        <v>32</v>
      </c>
      <c r="V35790" t="b">
        <v>0</v>
      </c>
      <c r="W35790" s="1" t="s">
        <v>32</v>
      </c>
      <c r="X35790">
        <v>0</v>
      </c>
    </row>
    <row r="35791" spans="1:24" x14ac:dyDescent="0.35">
      <c r="A35791" s="1" t="s">
        <v>105472</v>
      </c>
      <c r="B35791" s="1" t="s">
        <v>105473</v>
      </c>
      <c r="C35791" s="1" t="s">
        <v>105474</v>
      </c>
      <c r="D35791" s="1" t="s">
        <v>105475</v>
      </c>
      <c r="E35791" s="2">
        <v>44126.369444444441</v>
      </c>
      <c r="F35791" s="1" t="s">
        <v>48</v>
      </c>
      <c r="G35791" s="1" t="s">
        <v>105476</v>
      </c>
      <c r="H35791" s="1" t="s">
        <v>29</v>
      </c>
      <c r="I35791" s="1" t="s">
        <v>29</v>
      </c>
      <c r="J35791" s="1" t="s">
        <v>31</v>
      </c>
      <c r="K35791">
        <v>0</v>
      </c>
      <c r="L35791">
        <v>0</v>
      </c>
      <c r="M35791">
        <v>0</v>
      </c>
      <c r="N35791">
        <v>0</v>
      </c>
      <c r="O35791" s="1" t="s">
        <v>32</v>
      </c>
      <c r="P35791" t="b">
        <v>0</v>
      </c>
      <c r="Q35791" s="1" t="s">
        <v>32</v>
      </c>
      <c r="R35791" s="1" t="s">
        <v>32</v>
      </c>
      <c r="S35791" s="1" t="s">
        <v>32</v>
      </c>
      <c r="T35791" t="b">
        <v>0</v>
      </c>
      <c r="U35791" s="1" t="s">
        <v>32</v>
      </c>
      <c r="V35791" t="b">
        <v>0</v>
      </c>
      <c r="W35791" s="1" t="s">
        <v>32</v>
      </c>
      <c r="X35791">
        <v>3</v>
      </c>
    </row>
    <row r="35792" spans="1:24" x14ac:dyDescent="0.35">
      <c r="A35792" s="1" t="s">
        <v>105477</v>
      </c>
      <c r="B35792" s="1" t="s">
        <v>105478</v>
      </c>
      <c r="C35792" s="1" t="s">
        <v>105479</v>
      </c>
      <c r="D35792" s="1" t="s">
        <v>105480</v>
      </c>
      <c r="E35792" s="2">
        <v>44126.363321759258</v>
      </c>
      <c r="F35792" s="1" t="s">
        <v>354</v>
      </c>
      <c r="G35792" s="1" t="s">
        <v>29</v>
      </c>
      <c r="H35792" s="1" t="s">
        <v>29</v>
      </c>
      <c r="I35792" s="1" t="s">
        <v>29</v>
      </c>
      <c r="J35792" s="1" t="s">
        <v>31</v>
      </c>
      <c r="K35792">
        <v>0</v>
      </c>
      <c r="L35792">
        <v>1</v>
      </c>
      <c r="M35792">
        <v>1</v>
      </c>
      <c r="N35792">
        <v>14</v>
      </c>
      <c r="O35792" s="1" t="s">
        <v>32</v>
      </c>
      <c r="P35792" t="b">
        <v>0</v>
      </c>
      <c r="Q35792" s="1" t="s">
        <v>32</v>
      </c>
      <c r="R35792" s="1" t="s">
        <v>32</v>
      </c>
      <c r="S35792" s="1" t="s">
        <v>32</v>
      </c>
      <c r="T35792" t="b">
        <v>0</v>
      </c>
      <c r="U35792" s="1" t="s">
        <v>32</v>
      </c>
      <c r="V35792" t="b">
        <v>0</v>
      </c>
      <c r="W35792" s="1" t="s">
        <v>32</v>
      </c>
      <c r="X35792">
        <v>0</v>
      </c>
    </row>
    <row r="35793" spans="1:24" x14ac:dyDescent="0.35">
      <c r="A35793" s="1" t="s">
        <v>105481</v>
      </c>
      <c r="B35793" s="1" t="s">
        <v>105482</v>
      </c>
      <c r="C35793" s="1" t="s">
        <v>105483</v>
      </c>
      <c r="D35793" s="1" t="s">
        <v>105484</v>
      </c>
      <c r="E35793" s="2">
        <v>44126.369305555556</v>
      </c>
      <c r="F35793" s="1" t="s">
        <v>371</v>
      </c>
      <c r="G35793" s="1" t="s">
        <v>29</v>
      </c>
      <c r="H35793" s="1" t="s">
        <v>29</v>
      </c>
      <c r="I35793" s="1" t="s">
        <v>29</v>
      </c>
      <c r="J35793" s="1" t="s">
        <v>31</v>
      </c>
      <c r="K35793">
        <v>1</v>
      </c>
      <c r="L35793">
        <v>0</v>
      </c>
      <c r="M35793">
        <v>2</v>
      </c>
      <c r="N35793">
        <v>3</v>
      </c>
      <c r="O35793" s="1" t="s">
        <v>32</v>
      </c>
      <c r="P35793" t="b">
        <v>0</v>
      </c>
      <c r="Q35793" s="1" t="s">
        <v>32</v>
      </c>
      <c r="R35793" s="1" t="s">
        <v>32</v>
      </c>
      <c r="S35793" s="1" t="s">
        <v>32</v>
      </c>
      <c r="T35793" t="b">
        <v>0</v>
      </c>
      <c r="U35793" s="1" t="s">
        <v>32</v>
      </c>
      <c r="V35793" t="b">
        <v>0</v>
      </c>
      <c r="W35793" s="1" t="s">
        <v>32</v>
      </c>
      <c r="X35793">
        <v>0</v>
      </c>
    </row>
    <row r="35794" spans="1:24" x14ac:dyDescent="0.35">
      <c r="A35794" s="1" t="s">
        <v>105485</v>
      </c>
      <c r="B35794" s="1" t="s">
        <v>105486</v>
      </c>
      <c r="C35794" s="1" t="s">
        <v>105487</v>
      </c>
      <c r="D35794" s="1" t="s">
        <v>105488</v>
      </c>
      <c r="E35794" s="2">
        <v>44125.990185185183</v>
      </c>
      <c r="F35794" s="1" t="s">
        <v>28</v>
      </c>
      <c r="G35794" s="1" t="s">
        <v>105489</v>
      </c>
      <c r="H35794" s="1" t="s">
        <v>29</v>
      </c>
      <c r="I35794" s="1" t="s">
        <v>105490</v>
      </c>
      <c r="J35794" s="1" t="s">
        <v>31</v>
      </c>
      <c r="K35794">
        <v>0</v>
      </c>
      <c r="L35794">
        <v>1</v>
      </c>
      <c r="M35794">
        <v>13</v>
      </c>
      <c r="N35794">
        <v>37</v>
      </c>
      <c r="O35794" s="1" t="s">
        <v>32</v>
      </c>
      <c r="P35794" t="b">
        <v>0</v>
      </c>
      <c r="Q35794" s="1" t="s">
        <v>32</v>
      </c>
      <c r="R35794" s="1" t="s">
        <v>32</v>
      </c>
      <c r="S35794" s="1" t="s">
        <v>32</v>
      </c>
      <c r="T35794" t="b">
        <v>0</v>
      </c>
      <c r="U35794" s="1" t="s">
        <v>32</v>
      </c>
      <c r="V35794" t="b">
        <v>0</v>
      </c>
      <c r="W35794" s="1" t="s">
        <v>32</v>
      </c>
      <c r="X35794">
        <v>0</v>
      </c>
    </row>
    <row r="35795" spans="1:24" x14ac:dyDescent="0.35">
      <c r="A35795" s="1" t="s">
        <v>105491</v>
      </c>
      <c r="B35795" s="1" t="s">
        <v>105492</v>
      </c>
      <c r="C35795" s="1" t="s">
        <v>95058</v>
      </c>
      <c r="D35795" s="1" t="s">
        <v>95059</v>
      </c>
      <c r="E35795" s="2">
        <v>44126.362118055556</v>
      </c>
      <c r="F35795" s="1" t="s">
        <v>43</v>
      </c>
      <c r="G35795" s="1" t="s">
        <v>29</v>
      </c>
      <c r="H35795" s="1" t="s">
        <v>29</v>
      </c>
      <c r="I35795" s="1" t="s">
        <v>29</v>
      </c>
      <c r="J35795" s="1" t="s">
        <v>31</v>
      </c>
      <c r="K35795">
        <v>5</v>
      </c>
      <c r="L35795">
        <v>17</v>
      </c>
      <c r="M35795">
        <v>57</v>
      </c>
      <c r="N35795">
        <v>161</v>
      </c>
      <c r="O35795" s="1" t="s">
        <v>32</v>
      </c>
      <c r="P35795" t="b">
        <v>0</v>
      </c>
      <c r="Q35795" s="1" t="s">
        <v>32</v>
      </c>
      <c r="R35795" s="1" t="s">
        <v>32</v>
      </c>
      <c r="S35795" s="1" t="s">
        <v>32</v>
      </c>
      <c r="T35795" t="b">
        <v>0</v>
      </c>
      <c r="U35795" s="1" t="s">
        <v>32</v>
      </c>
      <c r="V35795" t="b">
        <v>0</v>
      </c>
      <c r="W35795" s="1" t="s">
        <v>32</v>
      </c>
      <c r="X35795">
        <v>0</v>
      </c>
    </row>
    <row r="35796" spans="1:24" x14ac:dyDescent="0.35">
      <c r="A35796" s="1" t="s">
        <v>105493</v>
      </c>
      <c r="B35796" s="1" t="s">
        <v>105494</v>
      </c>
      <c r="C35796" s="1" t="s">
        <v>105000</v>
      </c>
      <c r="D35796" s="1" t="s">
        <v>105001</v>
      </c>
      <c r="E35796" s="2">
        <v>44126.367685185185</v>
      </c>
      <c r="F35796" s="1" t="s">
        <v>28</v>
      </c>
      <c r="G35796" s="1" t="s">
        <v>29</v>
      </c>
      <c r="H35796" s="1" t="s">
        <v>29</v>
      </c>
      <c r="I35796" s="1" t="s">
        <v>29</v>
      </c>
      <c r="J35796" s="1" t="s">
        <v>31</v>
      </c>
      <c r="K35796">
        <v>0</v>
      </c>
      <c r="L35796">
        <v>0</v>
      </c>
      <c r="M35796">
        <v>1</v>
      </c>
      <c r="N35796">
        <v>2</v>
      </c>
      <c r="O35796" s="1" t="s">
        <v>32</v>
      </c>
      <c r="P35796" t="b">
        <v>0</v>
      </c>
      <c r="Q35796" s="1" t="s">
        <v>32</v>
      </c>
      <c r="R35796" s="1" t="s">
        <v>32</v>
      </c>
      <c r="S35796" s="1" t="s">
        <v>32</v>
      </c>
      <c r="T35796" t="b">
        <v>0</v>
      </c>
      <c r="U35796" s="1" t="s">
        <v>32</v>
      </c>
      <c r="V35796" t="b">
        <v>0</v>
      </c>
      <c r="W35796" s="1" t="s">
        <v>32</v>
      </c>
      <c r="X35796">
        <v>0</v>
      </c>
    </row>
    <row r="35797" spans="1:24" x14ac:dyDescent="0.35">
      <c r="A35797" s="1" t="s">
        <v>105495</v>
      </c>
      <c r="B35797" s="1" t="s">
        <v>105496</v>
      </c>
      <c r="C35797" s="1" t="s">
        <v>56302</v>
      </c>
      <c r="D35797" s="1" t="s">
        <v>56303</v>
      </c>
      <c r="E35797" s="2">
        <v>44126.365277777775</v>
      </c>
      <c r="F35797" s="1" t="s">
        <v>48</v>
      </c>
      <c r="G35797" s="1" t="s">
        <v>29</v>
      </c>
      <c r="H35797" s="1" t="s">
        <v>29</v>
      </c>
      <c r="I35797" s="1" t="s">
        <v>29</v>
      </c>
      <c r="J35797" s="1" t="s">
        <v>31</v>
      </c>
      <c r="K35797">
        <v>0</v>
      </c>
      <c r="L35797">
        <v>1</v>
      </c>
      <c r="M35797">
        <v>6</v>
      </c>
      <c r="N35797">
        <v>6</v>
      </c>
      <c r="O35797" s="1" t="s">
        <v>32</v>
      </c>
      <c r="P35797" t="b">
        <v>0</v>
      </c>
      <c r="Q35797" s="1" t="s">
        <v>32</v>
      </c>
      <c r="R35797" s="1" t="s">
        <v>32</v>
      </c>
      <c r="S35797" s="1" t="s">
        <v>32</v>
      </c>
      <c r="T35797" t="b">
        <v>0</v>
      </c>
      <c r="U35797" s="1" t="s">
        <v>32</v>
      </c>
      <c r="V35797" t="b">
        <v>0</v>
      </c>
      <c r="W35797" s="1" t="s">
        <v>32</v>
      </c>
      <c r="X35797">
        <v>0</v>
      </c>
    </row>
    <row r="35798" spans="1:24" x14ac:dyDescent="0.35">
      <c r="A35798" s="1" t="s">
        <v>105497</v>
      </c>
      <c r="B35798" s="1" t="s">
        <v>105498</v>
      </c>
      <c r="C35798" s="1" t="s">
        <v>105499</v>
      </c>
      <c r="D35798" s="1" t="s">
        <v>105500</v>
      </c>
      <c r="E35798" s="2">
        <v>44126.369016203702</v>
      </c>
      <c r="F35798" s="1" t="s">
        <v>28</v>
      </c>
      <c r="G35798" s="1" t="s">
        <v>29</v>
      </c>
      <c r="H35798" s="1" t="s">
        <v>29</v>
      </c>
      <c r="I35798" s="1" t="s">
        <v>87532</v>
      </c>
      <c r="J35798" s="1" t="s">
        <v>31</v>
      </c>
      <c r="K35798">
        <v>0</v>
      </c>
      <c r="L35798">
        <v>0</v>
      </c>
      <c r="M35798">
        <v>2</v>
      </c>
      <c r="N35798">
        <v>3</v>
      </c>
      <c r="O35798" s="1" t="s">
        <v>32</v>
      </c>
      <c r="P35798" t="b">
        <v>0</v>
      </c>
      <c r="Q35798" s="1" t="s">
        <v>32</v>
      </c>
      <c r="R35798" s="1" t="s">
        <v>32</v>
      </c>
      <c r="S35798" s="1" t="s">
        <v>32</v>
      </c>
      <c r="T35798" t="b">
        <v>0</v>
      </c>
      <c r="U35798" s="1" t="s">
        <v>32</v>
      </c>
      <c r="V35798" t="b">
        <v>0</v>
      </c>
      <c r="W35798" s="1" t="s">
        <v>32</v>
      </c>
      <c r="X35798">
        <v>0</v>
      </c>
    </row>
    <row r="35799" spans="1:24" x14ac:dyDescent="0.35">
      <c r="A35799" s="1" t="s">
        <v>105501</v>
      </c>
      <c r="B35799" s="1" t="s">
        <v>105502</v>
      </c>
      <c r="C35799" s="1" t="s">
        <v>105503</v>
      </c>
      <c r="D35799" s="1" t="s">
        <v>105504</v>
      </c>
      <c r="E35799" s="2">
        <v>44126.334293981483</v>
      </c>
      <c r="F35799" s="1" t="s">
        <v>28</v>
      </c>
      <c r="G35799" s="1" t="s">
        <v>29</v>
      </c>
      <c r="H35799" s="1" t="s">
        <v>29</v>
      </c>
      <c r="I35799" s="1" t="s">
        <v>29</v>
      </c>
      <c r="J35799" s="1" t="s">
        <v>31</v>
      </c>
      <c r="K35799">
        <v>2</v>
      </c>
      <c r="L35799">
        <v>0</v>
      </c>
      <c r="M35799">
        <v>58</v>
      </c>
      <c r="N35799">
        <v>359</v>
      </c>
      <c r="O35799" s="1" t="s">
        <v>32</v>
      </c>
      <c r="P35799" t="b">
        <v>0</v>
      </c>
      <c r="Q35799" s="1" t="s">
        <v>32</v>
      </c>
      <c r="R35799" s="1" t="s">
        <v>32</v>
      </c>
      <c r="S35799" s="1" t="s">
        <v>32</v>
      </c>
      <c r="T35799" t="b">
        <v>0</v>
      </c>
      <c r="U35799" s="1" t="s">
        <v>32</v>
      </c>
      <c r="V35799" t="b">
        <v>0</v>
      </c>
      <c r="W35799" s="1" t="s">
        <v>32</v>
      </c>
      <c r="X35799">
        <v>0</v>
      </c>
    </row>
    <row r="35800" spans="1:24" x14ac:dyDescent="0.35">
      <c r="A35800" s="1" t="s">
        <v>105505</v>
      </c>
      <c r="B35800" s="1" t="s">
        <v>32</v>
      </c>
      <c r="C35800" s="1" t="s">
        <v>99934</v>
      </c>
      <c r="D35800" s="1" t="s">
        <v>99935</v>
      </c>
      <c r="E35800" s="2">
        <v>44126.374039351853</v>
      </c>
      <c r="F35800" s="1" t="s">
        <v>28</v>
      </c>
      <c r="G35800" s="1" t="s">
        <v>32</v>
      </c>
      <c r="H35800" s="1" t="s">
        <v>32</v>
      </c>
      <c r="I35800" s="1" t="s">
        <v>32</v>
      </c>
      <c r="J35800" s="1" t="s">
        <v>32</v>
      </c>
      <c r="O35800" s="1" t="s">
        <v>32</v>
      </c>
      <c r="Q35800" s="1" t="s">
        <v>32</v>
      </c>
      <c r="R35800" s="1" t="s">
        <v>32</v>
      </c>
      <c r="S35800" s="1" t="s">
        <v>32</v>
      </c>
      <c r="U35800" s="1" t="s">
        <v>32</v>
      </c>
      <c r="V35800" t="b">
        <v>1</v>
      </c>
      <c r="W35800" s="1" t="s">
        <v>102013</v>
      </c>
    </row>
    <row r="35801" spans="1:24" x14ac:dyDescent="0.35">
      <c r="A35801" s="1" t="s">
        <v>105506</v>
      </c>
      <c r="B35801" s="1" t="s">
        <v>105507</v>
      </c>
      <c r="C35801" s="1" t="s">
        <v>105508</v>
      </c>
      <c r="D35801" s="1" t="s">
        <v>105509</v>
      </c>
      <c r="E35801" s="2">
        <v>44126.323391203703</v>
      </c>
      <c r="F35801" s="1" t="s">
        <v>28</v>
      </c>
      <c r="G35801" s="1" t="s">
        <v>29</v>
      </c>
      <c r="H35801" s="1" t="s">
        <v>29</v>
      </c>
      <c r="I35801" s="1" t="s">
        <v>29</v>
      </c>
      <c r="J35801" s="1" t="s">
        <v>31</v>
      </c>
      <c r="K35801">
        <v>0</v>
      </c>
      <c r="L35801">
        <v>41</v>
      </c>
      <c r="M35801">
        <v>0</v>
      </c>
      <c r="N35801">
        <v>40</v>
      </c>
      <c r="O35801" s="1" t="s">
        <v>32</v>
      </c>
      <c r="P35801" t="b">
        <v>0</v>
      </c>
      <c r="Q35801" s="1" t="s">
        <v>32</v>
      </c>
      <c r="R35801" s="1" t="s">
        <v>32</v>
      </c>
      <c r="S35801" s="1" t="s">
        <v>32</v>
      </c>
      <c r="T35801" t="b">
        <v>0</v>
      </c>
      <c r="U35801" s="1" t="s">
        <v>32</v>
      </c>
      <c r="V35801" t="b">
        <v>0</v>
      </c>
      <c r="W35801" s="1" t="s">
        <v>32</v>
      </c>
      <c r="X35801">
        <v>0</v>
      </c>
    </row>
    <row r="35802" spans="1:24" x14ac:dyDescent="0.35">
      <c r="A35802" s="1" t="s">
        <v>105510</v>
      </c>
      <c r="B35802" s="1" t="s">
        <v>32</v>
      </c>
      <c r="C35802" s="1" t="s">
        <v>105511</v>
      </c>
      <c r="D35802" s="1" t="s">
        <v>105512</v>
      </c>
      <c r="E35802" s="2">
        <v>44126.374513888892</v>
      </c>
      <c r="F35802" s="1" t="s">
        <v>43</v>
      </c>
      <c r="G35802" s="1" t="s">
        <v>32</v>
      </c>
      <c r="H35802" s="1" t="s">
        <v>32</v>
      </c>
      <c r="I35802" s="1" t="s">
        <v>32</v>
      </c>
      <c r="J35802" s="1" t="s">
        <v>32</v>
      </c>
      <c r="O35802" s="1" t="s">
        <v>32</v>
      </c>
      <c r="Q35802" s="1" t="s">
        <v>32</v>
      </c>
      <c r="R35802" s="1" t="s">
        <v>32</v>
      </c>
      <c r="S35802" s="1" t="s">
        <v>32</v>
      </c>
      <c r="U35802" s="1" t="s">
        <v>32</v>
      </c>
      <c r="V35802" t="b">
        <v>1</v>
      </c>
      <c r="W35802" s="1" t="s">
        <v>100067</v>
      </c>
    </row>
    <row r="35803" spans="1:24" x14ac:dyDescent="0.35">
      <c r="A35803" s="1" t="s">
        <v>105513</v>
      </c>
      <c r="B35803" s="1" t="s">
        <v>105514</v>
      </c>
      <c r="C35803" s="1" t="s">
        <v>105515</v>
      </c>
      <c r="D35803" s="1" t="s">
        <v>105516</v>
      </c>
      <c r="E35803" s="2">
        <v>44126.372615740744</v>
      </c>
      <c r="F35803" s="1" t="s">
        <v>28</v>
      </c>
      <c r="G35803" s="1" t="s">
        <v>29</v>
      </c>
      <c r="H35803" s="1" t="s">
        <v>29</v>
      </c>
      <c r="I35803" s="1" t="s">
        <v>29</v>
      </c>
      <c r="J35803" s="1" t="s">
        <v>31</v>
      </c>
      <c r="K35803">
        <v>1</v>
      </c>
      <c r="L35803">
        <v>2</v>
      </c>
      <c r="M35803">
        <v>0</v>
      </c>
      <c r="N35803">
        <v>5</v>
      </c>
      <c r="O35803" s="1" t="s">
        <v>32</v>
      </c>
      <c r="P35803" t="b">
        <v>0</v>
      </c>
      <c r="Q35803" s="1" t="s">
        <v>32</v>
      </c>
      <c r="R35803" s="1" t="s">
        <v>32</v>
      </c>
      <c r="S35803" s="1" t="s">
        <v>32</v>
      </c>
      <c r="T35803" t="b">
        <v>0</v>
      </c>
      <c r="U35803" s="1" t="s">
        <v>32</v>
      </c>
      <c r="V35803" t="b">
        <v>0</v>
      </c>
      <c r="W35803" s="1" t="s">
        <v>32</v>
      </c>
      <c r="X35803">
        <v>0</v>
      </c>
    </row>
    <row r="35804" spans="1:24" x14ac:dyDescent="0.35">
      <c r="A35804" s="1" t="s">
        <v>105517</v>
      </c>
      <c r="B35804" s="1" t="s">
        <v>32</v>
      </c>
      <c r="C35804" s="1" t="s">
        <v>1697</v>
      </c>
      <c r="D35804" s="1" t="s">
        <v>1698</v>
      </c>
      <c r="E35804" s="2">
        <v>44126.375763888886</v>
      </c>
      <c r="F35804" s="1" t="s">
        <v>28</v>
      </c>
      <c r="G35804" s="1" t="s">
        <v>32</v>
      </c>
      <c r="H35804" s="1" t="s">
        <v>32</v>
      </c>
      <c r="I35804" s="1" t="s">
        <v>32</v>
      </c>
      <c r="J35804" s="1" t="s">
        <v>32</v>
      </c>
      <c r="O35804" s="1" t="s">
        <v>32</v>
      </c>
      <c r="Q35804" s="1" t="s">
        <v>32</v>
      </c>
      <c r="R35804" s="1" t="s">
        <v>32</v>
      </c>
      <c r="S35804" s="1" t="s">
        <v>32</v>
      </c>
      <c r="U35804" s="1" t="s">
        <v>32</v>
      </c>
      <c r="V35804" t="b">
        <v>1</v>
      </c>
      <c r="W35804" s="1" t="s">
        <v>101719</v>
      </c>
    </row>
    <row r="35805" spans="1:24" x14ac:dyDescent="0.35">
      <c r="A35805" s="1" t="s">
        <v>105518</v>
      </c>
      <c r="B35805" s="1" t="s">
        <v>105519</v>
      </c>
      <c r="C35805" s="1" t="s">
        <v>105520</v>
      </c>
      <c r="D35805" s="1" t="s">
        <v>105521</v>
      </c>
      <c r="E35805" s="2">
        <v>44125.005254629628</v>
      </c>
      <c r="F35805" s="1" t="s">
        <v>43</v>
      </c>
      <c r="G35805" s="1" t="s">
        <v>29</v>
      </c>
      <c r="H35805" s="1" t="s">
        <v>29</v>
      </c>
      <c r="I35805" s="1" t="s">
        <v>29</v>
      </c>
      <c r="J35805" s="1" t="s">
        <v>31</v>
      </c>
      <c r="K35805">
        <v>34</v>
      </c>
      <c r="L35805">
        <v>117</v>
      </c>
      <c r="M35805">
        <v>103</v>
      </c>
      <c r="N35805">
        <v>849</v>
      </c>
      <c r="O35805" s="1" t="s">
        <v>32</v>
      </c>
      <c r="P35805" t="b">
        <v>0</v>
      </c>
      <c r="Q35805" s="1" t="s">
        <v>32</v>
      </c>
      <c r="R35805" s="1" t="s">
        <v>32</v>
      </c>
      <c r="S35805" s="1" t="s">
        <v>32</v>
      </c>
      <c r="T35805" t="b">
        <v>0</v>
      </c>
      <c r="U35805" s="1" t="s">
        <v>32</v>
      </c>
      <c r="V35805" t="b">
        <v>0</v>
      </c>
      <c r="W35805" s="1" t="s">
        <v>32</v>
      </c>
      <c r="X35805">
        <v>0</v>
      </c>
    </row>
    <row r="35806" spans="1:24" x14ac:dyDescent="0.35">
      <c r="A35806" s="1" t="s">
        <v>105522</v>
      </c>
      <c r="B35806" s="1" t="s">
        <v>32</v>
      </c>
      <c r="C35806" s="1" t="s">
        <v>105511</v>
      </c>
      <c r="D35806" s="1" t="s">
        <v>105512</v>
      </c>
      <c r="E35806" s="2">
        <v>44126.376863425925</v>
      </c>
      <c r="F35806" s="1" t="s">
        <v>43</v>
      </c>
      <c r="G35806" s="1" t="s">
        <v>32</v>
      </c>
      <c r="H35806" s="1" t="s">
        <v>32</v>
      </c>
      <c r="I35806" s="1" t="s">
        <v>32</v>
      </c>
      <c r="J35806" s="1" t="s">
        <v>32</v>
      </c>
      <c r="O35806" s="1" t="s">
        <v>32</v>
      </c>
      <c r="Q35806" s="1" t="s">
        <v>32</v>
      </c>
      <c r="R35806" s="1" t="s">
        <v>32</v>
      </c>
      <c r="S35806" s="1" t="s">
        <v>32</v>
      </c>
      <c r="U35806" s="1" t="s">
        <v>32</v>
      </c>
      <c r="V35806" t="b">
        <v>1</v>
      </c>
      <c r="W35806" s="1" t="s">
        <v>99993</v>
      </c>
    </row>
    <row r="35807" spans="1:24" x14ac:dyDescent="0.35">
      <c r="A35807" s="1" t="s">
        <v>105523</v>
      </c>
      <c r="B35807" s="1" t="s">
        <v>32</v>
      </c>
      <c r="C35807" s="1" t="s">
        <v>105511</v>
      </c>
      <c r="D35807" s="1" t="s">
        <v>105512</v>
      </c>
      <c r="E35807" s="2">
        <v>44126.377025462964</v>
      </c>
      <c r="F35807" s="1" t="s">
        <v>43</v>
      </c>
      <c r="G35807" s="1" t="s">
        <v>32</v>
      </c>
      <c r="H35807" s="1" t="s">
        <v>32</v>
      </c>
      <c r="I35807" s="1" t="s">
        <v>32</v>
      </c>
      <c r="J35807" s="1" t="s">
        <v>32</v>
      </c>
      <c r="O35807" s="1" t="s">
        <v>32</v>
      </c>
      <c r="Q35807" s="1" t="s">
        <v>32</v>
      </c>
      <c r="R35807" s="1" t="s">
        <v>32</v>
      </c>
      <c r="S35807" s="1" t="s">
        <v>32</v>
      </c>
      <c r="U35807" s="1" t="s">
        <v>32</v>
      </c>
      <c r="V35807" t="b">
        <v>1</v>
      </c>
      <c r="W35807" s="1" t="s">
        <v>100659</v>
      </c>
    </row>
    <row r="35808" spans="1:24" x14ac:dyDescent="0.35">
      <c r="A35808" s="1" t="s">
        <v>105524</v>
      </c>
      <c r="B35808" s="1" t="s">
        <v>32</v>
      </c>
      <c r="C35808" s="1" t="s">
        <v>105511</v>
      </c>
      <c r="D35808" s="1" t="s">
        <v>105512</v>
      </c>
      <c r="E35808" s="2">
        <v>44126.378148148149</v>
      </c>
      <c r="F35808" s="1" t="s">
        <v>43</v>
      </c>
      <c r="G35808" s="1" t="s">
        <v>32</v>
      </c>
      <c r="H35808" s="1" t="s">
        <v>32</v>
      </c>
      <c r="I35808" s="1" t="s">
        <v>32</v>
      </c>
      <c r="J35808" s="1" t="s">
        <v>32</v>
      </c>
      <c r="O35808" s="1" t="s">
        <v>32</v>
      </c>
      <c r="Q35808" s="1" t="s">
        <v>32</v>
      </c>
      <c r="R35808" s="1" t="s">
        <v>32</v>
      </c>
      <c r="S35808" s="1" t="s">
        <v>32</v>
      </c>
      <c r="U35808" s="1" t="s">
        <v>32</v>
      </c>
      <c r="V35808" t="b">
        <v>1</v>
      </c>
      <c r="W35808" s="1" t="s">
        <v>100739</v>
      </c>
    </row>
    <row r="35809" spans="1:24" x14ac:dyDescent="0.35">
      <c r="A35809" s="1" t="s">
        <v>105525</v>
      </c>
      <c r="B35809" s="1" t="s">
        <v>32</v>
      </c>
      <c r="C35809" s="1" t="s">
        <v>105511</v>
      </c>
      <c r="D35809" s="1" t="s">
        <v>105512</v>
      </c>
      <c r="E35809" s="2">
        <v>44126.378564814811</v>
      </c>
      <c r="F35809" s="1" t="s">
        <v>43</v>
      </c>
      <c r="G35809" s="1" t="s">
        <v>32</v>
      </c>
      <c r="H35809" s="1" t="s">
        <v>32</v>
      </c>
      <c r="I35809" s="1" t="s">
        <v>32</v>
      </c>
      <c r="J35809" s="1" t="s">
        <v>32</v>
      </c>
      <c r="O35809" s="1" t="s">
        <v>32</v>
      </c>
      <c r="Q35809" s="1" t="s">
        <v>32</v>
      </c>
      <c r="R35809" s="1" t="s">
        <v>32</v>
      </c>
      <c r="S35809" s="1" t="s">
        <v>32</v>
      </c>
      <c r="U35809" s="1" t="s">
        <v>32</v>
      </c>
      <c r="V35809" t="b">
        <v>1</v>
      </c>
      <c r="W35809" s="1" t="s">
        <v>100328</v>
      </c>
    </row>
    <row r="35810" spans="1:24" x14ac:dyDescent="0.35">
      <c r="A35810" s="1" t="s">
        <v>105526</v>
      </c>
      <c r="B35810" s="1" t="s">
        <v>105527</v>
      </c>
      <c r="C35810" s="1" t="s">
        <v>105528</v>
      </c>
      <c r="D35810" s="1" t="s">
        <v>105529</v>
      </c>
      <c r="E35810" s="2">
        <v>44125.996689814812</v>
      </c>
      <c r="F35810" s="1" t="s">
        <v>43</v>
      </c>
      <c r="G35810" s="1" t="s">
        <v>29</v>
      </c>
      <c r="H35810" s="1" t="s">
        <v>29</v>
      </c>
      <c r="I35810" s="1" t="s">
        <v>29</v>
      </c>
      <c r="J35810" s="1" t="s">
        <v>31</v>
      </c>
      <c r="K35810">
        <v>3</v>
      </c>
      <c r="L35810">
        <v>9</v>
      </c>
      <c r="M35810">
        <v>65</v>
      </c>
      <c r="N35810">
        <v>332</v>
      </c>
      <c r="O35810" s="1" t="s">
        <v>32</v>
      </c>
      <c r="P35810" t="b">
        <v>0</v>
      </c>
      <c r="Q35810" s="1" t="s">
        <v>32</v>
      </c>
      <c r="R35810" s="1" t="s">
        <v>32</v>
      </c>
      <c r="S35810" s="1" t="s">
        <v>32</v>
      </c>
      <c r="T35810" t="b">
        <v>0</v>
      </c>
      <c r="U35810" s="1" t="s">
        <v>32</v>
      </c>
      <c r="V35810" t="b">
        <v>0</v>
      </c>
      <c r="W35810" s="1" t="s">
        <v>32</v>
      </c>
      <c r="X35810">
        <v>0</v>
      </c>
    </row>
    <row r="35811" spans="1:24" x14ac:dyDescent="0.35">
      <c r="A35811" s="1" t="s">
        <v>105530</v>
      </c>
      <c r="B35811" s="1" t="s">
        <v>32</v>
      </c>
      <c r="C35811" s="1" t="s">
        <v>105511</v>
      </c>
      <c r="D35811" s="1" t="s">
        <v>105512</v>
      </c>
      <c r="E35811" s="2">
        <v>44126.379270833335</v>
      </c>
      <c r="F35811" s="1" t="s">
        <v>43</v>
      </c>
      <c r="G35811" s="1" t="s">
        <v>32</v>
      </c>
      <c r="H35811" s="1" t="s">
        <v>32</v>
      </c>
      <c r="I35811" s="1" t="s">
        <v>32</v>
      </c>
      <c r="J35811" s="1" t="s">
        <v>32</v>
      </c>
      <c r="O35811" s="1" t="s">
        <v>32</v>
      </c>
      <c r="Q35811" s="1" t="s">
        <v>32</v>
      </c>
      <c r="R35811" s="1" t="s">
        <v>32</v>
      </c>
      <c r="S35811" s="1" t="s">
        <v>32</v>
      </c>
      <c r="U35811" s="1" t="s">
        <v>32</v>
      </c>
      <c r="V35811" t="b">
        <v>1</v>
      </c>
      <c r="W35811" s="1" t="s">
        <v>100564</v>
      </c>
    </row>
    <row r="35812" spans="1:24" x14ac:dyDescent="0.35">
      <c r="A35812" s="1" t="s">
        <v>105531</v>
      </c>
      <c r="B35812" s="1" t="s">
        <v>105532</v>
      </c>
      <c r="C35812" s="1" t="s">
        <v>105533</v>
      </c>
      <c r="D35812" s="1" t="s">
        <v>105534</v>
      </c>
      <c r="E35812" s="2">
        <v>44126.373379629629</v>
      </c>
      <c r="F35812" s="1" t="s">
        <v>43</v>
      </c>
      <c r="G35812" s="1" t="s">
        <v>29</v>
      </c>
      <c r="H35812" s="1" t="s">
        <v>29</v>
      </c>
      <c r="I35812" s="1" t="s">
        <v>29</v>
      </c>
      <c r="J35812" s="1" t="s">
        <v>31</v>
      </c>
      <c r="K35812">
        <v>0</v>
      </c>
      <c r="L35812">
        <v>0</v>
      </c>
      <c r="M35812">
        <v>0</v>
      </c>
      <c r="N35812">
        <v>1</v>
      </c>
      <c r="O35812" s="1" t="s">
        <v>32</v>
      </c>
      <c r="P35812" t="b">
        <v>0</v>
      </c>
      <c r="Q35812" s="1" t="s">
        <v>32</v>
      </c>
      <c r="R35812" s="1" t="s">
        <v>32</v>
      </c>
      <c r="S35812" s="1" t="s">
        <v>32</v>
      </c>
      <c r="T35812" t="b">
        <v>0</v>
      </c>
      <c r="U35812" s="1" t="s">
        <v>32</v>
      </c>
      <c r="V35812" t="b">
        <v>0</v>
      </c>
      <c r="W35812" s="1" t="s">
        <v>32</v>
      </c>
      <c r="X35812">
        <v>0</v>
      </c>
    </row>
    <row r="35813" spans="1:24" x14ac:dyDescent="0.35">
      <c r="A35813" s="1" t="s">
        <v>105535</v>
      </c>
      <c r="B35813" s="1" t="s">
        <v>105536</v>
      </c>
      <c r="C35813" s="1" t="s">
        <v>105537</v>
      </c>
      <c r="D35813" s="1" t="s">
        <v>105538</v>
      </c>
      <c r="E35813" s="2">
        <v>44126.343495370369</v>
      </c>
      <c r="F35813" s="1" t="s">
        <v>28</v>
      </c>
      <c r="G35813" s="1" t="s">
        <v>29</v>
      </c>
      <c r="H35813" s="1" t="s">
        <v>29</v>
      </c>
      <c r="I35813" s="1" t="s">
        <v>29</v>
      </c>
      <c r="J35813" s="1" t="s">
        <v>31</v>
      </c>
      <c r="K35813">
        <v>28</v>
      </c>
      <c r="L35813">
        <v>7</v>
      </c>
      <c r="M35813">
        <v>20</v>
      </c>
      <c r="N35813">
        <v>37</v>
      </c>
      <c r="O35813" s="1" t="s">
        <v>32</v>
      </c>
      <c r="P35813" t="b">
        <v>0</v>
      </c>
      <c r="Q35813" s="1" t="s">
        <v>32</v>
      </c>
      <c r="R35813" s="1" t="s">
        <v>32</v>
      </c>
      <c r="S35813" s="1" t="s">
        <v>32</v>
      </c>
      <c r="T35813" t="b">
        <v>0</v>
      </c>
      <c r="U35813" s="1" t="s">
        <v>32</v>
      </c>
      <c r="V35813" t="b">
        <v>0</v>
      </c>
      <c r="W35813" s="1" t="s">
        <v>32</v>
      </c>
      <c r="X35813">
        <v>0</v>
      </c>
    </row>
    <row r="35814" spans="1:24" x14ac:dyDescent="0.35">
      <c r="A35814" s="1" t="s">
        <v>105539</v>
      </c>
      <c r="B35814" s="1" t="s">
        <v>105540</v>
      </c>
      <c r="C35814" s="1" t="s">
        <v>105541</v>
      </c>
      <c r="D35814" s="1" t="s">
        <v>105542</v>
      </c>
      <c r="E35814" s="2">
        <v>44004.905011574076</v>
      </c>
      <c r="F35814" s="1" t="s">
        <v>43</v>
      </c>
      <c r="G35814" s="1" t="s">
        <v>29</v>
      </c>
      <c r="H35814" s="1" t="s">
        <v>29</v>
      </c>
      <c r="I35814" s="1" t="s">
        <v>29</v>
      </c>
      <c r="J35814" s="1" t="s">
        <v>31</v>
      </c>
      <c r="K35814">
        <v>24</v>
      </c>
      <c r="L35814">
        <v>204</v>
      </c>
      <c r="M35814">
        <v>274</v>
      </c>
      <c r="N35814">
        <v>10278</v>
      </c>
      <c r="O35814" s="1" t="s">
        <v>32</v>
      </c>
      <c r="P35814" t="b">
        <v>0</v>
      </c>
      <c r="Q35814" s="1" t="s">
        <v>32</v>
      </c>
      <c r="R35814" s="1" t="s">
        <v>32</v>
      </c>
      <c r="S35814" s="1" t="s">
        <v>32</v>
      </c>
      <c r="T35814" t="b">
        <v>0</v>
      </c>
      <c r="U35814" s="1" t="s">
        <v>32</v>
      </c>
      <c r="V35814" t="b">
        <v>0</v>
      </c>
      <c r="W35814" s="1" t="s">
        <v>32</v>
      </c>
      <c r="X35814">
        <v>0</v>
      </c>
    </row>
    <row r="35815" spans="1:24" x14ac:dyDescent="0.35">
      <c r="A35815" s="1" t="s">
        <v>105543</v>
      </c>
      <c r="B35815" s="1" t="s">
        <v>105544</v>
      </c>
      <c r="C35815" s="1" t="s">
        <v>42786</v>
      </c>
      <c r="D35815" s="1" t="s">
        <v>42787</v>
      </c>
      <c r="E35815" s="2">
        <v>44126.380949074075</v>
      </c>
      <c r="F35815" s="1" t="s">
        <v>63</v>
      </c>
      <c r="G35815" s="1" t="s">
        <v>29</v>
      </c>
      <c r="H35815" s="1" t="s">
        <v>29</v>
      </c>
      <c r="I35815" s="1" t="s">
        <v>29</v>
      </c>
      <c r="J35815" s="1" t="s">
        <v>31</v>
      </c>
      <c r="K35815">
        <v>0</v>
      </c>
      <c r="L35815">
        <v>0</v>
      </c>
      <c r="M35815">
        <v>0</v>
      </c>
      <c r="N35815">
        <v>0</v>
      </c>
      <c r="O35815" s="1" t="s">
        <v>32</v>
      </c>
      <c r="P35815" t="b">
        <v>0</v>
      </c>
      <c r="Q35815" s="1" t="s">
        <v>32</v>
      </c>
      <c r="R35815" s="1" t="s">
        <v>32</v>
      </c>
      <c r="S35815" s="1" t="s">
        <v>32</v>
      </c>
      <c r="T35815" t="b">
        <v>0</v>
      </c>
      <c r="U35815" s="1" t="s">
        <v>32</v>
      </c>
      <c r="V35815" t="b">
        <v>0</v>
      </c>
      <c r="W35815" s="1" t="s">
        <v>32</v>
      </c>
      <c r="X35815">
        <v>0</v>
      </c>
    </row>
    <row r="35816" spans="1:24" x14ac:dyDescent="0.35">
      <c r="A35816" s="1" t="s">
        <v>105545</v>
      </c>
      <c r="B35816" s="1" t="s">
        <v>32</v>
      </c>
      <c r="C35816" s="1" t="s">
        <v>105546</v>
      </c>
      <c r="D35816" s="1" t="s">
        <v>105547</v>
      </c>
      <c r="E35816" s="2">
        <v>44126.381712962961</v>
      </c>
      <c r="F35816" s="1" t="s">
        <v>43</v>
      </c>
      <c r="G35816" s="1" t="s">
        <v>32</v>
      </c>
      <c r="H35816" s="1" t="s">
        <v>32</v>
      </c>
      <c r="I35816" s="1" t="s">
        <v>32</v>
      </c>
      <c r="J35816" s="1" t="s">
        <v>32</v>
      </c>
      <c r="O35816" s="1" t="s">
        <v>32</v>
      </c>
      <c r="Q35816" s="1" t="s">
        <v>32</v>
      </c>
      <c r="R35816" s="1" t="s">
        <v>32</v>
      </c>
      <c r="S35816" s="1" t="s">
        <v>32</v>
      </c>
      <c r="U35816" s="1" t="s">
        <v>32</v>
      </c>
      <c r="V35816" t="b">
        <v>1</v>
      </c>
      <c r="W35816" s="1" t="s">
        <v>105440</v>
      </c>
    </row>
    <row r="35817" spans="1:24" x14ac:dyDescent="0.35">
      <c r="A35817" s="1" t="s">
        <v>105548</v>
      </c>
      <c r="B35817" s="1" t="s">
        <v>32</v>
      </c>
      <c r="C35817" s="1" t="s">
        <v>49414</v>
      </c>
      <c r="D35817" s="1" t="s">
        <v>49415</v>
      </c>
      <c r="E35817" s="2">
        <v>44126.382592592592</v>
      </c>
      <c r="F35817" s="1" t="s">
        <v>354</v>
      </c>
      <c r="G35817" s="1" t="s">
        <v>32</v>
      </c>
      <c r="H35817" s="1" t="s">
        <v>32</v>
      </c>
      <c r="I35817" s="1" t="s">
        <v>32</v>
      </c>
      <c r="J35817" s="1" t="s">
        <v>32</v>
      </c>
      <c r="O35817" s="1" t="s">
        <v>32</v>
      </c>
      <c r="Q35817" s="1" t="s">
        <v>32</v>
      </c>
      <c r="R35817" s="1" t="s">
        <v>32</v>
      </c>
      <c r="S35817" s="1" t="s">
        <v>32</v>
      </c>
      <c r="U35817" s="1" t="s">
        <v>32</v>
      </c>
      <c r="V35817" t="b">
        <v>1</v>
      </c>
      <c r="W35817" s="1" t="s">
        <v>99470</v>
      </c>
    </row>
    <row r="35818" spans="1:24" x14ac:dyDescent="0.35">
      <c r="A35818" s="1" t="s">
        <v>105549</v>
      </c>
      <c r="B35818" s="1" t="s">
        <v>105550</v>
      </c>
      <c r="C35818" s="1" t="s">
        <v>1521</v>
      </c>
      <c r="D35818" s="1" t="s">
        <v>1522</v>
      </c>
      <c r="E35818" s="2">
        <v>42963.961805555555</v>
      </c>
      <c r="F35818" s="1" t="s">
        <v>9982</v>
      </c>
      <c r="G35818" s="1" t="s">
        <v>29</v>
      </c>
      <c r="H35818" s="1" t="s">
        <v>29</v>
      </c>
      <c r="I35818" s="1" t="s">
        <v>29</v>
      </c>
      <c r="J35818" s="1" t="s">
        <v>31</v>
      </c>
      <c r="K35818">
        <v>9</v>
      </c>
      <c r="L35818">
        <v>434</v>
      </c>
      <c r="M35818">
        <v>654</v>
      </c>
      <c r="N35818">
        <v>4448</v>
      </c>
      <c r="O35818" s="1" t="s">
        <v>32</v>
      </c>
      <c r="P35818" t="b">
        <v>0</v>
      </c>
      <c r="Q35818" s="1" t="s">
        <v>32</v>
      </c>
      <c r="R35818" s="1" t="s">
        <v>32</v>
      </c>
      <c r="S35818" s="1" t="s">
        <v>32</v>
      </c>
      <c r="T35818" t="b">
        <v>0</v>
      </c>
      <c r="U35818" s="1" t="s">
        <v>32</v>
      </c>
      <c r="V35818" t="b">
        <v>0</v>
      </c>
      <c r="W35818" s="1" t="s">
        <v>32</v>
      </c>
      <c r="X35818">
        <v>0</v>
      </c>
    </row>
    <row r="35819" spans="1:24" x14ac:dyDescent="0.35">
      <c r="A35819" s="1" t="s">
        <v>105551</v>
      </c>
      <c r="B35819" s="1" t="s">
        <v>32</v>
      </c>
      <c r="C35819" s="1" t="s">
        <v>49414</v>
      </c>
      <c r="D35819" s="1" t="s">
        <v>49415</v>
      </c>
      <c r="E35819" s="2">
        <v>44126.383321759262</v>
      </c>
      <c r="F35819" s="1" t="s">
        <v>354</v>
      </c>
      <c r="G35819" s="1" t="s">
        <v>32</v>
      </c>
      <c r="H35819" s="1" t="s">
        <v>32</v>
      </c>
      <c r="I35819" s="1" t="s">
        <v>32</v>
      </c>
      <c r="J35819" s="1" t="s">
        <v>32</v>
      </c>
      <c r="O35819" s="1" t="s">
        <v>32</v>
      </c>
      <c r="Q35819" s="1" t="s">
        <v>32</v>
      </c>
      <c r="R35819" s="1" t="s">
        <v>32</v>
      </c>
      <c r="S35819" s="1" t="s">
        <v>32</v>
      </c>
      <c r="U35819" s="1" t="s">
        <v>32</v>
      </c>
      <c r="V35819" t="b">
        <v>1</v>
      </c>
      <c r="W35819" s="1" t="s">
        <v>98236</v>
      </c>
    </row>
    <row r="35820" spans="1:24" x14ac:dyDescent="0.35">
      <c r="A35820" s="1" t="s">
        <v>105552</v>
      </c>
      <c r="B35820" s="1" t="s">
        <v>105553</v>
      </c>
      <c r="C35820" s="1" t="s">
        <v>46048</v>
      </c>
      <c r="D35820" s="1" t="s">
        <v>46049</v>
      </c>
      <c r="E35820" s="2">
        <v>44126.226122685184</v>
      </c>
      <c r="F35820" s="1" t="s">
        <v>43</v>
      </c>
      <c r="G35820" s="1" t="s">
        <v>29</v>
      </c>
      <c r="H35820" s="1" t="s">
        <v>29</v>
      </c>
      <c r="I35820" s="1" t="s">
        <v>29</v>
      </c>
      <c r="J35820" s="1" t="s">
        <v>31</v>
      </c>
      <c r="K35820">
        <v>30</v>
      </c>
      <c r="L35820">
        <v>28</v>
      </c>
      <c r="M35820">
        <v>120</v>
      </c>
      <c r="N35820">
        <v>1039</v>
      </c>
      <c r="O35820" s="1" t="s">
        <v>32</v>
      </c>
      <c r="P35820" t="b">
        <v>0</v>
      </c>
      <c r="Q35820" s="1" t="s">
        <v>32</v>
      </c>
      <c r="R35820" s="1" t="s">
        <v>32</v>
      </c>
      <c r="S35820" s="1" t="s">
        <v>32</v>
      </c>
      <c r="T35820" t="b">
        <v>0</v>
      </c>
      <c r="U35820" s="1" t="s">
        <v>32</v>
      </c>
      <c r="V35820" t="b">
        <v>0</v>
      </c>
      <c r="W35820" s="1" t="s">
        <v>32</v>
      </c>
      <c r="X35820">
        <v>0</v>
      </c>
    </row>
    <row r="35821" spans="1:24" x14ac:dyDescent="0.35">
      <c r="A35821" s="1" t="s">
        <v>105554</v>
      </c>
      <c r="B35821" s="1" t="s">
        <v>105555</v>
      </c>
      <c r="C35821" s="1" t="s">
        <v>105556</v>
      </c>
      <c r="D35821" s="1" t="s">
        <v>105557</v>
      </c>
      <c r="E35821" s="2">
        <v>44126.384525462963</v>
      </c>
      <c r="F35821" s="1" t="s">
        <v>28</v>
      </c>
      <c r="G35821" s="1" t="s">
        <v>29</v>
      </c>
      <c r="H35821" s="1" t="s">
        <v>29</v>
      </c>
      <c r="I35821" s="1" t="s">
        <v>29</v>
      </c>
      <c r="J35821" s="1" t="s">
        <v>31</v>
      </c>
      <c r="K35821">
        <v>0</v>
      </c>
      <c r="L35821">
        <v>0</v>
      </c>
      <c r="M35821">
        <v>0</v>
      </c>
      <c r="N35821">
        <v>0</v>
      </c>
      <c r="O35821" s="1" t="s">
        <v>32</v>
      </c>
      <c r="P35821" t="b">
        <v>0</v>
      </c>
      <c r="Q35821" s="1" t="s">
        <v>32</v>
      </c>
      <c r="R35821" s="1" t="s">
        <v>32</v>
      </c>
      <c r="S35821" s="1" t="s">
        <v>32</v>
      </c>
      <c r="T35821" t="b">
        <v>0</v>
      </c>
      <c r="U35821" s="1" t="s">
        <v>32</v>
      </c>
      <c r="V35821" t="b">
        <v>0</v>
      </c>
      <c r="W35821" s="1" t="s">
        <v>32</v>
      </c>
      <c r="X35821">
        <v>0</v>
      </c>
    </row>
    <row r="35822" spans="1:24" x14ac:dyDescent="0.35">
      <c r="A35822" s="1" t="s">
        <v>105558</v>
      </c>
      <c r="B35822" s="1" t="s">
        <v>105559</v>
      </c>
      <c r="C35822" s="1" t="s">
        <v>20632</v>
      </c>
      <c r="D35822" s="1" t="s">
        <v>20633</v>
      </c>
      <c r="E35822" s="2">
        <v>44126.335347222222</v>
      </c>
      <c r="F35822" s="1" t="s">
        <v>28</v>
      </c>
      <c r="G35822" s="1" t="s">
        <v>29</v>
      </c>
      <c r="H35822" s="1" t="s">
        <v>29</v>
      </c>
      <c r="I35822" s="1" t="s">
        <v>29</v>
      </c>
      <c r="J35822" s="1" t="s">
        <v>31</v>
      </c>
      <c r="K35822">
        <v>14</v>
      </c>
      <c r="L35822">
        <v>5</v>
      </c>
      <c r="M35822">
        <v>29</v>
      </c>
      <c r="N35822">
        <v>213</v>
      </c>
      <c r="O35822" s="1" t="s">
        <v>32</v>
      </c>
      <c r="P35822" t="b">
        <v>0</v>
      </c>
      <c r="Q35822" s="1" t="s">
        <v>32</v>
      </c>
      <c r="R35822" s="1" t="s">
        <v>32</v>
      </c>
      <c r="S35822" s="1" t="s">
        <v>32</v>
      </c>
      <c r="T35822" t="b">
        <v>0</v>
      </c>
      <c r="U35822" s="1" t="s">
        <v>32</v>
      </c>
      <c r="V35822" t="b">
        <v>0</v>
      </c>
      <c r="W35822" s="1" t="s">
        <v>32</v>
      </c>
      <c r="X35822">
        <v>0</v>
      </c>
    </row>
    <row r="35823" spans="1:24" x14ac:dyDescent="0.35">
      <c r="A35823" s="1" t="s">
        <v>105560</v>
      </c>
      <c r="B35823" s="1" t="s">
        <v>105561</v>
      </c>
      <c r="C35823" s="1" t="s">
        <v>105562</v>
      </c>
      <c r="D35823" s="1" t="s">
        <v>105563</v>
      </c>
      <c r="E35823" s="2">
        <v>44123.504861111112</v>
      </c>
      <c r="F35823" s="1" t="s">
        <v>28</v>
      </c>
      <c r="G35823" s="1" t="s">
        <v>29</v>
      </c>
      <c r="H35823" s="1" t="s">
        <v>29</v>
      </c>
      <c r="I35823" s="1" t="s">
        <v>29</v>
      </c>
      <c r="J35823" s="1" t="s">
        <v>31</v>
      </c>
      <c r="K35823">
        <v>0</v>
      </c>
      <c r="L35823">
        <v>0</v>
      </c>
      <c r="M35823">
        <v>4</v>
      </c>
      <c r="N35823">
        <v>13</v>
      </c>
      <c r="O35823" s="1" t="s">
        <v>32</v>
      </c>
      <c r="P35823" t="b">
        <v>0</v>
      </c>
      <c r="Q35823" s="1" t="s">
        <v>32</v>
      </c>
      <c r="R35823" s="1" t="s">
        <v>32</v>
      </c>
      <c r="S35823" s="1" t="s">
        <v>32</v>
      </c>
      <c r="T35823" t="b">
        <v>0</v>
      </c>
      <c r="U35823" s="1" t="s">
        <v>32</v>
      </c>
      <c r="V35823" t="b">
        <v>0</v>
      </c>
      <c r="W35823" s="1" t="s">
        <v>32</v>
      </c>
      <c r="X35823">
        <v>0</v>
      </c>
    </row>
    <row r="35824" spans="1:24" x14ac:dyDescent="0.35">
      <c r="A35824" s="1" t="s">
        <v>105564</v>
      </c>
      <c r="B35824" s="1" t="s">
        <v>105565</v>
      </c>
      <c r="C35824" s="1" t="s">
        <v>94469</v>
      </c>
      <c r="D35824" s="1" t="s">
        <v>94470</v>
      </c>
      <c r="E35824" s="2">
        <v>44126.387256944443</v>
      </c>
      <c r="F35824" s="1" t="s">
        <v>6106</v>
      </c>
      <c r="G35824" s="1" t="s">
        <v>29</v>
      </c>
      <c r="H35824" s="1" t="s">
        <v>29</v>
      </c>
      <c r="I35824" s="1" t="s">
        <v>29</v>
      </c>
      <c r="J35824" s="1" t="s">
        <v>31</v>
      </c>
      <c r="K35824">
        <v>0</v>
      </c>
      <c r="L35824">
        <v>0</v>
      </c>
      <c r="M35824">
        <v>0</v>
      </c>
      <c r="N35824">
        <v>0</v>
      </c>
      <c r="O35824" s="1" t="s">
        <v>32</v>
      </c>
      <c r="P35824" t="b">
        <v>0</v>
      </c>
      <c r="Q35824" s="1" t="s">
        <v>32</v>
      </c>
      <c r="R35824" s="1" t="s">
        <v>32</v>
      </c>
      <c r="S35824" s="1" t="s">
        <v>32</v>
      </c>
      <c r="T35824" t="b">
        <v>0</v>
      </c>
      <c r="U35824" s="1" t="s">
        <v>32</v>
      </c>
      <c r="V35824" t="b">
        <v>0</v>
      </c>
      <c r="W35824" s="1" t="s">
        <v>32</v>
      </c>
      <c r="X35824">
        <v>0</v>
      </c>
    </row>
    <row r="35825" spans="1:24" x14ac:dyDescent="0.35">
      <c r="A35825" s="1" t="s">
        <v>105566</v>
      </c>
      <c r="B35825" s="1" t="s">
        <v>105567</v>
      </c>
      <c r="C35825" s="1" t="s">
        <v>105568</v>
      </c>
      <c r="D35825" s="1" t="s">
        <v>105569</v>
      </c>
      <c r="E35825" s="2">
        <v>44126.36818287037</v>
      </c>
      <c r="F35825" s="1" t="s">
        <v>43</v>
      </c>
      <c r="G35825" s="1" t="s">
        <v>29</v>
      </c>
      <c r="H35825" s="1" t="s">
        <v>29</v>
      </c>
      <c r="I35825" s="1" t="s">
        <v>29</v>
      </c>
      <c r="J35825" s="1" t="s">
        <v>31</v>
      </c>
      <c r="K35825">
        <v>84</v>
      </c>
      <c r="L35825">
        <v>31</v>
      </c>
      <c r="M35825">
        <v>8</v>
      </c>
      <c r="N35825">
        <v>38</v>
      </c>
      <c r="O35825" s="1" t="s">
        <v>32</v>
      </c>
      <c r="P35825" t="b">
        <v>0</v>
      </c>
      <c r="Q35825" s="1" t="s">
        <v>32</v>
      </c>
      <c r="R35825" s="1" t="s">
        <v>32</v>
      </c>
      <c r="S35825" s="1" t="s">
        <v>32</v>
      </c>
      <c r="T35825" t="b">
        <v>0</v>
      </c>
      <c r="U35825" s="1" t="s">
        <v>32</v>
      </c>
      <c r="V35825" t="b">
        <v>0</v>
      </c>
      <c r="W35825" s="1" t="s">
        <v>32</v>
      </c>
      <c r="X35825">
        <v>0</v>
      </c>
    </row>
    <row r="35826" spans="1:24" x14ac:dyDescent="0.35">
      <c r="A35826" s="1" t="s">
        <v>105570</v>
      </c>
      <c r="B35826" s="1" t="s">
        <v>105571</v>
      </c>
      <c r="C35826" s="1" t="s">
        <v>27915</v>
      </c>
      <c r="D35826" s="1" t="s">
        <v>27916</v>
      </c>
      <c r="E35826" s="2">
        <v>44126.35193287037</v>
      </c>
      <c r="F35826" s="1" t="s">
        <v>43</v>
      </c>
      <c r="G35826" s="1" t="s">
        <v>29</v>
      </c>
      <c r="H35826" s="1" t="s">
        <v>29</v>
      </c>
      <c r="I35826" s="1" t="s">
        <v>29</v>
      </c>
      <c r="J35826" s="1" t="s">
        <v>31</v>
      </c>
      <c r="K35826">
        <v>2</v>
      </c>
      <c r="L35826">
        <v>10</v>
      </c>
      <c r="M35826">
        <v>16</v>
      </c>
      <c r="N35826">
        <v>149</v>
      </c>
      <c r="O35826" s="1" t="s">
        <v>32</v>
      </c>
      <c r="P35826" t="b">
        <v>0</v>
      </c>
      <c r="Q35826" s="1" t="s">
        <v>32</v>
      </c>
      <c r="R35826" s="1" t="s">
        <v>32</v>
      </c>
      <c r="S35826" s="1" t="s">
        <v>32</v>
      </c>
      <c r="T35826" t="b">
        <v>0</v>
      </c>
      <c r="U35826" s="1" t="s">
        <v>32</v>
      </c>
      <c r="V35826" t="b">
        <v>0</v>
      </c>
      <c r="W35826" s="1" t="s">
        <v>32</v>
      </c>
      <c r="X35826">
        <v>0</v>
      </c>
    </row>
    <row r="35827" spans="1:24" x14ac:dyDescent="0.35">
      <c r="A35827" s="1" t="s">
        <v>105572</v>
      </c>
      <c r="B35827" s="1" t="s">
        <v>105573</v>
      </c>
      <c r="C35827" s="1" t="s">
        <v>52390</v>
      </c>
      <c r="D35827" s="1" t="s">
        <v>52391</v>
      </c>
      <c r="E35827" s="2">
        <v>43819.942812499998</v>
      </c>
      <c r="F35827" s="1" t="s">
        <v>43</v>
      </c>
      <c r="G35827" s="1" t="s">
        <v>29</v>
      </c>
      <c r="H35827" s="1" t="s">
        <v>29</v>
      </c>
      <c r="I35827" s="1" t="s">
        <v>29</v>
      </c>
      <c r="J35827" s="1" t="s">
        <v>31</v>
      </c>
      <c r="K35827">
        <v>141</v>
      </c>
      <c r="L35827">
        <v>142</v>
      </c>
      <c r="M35827">
        <v>1974</v>
      </c>
      <c r="N35827">
        <v>7296</v>
      </c>
      <c r="O35827" s="1" t="s">
        <v>32</v>
      </c>
      <c r="P35827" t="b">
        <v>0</v>
      </c>
      <c r="Q35827" s="1" t="s">
        <v>32</v>
      </c>
      <c r="R35827" s="1" t="s">
        <v>32</v>
      </c>
      <c r="S35827" s="1" t="s">
        <v>32</v>
      </c>
      <c r="T35827" t="b">
        <v>0</v>
      </c>
      <c r="U35827" s="1" t="s">
        <v>32</v>
      </c>
      <c r="V35827" t="b">
        <v>0</v>
      </c>
      <c r="W35827" s="1" t="s">
        <v>32</v>
      </c>
      <c r="X35827">
        <v>0</v>
      </c>
    </row>
    <row r="35828" spans="1:24" x14ac:dyDescent="0.35">
      <c r="A35828" s="1" t="s">
        <v>105574</v>
      </c>
      <c r="B35828" s="1" t="s">
        <v>105575</v>
      </c>
      <c r="C35828" s="1" t="s">
        <v>105576</v>
      </c>
      <c r="D35828" s="1" t="s">
        <v>105577</v>
      </c>
      <c r="E35828" s="2">
        <v>44126.391018518516</v>
      </c>
      <c r="F35828" s="1" t="s">
        <v>63</v>
      </c>
      <c r="G35828" s="1" t="s">
        <v>29</v>
      </c>
      <c r="H35828" s="1" t="s">
        <v>29</v>
      </c>
      <c r="I35828" s="1" t="s">
        <v>105578</v>
      </c>
      <c r="J35828" s="1" t="s">
        <v>31</v>
      </c>
      <c r="K35828">
        <v>0</v>
      </c>
      <c r="L35828">
        <v>0</v>
      </c>
      <c r="M35828">
        <v>0</v>
      </c>
      <c r="N35828">
        <v>0</v>
      </c>
      <c r="O35828" s="1" t="s">
        <v>32</v>
      </c>
      <c r="P35828" t="b">
        <v>0</v>
      </c>
      <c r="Q35828" s="1" t="s">
        <v>32</v>
      </c>
      <c r="R35828" s="1" t="s">
        <v>32</v>
      </c>
      <c r="S35828" s="1" t="s">
        <v>32</v>
      </c>
      <c r="T35828" t="b">
        <v>0</v>
      </c>
      <c r="U35828" s="1" t="s">
        <v>32</v>
      </c>
      <c r="V35828" t="b">
        <v>0</v>
      </c>
      <c r="W35828" s="1" t="s">
        <v>32</v>
      </c>
      <c r="X35828">
        <v>1</v>
      </c>
    </row>
    <row r="35829" spans="1:24" x14ac:dyDescent="0.35">
      <c r="A35829" s="1" t="s">
        <v>105579</v>
      </c>
      <c r="B35829" s="1" t="s">
        <v>105580</v>
      </c>
      <c r="C35829" s="1" t="s">
        <v>105581</v>
      </c>
      <c r="D35829" s="1" t="s">
        <v>105582</v>
      </c>
      <c r="E35829" s="2">
        <v>44124.792673611111</v>
      </c>
      <c r="F35829" s="1" t="s">
        <v>43</v>
      </c>
      <c r="G35829" s="1" t="s">
        <v>29</v>
      </c>
      <c r="H35829" s="1" t="s">
        <v>29</v>
      </c>
      <c r="I35829" s="1" t="s">
        <v>29</v>
      </c>
      <c r="J35829" s="1" t="s">
        <v>31</v>
      </c>
      <c r="K35829">
        <v>0</v>
      </c>
      <c r="L35829">
        <v>0</v>
      </c>
      <c r="M35829">
        <v>19</v>
      </c>
      <c r="N35829">
        <v>38</v>
      </c>
      <c r="O35829" s="1" t="s">
        <v>32</v>
      </c>
      <c r="P35829" t="b">
        <v>0</v>
      </c>
      <c r="Q35829" s="1" t="s">
        <v>32</v>
      </c>
      <c r="R35829" s="1" t="s">
        <v>32</v>
      </c>
      <c r="S35829" s="1" t="s">
        <v>32</v>
      </c>
      <c r="T35829" t="b">
        <v>0</v>
      </c>
      <c r="U35829" s="1" t="s">
        <v>32</v>
      </c>
      <c r="V35829" t="b">
        <v>0</v>
      </c>
      <c r="W35829" s="1" t="s">
        <v>32</v>
      </c>
      <c r="X35829">
        <v>0</v>
      </c>
    </row>
    <row r="35830" spans="1:24" x14ac:dyDescent="0.35">
      <c r="A35830" s="1" t="s">
        <v>105583</v>
      </c>
      <c r="B35830" s="1" t="s">
        <v>105584</v>
      </c>
      <c r="C35830" s="1" t="s">
        <v>105585</v>
      </c>
      <c r="D35830" s="1" t="s">
        <v>105586</v>
      </c>
      <c r="E35830" s="2">
        <v>44125.485844907409</v>
      </c>
      <c r="F35830" s="1" t="s">
        <v>28</v>
      </c>
      <c r="G35830" s="1" t="s">
        <v>29</v>
      </c>
      <c r="H35830" s="1" t="s">
        <v>29</v>
      </c>
      <c r="I35830" s="1" t="s">
        <v>29</v>
      </c>
      <c r="J35830" s="1" t="s">
        <v>31</v>
      </c>
      <c r="K35830">
        <v>4</v>
      </c>
      <c r="L35830">
        <v>3</v>
      </c>
      <c r="M35830">
        <v>126</v>
      </c>
      <c r="N35830">
        <v>381</v>
      </c>
      <c r="O35830" s="1" t="s">
        <v>32</v>
      </c>
      <c r="P35830" t="b">
        <v>0</v>
      </c>
      <c r="Q35830" s="1" t="s">
        <v>32</v>
      </c>
      <c r="R35830" s="1" t="s">
        <v>32</v>
      </c>
      <c r="S35830" s="1" t="s">
        <v>32</v>
      </c>
      <c r="T35830" t="b">
        <v>0</v>
      </c>
      <c r="U35830" s="1" t="s">
        <v>32</v>
      </c>
      <c r="V35830" t="b">
        <v>0</v>
      </c>
      <c r="W35830" s="1" t="s">
        <v>32</v>
      </c>
      <c r="X35830">
        <v>0</v>
      </c>
    </row>
    <row r="35831" spans="1:24" x14ac:dyDescent="0.35">
      <c r="A35831" s="1" t="s">
        <v>105587</v>
      </c>
      <c r="B35831" s="1" t="s">
        <v>105588</v>
      </c>
      <c r="C35831" s="1" t="s">
        <v>105589</v>
      </c>
      <c r="D35831" s="1" t="s">
        <v>105590</v>
      </c>
      <c r="E35831" s="2">
        <v>44126.364189814813</v>
      </c>
      <c r="F35831" s="1" t="s">
        <v>28</v>
      </c>
      <c r="G35831" s="1" t="s">
        <v>29</v>
      </c>
      <c r="H35831" s="1" t="s">
        <v>29</v>
      </c>
      <c r="I35831" s="1" t="s">
        <v>29</v>
      </c>
      <c r="J35831" s="1" t="s">
        <v>31</v>
      </c>
      <c r="K35831">
        <v>1</v>
      </c>
      <c r="L35831">
        <v>3</v>
      </c>
      <c r="M35831">
        <v>3</v>
      </c>
      <c r="N35831">
        <v>8</v>
      </c>
      <c r="O35831" s="1" t="s">
        <v>32</v>
      </c>
      <c r="P35831" t="b">
        <v>0</v>
      </c>
      <c r="Q35831" s="1" t="s">
        <v>32</v>
      </c>
      <c r="R35831" s="1" t="s">
        <v>32</v>
      </c>
      <c r="S35831" s="1" t="s">
        <v>32</v>
      </c>
      <c r="T35831" t="b">
        <v>0</v>
      </c>
      <c r="U35831" s="1" t="s">
        <v>32</v>
      </c>
      <c r="V35831" t="b">
        <v>0</v>
      </c>
      <c r="W35831" s="1" t="s">
        <v>32</v>
      </c>
      <c r="X35831">
        <v>0</v>
      </c>
    </row>
    <row r="35832" spans="1:24" x14ac:dyDescent="0.35">
      <c r="A35832" s="1" t="s">
        <v>105591</v>
      </c>
      <c r="B35832" s="1" t="s">
        <v>105592</v>
      </c>
      <c r="C35832" s="1" t="s">
        <v>105593</v>
      </c>
      <c r="D35832" s="1" t="s">
        <v>105594</v>
      </c>
      <c r="E35832" s="2">
        <v>44085.154664351852</v>
      </c>
      <c r="F35832" s="1" t="s">
        <v>43</v>
      </c>
      <c r="G35832" s="1" t="s">
        <v>29</v>
      </c>
      <c r="H35832" s="1" t="s">
        <v>29</v>
      </c>
      <c r="I35832" s="1" t="s">
        <v>29</v>
      </c>
      <c r="J35832" s="1" t="s">
        <v>31</v>
      </c>
      <c r="K35832">
        <v>70</v>
      </c>
      <c r="L35832">
        <v>15</v>
      </c>
      <c r="M35832">
        <v>1043</v>
      </c>
      <c r="N35832">
        <v>3035</v>
      </c>
      <c r="O35832" s="1" t="s">
        <v>32</v>
      </c>
      <c r="P35832" t="b">
        <v>0</v>
      </c>
      <c r="Q35832" s="1" t="s">
        <v>32</v>
      </c>
      <c r="R35832" s="1" t="s">
        <v>32</v>
      </c>
      <c r="S35832" s="1" t="s">
        <v>32</v>
      </c>
      <c r="T35832" t="b">
        <v>0</v>
      </c>
      <c r="U35832" s="1" t="s">
        <v>32</v>
      </c>
      <c r="V35832" t="b">
        <v>0</v>
      </c>
      <c r="W35832" s="1" t="s">
        <v>32</v>
      </c>
      <c r="X35832">
        <v>0</v>
      </c>
    </row>
    <row r="35833" spans="1:24" x14ac:dyDescent="0.35">
      <c r="A35833" s="1" t="s">
        <v>105595</v>
      </c>
      <c r="B35833" s="1" t="s">
        <v>32</v>
      </c>
      <c r="C35833" s="1" t="s">
        <v>105596</v>
      </c>
      <c r="D35833" s="1" t="s">
        <v>105597</v>
      </c>
      <c r="E35833" s="2">
        <v>44126.393506944441</v>
      </c>
      <c r="F35833" s="1" t="s">
        <v>43</v>
      </c>
      <c r="G35833" s="1" t="s">
        <v>32</v>
      </c>
      <c r="H35833" s="1" t="s">
        <v>32</v>
      </c>
      <c r="I35833" s="1" t="s">
        <v>32</v>
      </c>
      <c r="J35833" s="1" t="s">
        <v>32</v>
      </c>
      <c r="O35833" s="1" t="s">
        <v>32</v>
      </c>
      <c r="Q35833" s="1" t="s">
        <v>32</v>
      </c>
      <c r="R35833" s="1" t="s">
        <v>32</v>
      </c>
      <c r="S35833" s="1" t="s">
        <v>32</v>
      </c>
      <c r="U35833" s="1" t="s">
        <v>32</v>
      </c>
      <c r="V35833" t="b">
        <v>1</v>
      </c>
      <c r="W35833" s="1" t="s">
        <v>98175</v>
      </c>
    </row>
    <row r="35834" spans="1:24" x14ac:dyDescent="0.35">
      <c r="A35834" s="1" t="s">
        <v>105598</v>
      </c>
      <c r="B35834" s="1" t="s">
        <v>32</v>
      </c>
      <c r="C35834" s="1" t="s">
        <v>105599</v>
      </c>
      <c r="D35834" s="1" t="s">
        <v>105600</v>
      </c>
      <c r="E35834" s="2">
        <v>44126.394062500003</v>
      </c>
      <c r="F35834" s="1" t="s">
        <v>63</v>
      </c>
      <c r="G35834" s="1" t="s">
        <v>32</v>
      </c>
      <c r="H35834" s="1" t="s">
        <v>32</v>
      </c>
      <c r="I35834" s="1" t="s">
        <v>32</v>
      </c>
      <c r="J35834" s="1" t="s">
        <v>32</v>
      </c>
      <c r="O35834" s="1" t="s">
        <v>32</v>
      </c>
      <c r="Q35834" s="1" t="s">
        <v>32</v>
      </c>
      <c r="R35834" s="1" t="s">
        <v>32</v>
      </c>
      <c r="S35834" s="1" t="s">
        <v>32</v>
      </c>
      <c r="U35834" s="1" t="s">
        <v>32</v>
      </c>
      <c r="V35834" t="b">
        <v>1</v>
      </c>
      <c r="W35834" s="1" t="s">
        <v>103636</v>
      </c>
    </row>
    <row r="35835" spans="1:24" x14ac:dyDescent="0.35">
      <c r="A35835" s="1" t="s">
        <v>105601</v>
      </c>
      <c r="B35835" s="1" t="s">
        <v>105602</v>
      </c>
      <c r="C35835" s="1" t="s">
        <v>105603</v>
      </c>
      <c r="D35835" s="1" t="s">
        <v>105604</v>
      </c>
      <c r="E35835" s="2">
        <v>44126.39472222222</v>
      </c>
      <c r="F35835" s="1" t="s">
        <v>63</v>
      </c>
      <c r="G35835" s="1" t="s">
        <v>29</v>
      </c>
      <c r="H35835" s="1" t="s">
        <v>29</v>
      </c>
      <c r="I35835" s="1" t="s">
        <v>105605</v>
      </c>
      <c r="J35835" s="1" t="s">
        <v>31</v>
      </c>
      <c r="K35835">
        <v>0</v>
      </c>
      <c r="L35835">
        <v>0</v>
      </c>
      <c r="M35835">
        <v>0</v>
      </c>
      <c r="N35835">
        <v>0</v>
      </c>
      <c r="O35835" s="1" t="s">
        <v>32</v>
      </c>
      <c r="P35835" t="b">
        <v>0</v>
      </c>
      <c r="Q35835" s="1" t="s">
        <v>32</v>
      </c>
      <c r="R35835" s="1" t="s">
        <v>32</v>
      </c>
      <c r="S35835" s="1" t="s">
        <v>32</v>
      </c>
      <c r="T35835" t="b">
        <v>0</v>
      </c>
      <c r="U35835" s="1" t="s">
        <v>32</v>
      </c>
      <c r="V35835" t="b">
        <v>0</v>
      </c>
      <c r="W35835" s="1" t="s">
        <v>32</v>
      </c>
      <c r="X35835">
        <v>0</v>
      </c>
    </row>
    <row r="35836" spans="1:24" x14ac:dyDescent="0.35">
      <c r="A35836" s="1" t="s">
        <v>105606</v>
      </c>
      <c r="B35836" s="1" t="s">
        <v>105607</v>
      </c>
      <c r="C35836" s="1" t="s">
        <v>105608</v>
      </c>
      <c r="D35836" s="1" t="s">
        <v>105609</v>
      </c>
      <c r="E35836" s="2">
        <v>44125.600659722222</v>
      </c>
      <c r="F35836" s="1" t="s">
        <v>63</v>
      </c>
      <c r="G35836" s="1" t="s">
        <v>29</v>
      </c>
      <c r="H35836" s="1" t="s">
        <v>29</v>
      </c>
      <c r="I35836" s="1" t="s">
        <v>105610</v>
      </c>
      <c r="J35836" s="1" t="s">
        <v>31</v>
      </c>
      <c r="K35836">
        <v>0</v>
      </c>
      <c r="L35836">
        <v>7</v>
      </c>
      <c r="M35836">
        <v>30</v>
      </c>
      <c r="N35836">
        <v>85</v>
      </c>
      <c r="O35836" s="1" t="s">
        <v>32</v>
      </c>
      <c r="P35836" t="b">
        <v>0</v>
      </c>
      <c r="Q35836" s="1" t="s">
        <v>32</v>
      </c>
      <c r="R35836" s="1" t="s">
        <v>32</v>
      </c>
      <c r="S35836" s="1" t="s">
        <v>32</v>
      </c>
      <c r="U35836" s="1" t="s">
        <v>32</v>
      </c>
      <c r="V35836" t="b">
        <v>0</v>
      </c>
      <c r="W35836" s="1" t="s">
        <v>32</v>
      </c>
      <c r="X35836">
        <v>0</v>
      </c>
    </row>
    <row r="35837" spans="1:24" x14ac:dyDescent="0.35">
      <c r="A35837" s="1" t="s">
        <v>105611</v>
      </c>
      <c r="B35837" s="1" t="s">
        <v>32</v>
      </c>
      <c r="C35837" s="1" t="s">
        <v>105612</v>
      </c>
      <c r="D35837" s="1" t="s">
        <v>105613</v>
      </c>
      <c r="E35837" s="2">
        <v>44126.395949074074</v>
      </c>
      <c r="F35837" s="1" t="s">
        <v>63</v>
      </c>
      <c r="G35837" s="1" t="s">
        <v>32</v>
      </c>
      <c r="H35837" s="1" t="s">
        <v>32</v>
      </c>
      <c r="I35837" s="1" t="s">
        <v>32</v>
      </c>
      <c r="J35837" s="1" t="s">
        <v>32</v>
      </c>
      <c r="O35837" s="1" t="s">
        <v>32</v>
      </c>
      <c r="Q35837" s="1" t="s">
        <v>32</v>
      </c>
      <c r="R35837" s="1" t="s">
        <v>32</v>
      </c>
      <c r="S35837" s="1" t="s">
        <v>32</v>
      </c>
      <c r="U35837" s="1" t="s">
        <v>32</v>
      </c>
      <c r="V35837" t="b">
        <v>1</v>
      </c>
      <c r="W35837" s="1" t="s">
        <v>105574</v>
      </c>
    </row>
    <row r="35838" spans="1:24" x14ac:dyDescent="0.35">
      <c r="A35838" s="1" t="s">
        <v>105614</v>
      </c>
      <c r="B35838" s="1" t="s">
        <v>105615</v>
      </c>
      <c r="C35838" s="1" t="s">
        <v>105616</v>
      </c>
      <c r="D35838" s="1" t="s">
        <v>105617</v>
      </c>
      <c r="E35838" s="2">
        <v>44126.308946759258</v>
      </c>
      <c r="F35838" s="1" t="s">
        <v>43</v>
      </c>
      <c r="G35838" s="1" t="s">
        <v>29</v>
      </c>
      <c r="H35838" s="1" t="s">
        <v>29</v>
      </c>
      <c r="I35838" s="1" t="s">
        <v>29</v>
      </c>
      <c r="J35838" s="1" t="s">
        <v>31</v>
      </c>
      <c r="K35838">
        <v>11</v>
      </c>
      <c r="L35838">
        <v>3</v>
      </c>
      <c r="M35838">
        <v>139</v>
      </c>
      <c r="N35838">
        <v>797</v>
      </c>
      <c r="O35838" s="1" t="s">
        <v>32</v>
      </c>
      <c r="P35838" t="b">
        <v>0</v>
      </c>
      <c r="Q35838" s="1" t="s">
        <v>32</v>
      </c>
      <c r="R35838" s="1" t="s">
        <v>32</v>
      </c>
      <c r="S35838" s="1" t="s">
        <v>32</v>
      </c>
      <c r="T35838" t="b">
        <v>0</v>
      </c>
      <c r="U35838" s="1" t="s">
        <v>32</v>
      </c>
      <c r="V35838" t="b">
        <v>0</v>
      </c>
      <c r="W35838" s="1" t="s">
        <v>32</v>
      </c>
      <c r="X35838">
        <v>0</v>
      </c>
    </row>
    <row r="35839" spans="1:24" x14ac:dyDescent="0.35">
      <c r="A35839" s="1" t="s">
        <v>105618</v>
      </c>
      <c r="B35839" s="1" t="s">
        <v>32</v>
      </c>
      <c r="C35839" s="1" t="s">
        <v>35145</v>
      </c>
      <c r="D35839" s="1" t="s">
        <v>35146</v>
      </c>
      <c r="E35839" s="2">
        <v>44126.396354166667</v>
      </c>
      <c r="F35839" s="1" t="s">
        <v>63</v>
      </c>
      <c r="G35839" s="1" t="s">
        <v>32</v>
      </c>
      <c r="H35839" s="1" t="s">
        <v>32</v>
      </c>
      <c r="I35839" s="1" t="s">
        <v>32</v>
      </c>
      <c r="J35839" s="1" t="s">
        <v>32</v>
      </c>
      <c r="O35839" s="1" t="s">
        <v>32</v>
      </c>
      <c r="Q35839" s="1" t="s">
        <v>32</v>
      </c>
      <c r="R35839" s="1" t="s">
        <v>32</v>
      </c>
      <c r="S35839" s="1" t="s">
        <v>32</v>
      </c>
      <c r="U35839" s="1" t="s">
        <v>32</v>
      </c>
      <c r="V35839" t="b">
        <v>1</v>
      </c>
      <c r="W35839" s="1" t="s">
        <v>98911</v>
      </c>
    </row>
    <row r="35840" spans="1:24" x14ac:dyDescent="0.35">
      <c r="A35840" s="1" t="s">
        <v>105619</v>
      </c>
      <c r="B35840" s="1" t="s">
        <v>32</v>
      </c>
      <c r="C35840" s="1" t="s">
        <v>105620</v>
      </c>
      <c r="D35840" s="1" t="s">
        <v>105621</v>
      </c>
      <c r="E35840" s="2">
        <v>44126.396840277775</v>
      </c>
      <c r="F35840" s="1" t="s">
        <v>43</v>
      </c>
      <c r="G35840" s="1" t="s">
        <v>32</v>
      </c>
      <c r="H35840" s="1" t="s">
        <v>32</v>
      </c>
      <c r="I35840" s="1" t="s">
        <v>32</v>
      </c>
      <c r="J35840" s="1" t="s">
        <v>32</v>
      </c>
      <c r="O35840" s="1" t="s">
        <v>32</v>
      </c>
      <c r="Q35840" s="1" t="s">
        <v>32</v>
      </c>
      <c r="R35840" s="1" t="s">
        <v>32</v>
      </c>
      <c r="S35840" s="1" t="s">
        <v>32</v>
      </c>
      <c r="U35840" s="1" t="s">
        <v>32</v>
      </c>
      <c r="V35840" t="b">
        <v>1</v>
      </c>
      <c r="W35840" s="1" t="s">
        <v>89754</v>
      </c>
    </row>
    <row r="35841" spans="1:24" x14ac:dyDescent="0.35">
      <c r="A35841" s="1" t="s">
        <v>94678</v>
      </c>
      <c r="B35841" s="1" t="s">
        <v>105622</v>
      </c>
      <c r="C35841" s="1" t="s">
        <v>21350</v>
      </c>
      <c r="D35841" s="1" t="s">
        <v>21351</v>
      </c>
      <c r="E35841" s="2">
        <v>44125.485752314817</v>
      </c>
      <c r="F35841" s="1" t="s">
        <v>4929</v>
      </c>
      <c r="G35841" s="1" t="s">
        <v>29</v>
      </c>
      <c r="H35841" s="1" t="s">
        <v>29</v>
      </c>
      <c r="I35841" s="1" t="s">
        <v>29</v>
      </c>
      <c r="J35841" s="1" t="s">
        <v>31</v>
      </c>
      <c r="K35841">
        <v>485</v>
      </c>
      <c r="L35841">
        <v>124</v>
      </c>
      <c r="M35841">
        <v>23</v>
      </c>
      <c r="N35841">
        <v>68</v>
      </c>
      <c r="O35841" s="1" t="s">
        <v>32</v>
      </c>
      <c r="P35841" t="b">
        <v>0</v>
      </c>
      <c r="Q35841" s="1" t="s">
        <v>32</v>
      </c>
      <c r="R35841" s="1" t="s">
        <v>32</v>
      </c>
      <c r="S35841" s="1" t="s">
        <v>32</v>
      </c>
      <c r="T35841" t="b">
        <v>0</v>
      </c>
      <c r="U35841" s="1" t="s">
        <v>32</v>
      </c>
      <c r="V35841" t="b">
        <v>0</v>
      </c>
      <c r="W35841" s="1" t="s">
        <v>32</v>
      </c>
      <c r="X35841">
        <v>0</v>
      </c>
    </row>
    <row r="35842" spans="1:24" x14ac:dyDescent="0.35">
      <c r="A35842" s="1" t="s">
        <v>105623</v>
      </c>
      <c r="B35842" s="1" t="s">
        <v>105624</v>
      </c>
      <c r="C35842" s="1" t="s">
        <v>105625</v>
      </c>
      <c r="D35842" s="1" t="s">
        <v>105626</v>
      </c>
      <c r="E35842" s="2">
        <v>44126.39806712963</v>
      </c>
      <c r="F35842" s="1" t="s">
        <v>28</v>
      </c>
      <c r="G35842" s="1" t="s">
        <v>29</v>
      </c>
      <c r="H35842" s="1" t="s">
        <v>29</v>
      </c>
      <c r="I35842" s="1" t="s">
        <v>29</v>
      </c>
      <c r="J35842" s="1" t="s">
        <v>31</v>
      </c>
      <c r="K35842">
        <v>0</v>
      </c>
      <c r="L35842">
        <v>0</v>
      </c>
      <c r="M35842">
        <v>0</v>
      </c>
      <c r="N35842">
        <v>1</v>
      </c>
      <c r="O35842" s="1" t="s">
        <v>32</v>
      </c>
      <c r="P35842" t="b">
        <v>0</v>
      </c>
      <c r="Q35842" s="1" t="s">
        <v>32</v>
      </c>
      <c r="R35842" s="1" t="s">
        <v>32</v>
      </c>
      <c r="S35842" s="1" t="s">
        <v>32</v>
      </c>
      <c r="T35842" t="b">
        <v>0</v>
      </c>
      <c r="U35842" s="1" t="s">
        <v>32</v>
      </c>
      <c r="V35842" t="b">
        <v>0</v>
      </c>
      <c r="W35842" s="1" t="s">
        <v>32</v>
      </c>
      <c r="X35842">
        <v>0</v>
      </c>
    </row>
    <row r="35843" spans="1:24" x14ac:dyDescent="0.35">
      <c r="A35843" s="1" t="s">
        <v>105627</v>
      </c>
      <c r="B35843" s="1" t="s">
        <v>105628</v>
      </c>
      <c r="C35843" s="1" t="s">
        <v>88628</v>
      </c>
      <c r="D35843" s="1" t="s">
        <v>88629</v>
      </c>
      <c r="E35843" s="2">
        <v>44126.397222222222</v>
      </c>
      <c r="F35843" s="1" t="s">
        <v>28</v>
      </c>
      <c r="G35843" s="1" t="s">
        <v>29</v>
      </c>
      <c r="H35843" s="1" t="s">
        <v>29</v>
      </c>
      <c r="I35843" s="1" t="s">
        <v>29</v>
      </c>
      <c r="J35843" s="1" t="s">
        <v>31</v>
      </c>
      <c r="K35843">
        <v>7</v>
      </c>
      <c r="L35843">
        <v>2</v>
      </c>
      <c r="M35843">
        <v>6</v>
      </c>
      <c r="N35843">
        <v>27</v>
      </c>
      <c r="O35843" s="1" t="s">
        <v>32</v>
      </c>
      <c r="P35843" t="b">
        <v>0</v>
      </c>
      <c r="Q35843" s="1" t="s">
        <v>32</v>
      </c>
      <c r="R35843" s="1" t="s">
        <v>32</v>
      </c>
      <c r="S35843" s="1" t="s">
        <v>32</v>
      </c>
      <c r="T35843" t="b">
        <v>0</v>
      </c>
      <c r="U35843" s="1" t="s">
        <v>32</v>
      </c>
      <c r="V35843" t="b">
        <v>0</v>
      </c>
      <c r="W35843" s="1" t="s">
        <v>32</v>
      </c>
      <c r="X35843">
        <v>0</v>
      </c>
    </row>
    <row r="35844" spans="1:24" x14ac:dyDescent="0.35">
      <c r="A35844" s="1" t="s">
        <v>105629</v>
      </c>
      <c r="B35844" s="1" t="s">
        <v>32</v>
      </c>
      <c r="C35844" s="1" t="s">
        <v>1509</v>
      </c>
      <c r="D35844" s="1" t="s">
        <v>1510</v>
      </c>
      <c r="E35844" s="2">
        <v>44126.401250000003</v>
      </c>
      <c r="F35844" s="1" t="s">
        <v>28</v>
      </c>
      <c r="G35844" s="1" t="s">
        <v>32</v>
      </c>
      <c r="H35844" s="1" t="s">
        <v>32</v>
      </c>
      <c r="I35844" s="1" t="s">
        <v>32</v>
      </c>
      <c r="J35844" s="1" t="s">
        <v>32</v>
      </c>
      <c r="O35844" s="1" t="s">
        <v>32</v>
      </c>
      <c r="Q35844" s="1" t="s">
        <v>32</v>
      </c>
      <c r="R35844" s="1" t="s">
        <v>32</v>
      </c>
      <c r="S35844" s="1" t="s">
        <v>32</v>
      </c>
      <c r="U35844" s="1" t="s">
        <v>32</v>
      </c>
      <c r="V35844" t="b">
        <v>1</v>
      </c>
      <c r="W35844" s="1" t="s">
        <v>100067</v>
      </c>
    </row>
    <row r="35845" spans="1:24" x14ac:dyDescent="0.35">
      <c r="A35845" s="1" t="s">
        <v>105630</v>
      </c>
      <c r="B35845" s="1" t="s">
        <v>32</v>
      </c>
      <c r="C35845" s="1" t="s">
        <v>817</v>
      </c>
      <c r="D35845" s="1" t="s">
        <v>818</v>
      </c>
      <c r="E35845" s="2">
        <v>44126.401400462964</v>
      </c>
      <c r="F35845" s="1" t="s">
        <v>28</v>
      </c>
      <c r="G35845" s="1" t="s">
        <v>32</v>
      </c>
      <c r="H35845" s="1" t="s">
        <v>32</v>
      </c>
      <c r="I35845" s="1" t="s">
        <v>32</v>
      </c>
      <c r="J35845" s="1" t="s">
        <v>32</v>
      </c>
      <c r="O35845" s="1" t="s">
        <v>32</v>
      </c>
      <c r="Q35845" s="1" t="s">
        <v>32</v>
      </c>
      <c r="R35845" s="1" t="s">
        <v>32</v>
      </c>
      <c r="S35845" s="1" t="s">
        <v>32</v>
      </c>
      <c r="U35845" s="1" t="s">
        <v>32</v>
      </c>
      <c r="V35845" t="b">
        <v>1</v>
      </c>
      <c r="W35845" s="1" t="s">
        <v>98244</v>
      </c>
    </row>
    <row r="35846" spans="1:24" x14ac:dyDescent="0.35">
      <c r="A35846" s="1" t="s">
        <v>105631</v>
      </c>
      <c r="B35846" s="1" t="s">
        <v>105632</v>
      </c>
      <c r="C35846" s="1" t="s">
        <v>86988</v>
      </c>
      <c r="D35846" s="1" t="s">
        <v>86989</v>
      </c>
      <c r="E35846" s="2">
        <v>44125.738749999997</v>
      </c>
      <c r="F35846" s="1" t="s">
        <v>28</v>
      </c>
      <c r="G35846" s="1" t="s">
        <v>29</v>
      </c>
      <c r="H35846" s="1" t="s">
        <v>29</v>
      </c>
      <c r="I35846" s="1" t="s">
        <v>29</v>
      </c>
      <c r="J35846" s="1" t="s">
        <v>31</v>
      </c>
      <c r="K35846">
        <v>89</v>
      </c>
      <c r="L35846">
        <v>32</v>
      </c>
      <c r="M35846">
        <v>1664</v>
      </c>
      <c r="N35846">
        <v>6635</v>
      </c>
      <c r="O35846" s="1" t="s">
        <v>32</v>
      </c>
      <c r="P35846" t="b">
        <v>0</v>
      </c>
      <c r="Q35846" s="1" t="s">
        <v>32</v>
      </c>
      <c r="R35846" s="1" t="s">
        <v>32</v>
      </c>
      <c r="S35846" s="1" t="s">
        <v>32</v>
      </c>
      <c r="T35846" t="b">
        <v>0</v>
      </c>
      <c r="U35846" s="1" t="s">
        <v>32</v>
      </c>
      <c r="V35846" t="b">
        <v>0</v>
      </c>
      <c r="W35846" s="1" t="s">
        <v>32</v>
      </c>
      <c r="X35846">
        <v>0</v>
      </c>
    </row>
    <row r="35847" spans="1:24" x14ac:dyDescent="0.35">
      <c r="A35847" s="1" t="s">
        <v>105633</v>
      </c>
      <c r="B35847" s="1" t="s">
        <v>32</v>
      </c>
      <c r="C35847" s="1" t="s">
        <v>25196</v>
      </c>
      <c r="D35847" s="1" t="s">
        <v>25197</v>
      </c>
      <c r="E35847" s="2">
        <v>44126.402326388888</v>
      </c>
      <c r="F35847" s="1" t="s">
        <v>28</v>
      </c>
      <c r="G35847" s="1" t="s">
        <v>32</v>
      </c>
      <c r="H35847" s="1" t="s">
        <v>32</v>
      </c>
      <c r="I35847" s="1" t="s">
        <v>32</v>
      </c>
      <c r="J35847" s="1" t="s">
        <v>32</v>
      </c>
      <c r="O35847" s="1" t="s">
        <v>32</v>
      </c>
      <c r="Q35847" s="1" t="s">
        <v>32</v>
      </c>
      <c r="R35847" s="1" t="s">
        <v>32</v>
      </c>
      <c r="S35847" s="1" t="s">
        <v>32</v>
      </c>
      <c r="U35847" s="1" t="s">
        <v>32</v>
      </c>
      <c r="V35847" t="b">
        <v>1</v>
      </c>
      <c r="W35847" s="1" t="s">
        <v>87603</v>
      </c>
    </row>
    <row r="35848" spans="1:24" x14ac:dyDescent="0.35">
      <c r="A35848" s="1" t="s">
        <v>105634</v>
      </c>
      <c r="B35848" s="1" t="s">
        <v>105635</v>
      </c>
      <c r="C35848" s="1" t="s">
        <v>30359</v>
      </c>
      <c r="D35848" s="1" t="s">
        <v>30360</v>
      </c>
      <c r="E35848" s="2">
        <v>44126.381412037037</v>
      </c>
      <c r="F35848" s="1" t="s">
        <v>63</v>
      </c>
      <c r="G35848" s="1" t="s">
        <v>29</v>
      </c>
      <c r="H35848" s="1" t="s">
        <v>29</v>
      </c>
      <c r="I35848" s="1" t="s">
        <v>29</v>
      </c>
      <c r="J35848" s="1" t="s">
        <v>31</v>
      </c>
      <c r="K35848">
        <v>0</v>
      </c>
      <c r="L35848">
        <v>0</v>
      </c>
      <c r="M35848">
        <v>0</v>
      </c>
      <c r="N35848">
        <v>0</v>
      </c>
      <c r="O35848" s="1" t="s">
        <v>32</v>
      </c>
      <c r="P35848" t="b">
        <v>0</v>
      </c>
      <c r="Q35848" s="1" t="s">
        <v>32</v>
      </c>
      <c r="R35848" s="1" t="s">
        <v>32</v>
      </c>
      <c r="S35848" s="1" t="s">
        <v>32</v>
      </c>
      <c r="U35848" s="1" t="s">
        <v>32</v>
      </c>
      <c r="V35848" t="b">
        <v>0</v>
      </c>
      <c r="W35848" s="1" t="s">
        <v>32</v>
      </c>
      <c r="X35848">
        <v>0</v>
      </c>
    </row>
    <row r="35849" spans="1:24" x14ac:dyDescent="0.35">
      <c r="A35849" s="1" t="s">
        <v>105636</v>
      </c>
      <c r="B35849" s="1" t="s">
        <v>32</v>
      </c>
      <c r="C35849" s="1" t="s">
        <v>75443</v>
      </c>
      <c r="D35849" s="1" t="s">
        <v>75444</v>
      </c>
      <c r="E35849" s="2">
        <v>44126.402824074074</v>
      </c>
      <c r="F35849" s="1" t="s">
        <v>28</v>
      </c>
      <c r="G35849" s="1" t="s">
        <v>32</v>
      </c>
      <c r="H35849" s="1" t="s">
        <v>32</v>
      </c>
      <c r="I35849" s="1" t="s">
        <v>32</v>
      </c>
      <c r="J35849" s="1" t="s">
        <v>32</v>
      </c>
      <c r="O35849" s="1" t="s">
        <v>32</v>
      </c>
      <c r="Q35849" s="1" t="s">
        <v>32</v>
      </c>
      <c r="R35849" s="1" t="s">
        <v>32</v>
      </c>
      <c r="S35849" s="1" t="s">
        <v>32</v>
      </c>
      <c r="U35849" s="1" t="s">
        <v>32</v>
      </c>
      <c r="V35849" t="b">
        <v>1</v>
      </c>
      <c r="W35849" s="1" t="s">
        <v>98244</v>
      </c>
    </row>
    <row r="35850" spans="1:24" x14ac:dyDescent="0.35">
      <c r="A35850" s="1" t="s">
        <v>105637</v>
      </c>
      <c r="B35850" s="1" t="s">
        <v>32</v>
      </c>
      <c r="C35850" s="1" t="s">
        <v>3163</v>
      </c>
      <c r="D35850" s="1" t="s">
        <v>3164</v>
      </c>
      <c r="E35850" s="2">
        <v>44126.402870370373</v>
      </c>
      <c r="F35850" s="1" t="s">
        <v>28</v>
      </c>
      <c r="G35850" s="1" t="s">
        <v>32</v>
      </c>
      <c r="H35850" s="1" t="s">
        <v>32</v>
      </c>
      <c r="I35850" s="1" t="s">
        <v>32</v>
      </c>
      <c r="J35850" s="1" t="s">
        <v>32</v>
      </c>
      <c r="O35850" s="1" t="s">
        <v>32</v>
      </c>
      <c r="Q35850" s="1" t="s">
        <v>32</v>
      </c>
      <c r="R35850" s="1" t="s">
        <v>32</v>
      </c>
      <c r="S35850" s="1" t="s">
        <v>32</v>
      </c>
      <c r="U35850" s="1" t="s">
        <v>32</v>
      </c>
      <c r="V35850" t="b">
        <v>1</v>
      </c>
      <c r="W35850" s="1" t="s">
        <v>102136</v>
      </c>
    </row>
    <row r="35851" spans="1:24" x14ac:dyDescent="0.35">
      <c r="A35851" s="1" t="s">
        <v>105638</v>
      </c>
      <c r="B35851" s="1" t="s">
        <v>32</v>
      </c>
      <c r="C35851" s="1" t="s">
        <v>25196</v>
      </c>
      <c r="D35851" s="1" t="s">
        <v>25197</v>
      </c>
      <c r="E35851" s="2">
        <v>44126.403738425928</v>
      </c>
      <c r="F35851" s="1" t="s">
        <v>28</v>
      </c>
      <c r="G35851" s="1" t="s">
        <v>32</v>
      </c>
      <c r="H35851" s="1" t="s">
        <v>32</v>
      </c>
      <c r="I35851" s="1" t="s">
        <v>32</v>
      </c>
      <c r="J35851" s="1" t="s">
        <v>32</v>
      </c>
      <c r="O35851" s="1" t="s">
        <v>32</v>
      </c>
      <c r="Q35851" s="1" t="s">
        <v>32</v>
      </c>
      <c r="R35851" s="1" t="s">
        <v>32</v>
      </c>
      <c r="S35851" s="1" t="s">
        <v>32</v>
      </c>
      <c r="U35851" s="1" t="s">
        <v>32</v>
      </c>
      <c r="V35851" t="b">
        <v>1</v>
      </c>
      <c r="W35851" s="1" t="s">
        <v>58187</v>
      </c>
    </row>
    <row r="35852" spans="1:24" x14ac:dyDescent="0.35">
      <c r="A35852" s="1" t="s">
        <v>105639</v>
      </c>
      <c r="B35852" s="1" t="s">
        <v>105640</v>
      </c>
      <c r="C35852" s="1" t="s">
        <v>50637</v>
      </c>
      <c r="D35852" s="1" t="s">
        <v>50638</v>
      </c>
      <c r="E35852" s="2">
        <v>44126.344074074077</v>
      </c>
      <c r="F35852" s="1" t="s">
        <v>694</v>
      </c>
      <c r="G35852" s="1" t="s">
        <v>29</v>
      </c>
      <c r="H35852" s="1" t="s">
        <v>29</v>
      </c>
      <c r="I35852" s="1" t="s">
        <v>29</v>
      </c>
      <c r="J35852" s="1" t="s">
        <v>31</v>
      </c>
      <c r="K35852">
        <v>17</v>
      </c>
      <c r="L35852">
        <v>10</v>
      </c>
      <c r="M35852">
        <v>40</v>
      </c>
      <c r="N35852">
        <v>149</v>
      </c>
      <c r="O35852" s="1" t="s">
        <v>32</v>
      </c>
      <c r="P35852" t="b">
        <v>0</v>
      </c>
      <c r="Q35852" s="1" t="s">
        <v>32</v>
      </c>
      <c r="R35852" s="1" t="s">
        <v>32</v>
      </c>
      <c r="S35852" s="1" t="s">
        <v>32</v>
      </c>
      <c r="T35852" t="b">
        <v>0</v>
      </c>
      <c r="U35852" s="1" t="s">
        <v>32</v>
      </c>
      <c r="V35852" t="b">
        <v>0</v>
      </c>
      <c r="W35852" s="1" t="s">
        <v>32</v>
      </c>
      <c r="X35852">
        <v>0</v>
      </c>
    </row>
    <row r="35853" spans="1:24" x14ac:dyDescent="0.35">
      <c r="A35853" s="1" t="s">
        <v>105641</v>
      </c>
      <c r="B35853" s="1" t="s">
        <v>32</v>
      </c>
      <c r="C35853" s="1" t="s">
        <v>73127</v>
      </c>
      <c r="D35853" s="1" t="s">
        <v>73128</v>
      </c>
      <c r="E35853" s="2">
        <v>44126.404745370368</v>
      </c>
      <c r="F35853" s="1" t="s">
        <v>28</v>
      </c>
      <c r="G35853" s="1" t="s">
        <v>32</v>
      </c>
      <c r="H35853" s="1" t="s">
        <v>32</v>
      </c>
      <c r="I35853" s="1" t="s">
        <v>32</v>
      </c>
      <c r="J35853" s="1" t="s">
        <v>32</v>
      </c>
      <c r="O35853" s="1" t="s">
        <v>32</v>
      </c>
      <c r="Q35853" s="1" t="s">
        <v>32</v>
      </c>
      <c r="R35853" s="1" t="s">
        <v>32</v>
      </c>
      <c r="S35853" s="1" t="s">
        <v>32</v>
      </c>
      <c r="U35853" s="1" t="s">
        <v>32</v>
      </c>
      <c r="V35853" t="b">
        <v>1</v>
      </c>
      <c r="W35853" s="1" t="s">
        <v>60739</v>
      </c>
    </row>
    <row r="35854" spans="1:24" x14ac:dyDescent="0.35">
      <c r="A35854" s="1" t="s">
        <v>105642</v>
      </c>
      <c r="B35854" s="1" t="s">
        <v>105643</v>
      </c>
      <c r="C35854" s="1" t="s">
        <v>105644</v>
      </c>
      <c r="D35854" s="1" t="s">
        <v>105645</v>
      </c>
      <c r="E35854" s="2">
        <v>44125.892500000002</v>
      </c>
      <c r="F35854" s="1" t="s">
        <v>63</v>
      </c>
      <c r="G35854" s="1" t="s">
        <v>29</v>
      </c>
      <c r="H35854" s="1" t="s">
        <v>29</v>
      </c>
      <c r="I35854" s="1" t="s">
        <v>29</v>
      </c>
      <c r="J35854" s="1" t="s">
        <v>31</v>
      </c>
      <c r="K35854">
        <v>6</v>
      </c>
      <c r="L35854">
        <v>9</v>
      </c>
      <c r="M35854">
        <v>0</v>
      </c>
      <c r="N35854">
        <v>5</v>
      </c>
      <c r="O35854" s="1" t="s">
        <v>32</v>
      </c>
      <c r="P35854" t="b">
        <v>0</v>
      </c>
      <c r="Q35854" s="1" t="s">
        <v>32</v>
      </c>
      <c r="R35854" s="1" t="s">
        <v>32</v>
      </c>
      <c r="S35854" s="1" t="s">
        <v>32</v>
      </c>
      <c r="T35854" t="b">
        <v>0</v>
      </c>
      <c r="U35854" s="1" t="s">
        <v>32</v>
      </c>
      <c r="V35854" t="b">
        <v>0</v>
      </c>
      <c r="W35854" s="1" t="s">
        <v>32</v>
      </c>
      <c r="X35854">
        <v>0</v>
      </c>
    </row>
    <row r="35855" spans="1:24" x14ac:dyDescent="0.35">
      <c r="A35855" s="1" t="s">
        <v>105646</v>
      </c>
      <c r="B35855" s="1" t="s">
        <v>32</v>
      </c>
      <c r="C35855" s="1" t="s">
        <v>75443</v>
      </c>
      <c r="D35855" s="1" t="s">
        <v>75444</v>
      </c>
      <c r="E35855" s="2">
        <v>44126.406168981484</v>
      </c>
      <c r="F35855" s="1" t="s">
        <v>28</v>
      </c>
      <c r="G35855" s="1" t="s">
        <v>32</v>
      </c>
      <c r="H35855" s="1" t="s">
        <v>32</v>
      </c>
      <c r="I35855" s="1" t="s">
        <v>32</v>
      </c>
      <c r="J35855" s="1" t="s">
        <v>32</v>
      </c>
      <c r="O35855" s="1" t="s">
        <v>32</v>
      </c>
      <c r="Q35855" s="1" t="s">
        <v>32</v>
      </c>
      <c r="R35855" s="1" t="s">
        <v>32</v>
      </c>
      <c r="S35855" s="1" t="s">
        <v>32</v>
      </c>
      <c r="U35855" s="1" t="s">
        <v>32</v>
      </c>
      <c r="V35855" t="b">
        <v>1</v>
      </c>
      <c r="W35855" s="1" t="s">
        <v>87603</v>
      </c>
    </row>
    <row r="35856" spans="1:24" x14ac:dyDescent="0.35">
      <c r="A35856" s="1" t="s">
        <v>105647</v>
      </c>
      <c r="B35856" s="1" t="s">
        <v>32</v>
      </c>
      <c r="C35856" s="1" t="s">
        <v>25196</v>
      </c>
      <c r="D35856" s="1" t="s">
        <v>25197</v>
      </c>
      <c r="E35856" s="2">
        <v>44126.406504629631</v>
      </c>
      <c r="F35856" s="1" t="s">
        <v>28</v>
      </c>
      <c r="G35856" s="1" t="s">
        <v>32</v>
      </c>
      <c r="H35856" s="1" t="s">
        <v>32</v>
      </c>
      <c r="I35856" s="1" t="s">
        <v>32</v>
      </c>
      <c r="J35856" s="1" t="s">
        <v>32</v>
      </c>
      <c r="O35856" s="1" t="s">
        <v>32</v>
      </c>
      <c r="Q35856" s="1" t="s">
        <v>32</v>
      </c>
      <c r="R35856" s="1" t="s">
        <v>32</v>
      </c>
      <c r="S35856" s="1" t="s">
        <v>32</v>
      </c>
      <c r="U35856" s="1" t="s">
        <v>32</v>
      </c>
      <c r="V35856" t="b">
        <v>1</v>
      </c>
      <c r="W35856" s="1" t="s">
        <v>87603</v>
      </c>
    </row>
    <row r="35857" spans="1:24" x14ac:dyDescent="0.35">
      <c r="A35857" s="1" t="s">
        <v>105648</v>
      </c>
      <c r="B35857" s="1" t="s">
        <v>32</v>
      </c>
      <c r="C35857" s="1" t="s">
        <v>25196</v>
      </c>
      <c r="D35857" s="1" t="s">
        <v>25197</v>
      </c>
      <c r="E35857" s="2">
        <v>44126.407037037039</v>
      </c>
      <c r="F35857" s="1" t="s">
        <v>28</v>
      </c>
      <c r="G35857" s="1" t="s">
        <v>32</v>
      </c>
      <c r="H35857" s="1" t="s">
        <v>32</v>
      </c>
      <c r="I35857" s="1" t="s">
        <v>32</v>
      </c>
      <c r="J35857" s="1" t="s">
        <v>32</v>
      </c>
      <c r="O35857" s="1" t="s">
        <v>32</v>
      </c>
      <c r="Q35857" s="1" t="s">
        <v>32</v>
      </c>
      <c r="R35857" s="1" t="s">
        <v>32</v>
      </c>
      <c r="S35857" s="1" t="s">
        <v>32</v>
      </c>
      <c r="U35857" s="1" t="s">
        <v>32</v>
      </c>
      <c r="V35857" t="b">
        <v>1</v>
      </c>
      <c r="W35857" s="1" t="s">
        <v>58187</v>
      </c>
    </row>
    <row r="35858" spans="1:24" x14ac:dyDescent="0.35">
      <c r="A35858" s="1" t="s">
        <v>105649</v>
      </c>
      <c r="B35858" s="1" t="s">
        <v>105650</v>
      </c>
      <c r="C35858" s="1" t="s">
        <v>105651</v>
      </c>
      <c r="D35858" s="1" t="s">
        <v>105652</v>
      </c>
      <c r="E35858" s="2">
        <v>44126.358506944445</v>
      </c>
      <c r="F35858" s="1" t="s">
        <v>28</v>
      </c>
      <c r="G35858" s="1" t="s">
        <v>29</v>
      </c>
      <c r="H35858" s="1" t="s">
        <v>29</v>
      </c>
      <c r="I35858" s="1" t="s">
        <v>29</v>
      </c>
      <c r="J35858" s="1" t="s">
        <v>31</v>
      </c>
      <c r="K35858">
        <v>0</v>
      </c>
      <c r="L35858">
        <v>0</v>
      </c>
      <c r="M35858">
        <v>0</v>
      </c>
      <c r="N35858">
        <v>2</v>
      </c>
      <c r="O35858" s="1" t="s">
        <v>32</v>
      </c>
      <c r="P35858" t="b">
        <v>0</v>
      </c>
      <c r="Q35858" s="1" t="s">
        <v>32</v>
      </c>
      <c r="R35858" s="1" t="s">
        <v>32</v>
      </c>
      <c r="S35858" s="1" t="s">
        <v>32</v>
      </c>
      <c r="T35858" t="b">
        <v>0</v>
      </c>
      <c r="U35858" s="1" t="s">
        <v>32</v>
      </c>
      <c r="V35858" t="b">
        <v>0</v>
      </c>
      <c r="W35858" s="1" t="s">
        <v>32</v>
      </c>
      <c r="X35858">
        <v>0</v>
      </c>
    </row>
    <row r="35859" spans="1:24" x14ac:dyDescent="0.35">
      <c r="A35859" s="1" t="s">
        <v>105653</v>
      </c>
      <c r="B35859" s="1" t="s">
        <v>105654</v>
      </c>
      <c r="C35859" s="1" t="s">
        <v>105655</v>
      </c>
      <c r="D35859" s="1" t="s">
        <v>105656</v>
      </c>
      <c r="E35859" s="2">
        <v>44126.407650462963</v>
      </c>
      <c r="F35859" s="1" t="s">
        <v>28</v>
      </c>
      <c r="G35859" s="1" t="s">
        <v>29</v>
      </c>
      <c r="H35859" s="1" t="s">
        <v>29</v>
      </c>
      <c r="I35859" s="1" t="s">
        <v>29</v>
      </c>
      <c r="J35859" s="1" t="s">
        <v>31</v>
      </c>
      <c r="K35859">
        <v>0</v>
      </c>
      <c r="L35859">
        <v>0</v>
      </c>
      <c r="M35859">
        <v>0</v>
      </c>
      <c r="N35859">
        <v>0</v>
      </c>
      <c r="O35859" s="1" t="s">
        <v>32</v>
      </c>
      <c r="P35859" t="b">
        <v>0</v>
      </c>
      <c r="Q35859" s="1" t="s">
        <v>32</v>
      </c>
      <c r="R35859" s="1" t="s">
        <v>32</v>
      </c>
      <c r="S35859" s="1" t="s">
        <v>32</v>
      </c>
      <c r="T35859" t="b">
        <v>1</v>
      </c>
      <c r="U35859" s="1" t="s">
        <v>32</v>
      </c>
      <c r="V35859" t="b">
        <v>0</v>
      </c>
      <c r="W35859" s="1" t="s">
        <v>32</v>
      </c>
      <c r="X35859">
        <v>0</v>
      </c>
    </row>
    <row r="35860" spans="1:24" x14ac:dyDescent="0.35">
      <c r="A35860" s="1" t="s">
        <v>105657</v>
      </c>
      <c r="B35860" s="1" t="s">
        <v>32</v>
      </c>
      <c r="C35860" s="1" t="s">
        <v>25196</v>
      </c>
      <c r="D35860" s="1" t="s">
        <v>25197</v>
      </c>
      <c r="E35860" s="2">
        <v>44126.407916666663</v>
      </c>
      <c r="F35860" s="1" t="s">
        <v>28</v>
      </c>
      <c r="G35860" s="1" t="s">
        <v>32</v>
      </c>
      <c r="H35860" s="1" t="s">
        <v>32</v>
      </c>
      <c r="I35860" s="1" t="s">
        <v>32</v>
      </c>
      <c r="J35860" s="1" t="s">
        <v>32</v>
      </c>
      <c r="O35860" s="1" t="s">
        <v>32</v>
      </c>
      <c r="Q35860" s="1" t="s">
        <v>32</v>
      </c>
      <c r="R35860" s="1" t="s">
        <v>32</v>
      </c>
      <c r="S35860" s="1" t="s">
        <v>32</v>
      </c>
      <c r="U35860" s="1" t="s">
        <v>32</v>
      </c>
      <c r="V35860" t="b">
        <v>1</v>
      </c>
      <c r="W35860" s="1" t="s">
        <v>87603</v>
      </c>
    </row>
    <row r="35861" spans="1:24" x14ac:dyDescent="0.35">
      <c r="A35861" s="1" t="s">
        <v>105658</v>
      </c>
      <c r="B35861" s="1" t="s">
        <v>32</v>
      </c>
      <c r="C35861" s="1" t="s">
        <v>105659</v>
      </c>
      <c r="D35861" s="1" t="s">
        <v>105660</v>
      </c>
      <c r="E35861" s="2">
        <v>44126.408506944441</v>
      </c>
      <c r="F35861" s="1" t="s">
        <v>28</v>
      </c>
      <c r="G35861" s="1" t="s">
        <v>32</v>
      </c>
      <c r="H35861" s="1" t="s">
        <v>32</v>
      </c>
      <c r="I35861" s="1" t="s">
        <v>32</v>
      </c>
      <c r="J35861" s="1" t="s">
        <v>32</v>
      </c>
      <c r="O35861" s="1" t="s">
        <v>32</v>
      </c>
      <c r="Q35861" s="1" t="s">
        <v>32</v>
      </c>
      <c r="R35861" s="1" t="s">
        <v>32</v>
      </c>
      <c r="S35861" s="1" t="s">
        <v>32</v>
      </c>
      <c r="U35861" s="1" t="s">
        <v>32</v>
      </c>
      <c r="V35861" t="b">
        <v>1</v>
      </c>
      <c r="W35861" s="1" t="s">
        <v>99644</v>
      </c>
    </row>
    <row r="35862" spans="1:24" x14ac:dyDescent="0.35">
      <c r="A35862" s="1" t="s">
        <v>105661</v>
      </c>
      <c r="B35862" s="1" t="s">
        <v>32</v>
      </c>
      <c r="C35862" s="1" t="s">
        <v>105662</v>
      </c>
      <c r="D35862" s="1" t="s">
        <v>105663</v>
      </c>
      <c r="E35862" s="2">
        <v>44126.409386574072</v>
      </c>
      <c r="F35862" s="1" t="s">
        <v>28</v>
      </c>
      <c r="G35862" s="1" t="s">
        <v>32</v>
      </c>
      <c r="H35862" s="1" t="s">
        <v>32</v>
      </c>
      <c r="I35862" s="1" t="s">
        <v>32</v>
      </c>
      <c r="J35862" s="1" t="s">
        <v>32</v>
      </c>
      <c r="O35862" s="1" t="s">
        <v>32</v>
      </c>
      <c r="Q35862" s="1" t="s">
        <v>32</v>
      </c>
      <c r="R35862" s="1" t="s">
        <v>32</v>
      </c>
      <c r="S35862" s="1" t="s">
        <v>32</v>
      </c>
      <c r="U35862" s="1" t="s">
        <v>32</v>
      </c>
      <c r="V35862" t="b">
        <v>1</v>
      </c>
      <c r="W35862" s="1" t="s">
        <v>95282</v>
      </c>
    </row>
    <row r="35863" spans="1:24" x14ac:dyDescent="0.35">
      <c r="A35863" s="1" t="s">
        <v>105664</v>
      </c>
      <c r="B35863" s="1" t="s">
        <v>105665</v>
      </c>
      <c r="C35863" s="1" t="s">
        <v>105666</v>
      </c>
      <c r="D35863" s="1" t="s">
        <v>105667</v>
      </c>
      <c r="E35863" s="2">
        <v>44126.415335648147</v>
      </c>
      <c r="F35863" s="1" t="s">
        <v>14294</v>
      </c>
      <c r="G35863" s="1" t="s">
        <v>29</v>
      </c>
      <c r="H35863" s="1" t="s">
        <v>29</v>
      </c>
      <c r="I35863" s="1" t="s">
        <v>29</v>
      </c>
      <c r="J35863" s="1" t="s">
        <v>31</v>
      </c>
      <c r="K35863">
        <v>0</v>
      </c>
      <c r="L35863">
        <v>0</v>
      </c>
      <c r="M35863">
        <v>0</v>
      </c>
      <c r="N35863">
        <v>0</v>
      </c>
      <c r="O35863" s="1" t="s">
        <v>32</v>
      </c>
      <c r="P35863" t="b">
        <v>0</v>
      </c>
      <c r="Q35863" s="1" t="s">
        <v>32</v>
      </c>
      <c r="R35863" s="1" t="s">
        <v>32</v>
      </c>
      <c r="S35863" s="1" t="s">
        <v>32</v>
      </c>
      <c r="T35863" t="b">
        <v>0</v>
      </c>
      <c r="U35863" s="1" t="s">
        <v>32</v>
      </c>
      <c r="V35863" t="b">
        <v>0</v>
      </c>
      <c r="W35863" s="1" t="s">
        <v>32</v>
      </c>
      <c r="X35863">
        <v>0</v>
      </c>
    </row>
    <row r="35864" spans="1:24" x14ac:dyDescent="0.35">
      <c r="A35864" s="1" t="s">
        <v>105668</v>
      </c>
      <c r="B35864" s="1" t="s">
        <v>105669</v>
      </c>
      <c r="C35864" s="1" t="s">
        <v>89555</v>
      </c>
      <c r="D35864" s="1" t="s">
        <v>89556</v>
      </c>
      <c r="E35864" s="2">
        <v>44126.329861111109</v>
      </c>
      <c r="F35864" s="1" t="s">
        <v>371</v>
      </c>
      <c r="G35864" s="1" t="s">
        <v>105670</v>
      </c>
      <c r="H35864" s="1" t="s">
        <v>29</v>
      </c>
      <c r="I35864" s="1" t="s">
        <v>105671</v>
      </c>
      <c r="J35864" s="1" t="s">
        <v>31</v>
      </c>
      <c r="K35864">
        <v>3</v>
      </c>
      <c r="L35864">
        <v>2</v>
      </c>
      <c r="M35864">
        <v>41</v>
      </c>
      <c r="N35864">
        <v>364</v>
      </c>
      <c r="O35864" s="1" t="s">
        <v>32</v>
      </c>
      <c r="P35864" t="b">
        <v>0</v>
      </c>
      <c r="Q35864" s="1" t="s">
        <v>32</v>
      </c>
      <c r="R35864" s="1" t="s">
        <v>32</v>
      </c>
      <c r="S35864" s="1" t="s">
        <v>32</v>
      </c>
      <c r="T35864" t="b">
        <v>0</v>
      </c>
      <c r="U35864" s="1" t="s">
        <v>32</v>
      </c>
      <c r="V35864" t="b">
        <v>0</v>
      </c>
      <c r="W35864" s="1" t="s">
        <v>32</v>
      </c>
      <c r="X35864">
        <v>0</v>
      </c>
    </row>
    <row r="35865" spans="1:24" x14ac:dyDescent="0.35">
      <c r="A35865" s="1" t="s">
        <v>105672</v>
      </c>
      <c r="B35865" s="1" t="s">
        <v>105673</v>
      </c>
      <c r="C35865" s="1" t="s">
        <v>100167</v>
      </c>
      <c r="D35865" s="1" t="s">
        <v>100168</v>
      </c>
      <c r="E35865" s="2">
        <v>44126.187638888892</v>
      </c>
      <c r="F35865" s="1" t="s">
        <v>28</v>
      </c>
      <c r="G35865" s="1" t="s">
        <v>29</v>
      </c>
      <c r="H35865" s="1" t="s">
        <v>29</v>
      </c>
      <c r="I35865" s="1" t="s">
        <v>29</v>
      </c>
      <c r="J35865" s="1" t="s">
        <v>31</v>
      </c>
      <c r="K35865">
        <v>3</v>
      </c>
      <c r="L35865">
        <v>12</v>
      </c>
      <c r="M35865">
        <v>48</v>
      </c>
      <c r="N35865">
        <v>353</v>
      </c>
      <c r="O35865" s="1" t="s">
        <v>32</v>
      </c>
      <c r="P35865" t="b">
        <v>0</v>
      </c>
      <c r="Q35865" s="1" t="s">
        <v>32</v>
      </c>
      <c r="R35865" s="1" t="s">
        <v>32</v>
      </c>
      <c r="S35865" s="1" t="s">
        <v>32</v>
      </c>
      <c r="T35865" t="b">
        <v>0</v>
      </c>
      <c r="U35865" s="1" t="s">
        <v>32</v>
      </c>
      <c r="V35865" t="b">
        <v>0</v>
      </c>
      <c r="W35865" s="1" t="s">
        <v>32</v>
      </c>
      <c r="X35865">
        <v>0</v>
      </c>
    </row>
    <row r="35866" spans="1:24" x14ac:dyDescent="0.35">
      <c r="A35866" s="1" t="s">
        <v>105674</v>
      </c>
      <c r="B35866" s="1" t="s">
        <v>105675</v>
      </c>
      <c r="C35866" s="1" t="s">
        <v>105676</v>
      </c>
      <c r="D35866" s="1" t="s">
        <v>105677</v>
      </c>
      <c r="E35866" s="2">
        <v>44126.416747685187</v>
      </c>
      <c r="F35866" s="1" t="s">
        <v>354</v>
      </c>
      <c r="G35866" s="1" t="s">
        <v>29</v>
      </c>
      <c r="H35866" s="1" t="s">
        <v>29</v>
      </c>
      <c r="I35866" s="1" t="s">
        <v>29</v>
      </c>
      <c r="J35866" s="1" t="s">
        <v>31</v>
      </c>
      <c r="K35866">
        <v>0</v>
      </c>
      <c r="L35866">
        <v>0</v>
      </c>
      <c r="M35866">
        <v>0</v>
      </c>
      <c r="N35866">
        <v>0</v>
      </c>
      <c r="O35866" s="1" t="s">
        <v>32</v>
      </c>
      <c r="P35866" t="b">
        <v>0</v>
      </c>
      <c r="Q35866" s="1" t="s">
        <v>32</v>
      </c>
      <c r="R35866" s="1" t="s">
        <v>32</v>
      </c>
      <c r="S35866" s="1" t="s">
        <v>32</v>
      </c>
      <c r="T35866" t="b">
        <v>1</v>
      </c>
      <c r="U35866" s="1" t="s">
        <v>32</v>
      </c>
      <c r="V35866" t="b">
        <v>0</v>
      </c>
      <c r="W35866" s="1" t="s">
        <v>32</v>
      </c>
      <c r="X35866">
        <v>0</v>
      </c>
    </row>
    <row r="35867" spans="1:24" x14ac:dyDescent="0.35">
      <c r="A35867" s="1" t="s">
        <v>105678</v>
      </c>
      <c r="B35867" s="1" t="s">
        <v>105679</v>
      </c>
      <c r="C35867" s="1" t="s">
        <v>105680</v>
      </c>
      <c r="D35867" s="1" t="s">
        <v>105681</v>
      </c>
      <c r="E35867" s="2">
        <v>44126.416967592595</v>
      </c>
      <c r="F35867" s="1" t="s">
        <v>575</v>
      </c>
      <c r="G35867" s="1" t="s">
        <v>29</v>
      </c>
      <c r="H35867" s="1" t="s">
        <v>29</v>
      </c>
      <c r="I35867" s="1" t="s">
        <v>29</v>
      </c>
      <c r="J35867" s="1" t="s">
        <v>31</v>
      </c>
      <c r="K35867">
        <v>0</v>
      </c>
      <c r="L35867">
        <v>0</v>
      </c>
      <c r="M35867">
        <v>0</v>
      </c>
      <c r="N35867">
        <v>0</v>
      </c>
      <c r="O35867" s="1" t="s">
        <v>32</v>
      </c>
      <c r="P35867" t="b">
        <v>0</v>
      </c>
      <c r="Q35867" s="1" t="s">
        <v>32</v>
      </c>
      <c r="R35867" s="1" t="s">
        <v>32</v>
      </c>
      <c r="S35867" s="1" t="s">
        <v>32</v>
      </c>
      <c r="T35867" t="b">
        <v>0</v>
      </c>
      <c r="U35867" s="1" t="s">
        <v>32</v>
      </c>
      <c r="V35867" t="b">
        <v>0</v>
      </c>
      <c r="W35867" s="1" t="s">
        <v>32</v>
      </c>
      <c r="X35867">
        <v>0</v>
      </c>
    </row>
    <row r="35868" spans="1:24" x14ac:dyDescent="0.35">
      <c r="A35868" s="1" t="s">
        <v>105682</v>
      </c>
      <c r="B35868" s="1" t="s">
        <v>105683</v>
      </c>
      <c r="C35868" s="1" t="s">
        <v>105684</v>
      </c>
      <c r="D35868" s="1" t="s">
        <v>105685</v>
      </c>
      <c r="E35868" s="2">
        <v>44125.752569444441</v>
      </c>
      <c r="F35868" s="1" t="s">
        <v>28</v>
      </c>
      <c r="G35868" s="1" t="s">
        <v>29</v>
      </c>
      <c r="H35868" s="1" t="s">
        <v>29</v>
      </c>
      <c r="I35868" s="1" t="s">
        <v>29</v>
      </c>
      <c r="J35868" s="1" t="s">
        <v>31</v>
      </c>
      <c r="K35868">
        <v>1</v>
      </c>
      <c r="L35868">
        <v>2</v>
      </c>
      <c r="M35868">
        <v>12</v>
      </c>
      <c r="N35868">
        <v>24</v>
      </c>
      <c r="O35868" s="1" t="s">
        <v>32</v>
      </c>
      <c r="P35868" t="b">
        <v>0</v>
      </c>
      <c r="Q35868" s="1" t="s">
        <v>32</v>
      </c>
      <c r="R35868" s="1" t="s">
        <v>32</v>
      </c>
      <c r="S35868" s="1" t="s">
        <v>32</v>
      </c>
      <c r="U35868" s="1" t="s">
        <v>32</v>
      </c>
      <c r="V35868" t="b">
        <v>0</v>
      </c>
      <c r="W35868" s="1" t="s">
        <v>32</v>
      </c>
      <c r="X35868">
        <v>0</v>
      </c>
    </row>
    <row r="35869" spans="1:24" x14ac:dyDescent="0.35">
      <c r="A35869" s="1" t="s">
        <v>105686</v>
      </c>
      <c r="B35869" s="1" t="s">
        <v>105687</v>
      </c>
      <c r="C35869" s="1" t="s">
        <v>105688</v>
      </c>
      <c r="D35869" s="1" t="s">
        <v>105689</v>
      </c>
      <c r="E35869" s="2">
        <v>44126.38994212963</v>
      </c>
      <c r="F35869" s="1" t="s">
        <v>63</v>
      </c>
      <c r="G35869" s="1" t="s">
        <v>29</v>
      </c>
      <c r="H35869" s="1" t="s">
        <v>29</v>
      </c>
      <c r="I35869" s="1" t="s">
        <v>105690</v>
      </c>
      <c r="J35869" s="1" t="s">
        <v>31</v>
      </c>
      <c r="K35869">
        <v>1</v>
      </c>
      <c r="L35869">
        <v>0</v>
      </c>
      <c r="M35869">
        <v>7</v>
      </c>
      <c r="N35869">
        <v>4</v>
      </c>
      <c r="O35869" s="1" t="s">
        <v>32</v>
      </c>
      <c r="P35869" t="b">
        <v>1</v>
      </c>
      <c r="Q35869" s="1" t="s">
        <v>100590</v>
      </c>
      <c r="R35869" s="1" t="s">
        <v>100588</v>
      </c>
      <c r="S35869" s="1" t="s">
        <v>100591</v>
      </c>
      <c r="T35869" t="b">
        <v>0</v>
      </c>
      <c r="U35869" s="1" t="s">
        <v>32</v>
      </c>
      <c r="V35869" t="b">
        <v>0</v>
      </c>
      <c r="W35869" s="1" t="s">
        <v>32</v>
      </c>
      <c r="X35869">
        <v>0</v>
      </c>
    </row>
    <row r="35870" spans="1:24" x14ac:dyDescent="0.35">
      <c r="A35870" s="1" t="s">
        <v>105691</v>
      </c>
      <c r="B35870" s="1" t="s">
        <v>105692</v>
      </c>
      <c r="C35870" s="1" t="s">
        <v>105693</v>
      </c>
      <c r="D35870" s="1" t="s">
        <v>105694</v>
      </c>
      <c r="E35870" s="2">
        <v>44119.597708333335</v>
      </c>
      <c r="F35870" s="1" t="s">
        <v>63</v>
      </c>
      <c r="G35870" s="1" t="s">
        <v>29</v>
      </c>
      <c r="H35870" s="1" t="s">
        <v>29</v>
      </c>
      <c r="I35870" s="1" t="s">
        <v>29</v>
      </c>
      <c r="J35870" s="1" t="s">
        <v>31</v>
      </c>
      <c r="K35870">
        <v>2</v>
      </c>
      <c r="L35870">
        <v>0</v>
      </c>
      <c r="M35870">
        <v>30</v>
      </c>
      <c r="N35870">
        <v>35</v>
      </c>
      <c r="O35870" s="1" t="s">
        <v>32</v>
      </c>
      <c r="P35870" t="b">
        <v>0</v>
      </c>
      <c r="Q35870" s="1" t="s">
        <v>32</v>
      </c>
      <c r="R35870" s="1" t="s">
        <v>32</v>
      </c>
      <c r="S35870" s="1" t="s">
        <v>32</v>
      </c>
      <c r="T35870" t="b">
        <v>0</v>
      </c>
      <c r="U35870" s="1" t="s">
        <v>32</v>
      </c>
      <c r="V35870" t="b">
        <v>0</v>
      </c>
      <c r="W35870" s="1" t="s">
        <v>32</v>
      </c>
      <c r="X35870">
        <v>0</v>
      </c>
    </row>
    <row r="35871" spans="1:24" x14ac:dyDescent="0.35">
      <c r="A35871" s="1" t="s">
        <v>105695</v>
      </c>
      <c r="B35871" s="1" t="s">
        <v>32</v>
      </c>
      <c r="C35871" s="1" t="s">
        <v>15987</v>
      </c>
      <c r="D35871" s="1" t="s">
        <v>15988</v>
      </c>
      <c r="E35871" s="2">
        <v>44126.422349537039</v>
      </c>
      <c r="F35871" s="1" t="s">
        <v>63</v>
      </c>
      <c r="G35871" s="1" t="s">
        <v>32</v>
      </c>
      <c r="H35871" s="1" t="s">
        <v>32</v>
      </c>
      <c r="I35871" s="1" t="s">
        <v>32</v>
      </c>
      <c r="J35871" s="1" t="s">
        <v>32</v>
      </c>
      <c r="O35871" s="1" t="s">
        <v>32</v>
      </c>
      <c r="Q35871" s="1" t="s">
        <v>32</v>
      </c>
      <c r="R35871" s="1" t="s">
        <v>32</v>
      </c>
      <c r="S35871" s="1" t="s">
        <v>32</v>
      </c>
      <c r="U35871" s="1" t="s">
        <v>32</v>
      </c>
      <c r="V35871" t="b">
        <v>1</v>
      </c>
      <c r="W35871" s="1" t="s">
        <v>98911</v>
      </c>
    </row>
    <row r="35872" spans="1:24" x14ac:dyDescent="0.35">
      <c r="A35872" s="1" t="s">
        <v>105696</v>
      </c>
      <c r="B35872" s="1" t="s">
        <v>105697</v>
      </c>
      <c r="C35872" s="1" t="s">
        <v>105698</v>
      </c>
      <c r="D35872" s="1" t="s">
        <v>105699</v>
      </c>
      <c r="E35872" s="2">
        <v>44125.816631944443</v>
      </c>
      <c r="F35872" s="1" t="s">
        <v>28</v>
      </c>
      <c r="G35872" s="1" t="s">
        <v>105700</v>
      </c>
      <c r="H35872" s="1" t="s">
        <v>29</v>
      </c>
      <c r="I35872" s="1" t="s">
        <v>29</v>
      </c>
      <c r="J35872" s="1" t="s">
        <v>31</v>
      </c>
      <c r="K35872">
        <v>0</v>
      </c>
      <c r="L35872">
        <v>16</v>
      </c>
      <c r="M35872">
        <v>41</v>
      </c>
      <c r="N35872">
        <v>137</v>
      </c>
      <c r="O35872" s="1" t="s">
        <v>32</v>
      </c>
      <c r="P35872" t="b">
        <v>0</v>
      </c>
      <c r="Q35872" s="1" t="s">
        <v>32</v>
      </c>
      <c r="R35872" s="1" t="s">
        <v>32</v>
      </c>
      <c r="S35872" s="1" t="s">
        <v>32</v>
      </c>
      <c r="T35872" t="b">
        <v>0</v>
      </c>
      <c r="U35872" s="1" t="s">
        <v>32</v>
      </c>
      <c r="V35872" t="b">
        <v>0</v>
      </c>
      <c r="W35872" s="1" t="s">
        <v>32</v>
      </c>
      <c r="X35872">
        <v>0</v>
      </c>
    </row>
    <row r="35873" spans="1:24" x14ac:dyDescent="0.35">
      <c r="A35873" s="1" t="s">
        <v>105701</v>
      </c>
      <c r="B35873" s="1" t="s">
        <v>32</v>
      </c>
      <c r="C35873" s="1" t="s">
        <v>105702</v>
      </c>
      <c r="D35873" s="1" t="s">
        <v>105703</v>
      </c>
      <c r="E35873" s="2">
        <v>44126.424699074072</v>
      </c>
      <c r="F35873" s="1" t="s">
        <v>354</v>
      </c>
      <c r="G35873" s="1" t="s">
        <v>32</v>
      </c>
      <c r="H35873" s="1" t="s">
        <v>32</v>
      </c>
      <c r="I35873" s="1" t="s">
        <v>32</v>
      </c>
      <c r="J35873" s="1" t="s">
        <v>32</v>
      </c>
      <c r="O35873" s="1" t="s">
        <v>32</v>
      </c>
      <c r="Q35873" s="1" t="s">
        <v>32</v>
      </c>
      <c r="R35873" s="1" t="s">
        <v>32</v>
      </c>
      <c r="S35873" s="1" t="s">
        <v>32</v>
      </c>
      <c r="U35873" s="1" t="s">
        <v>32</v>
      </c>
      <c r="V35873" t="b">
        <v>1</v>
      </c>
      <c r="W35873" s="1" t="s">
        <v>99644</v>
      </c>
    </row>
    <row r="35874" spans="1:24" x14ac:dyDescent="0.35">
      <c r="A35874" s="1" t="s">
        <v>105704</v>
      </c>
      <c r="B35874" s="1" t="s">
        <v>105705</v>
      </c>
      <c r="C35874" s="1" t="s">
        <v>13231</v>
      </c>
      <c r="D35874" s="1" t="s">
        <v>13232</v>
      </c>
      <c r="E35874" s="2">
        <v>44126.421666666669</v>
      </c>
      <c r="F35874" s="1" t="s">
        <v>43</v>
      </c>
      <c r="G35874" s="1" t="s">
        <v>29</v>
      </c>
      <c r="H35874" s="1" t="s">
        <v>29</v>
      </c>
      <c r="I35874" s="1" t="s">
        <v>29</v>
      </c>
      <c r="J35874" s="1" t="s">
        <v>31</v>
      </c>
      <c r="K35874">
        <v>2</v>
      </c>
      <c r="L35874">
        <v>2</v>
      </c>
      <c r="M35874">
        <v>33</v>
      </c>
      <c r="N35874">
        <v>86</v>
      </c>
      <c r="O35874" s="1" t="s">
        <v>32</v>
      </c>
      <c r="P35874" t="b">
        <v>0</v>
      </c>
      <c r="Q35874" s="1" t="s">
        <v>32</v>
      </c>
      <c r="R35874" s="1" t="s">
        <v>32</v>
      </c>
      <c r="S35874" s="1" t="s">
        <v>32</v>
      </c>
      <c r="T35874" t="b">
        <v>0</v>
      </c>
      <c r="U35874" s="1" t="s">
        <v>32</v>
      </c>
      <c r="V35874" t="b">
        <v>0</v>
      </c>
      <c r="W35874" s="1" t="s">
        <v>32</v>
      </c>
      <c r="X35874">
        <v>0</v>
      </c>
    </row>
    <row r="35875" spans="1:24" x14ac:dyDescent="0.35">
      <c r="A35875" s="1" t="s">
        <v>105706</v>
      </c>
      <c r="B35875" s="1" t="s">
        <v>32</v>
      </c>
      <c r="C35875" s="1" t="s">
        <v>105707</v>
      </c>
      <c r="D35875" s="1" t="s">
        <v>105708</v>
      </c>
      <c r="E35875" s="2">
        <v>44126.425474537034</v>
      </c>
      <c r="F35875" s="1" t="s">
        <v>28</v>
      </c>
      <c r="G35875" s="1" t="s">
        <v>32</v>
      </c>
      <c r="H35875" s="1" t="s">
        <v>32</v>
      </c>
      <c r="I35875" s="1" t="s">
        <v>32</v>
      </c>
      <c r="J35875" s="1" t="s">
        <v>32</v>
      </c>
      <c r="O35875" s="1" t="s">
        <v>32</v>
      </c>
      <c r="Q35875" s="1" t="s">
        <v>32</v>
      </c>
      <c r="R35875" s="1" t="s">
        <v>32</v>
      </c>
      <c r="S35875" s="1" t="s">
        <v>32</v>
      </c>
      <c r="U35875" s="1" t="s">
        <v>32</v>
      </c>
      <c r="V35875" t="b">
        <v>1</v>
      </c>
      <c r="W35875" s="1" t="s">
        <v>100739</v>
      </c>
    </row>
    <row r="35876" spans="1:24" x14ac:dyDescent="0.35">
      <c r="A35876" s="1" t="s">
        <v>105709</v>
      </c>
      <c r="B35876" s="1" t="s">
        <v>105710</v>
      </c>
      <c r="C35876" s="1" t="s">
        <v>17396</v>
      </c>
      <c r="D35876" s="1" t="s">
        <v>17397</v>
      </c>
      <c r="E35876" s="2">
        <v>44125.915416666663</v>
      </c>
      <c r="F35876" s="1" t="s">
        <v>28</v>
      </c>
      <c r="G35876" s="1" t="s">
        <v>29</v>
      </c>
      <c r="H35876" s="1" t="s">
        <v>29</v>
      </c>
      <c r="I35876" s="1" t="s">
        <v>29</v>
      </c>
      <c r="J35876" s="1" t="s">
        <v>31</v>
      </c>
      <c r="K35876">
        <v>5</v>
      </c>
      <c r="L35876">
        <v>30</v>
      </c>
      <c r="M35876">
        <v>38</v>
      </c>
      <c r="N35876">
        <v>96</v>
      </c>
      <c r="O35876" s="1" t="s">
        <v>32</v>
      </c>
      <c r="P35876" t="b">
        <v>0</v>
      </c>
      <c r="Q35876" s="1" t="s">
        <v>32</v>
      </c>
      <c r="R35876" s="1" t="s">
        <v>32</v>
      </c>
      <c r="S35876" s="1" t="s">
        <v>32</v>
      </c>
      <c r="U35876" s="1" t="s">
        <v>32</v>
      </c>
      <c r="V35876" t="b">
        <v>0</v>
      </c>
      <c r="W35876" s="1" t="s">
        <v>32</v>
      </c>
      <c r="X35876">
        <v>0</v>
      </c>
    </row>
    <row r="35877" spans="1:24" x14ac:dyDescent="0.35">
      <c r="A35877" s="1" t="s">
        <v>105711</v>
      </c>
      <c r="B35877" s="1" t="s">
        <v>105712</v>
      </c>
      <c r="C35877" s="1" t="s">
        <v>56395</v>
      </c>
      <c r="D35877" s="1" t="s">
        <v>56396</v>
      </c>
      <c r="E35877" s="2">
        <v>44126.428043981483</v>
      </c>
      <c r="F35877" s="1" t="s">
        <v>63</v>
      </c>
      <c r="G35877" s="1" t="s">
        <v>29</v>
      </c>
      <c r="H35877" s="1" t="s">
        <v>29</v>
      </c>
      <c r="I35877" s="1" t="s">
        <v>29</v>
      </c>
      <c r="J35877" s="1" t="s">
        <v>31</v>
      </c>
      <c r="K35877">
        <v>0</v>
      </c>
      <c r="L35877">
        <v>0</v>
      </c>
      <c r="M35877">
        <v>0</v>
      </c>
      <c r="N35877">
        <v>0</v>
      </c>
      <c r="O35877" s="1" t="s">
        <v>32</v>
      </c>
      <c r="P35877" t="b">
        <v>0</v>
      </c>
      <c r="Q35877" s="1" t="s">
        <v>32</v>
      </c>
      <c r="R35877" s="1" t="s">
        <v>32</v>
      </c>
      <c r="S35877" s="1" t="s">
        <v>32</v>
      </c>
      <c r="T35877" t="b">
        <v>0</v>
      </c>
      <c r="U35877" s="1" t="s">
        <v>32</v>
      </c>
      <c r="V35877" t="b">
        <v>0</v>
      </c>
      <c r="W35877" s="1" t="s">
        <v>32</v>
      </c>
      <c r="X35877">
        <v>0</v>
      </c>
    </row>
    <row r="35878" spans="1:24" x14ac:dyDescent="0.35">
      <c r="A35878" s="1" t="s">
        <v>105713</v>
      </c>
      <c r="B35878" s="1" t="s">
        <v>32</v>
      </c>
      <c r="C35878" s="1" t="s">
        <v>105714</v>
      </c>
      <c r="D35878" s="1" t="s">
        <v>105715</v>
      </c>
      <c r="E35878" s="2">
        <v>44126.429097222222</v>
      </c>
      <c r="F35878" s="1" t="s">
        <v>63</v>
      </c>
      <c r="G35878" s="1" t="s">
        <v>32</v>
      </c>
      <c r="H35878" s="1" t="s">
        <v>32</v>
      </c>
      <c r="I35878" s="1" t="s">
        <v>32</v>
      </c>
      <c r="J35878" s="1" t="s">
        <v>32</v>
      </c>
      <c r="O35878" s="1" t="s">
        <v>32</v>
      </c>
      <c r="Q35878" s="1" t="s">
        <v>32</v>
      </c>
      <c r="R35878" s="1" t="s">
        <v>32</v>
      </c>
      <c r="S35878" s="1" t="s">
        <v>32</v>
      </c>
      <c r="U35878" s="1" t="s">
        <v>32</v>
      </c>
      <c r="V35878" t="b">
        <v>1</v>
      </c>
      <c r="W35878" s="1" t="s">
        <v>98911</v>
      </c>
    </row>
    <row r="35879" spans="1:24" x14ac:dyDescent="0.35">
      <c r="A35879" s="1" t="s">
        <v>105716</v>
      </c>
      <c r="B35879" s="1" t="s">
        <v>105717</v>
      </c>
      <c r="C35879" s="1" t="s">
        <v>105718</v>
      </c>
      <c r="D35879" s="1" t="s">
        <v>105719</v>
      </c>
      <c r="E35879" s="2">
        <v>44126.411412037036</v>
      </c>
      <c r="F35879" s="1" t="s">
        <v>28</v>
      </c>
      <c r="G35879" s="1" t="s">
        <v>29</v>
      </c>
      <c r="H35879" s="1" t="s">
        <v>29</v>
      </c>
      <c r="I35879" s="1" t="s">
        <v>29</v>
      </c>
      <c r="J35879" s="1" t="s">
        <v>31</v>
      </c>
      <c r="K35879">
        <v>5</v>
      </c>
      <c r="L35879">
        <v>5</v>
      </c>
      <c r="M35879">
        <v>93</v>
      </c>
      <c r="N35879">
        <v>158</v>
      </c>
      <c r="O35879" s="1" t="s">
        <v>32</v>
      </c>
      <c r="P35879" t="b">
        <v>0</v>
      </c>
      <c r="Q35879" s="1" t="s">
        <v>32</v>
      </c>
      <c r="R35879" s="1" t="s">
        <v>32</v>
      </c>
      <c r="S35879" s="1" t="s">
        <v>32</v>
      </c>
      <c r="T35879" t="b">
        <v>0</v>
      </c>
      <c r="U35879" s="1" t="s">
        <v>32</v>
      </c>
      <c r="V35879" t="b">
        <v>0</v>
      </c>
      <c r="W35879" s="1" t="s">
        <v>32</v>
      </c>
      <c r="X35879">
        <v>0</v>
      </c>
    </row>
    <row r="35880" spans="1:24" x14ac:dyDescent="0.35">
      <c r="A35880" s="1" t="s">
        <v>105720</v>
      </c>
      <c r="B35880" s="1" t="s">
        <v>105721</v>
      </c>
      <c r="C35880" s="1" t="s">
        <v>105722</v>
      </c>
      <c r="D35880" s="1" t="s">
        <v>105723</v>
      </c>
      <c r="E35880" s="2">
        <v>44125.68986111111</v>
      </c>
      <c r="F35880" s="1" t="s">
        <v>43</v>
      </c>
      <c r="G35880" s="1" t="s">
        <v>29</v>
      </c>
      <c r="H35880" s="1" t="s">
        <v>29</v>
      </c>
      <c r="I35880" s="1" t="s">
        <v>29</v>
      </c>
      <c r="J35880" s="1" t="s">
        <v>31</v>
      </c>
      <c r="K35880">
        <v>15</v>
      </c>
      <c r="L35880">
        <v>13</v>
      </c>
      <c r="M35880">
        <v>138</v>
      </c>
      <c r="N35880">
        <v>563</v>
      </c>
      <c r="O35880" s="1" t="s">
        <v>32</v>
      </c>
      <c r="P35880" t="b">
        <v>0</v>
      </c>
      <c r="Q35880" s="1" t="s">
        <v>32</v>
      </c>
      <c r="R35880" s="1" t="s">
        <v>32</v>
      </c>
      <c r="S35880" s="1" t="s">
        <v>32</v>
      </c>
      <c r="T35880" t="b">
        <v>0</v>
      </c>
      <c r="U35880" s="1" t="s">
        <v>32</v>
      </c>
      <c r="V35880" t="b">
        <v>0</v>
      </c>
      <c r="W35880" s="1" t="s">
        <v>32</v>
      </c>
      <c r="X35880">
        <v>0</v>
      </c>
    </row>
    <row r="35881" spans="1:24" x14ac:dyDescent="0.35">
      <c r="A35881" s="1" t="s">
        <v>105724</v>
      </c>
      <c r="B35881" s="1" t="s">
        <v>105725</v>
      </c>
      <c r="C35881" s="1" t="s">
        <v>105726</v>
      </c>
      <c r="D35881" s="1" t="s">
        <v>105727</v>
      </c>
      <c r="E35881" s="2">
        <v>44126.262592592589</v>
      </c>
      <c r="F35881" s="1" t="s">
        <v>43</v>
      </c>
      <c r="G35881" s="1" t="s">
        <v>29</v>
      </c>
      <c r="H35881" s="1" t="s">
        <v>29</v>
      </c>
      <c r="I35881" s="1" t="s">
        <v>29</v>
      </c>
      <c r="J35881" s="1" t="s">
        <v>31</v>
      </c>
      <c r="K35881">
        <v>123</v>
      </c>
      <c r="L35881">
        <v>37</v>
      </c>
      <c r="M35881">
        <v>270</v>
      </c>
      <c r="N35881">
        <v>1662</v>
      </c>
      <c r="O35881" s="1" t="s">
        <v>32</v>
      </c>
      <c r="P35881" t="b">
        <v>0</v>
      </c>
      <c r="Q35881" s="1" t="s">
        <v>32</v>
      </c>
      <c r="R35881" s="1" t="s">
        <v>32</v>
      </c>
      <c r="S35881" s="1" t="s">
        <v>32</v>
      </c>
      <c r="T35881" t="b">
        <v>0</v>
      </c>
      <c r="U35881" s="1" t="s">
        <v>32</v>
      </c>
      <c r="V35881" t="b">
        <v>0</v>
      </c>
      <c r="W35881" s="1" t="s">
        <v>32</v>
      </c>
      <c r="X35881">
        <v>0</v>
      </c>
    </row>
    <row r="35882" spans="1:24" x14ac:dyDescent="0.35">
      <c r="A35882" s="1" t="s">
        <v>105728</v>
      </c>
      <c r="B35882" s="1" t="s">
        <v>32</v>
      </c>
      <c r="C35882" s="1" t="s">
        <v>27716</v>
      </c>
      <c r="D35882" s="1" t="s">
        <v>27717</v>
      </c>
      <c r="E35882" s="2">
        <v>44126.431597222225</v>
      </c>
      <c r="F35882" s="1" t="s">
        <v>28</v>
      </c>
      <c r="G35882" s="1" t="s">
        <v>32</v>
      </c>
      <c r="H35882" s="1" t="s">
        <v>32</v>
      </c>
      <c r="I35882" s="1" t="s">
        <v>32</v>
      </c>
      <c r="J35882" s="1" t="s">
        <v>32</v>
      </c>
      <c r="O35882" s="1" t="s">
        <v>32</v>
      </c>
      <c r="Q35882" s="1" t="s">
        <v>32</v>
      </c>
      <c r="R35882" s="1" t="s">
        <v>32</v>
      </c>
      <c r="S35882" s="1" t="s">
        <v>32</v>
      </c>
      <c r="U35882" s="1" t="s">
        <v>32</v>
      </c>
      <c r="V35882" t="b">
        <v>1</v>
      </c>
      <c r="W35882" s="1" t="s">
        <v>100067</v>
      </c>
    </row>
    <row r="35883" spans="1:24" x14ac:dyDescent="0.35">
      <c r="A35883" s="1" t="s">
        <v>105729</v>
      </c>
      <c r="B35883" s="1" t="s">
        <v>105730</v>
      </c>
      <c r="C35883" s="1" t="s">
        <v>59477</v>
      </c>
      <c r="D35883" s="1" t="s">
        <v>59478</v>
      </c>
      <c r="E35883" s="2">
        <v>44126.402511574073</v>
      </c>
      <c r="F35883" s="1" t="s">
        <v>63</v>
      </c>
      <c r="G35883" s="1" t="s">
        <v>29</v>
      </c>
      <c r="H35883" s="1" t="s">
        <v>29</v>
      </c>
      <c r="I35883" s="1" t="s">
        <v>105731</v>
      </c>
      <c r="J35883" s="1" t="s">
        <v>31</v>
      </c>
      <c r="K35883">
        <v>5</v>
      </c>
      <c r="L35883">
        <v>7</v>
      </c>
      <c r="M35883">
        <v>62</v>
      </c>
      <c r="N35883">
        <v>191</v>
      </c>
      <c r="O35883" s="1" t="s">
        <v>32</v>
      </c>
      <c r="P35883" t="b">
        <v>0</v>
      </c>
      <c r="Q35883" s="1" t="s">
        <v>32</v>
      </c>
      <c r="R35883" s="1" t="s">
        <v>32</v>
      </c>
      <c r="S35883" s="1" t="s">
        <v>32</v>
      </c>
      <c r="T35883" t="b">
        <v>0</v>
      </c>
      <c r="U35883" s="1" t="s">
        <v>32</v>
      </c>
      <c r="V35883" t="b">
        <v>0</v>
      </c>
      <c r="W35883" s="1" t="s">
        <v>32</v>
      </c>
      <c r="X35883">
        <v>0</v>
      </c>
    </row>
    <row r="35884" spans="1:24" x14ac:dyDescent="0.35">
      <c r="A35884" s="1" t="s">
        <v>105732</v>
      </c>
      <c r="B35884" s="1" t="s">
        <v>105733</v>
      </c>
      <c r="C35884" s="1" t="s">
        <v>14300</v>
      </c>
      <c r="D35884" s="1" t="s">
        <v>14301</v>
      </c>
      <c r="E35884" s="2">
        <v>44126.322500000002</v>
      </c>
      <c r="F35884" s="1" t="s">
        <v>43</v>
      </c>
      <c r="G35884" s="1" t="s">
        <v>29</v>
      </c>
      <c r="H35884" s="1" t="s">
        <v>29</v>
      </c>
      <c r="I35884" s="1" t="s">
        <v>29</v>
      </c>
      <c r="J35884" s="1" t="s">
        <v>31</v>
      </c>
      <c r="K35884">
        <v>102</v>
      </c>
      <c r="L35884">
        <v>61</v>
      </c>
      <c r="M35884">
        <v>704</v>
      </c>
      <c r="N35884">
        <v>1406</v>
      </c>
      <c r="O35884" s="1" t="s">
        <v>32</v>
      </c>
      <c r="P35884" t="b">
        <v>0</v>
      </c>
      <c r="Q35884" s="1" t="s">
        <v>32</v>
      </c>
      <c r="R35884" s="1" t="s">
        <v>32</v>
      </c>
      <c r="S35884" s="1" t="s">
        <v>32</v>
      </c>
      <c r="T35884" t="b">
        <v>0</v>
      </c>
      <c r="U35884" s="1" t="s">
        <v>32</v>
      </c>
      <c r="V35884" t="b">
        <v>0</v>
      </c>
      <c r="W35884" s="1" t="s">
        <v>32</v>
      </c>
      <c r="X35884">
        <v>0</v>
      </c>
    </row>
    <row r="35885" spans="1:24" x14ac:dyDescent="0.35">
      <c r="A35885" s="1" t="s">
        <v>105734</v>
      </c>
      <c r="B35885" s="1" t="s">
        <v>105735</v>
      </c>
      <c r="C35885" s="1" t="s">
        <v>105736</v>
      </c>
      <c r="D35885" s="1" t="s">
        <v>105737</v>
      </c>
      <c r="E35885" s="2">
        <v>44126.423668981479</v>
      </c>
      <c r="F35885" s="1" t="s">
        <v>575</v>
      </c>
      <c r="G35885" s="1" t="s">
        <v>29</v>
      </c>
      <c r="H35885" s="1" t="s">
        <v>29</v>
      </c>
      <c r="I35885" s="1" t="s">
        <v>29</v>
      </c>
      <c r="J35885" s="1" t="s">
        <v>31</v>
      </c>
      <c r="K35885">
        <v>0</v>
      </c>
      <c r="L35885">
        <v>0</v>
      </c>
      <c r="M35885">
        <v>1</v>
      </c>
      <c r="N35885">
        <v>0</v>
      </c>
      <c r="O35885" s="1" t="s">
        <v>32</v>
      </c>
      <c r="P35885" t="b">
        <v>0</v>
      </c>
      <c r="Q35885" s="1" t="s">
        <v>32</v>
      </c>
      <c r="R35885" s="1" t="s">
        <v>32</v>
      </c>
      <c r="S35885" s="1" t="s">
        <v>32</v>
      </c>
      <c r="T35885" t="b">
        <v>0</v>
      </c>
      <c r="U35885" s="1" t="s">
        <v>32</v>
      </c>
      <c r="V35885" t="b">
        <v>0</v>
      </c>
      <c r="W35885" s="1" t="s">
        <v>32</v>
      </c>
      <c r="X35885">
        <v>0</v>
      </c>
    </row>
    <row r="35886" spans="1:24" x14ac:dyDescent="0.35">
      <c r="A35886" s="1" t="s">
        <v>105738</v>
      </c>
      <c r="B35886" s="1" t="s">
        <v>32</v>
      </c>
      <c r="C35886" s="1" t="s">
        <v>105739</v>
      </c>
      <c r="D35886" s="1" t="s">
        <v>105740</v>
      </c>
      <c r="E35886" s="2">
        <v>44126.433738425927</v>
      </c>
      <c r="F35886" s="1" t="s">
        <v>63</v>
      </c>
      <c r="G35886" s="1" t="s">
        <v>32</v>
      </c>
      <c r="H35886" s="1" t="s">
        <v>32</v>
      </c>
      <c r="I35886" s="1" t="s">
        <v>32</v>
      </c>
      <c r="J35886" s="1" t="s">
        <v>32</v>
      </c>
      <c r="O35886" s="1" t="s">
        <v>32</v>
      </c>
      <c r="Q35886" s="1" t="s">
        <v>32</v>
      </c>
      <c r="R35886" s="1" t="s">
        <v>32</v>
      </c>
      <c r="S35886" s="1" t="s">
        <v>32</v>
      </c>
      <c r="U35886" s="1" t="s">
        <v>32</v>
      </c>
      <c r="V35886" t="b">
        <v>1</v>
      </c>
      <c r="W35886" s="1" t="s">
        <v>97534</v>
      </c>
    </row>
    <row r="35887" spans="1:24" x14ac:dyDescent="0.35">
      <c r="A35887" s="1" t="s">
        <v>105741</v>
      </c>
      <c r="B35887" s="1" t="s">
        <v>105742</v>
      </c>
      <c r="C35887" s="1" t="s">
        <v>94483</v>
      </c>
      <c r="D35887" s="1" t="s">
        <v>94484</v>
      </c>
      <c r="E35887" s="2">
        <v>44126.417719907404</v>
      </c>
      <c r="F35887" s="1" t="s">
        <v>28</v>
      </c>
      <c r="G35887" s="1" t="s">
        <v>29</v>
      </c>
      <c r="H35887" s="1" t="s">
        <v>29</v>
      </c>
      <c r="I35887" s="1" t="s">
        <v>29</v>
      </c>
      <c r="J35887" s="1" t="s">
        <v>31</v>
      </c>
      <c r="K35887">
        <v>1</v>
      </c>
      <c r="L35887">
        <v>11</v>
      </c>
      <c r="M35887">
        <v>56</v>
      </c>
      <c r="N35887">
        <v>148</v>
      </c>
      <c r="O35887" s="1" t="s">
        <v>32</v>
      </c>
      <c r="P35887" t="b">
        <v>0</v>
      </c>
      <c r="Q35887" s="1" t="s">
        <v>32</v>
      </c>
      <c r="R35887" s="1" t="s">
        <v>32</v>
      </c>
      <c r="S35887" s="1" t="s">
        <v>32</v>
      </c>
      <c r="T35887" t="b">
        <v>0</v>
      </c>
      <c r="U35887" s="1" t="s">
        <v>32</v>
      </c>
      <c r="V35887" t="b">
        <v>0</v>
      </c>
      <c r="W35887" s="1" t="s">
        <v>32</v>
      </c>
      <c r="X35887">
        <v>0</v>
      </c>
    </row>
    <row r="35888" spans="1:24" x14ac:dyDescent="0.35">
      <c r="A35888" s="1" t="s">
        <v>105743</v>
      </c>
      <c r="B35888" s="1" t="s">
        <v>105744</v>
      </c>
      <c r="C35888" s="1" t="s">
        <v>105745</v>
      </c>
      <c r="D35888" s="1" t="s">
        <v>105746</v>
      </c>
      <c r="E35888" s="2">
        <v>44126.434166666666</v>
      </c>
      <c r="F35888" s="1" t="s">
        <v>105747</v>
      </c>
      <c r="G35888" s="1" t="s">
        <v>105748</v>
      </c>
      <c r="H35888" s="1" t="s">
        <v>29</v>
      </c>
      <c r="I35888" s="1" t="s">
        <v>29</v>
      </c>
      <c r="J35888" s="1" t="s">
        <v>31</v>
      </c>
      <c r="K35888">
        <v>0</v>
      </c>
      <c r="L35888">
        <v>0</v>
      </c>
      <c r="M35888">
        <v>0</v>
      </c>
      <c r="N35888">
        <v>0</v>
      </c>
      <c r="O35888" s="1" t="s">
        <v>32</v>
      </c>
      <c r="P35888" t="b">
        <v>0</v>
      </c>
      <c r="Q35888" s="1" t="s">
        <v>32</v>
      </c>
      <c r="R35888" s="1" t="s">
        <v>32</v>
      </c>
      <c r="S35888" s="1" t="s">
        <v>32</v>
      </c>
      <c r="T35888" t="b">
        <v>0</v>
      </c>
      <c r="U35888" s="1" t="s">
        <v>32</v>
      </c>
      <c r="V35888" t="b">
        <v>0</v>
      </c>
      <c r="W35888" s="1" t="s">
        <v>32</v>
      </c>
      <c r="X35888">
        <v>0</v>
      </c>
    </row>
    <row r="35889" spans="1:24" x14ac:dyDescent="0.35">
      <c r="A35889" s="1" t="s">
        <v>105749</v>
      </c>
      <c r="B35889" s="1" t="s">
        <v>84766</v>
      </c>
      <c r="C35889" s="1" t="s">
        <v>9178</v>
      </c>
      <c r="D35889" s="1" t="s">
        <v>9179</v>
      </c>
      <c r="E35889" s="2">
        <v>44126.435104166667</v>
      </c>
      <c r="F35889" s="1" t="s">
        <v>63</v>
      </c>
      <c r="G35889" s="1" t="s">
        <v>29</v>
      </c>
      <c r="H35889" s="1" t="s">
        <v>29</v>
      </c>
      <c r="I35889" s="1" t="s">
        <v>84767</v>
      </c>
      <c r="J35889" s="1" t="s">
        <v>31</v>
      </c>
      <c r="K35889">
        <v>0</v>
      </c>
      <c r="L35889">
        <v>0</v>
      </c>
      <c r="M35889">
        <v>0</v>
      </c>
      <c r="N35889">
        <v>0</v>
      </c>
      <c r="O35889" s="1" t="s">
        <v>32</v>
      </c>
      <c r="P35889" t="b">
        <v>0</v>
      </c>
      <c r="Q35889" s="1" t="s">
        <v>32</v>
      </c>
      <c r="R35889" s="1" t="s">
        <v>32</v>
      </c>
      <c r="S35889" s="1" t="s">
        <v>32</v>
      </c>
      <c r="T35889" t="b">
        <v>0</v>
      </c>
      <c r="U35889" s="1" t="s">
        <v>32</v>
      </c>
      <c r="V35889" t="b">
        <v>0</v>
      </c>
      <c r="W35889" s="1" t="s">
        <v>32</v>
      </c>
      <c r="X35889">
        <v>1</v>
      </c>
    </row>
    <row r="35890" spans="1:24" x14ac:dyDescent="0.35">
      <c r="A35890" s="1" t="s">
        <v>105750</v>
      </c>
      <c r="B35890" s="1" t="s">
        <v>32</v>
      </c>
      <c r="C35890" s="1" t="s">
        <v>9178</v>
      </c>
      <c r="D35890" s="1" t="s">
        <v>9179</v>
      </c>
      <c r="E35890" s="2">
        <v>44126.435266203705</v>
      </c>
      <c r="F35890" s="1" t="s">
        <v>63</v>
      </c>
      <c r="G35890" s="1" t="s">
        <v>32</v>
      </c>
      <c r="H35890" s="1" t="s">
        <v>32</v>
      </c>
      <c r="I35890" s="1" t="s">
        <v>32</v>
      </c>
      <c r="J35890" s="1" t="s">
        <v>32</v>
      </c>
      <c r="O35890" s="1" t="s">
        <v>32</v>
      </c>
      <c r="Q35890" s="1" t="s">
        <v>32</v>
      </c>
      <c r="R35890" s="1" t="s">
        <v>32</v>
      </c>
      <c r="S35890" s="1" t="s">
        <v>32</v>
      </c>
      <c r="U35890" s="1" t="s">
        <v>32</v>
      </c>
      <c r="V35890" t="b">
        <v>1</v>
      </c>
      <c r="W35890" s="1" t="s">
        <v>105749</v>
      </c>
    </row>
    <row r="35891" spans="1:24" x14ac:dyDescent="0.35">
      <c r="A35891" s="1" t="s">
        <v>105751</v>
      </c>
      <c r="B35891" s="1" t="s">
        <v>105752</v>
      </c>
      <c r="C35891" s="1" t="s">
        <v>105753</v>
      </c>
      <c r="D35891" s="1" t="s">
        <v>105754</v>
      </c>
      <c r="E35891" s="2">
        <v>44126.03565972222</v>
      </c>
      <c r="F35891" s="1" t="s">
        <v>43</v>
      </c>
      <c r="G35891" s="1" t="s">
        <v>29</v>
      </c>
      <c r="H35891" s="1" t="s">
        <v>29</v>
      </c>
      <c r="I35891" s="1" t="s">
        <v>29</v>
      </c>
      <c r="J35891" s="1" t="s">
        <v>31</v>
      </c>
      <c r="K35891">
        <v>1</v>
      </c>
      <c r="L35891">
        <v>9</v>
      </c>
      <c r="M35891">
        <v>20</v>
      </c>
      <c r="N35891">
        <v>127</v>
      </c>
      <c r="O35891" s="1" t="s">
        <v>32</v>
      </c>
      <c r="P35891" t="b">
        <v>0</v>
      </c>
      <c r="Q35891" s="1" t="s">
        <v>32</v>
      </c>
      <c r="R35891" s="1" t="s">
        <v>32</v>
      </c>
      <c r="S35891" s="1" t="s">
        <v>32</v>
      </c>
      <c r="U35891" s="1" t="s">
        <v>32</v>
      </c>
      <c r="V35891" t="b">
        <v>0</v>
      </c>
      <c r="W35891" s="1" t="s">
        <v>32</v>
      </c>
      <c r="X35891">
        <v>0</v>
      </c>
    </row>
    <row r="35892" spans="1:24" x14ac:dyDescent="0.35">
      <c r="A35892" s="1" t="s">
        <v>105755</v>
      </c>
      <c r="B35892" s="1" t="s">
        <v>105756</v>
      </c>
      <c r="C35892" s="1" t="s">
        <v>105757</v>
      </c>
      <c r="D35892" s="1" t="s">
        <v>105758</v>
      </c>
      <c r="E35892" s="2">
        <v>44126.4375</v>
      </c>
      <c r="F35892" s="1" t="s">
        <v>48</v>
      </c>
      <c r="G35892" s="1" t="s">
        <v>29</v>
      </c>
      <c r="H35892" s="1" t="s">
        <v>29</v>
      </c>
      <c r="I35892" s="1" t="s">
        <v>29</v>
      </c>
      <c r="J35892" s="1" t="s">
        <v>31</v>
      </c>
      <c r="K35892">
        <v>0</v>
      </c>
      <c r="L35892">
        <v>0</v>
      </c>
      <c r="M35892">
        <v>0</v>
      </c>
      <c r="N35892">
        <v>0</v>
      </c>
      <c r="O35892" s="1" t="s">
        <v>32</v>
      </c>
      <c r="P35892" t="b">
        <v>0</v>
      </c>
      <c r="Q35892" s="1" t="s">
        <v>32</v>
      </c>
      <c r="R35892" s="1" t="s">
        <v>32</v>
      </c>
      <c r="S35892" s="1" t="s">
        <v>32</v>
      </c>
      <c r="T35892" t="b">
        <v>0</v>
      </c>
      <c r="U35892" s="1" t="s">
        <v>32</v>
      </c>
      <c r="V35892" t="b">
        <v>0</v>
      </c>
      <c r="W35892" s="1" t="s">
        <v>32</v>
      </c>
      <c r="X35892">
        <v>1</v>
      </c>
    </row>
    <row r="35893" spans="1:24" x14ac:dyDescent="0.35">
      <c r="A35893" s="1" t="s">
        <v>105759</v>
      </c>
      <c r="B35893" s="1" t="s">
        <v>105760</v>
      </c>
      <c r="C35893" s="1" t="s">
        <v>105761</v>
      </c>
      <c r="D35893" s="1" t="s">
        <v>105762</v>
      </c>
      <c r="E35893" s="2">
        <v>44125.939826388887</v>
      </c>
      <c r="F35893" s="1" t="s">
        <v>63</v>
      </c>
      <c r="G35893" s="1" t="s">
        <v>29</v>
      </c>
      <c r="H35893" s="1" t="s">
        <v>29</v>
      </c>
      <c r="I35893" s="1" t="s">
        <v>29</v>
      </c>
      <c r="J35893" s="1" t="s">
        <v>31</v>
      </c>
      <c r="K35893">
        <v>403</v>
      </c>
      <c r="L35893">
        <v>107</v>
      </c>
      <c r="M35893">
        <v>2457</v>
      </c>
      <c r="N35893">
        <v>7827</v>
      </c>
      <c r="O35893" s="1" t="s">
        <v>32</v>
      </c>
      <c r="P35893" t="b">
        <v>0</v>
      </c>
      <c r="Q35893" s="1" t="s">
        <v>32</v>
      </c>
      <c r="R35893" s="1" t="s">
        <v>32</v>
      </c>
      <c r="S35893" s="1" t="s">
        <v>32</v>
      </c>
      <c r="T35893" t="b">
        <v>0</v>
      </c>
      <c r="U35893" s="1" t="s">
        <v>32</v>
      </c>
      <c r="V35893" t="b">
        <v>0</v>
      </c>
      <c r="W35893" s="1" t="s">
        <v>32</v>
      </c>
      <c r="X35893">
        <v>0</v>
      </c>
    </row>
    <row r="35894" spans="1:24" x14ac:dyDescent="0.35">
      <c r="A35894" s="1" t="s">
        <v>105763</v>
      </c>
      <c r="B35894" s="1" t="s">
        <v>105764</v>
      </c>
      <c r="C35894" s="1" t="s">
        <v>1132</v>
      </c>
      <c r="D35894" s="1" t="s">
        <v>1133</v>
      </c>
      <c r="E35894" s="2">
        <v>44126.436979166669</v>
      </c>
      <c r="F35894" s="1" t="s">
        <v>63</v>
      </c>
      <c r="G35894" s="1" t="s">
        <v>29</v>
      </c>
      <c r="H35894" s="1" t="s">
        <v>29</v>
      </c>
      <c r="I35894" s="1" t="s">
        <v>29</v>
      </c>
      <c r="J35894" s="1" t="s">
        <v>31</v>
      </c>
      <c r="K35894">
        <v>35</v>
      </c>
      <c r="L35894">
        <v>24</v>
      </c>
      <c r="M35894">
        <v>108</v>
      </c>
      <c r="N35894">
        <v>468</v>
      </c>
      <c r="O35894" s="1" t="s">
        <v>32</v>
      </c>
      <c r="P35894" t="b">
        <v>0</v>
      </c>
      <c r="Q35894" s="1" t="s">
        <v>32</v>
      </c>
      <c r="R35894" s="1" t="s">
        <v>32</v>
      </c>
      <c r="S35894" s="1" t="s">
        <v>32</v>
      </c>
      <c r="T35894" t="b">
        <v>0</v>
      </c>
      <c r="U35894" s="1" t="s">
        <v>32</v>
      </c>
      <c r="V35894" t="b">
        <v>0</v>
      </c>
      <c r="W35894" s="1" t="s">
        <v>32</v>
      </c>
      <c r="X35894">
        <v>0</v>
      </c>
    </row>
    <row r="35895" spans="1:24" x14ac:dyDescent="0.35">
      <c r="A35895" s="1" t="s">
        <v>105765</v>
      </c>
      <c r="B35895" s="1" t="s">
        <v>105766</v>
      </c>
      <c r="C35895" s="1" t="s">
        <v>105767</v>
      </c>
      <c r="D35895" s="1" t="s">
        <v>105768</v>
      </c>
      <c r="E35895" s="2">
        <v>44125.815613425926</v>
      </c>
      <c r="F35895" s="1" t="s">
        <v>28</v>
      </c>
      <c r="G35895" s="1" t="s">
        <v>29</v>
      </c>
      <c r="H35895" s="1" t="s">
        <v>29</v>
      </c>
      <c r="I35895" s="1" t="s">
        <v>29</v>
      </c>
      <c r="J35895" s="1" t="s">
        <v>31</v>
      </c>
      <c r="K35895">
        <v>0</v>
      </c>
      <c r="L35895">
        <v>0</v>
      </c>
      <c r="M35895">
        <v>9</v>
      </c>
      <c r="N35895">
        <v>17</v>
      </c>
      <c r="O35895" s="1" t="s">
        <v>32</v>
      </c>
      <c r="P35895" t="b">
        <v>0</v>
      </c>
      <c r="Q35895" s="1" t="s">
        <v>32</v>
      </c>
      <c r="R35895" s="1" t="s">
        <v>32</v>
      </c>
      <c r="S35895" s="1" t="s">
        <v>32</v>
      </c>
      <c r="T35895" t="b">
        <v>0</v>
      </c>
      <c r="U35895" s="1" t="s">
        <v>32</v>
      </c>
      <c r="V35895" t="b">
        <v>0</v>
      </c>
      <c r="W35895" s="1" t="s">
        <v>32</v>
      </c>
      <c r="X35895">
        <v>0</v>
      </c>
    </row>
    <row r="35896" spans="1:24" x14ac:dyDescent="0.35">
      <c r="A35896" s="1" t="s">
        <v>105769</v>
      </c>
      <c r="B35896" s="1" t="s">
        <v>105770</v>
      </c>
      <c r="C35896" s="1" t="s">
        <v>44472</v>
      </c>
      <c r="D35896" s="1" t="s">
        <v>44473</v>
      </c>
      <c r="E35896" s="2">
        <v>44126.443564814814</v>
      </c>
      <c r="F35896" s="1" t="s">
        <v>63</v>
      </c>
      <c r="G35896" s="1" t="s">
        <v>105771</v>
      </c>
      <c r="H35896" s="1" t="s">
        <v>29</v>
      </c>
      <c r="I35896" s="1" t="s">
        <v>29</v>
      </c>
      <c r="J35896" s="1" t="s">
        <v>31</v>
      </c>
      <c r="K35896">
        <v>0</v>
      </c>
      <c r="L35896">
        <v>0</v>
      </c>
      <c r="M35896">
        <v>0</v>
      </c>
      <c r="N35896">
        <v>0</v>
      </c>
      <c r="O35896" s="1" t="s">
        <v>32</v>
      </c>
      <c r="P35896" t="b">
        <v>0</v>
      </c>
      <c r="Q35896" s="1" t="s">
        <v>32</v>
      </c>
      <c r="R35896" s="1" t="s">
        <v>32</v>
      </c>
      <c r="S35896" s="1" t="s">
        <v>32</v>
      </c>
      <c r="T35896" t="b">
        <v>1</v>
      </c>
      <c r="U35896" s="1" t="s">
        <v>32</v>
      </c>
      <c r="V35896" t="b">
        <v>0</v>
      </c>
      <c r="W35896" s="1" t="s">
        <v>32</v>
      </c>
      <c r="X35896">
        <v>0</v>
      </c>
    </row>
    <row r="35897" spans="1:24" x14ac:dyDescent="0.35">
      <c r="A35897" s="1" t="s">
        <v>105772</v>
      </c>
      <c r="B35897" s="1" t="s">
        <v>32</v>
      </c>
      <c r="C35897" s="1" t="s">
        <v>105773</v>
      </c>
      <c r="D35897" s="1" t="s">
        <v>105774</v>
      </c>
      <c r="E35897" s="2">
        <v>44126.444953703707</v>
      </c>
      <c r="F35897" s="1" t="s">
        <v>43</v>
      </c>
      <c r="G35897" s="1" t="s">
        <v>32</v>
      </c>
      <c r="H35897" s="1" t="s">
        <v>32</v>
      </c>
      <c r="I35897" s="1" t="s">
        <v>32</v>
      </c>
      <c r="J35897" s="1" t="s">
        <v>32</v>
      </c>
      <c r="O35897" s="1" t="s">
        <v>32</v>
      </c>
      <c r="Q35897" s="1" t="s">
        <v>32</v>
      </c>
      <c r="R35897" s="1" t="s">
        <v>32</v>
      </c>
      <c r="S35897" s="1" t="s">
        <v>32</v>
      </c>
      <c r="U35897" s="1" t="s">
        <v>32</v>
      </c>
      <c r="V35897" t="b">
        <v>1</v>
      </c>
      <c r="W35897" s="1" t="s">
        <v>97534</v>
      </c>
    </row>
    <row r="35898" spans="1:24" x14ac:dyDescent="0.35">
      <c r="A35898" s="1" t="s">
        <v>105775</v>
      </c>
      <c r="B35898" s="1" t="s">
        <v>105776</v>
      </c>
      <c r="C35898" s="1" t="s">
        <v>105777</v>
      </c>
      <c r="D35898" s="1" t="s">
        <v>105778</v>
      </c>
      <c r="E35898" s="2">
        <v>44126.445254629631</v>
      </c>
      <c r="F35898" s="1" t="s">
        <v>43</v>
      </c>
      <c r="G35898" s="1" t="s">
        <v>29</v>
      </c>
      <c r="H35898" s="1" t="s">
        <v>29</v>
      </c>
      <c r="I35898" s="1" t="s">
        <v>105690</v>
      </c>
      <c r="J35898" s="1" t="s">
        <v>31</v>
      </c>
      <c r="K35898">
        <v>0</v>
      </c>
      <c r="L35898">
        <v>0</v>
      </c>
      <c r="M35898">
        <v>0</v>
      </c>
      <c r="N35898">
        <v>0</v>
      </c>
      <c r="O35898" s="1" t="s">
        <v>32</v>
      </c>
      <c r="P35898" t="b">
        <v>1</v>
      </c>
      <c r="Q35898" s="1" t="s">
        <v>100590</v>
      </c>
      <c r="R35898" s="1" t="s">
        <v>100588</v>
      </c>
      <c r="S35898" s="1" t="s">
        <v>100591</v>
      </c>
      <c r="T35898" t="b">
        <v>0</v>
      </c>
      <c r="U35898" s="1" t="s">
        <v>32</v>
      </c>
      <c r="V35898" t="b">
        <v>0</v>
      </c>
      <c r="W35898" s="1" t="s">
        <v>32</v>
      </c>
      <c r="X35898">
        <v>0</v>
      </c>
    </row>
    <row r="35899" spans="1:24" x14ac:dyDescent="0.35">
      <c r="A35899" s="1" t="s">
        <v>105779</v>
      </c>
      <c r="B35899" s="1" t="s">
        <v>105780</v>
      </c>
      <c r="C35899" s="1" t="s">
        <v>94469</v>
      </c>
      <c r="D35899" s="1" t="s">
        <v>94470</v>
      </c>
      <c r="E35899" s="2">
        <v>44126.446585648147</v>
      </c>
      <c r="F35899" s="1" t="s">
        <v>6106</v>
      </c>
      <c r="G35899" s="1" t="s">
        <v>29</v>
      </c>
      <c r="H35899" s="1" t="s">
        <v>29</v>
      </c>
      <c r="I35899" s="1" t="s">
        <v>29</v>
      </c>
      <c r="J35899" s="1" t="s">
        <v>31</v>
      </c>
      <c r="K35899">
        <v>0</v>
      </c>
      <c r="L35899">
        <v>0</v>
      </c>
      <c r="M35899">
        <v>0</v>
      </c>
      <c r="N35899">
        <v>0</v>
      </c>
      <c r="O35899" s="1" t="s">
        <v>32</v>
      </c>
      <c r="P35899" t="b">
        <v>0</v>
      </c>
      <c r="Q35899" s="1" t="s">
        <v>32</v>
      </c>
      <c r="R35899" s="1" t="s">
        <v>32</v>
      </c>
      <c r="S35899" s="1" t="s">
        <v>32</v>
      </c>
      <c r="T35899" t="b">
        <v>0</v>
      </c>
      <c r="U35899" s="1" t="s">
        <v>32</v>
      </c>
      <c r="V35899" t="b">
        <v>0</v>
      </c>
      <c r="W35899" s="1" t="s">
        <v>32</v>
      </c>
      <c r="X35899">
        <v>1</v>
      </c>
    </row>
    <row r="35900" spans="1:24" x14ac:dyDescent="0.35">
      <c r="A35900" s="1" t="s">
        <v>105781</v>
      </c>
      <c r="B35900" s="1" t="s">
        <v>105782</v>
      </c>
      <c r="C35900" s="1" t="s">
        <v>105783</v>
      </c>
      <c r="D35900" s="1" t="s">
        <v>105784</v>
      </c>
      <c r="E35900" s="2">
        <v>44126.353032407409</v>
      </c>
      <c r="F35900" s="1" t="s">
        <v>28</v>
      </c>
      <c r="G35900" s="1" t="s">
        <v>29</v>
      </c>
      <c r="H35900" s="1" t="s">
        <v>29</v>
      </c>
      <c r="I35900" s="1" t="s">
        <v>29</v>
      </c>
      <c r="J35900" s="1" t="s">
        <v>31</v>
      </c>
      <c r="K35900">
        <v>2</v>
      </c>
      <c r="L35900">
        <v>2</v>
      </c>
      <c r="M35900">
        <v>19</v>
      </c>
      <c r="N35900">
        <v>36</v>
      </c>
      <c r="O35900" s="1" t="s">
        <v>32</v>
      </c>
      <c r="P35900" t="b">
        <v>0</v>
      </c>
      <c r="Q35900" s="1" t="s">
        <v>32</v>
      </c>
      <c r="R35900" s="1" t="s">
        <v>32</v>
      </c>
      <c r="S35900" s="1" t="s">
        <v>32</v>
      </c>
      <c r="T35900" t="b">
        <v>0</v>
      </c>
      <c r="U35900" s="1" t="s">
        <v>32</v>
      </c>
      <c r="V35900" t="b">
        <v>0</v>
      </c>
      <c r="W35900" s="1" t="s">
        <v>32</v>
      </c>
      <c r="X35900">
        <v>0</v>
      </c>
    </row>
    <row r="35901" spans="1:24" x14ac:dyDescent="0.35">
      <c r="A35901" s="1" t="s">
        <v>105785</v>
      </c>
      <c r="B35901" s="1" t="s">
        <v>32</v>
      </c>
      <c r="C35901" s="1" t="s">
        <v>44090</v>
      </c>
      <c r="D35901" s="1" t="s">
        <v>44091</v>
      </c>
      <c r="E35901" s="2">
        <v>44126.448645833334</v>
      </c>
      <c r="F35901" s="1" t="s">
        <v>28</v>
      </c>
      <c r="G35901" s="1" t="s">
        <v>32</v>
      </c>
      <c r="H35901" s="1" t="s">
        <v>32</v>
      </c>
      <c r="I35901" s="1" t="s">
        <v>32</v>
      </c>
      <c r="J35901" s="1" t="s">
        <v>32</v>
      </c>
      <c r="O35901" s="1" t="s">
        <v>32</v>
      </c>
      <c r="Q35901" s="1" t="s">
        <v>32</v>
      </c>
      <c r="R35901" s="1" t="s">
        <v>32</v>
      </c>
      <c r="S35901" s="1" t="s">
        <v>32</v>
      </c>
      <c r="U35901" s="1" t="s">
        <v>32</v>
      </c>
      <c r="V35901" t="b">
        <v>1</v>
      </c>
      <c r="W35901" s="1" t="s">
        <v>105779</v>
      </c>
    </row>
    <row r="35902" spans="1:24" x14ac:dyDescent="0.35">
      <c r="A35902" s="1" t="s">
        <v>105786</v>
      </c>
      <c r="B35902" s="1" t="s">
        <v>105787</v>
      </c>
      <c r="C35902" s="1" t="s">
        <v>105788</v>
      </c>
      <c r="D35902" s="1" t="s">
        <v>105789</v>
      </c>
      <c r="E35902" s="2">
        <v>44125.103888888887</v>
      </c>
      <c r="F35902" s="1" t="s">
        <v>43</v>
      </c>
      <c r="G35902" s="1" t="s">
        <v>29</v>
      </c>
      <c r="H35902" s="1" t="s">
        <v>29</v>
      </c>
      <c r="I35902" s="1" t="s">
        <v>29</v>
      </c>
      <c r="J35902" s="1" t="s">
        <v>31</v>
      </c>
      <c r="K35902">
        <v>15</v>
      </c>
      <c r="L35902">
        <v>63</v>
      </c>
      <c r="M35902">
        <v>169</v>
      </c>
      <c r="N35902">
        <v>895</v>
      </c>
      <c r="O35902" s="1" t="s">
        <v>32</v>
      </c>
      <c r="P35902" t="b">
        <v>0</v>
      </c>
      <c r="Q35902" s="1" t="s">
        <v>32</v>
      </c>
      <c r="R35902" s="1" t="s">
        <v>32</v>
      </c>
      <c r="S35902" s="1" t="s">
        <v>32</v>
      </c>
      <c r="T35902" t="b">
        <v>0</v>
      </c>
      <c r="U35902" s="1" t="s">
        <v>32</v>
      </c>
      <c r="V35902" t="b">
        <v>0</v>
      </c>
      <c r="W35902" s="1" t="s">
        <v>32</v>
      </c>
      <c r="X35902">
        <v>0</v>
      </c>
    </row>
    <row r="35903" spans="1:24" x14ac:dyDescent="0.35">
      <c r="A35903" s="1" t="s">
        <v>105790</v>
      </c>
      <c r="B35903" s="1" t="s">
        <v>32</v>
      </c>
      <c r="C35903" s="1" t="s">
        <v>105791</v>
      </c>
      <c r="D35903" s="1" t="s">
        <v>105792</v>
      </c>
      <c r="E35903" s="2">
        <v>44126.449247685188</v>
      </c>
      <c r="F35903" s="1" t="s">
        <v>43</v>
      </c>
      <c r="G35903" s="1" t="s">
        <v>32</v>
      </c>
      <c r="H35903" s="1" t="s">
        <v>32</v>
      </c>
      <c r="I35903" s="1" t="s">
        <v>32</v>
      </c>
      <c r="J35903" s="1" t="s">
        <v>32</v>
      </c>
      <c r="O35903" s="1" t="s">
        <v>32</v>
      </c>
      <c r="Q35903" s="1" t="s">
        <v>32</v>
      </c>
      <c r="R35903" s="1" t="s">
        <v>32</v>
      </c>
      <c r="S35903" s="1" t="s">
        <v>32</v>
      </c>
      <c r="U35903" s="1" t="s">
        <v>32</v>
      </c>
      <c r="V35903" t="b">
        <v>1</v>
      </c>
      <c r="W35903" s="1" t="s">
        <v>103636</v>
      </c>
    </row>
    <row r="35904" spans="1:24" x14ac:dyDescent="0.35">
      <c r="A35904" s="1" t="s">
        <v>105793</v>
      </c>
      <c r="B35904" s="1" t="s">
        <v>105794</v>
      </c>
      <c r="C35904" s="1" t="s">
        <v>105795</v>
      </c>
      <c r="D35904" s="1" t="s">
        <v>105796</v>
      </c>
      <c r="E35904" s="2">
        <v>44125.989976851852</v>
      </c>
      <c r="F35904" s="1" t="s">
        <v>43</v>
      </c>
      <c r="G35904" s="1" t="s">
        <v>29</v>
      </c>
      <c r="H35904" s="1" t="s">
        <v>29</v>
      </c>
      <c r="I35904" s="1" t="s">
        <v>29</v>
      </c>
      <c r="J35904" s="1" t="s">
        <v>31</v>
      </c>
      <c r="K35904">
        <v>140</v>
      </c>
      <c r="L35904">
        <v>137</v>
      </c>
      <c r="M35904">
        <v>6</v>
      </c>
      <c r="N35904">
        <v>191</v>
      </c>
      <c r="O35904" s="1" t="s">
        <v>32</v>
      </c>
      <c r="P35904" t="b">
        <v>0</v>
      </c>
      <c r="Q35904" s="1" t="s">
        <v>32</v>
      </c>
      <c r="R35904" s="1" t="s">
        <v>32</v>
      </c>
      <c r="S35904" s="1" t="s">
        <v>32</v>
      </c>
      <c r="U35904" s="1" t="s">
        <v>32</v>
      </c>
      <c r="V35904" t="b">
        <v>0</v>
      </c>
      <c r="W35904" s="1" t="s">
        <v>32</v>
      </c>
      <c r="X35904">
        <v>0</v>
      </c>
    </row>
    <row r="35905" spans="1:24" x14ac:dyDescent="0.35">
      <c r="A35905" s="1" t="s">
        <v>105797</v>
      </c>
      <c r="B35905" s="1" t="s">
        <v>105798</v>
      </c>
      <c r="C35905" s="1" t="s">
        <v>105799</v>
      </c>
      <c r="D35905" s="1" t="s">
        <v>105800</v>
      </c>
      <c r="E35905" s="2">
        <v>44126.435578703706</v>
      </c>
      <c r="F35905" s="1" t="s">
        <v>63</v>
      </c>
      <c r="G35905" s="1" t="s">
        <v>29</v>
      </c>
      <c r="H35905" s="1" t="s">
        <v>29</v>
      </c>
      <c r="I35905" s="1" t="s">
        <v>105801</v>
      </c>
      <c r="J35905" s="1" t="s">
        <v>31</v>
      </c>
      <c r="K35905">
        <v>0</v>
      </c>
      <c r="L35905">
        <v>0</v>
      </c>
      <c r="M35905">
        <v>2</v>
      </c>
      <c r="N35905">
        <v>7</v>
      </c>
      <c r="O35905" s="1" t="s">
        <v>32</v>
      </c>
      <c r="P35905" t="b">
        <v>1</v>
      </c>
      <c r="Q35905" s="1" t="s">
        <v>35391</v>
      </c>
      <c r="R35905" s="1" t="s">
        <v>105802</v>
      </c>
      <c r="S35905" s="1" t="s">
        <v>35392</v>
      </c>
      <c r="T35905" t="b">
        <v>0</v>
      </c>
      <c r="U35905" s="1" t="s">
        <v>32</v>
      </c>
      <c r="V35905" t="b">
        <v>0</v>
      </c>
      <c r="W35905" s="1" t="s">
        <v>32</v>
      </c>
      <c r="X35905">
        <v>0</v>
      </c>
    </row>
    <row r="35906" spans="1:24" x14ac:dyDescent="0.35">
      <c r="A35906" s="1" t="s">
        <v>105803</v>
      </c>
      <c r="B35906" s="1" t="s">
        <v>105804</v>
      </c>
      <c r="C35906" s="1" t="s">
        <v>105805</v>
      </c>
      <c r="D35906" s="1" t="s">
        <v>105806</v>
      </c>
      <c r="E35906" s="2">
        <v>44126.451458333337</v>
      </c>
      <c r="F35906" s="1" t="s">
        <v>43</v>
      </c>
      <c r="G35906" s="1" t="s">
        <v>29</v>
      </c>
      <c r="H35906" s="1" t="s">
        <v>29</v>
      </c>
      <c r="I35906" s="1" t="s">
        <v>29</v>
      </c>
      <c r="J35906" s="1" t="s">
        <v>31</v>
      </c>
      <c r="K35906">
        <v>0</v>
      </c>
      <c r="L35906">
        <v>1</v>
      </c>
      <c r="M35906">
        <v>0</v>
      </c>
      <c r="N35906">
        <v>1</v>
      </c>
      <c r="O35906" s="1" t="s">
        <v>32</v>
      </c>
      <c r="P35906" t="b">
        <v>0</v>
      </c>
      <c r="Q35906" s="1" t="s">
        <v>32</v>
      </c>
      <c r="R35906" s="1" t="s">
        <v>32</v>
      </c>
      <c r="S35906" s="1" t="s">
        <v>32</v>
      </c>
      <c r="T35906" t="b">
        <v>0</v>
      </c>
      <c r="U35906" s="1" t="s">
        <v>32</v>
      </c>
      <c r="V35906" t="b">
        <v>0</v>
      </c>
      <c r="W35906" s="1" t="s">
        <v>32</v>
      </c>
      <c r="X35906">
        <v>0</v>
      </c>
    </row>
    <row r="35907" spans="1:24" x14ac:dyDescent="0.35">
      <c r="A35907" s="1" t="s">
        <v>105807</v>
      </c>
      <c r="B35907" s="1" t="s">
        <v>105808</v>
      </c>
      <c r="C35907" s="1" t="s">
        <v>40941</v>
      </c>
      <c r="D35907" s="1" t="s">
        <v>40942</v>
      </c>
      <c r="E35907" s="2">
        <v>44126.400023148148</v>
      </c>
      <c r="F35907" s="1" t="s">
        <v>28</v>
      </c>
      <c r="G35907" s="1" t="s">
        <v>29</v>
      </c>
      <c r="H35907" s="1" t="s">
        <v>29</v>
      </c>
      <c r="I35907" s="1" t="s">
        <v>105809</v>
      </c>
      <c r="J35907" s="1" t="s">
        <v>31</v>
      </c>
      <c r="K35907">
        <v>1</v>
      </c>
      <c r="L35907">
        <v>6</v>
      </c>
      <c r="M35907">
        <v>13</v>
      </c>
      <c r="N35907">
        <v>54</v>
      </c>
      <c r="O35907" s="1" t="s">
        <v>32</v>
      </c>
      <c r="P35907" t="b">
        <v>0</v>
      </c>
      <c r="Q35907" s="1" t="s">
        <v>32</v>
      </c>
      <c r="R35907" s="1" t="s">
        <v>32</v>
      </c>
      <c r="S35907" s="1" t="s">
        <v>32</v>
      </c>
      <c r="T35907" t="b">
        <v>0</v>
      </c>
      <c r="U35907" s="1" t="s">
        <v>32</v>
      </c>
      <c r="V35907" t="b">
        <v>0</v>
      </c>
      <c r="W35907" s="1" t="s">
        <v>32</v>
      </c>
      <c r="X35907">
        <v>0</v>
      </c>
    </row>
    <row r="35908" spans="1:24" x14ac:dyDescent="0.35">
      <c r="A35908" s="1" t="s">
        <v>105810</v>
      </c>
      <c r="B35908" s="1" t="s">
        <v>105811</v>
      </c>
      <c r="C35908" s="1" t="s">
        <v>105812</v>
      </c>
      <c r="D35908" s="1" t="s">
        <v>105813</v>
      </c>
      <c r="E35908" s="2">
        <v>44126.455659722225</v>
      </c>
      <c r="F35908" s="1" t="s">
        <v>28</v>
      </c>
      <c r="G35908" s="1" t="s">
        <v>29</v>
      </c>
      <c r="H35908" s="1" t="s">
        <v>29</v>
      </c>
      <c r="I35908" s="1" t="s">
        <v>105814</v>
      </c>
      <c r="J35908" s="1" t="s">
        <v>31</v>
      </c>
      <c r="K35908">
        <v>0</v>
      </c>
      <c r="L35908">
        <v>0</v>
      </c>
      <c r="M35908">
        <v>0</v>
      </c>
      <c r="N35908">
        <v>1</v>
      </c>
      <c r="O35908" s="1" t="s">
        <v>32</v>
      </c>
      <c r="P35908" t="b">
        <v>0</v>
      </c>
      <c r="Q35908" s="1" t="s">
        <v>32</v>
      </c>
      <c r="R35908" s="1" t="s">
        <v>32</v>
      </c>
      <c r="S35908" s="1" t="s">
        <v>32</v>
      </c>
      <c r="T35908" t="b">
        <v>0</v>
      </c>
      <c r="U35908" s="1" t="s">
        <v>32</v>
      </c>
      <c r="V35908" t="b">
        <v>0</v>
      </c>
      <c r="W35908" s="1" t="s">
        <v>32</v>
      </c>
      <c r="X35908">
        <v>0</v>
      </c>
    </row>
    <row r="35909" spans="1:24" x14ac:dyDescent="0.35">
      <c r="A35909" s="1" t="s">
        <v>105815</v>
      </c>
      <c r="B35909" s="1" t="s">
        <v>32</v>
      </c>
      <c r="C35909" s="1" t="s">
        <v>105816</v>
      </c>
      <c r="D35909" s="1" t="s">
        <v>105817</v>
      </c>
      <c r="E35909" s="2">
        <v>44126.456875000003</v>
      </c>
      <c r="F35909" s="1" t="s">
        <v>354</v>
      </c>
      <c r="G35909" s="1" t="s">
        <v>32</v>
      </c>
      <c r="H35909" s="1" t="s">
        <v>32</v>
      </c>
      <c r="I35909" s="1" t="s">
        <v>32</v>
      </c>
      <c r="J35909" s="1" t="s">
        <v>32</v>
      </c>
      <c r="O35909" s="1" t="s">
        <v>32</v>
      </c>
      <c r="Q35909" s="1" t="s">
        <v>32</v>
      </c>
      <c r="R35909" s="1" t="s">
        <v>32</v>
      </c>
      <c r="S35909" s="1" t="s">
        <v>32</v>
      </c>
      <c r="U35909" s="1" t="s">
        <v>32</v>
      </c>
      <c r="V35909" t="b">
        <v>1</v>
      </c>
      <c r="W35909" s="1" t="s">
        <v>89754</v>
      </c>
    </row>
    <row r="35910" spans="1:24" x14ac:dyDescent="0.35">
      <c r="A35910" s="1" t="s">
        <v>105818</v>
      </c>
      <c r="B35910" s="1" t="s">
        <v>105819</v>
      </c>
      <c r="C35910" s="1" t="s">
        <v>105820</v>
      </c>
      <c r="D35910" s="1" t="s">
        <v>105821</v>
      </c>
      <c r="E35910" s="2">
        <v>44126.352905092594</v>
      </c>
      <c r="F35910" s="1" t="s">
        <v>4087</v>
      </c>
      <c r="G35910" s="1" t="s">
        <v>29</v>
      </c>
      <c r="H35910" s="1" t="s">
        <v>29</v>
      </c>
      <c r="I35910" s="1" t="s">
        <v>29</v>
      </c>
      <c r="J35910" s="1" t="s">
        <v>31</v>
      </c>
      <c r="K35910">
        <v>1</v>
      </c>
      <c r="L35910">
        <v>0</v>
      </c>
      <c r="M35910">
        <v>6</v>
      </c>
      <c r="N35910">
        <v>17</v>
      </c>
      <c r="O35910" s="1" t="s">
        <v>32</v>
      </c>
      <c r="P35910" t="b">
        <v>0</v>
      </c>
      <c r="Q35910" s="1" t="s">
        <v>32</v>
      </c>
      <c r="R35910" s="1" t="s">
        <v>32</v>
      </c>
      <c r="S35910" s="1" t="s">
        <v>32</v>
      </c>
      <c r="T35910" t="b">
        <v>0</v>
      </c>
      <c r="U35910" s="1" t="s">
        <v>32</v>
      </c>
      <c r="V35910" t="b">
        <v>0</v>
      </c>
      <c r="W35910" s="1" t="s">
        <v>32</v>
      </c>
      <c r="X35910">
        <v>0</v>
      </c>
    </row>
    <row r="35911" spans="1:24" x14ac:dyDescent="0.35">
      <c r="A35911" s="1" t="s">
        <v>105822</v>
      </c>
      <c r="B35911" s="1" t="s">
        <v>105823</v>
      </c>
      <c r="C35911" s="1" t="s">
        <v>22229</v>
      </c>
      <c r="D35911" s="1" t="s">
        <v>22230</v>
      </c>
      <c r="E35911" s="2">
        <v>44125.646018518521</v>
      </c>
      <c r="F35911" s="1" t="s">
        <v>8508</v>
      </c>
      <c r="G35911" s="1" t="s">
        <v>29</v>
      </c>
      <c r="H35911" s="1" t="s">
        <v>29</v>
      </c>
      <c r="I35911" s="1" t="s">
        <v>105824</v>
      </c>
      <c r="J35911" s="1" t="s">
        <v>31</v>
      </c>
      <c r="K35911">
        <v>11</v>
      </c>
      <c r="L35911">
        <v>15</v>
      </c>
      <c r="M35911">
        <v>16</v>
      </c>
      <c r="N35911">
        <v>136</v>
      </c>
      <c r="O35911" s="1" t="s">
        <v>32</v>
      </c>
      <c r="P35911" t="b">
        <v>0</v>
      </c>
      <c r="Q35911" s="1" t="s">
        <v>32</v>
      </c>
      <c r="R35911" s="1" t="s">
        <v>32</v>
      </c>
      <c r="S35911" s="1" t="s">
        <v>32</v>
      </c>
      <c r="T35911" t="b">
        <v>0</v>
      </c>
      <c r="U35911" s="1" t="s">
        <v>32</v>
      </c>
      <c r="V35911" t="b">
        <v>0</v>
      </c>
      <c r="W35911" s="1" t="s">
        <v>32</v>
      </c>
      <c r="X35911">
        <v>0</v>
      </c>
    </row>
    <row r="35912" spans="1:24" x14ac:dyDescent="0.35">
      <c r="A35912" s="1" t="s">
        <v>105825</v>
      </c>
      <c r="B35912" s="1" t="s">
        <v>105826</v>
      </c>
      <c r="C35912" s="1" t="s">
        <v>81520</v>
      </c>
      <c r="D35912" s="1" t="s">
        <v>81521</v>
      </c>
      <c r="E35912" s="2">
        <v>44125.997696759259</v>
      </c>
      <c r="F35912" s="1" t="s">
        <v>63</v>
      </c>
      <c r="G35912" s="1" t="s">
        <v>29</v>
      </c>
      <c r="H35912" s="1" t="s">
        <v>29</v>
      </c>
      <c r="I35912" s="1" t="s">
        <v>29</v>
      </c>
      <c r="J35912" s="1" t="s">
        <v>31</v>
      </c>
      <c r="K35912">
        <v>24</v>
      </c>
      <c r="L35912">
        <v>4</v>
      </c>
      <c r="M35912">
        <v>0</v>
      </c>
      <c r="N35912">
        <v>31</v>
      </c>
      <c r="O35912" s="1" t="s">
        <v>32</v>
      </c>
      <c r="P35912" t="b">
        <v>0</v>
      </c>
      <c r="Q35912" s="1" t="s">
        <v>32</v>
      </c>
      <c r="R35912" s="1" t="s">
        <v>32</v>
      </c>
      <c r="S35912" s="1" t="s">
        <v>32</v>
      </c>
      <c r="T35912" t="b">
        <v>0</v>
      </c>
      <c r="U35912" s="1" t="s">
        <v>32</v>
      </c>
      <c r="V35912" t="b">
        <v>0</v>
      </c>
      <c r="W35912" s="1" t="s">
        <v>32</v>
      </c>
      <c r="X35912">
        <v>0</v>
      </c>
    </row>
    <row r="35913" spans="1:24" x14ac:dyDescent="0.35">
      <c r="A35913" s="1" t="s">
        <v>105827</v>
      </c>
      <c r="B35913" s="1" t="s">
        <v>32</v>
      </c>
      <c r="C35913" s="1" t="s">
        <v>51079</v>
      </c>
      <c r="D35913" s="1" t="s">
        <v>51080</v>
      </c>
      <c r="E35913" s="2">
        <v>44126.459641203706</v>
      </c>
      <c r="F35913" s="1" t="s">
        <v>28</v>
      </c>
      <c r="G35913" s="1" t="s">
        <v>32</v>
      </c>
      <c r="H35913" s="1" t="s">
        <v>32</v>
      </c>
      <c r="I35913" s="1" t="s">
        <v>32</v>
      </c>
      <c r="J35913" s="1" t="s">
        <v>32</v>
      </c>
      <c r="O35913" s="1" t="s">
        <v>32</v>
      </c>
      <c r="Q35913" s="1" t="s">
        <v>32</v>
      </c>
      <c r="R35913" s="1" t="s">
        <v>32</v>
      </c>
      <c r="S35913" s="1" t="s">
        <v>32</v>
      </c>
      <c r="U35913" s="1" t="s">
        <v>32</v>
      </c>
      <c r="V35913" t="b">
        <v>1</v>
      </c>
      <c r="W35913" s="1" t="s">
        <v>99947</v>
      </c>
    </row>
    <row r="35914" spans="1:24" x14ac:dyDescent="0.35">
      <c r="A35914" s="1" t="s">
        <v>105828</v>
      </c>
      <c r="B35914" s="1" t="s">
        <v>105829</v>
      </c>
      <c r="C35914" s="1" t="s">
        <v>105830</v>
      </c>
      <c r="D35914" s="1" t="s">
        <v>105831</v>
      </c>
      <c r="E35914" s="2">
        <v>44126.390844907408</v>
      </c>
      <c r="F35914" s="1" t="s">
        <v>28</v>
      </c>
      <c r="G35914" s="1" t="s">
        <v>29</v>
      </c>
      <c r="H35914" s="1" t="s">
        <v>29</v>
      </c>
      <c r="I35914" s="1" t="s">
        <v>29</v>
      </c>
      <c r="J35914" s="1" t="s">
        <v>31</v>
      </c>
      <c r="K35914">
        <v>1</v>
      </c>
      <c r="L35914">
        <v>8</v>
      </c>
      <c r="M35914">
        <v>12</v>
      </c>
      <c r="N35914">
        <v>34</v>
      </c>
      <c r="O35914" s="1" t="s">
        <v>32</v>
      </c>
      <c r="P35914" t="b">
        <v>0</v>
      </c>
      <c r="Q35914" s="1" t="s">
        <v>32</v>
      </c>
      <c r="R35914" s="1" t="s">
        <v>32</v>
      </c>
      <c r="S35914" s="1" t="s">
        <v>32</v>
      </c>
      <c r="T35914" t="b">
        <v>0</v>
      </c>
      <c r="U35914" s="1" t="s">
        <v>32</v>
      </c>
      <c r="V35914" t="b">
        <v>0</v>
      </c>
      <c r="W35914" s="1" t="s">
        <v>32</v>
      </c>
      <c r="X35914">
        <v>0</v>
      </c>
    </row>
    <row r="35915" spans="1:24" x14ac:dyDescent="0.35">
      <c r="A35915" s="1" t="s">
        <v>105832</v>
      </c>
      <c r="B35915" s="1" t="s">
        <v>105833</v>
      </c>
      <c r="C35915" s="1" t="s">
        <v>105834</v>
      </c>
      <c r="D35915" s="1" t="s">
        <v>105835</v>
      </c>
      <c r="E35915" s="2">
        <v>44126.023553240739</v>
      </c>
      <c r="F35915" s="1" t="s">
        <v>28</v>
      </c>
      <c r="G35915" s="1" t="s">
        <v>105836</v>
      </c>
      <c r="H35915" s="1" t="s">
        <v>29</v>
      </c>
      <c r="I35915" s="1" t="s">
        <v>29</v>
      </c>
      <c r="J35915" s="1" t="s">
        <v>31</v>
      </c>
      <c r="K35915">
        <v>385</v>
      </c>
      <c r="L35915">
        <v>40</v>
      </c>
      <c r="M35915">
        <v>2197</v>
      </c>
      <c r="N35915">
        <v>7462</v>
      </c>
      <c r="O35915" s="1" t="s">
        <v>32</v>
      </c>
      <c r="P35915" t="b">
        <v>0</v>
      </c>
      <c r="Q35915" s="1" t="s">
        <v>32</v>
      </c>
      <c r="R35915" s="1" t="s">
        <v>32</v>
      </c>
      <c r="S35915" s="1" t="s">
        <v>32</v>
      </c>
      <c r="T35915" t="b">
        <v>0</v>
      </c>
      <c r="U35915" s="1" t="s">
        <v>32</v>
      </c>
      <c r="V35915" t="b">
        <v>0</v>
      </c>
      <c r="W35915" s="1" t="s">
        <v>32</v>
      </c>
      <c r="X35915">
        <v>0</v>
      </c>
    </row>
    <row r="35916" spans="1:24" x14ac:dyDescent="0.35">
      <c r="A35916" s="1" t="s">
        <v>105837</v>
      </c>
      <c r="B35916" s="1" t="s">
        <v>32</v>
      </c>
      <c r="C35916" s="1" t="s">
        <v>817</v>
      </c>
      <c r="D35916" s="1" t="s">
        <v>818</v>
      </c>
      <c r="E35916" s="2">
        <v>44126.462106481478</v>
      </c>
      <c r="F35916" s="1" t="s">
        <v>28</v>
      </c>
      <c r="G35916" s="1" t="s">
        <v>32</v>
      </c>
      <c r="H35916" s="1" t="s">
        <v>32</v>
      </c>
      <c r="I35916" s="1" t="s">
        <v>32</v>
      </c>
      <c r="J35916" s="1" t="s">
        <v>32</v>
      </c>
      <c r="O35916" s="1" t="s">
        <v>32</v>
      </c>
      <c r="Q35916" s="1" t="s">
        <v>32</v>
      </c>
      <c r="R35916" s="1" t="s">
        <v>32</v>
      </c>
      <c r="S35916" s="1" t="s">
        <v>32</v>
      </c>
      <c r="U35916" s="1" t="s">
        <v>32</v>
      </c>
      <c r="V35916" t="b">
        <v>1</v>
      </c>
      <c r="W35916" s="1" t="s">
        <v>98911</v>
      </c>
    </row>
    <row r="35917" spans="1:24" x14ac:dyDescent="0.35">
      <c r="A35917" s="1" t="s">
        <v>105838</v>
      </c>
      <c r="B35917" s="1" t="s">
        <v>32</v>
      </c>
      <c r="C35917" s="1" t="s">
        <v>105839</v>
      </c>
      <c r="D35917" s="1" t="s">
        <v>105840</v>
      </c>
      <c r="E35917" s="2">
        <v>44126.462581018517</v>
      </c>
      <c r="F35917" s="1" t="s">
        <v>43</v>
      </c>
      <c r="G35917" s="1" t="s">
        <v>32</v>
      </c>
      <c r="H35917" s="1" t="s">
        <v>32</v>
      </c>
      <c r="I35917" s="1" t="s">
        <v>32</v>
      </c>
      <c r="J35917" s="1" t="s">
        <v>32</v>
      </c>
      <c r="O35917" s="1" t="s">
        <v>32</v>
      </c>
      <c r="Q35917" s="1" t="s">
        <v>32</v>
      </c>
      <c r="R35917" s="1" t="s">
        <v>32</v>
      </c>
      <c r="S35917" s="1" t="s">
        <v>32</v>
      </c>
      <c r="U35917" s="1" t="s">
        <v>32</v>
      </c>
      <c r="V35917" t="b">
        <v>1</v>
      </c>
      <c r="W35917" s="1" t="s">
        <v>97534</v>
      </c>
    </row>
    <row r="35918" spans="1:24" x14ac:dyDescent="0.35">
      <c r="A35918" s="1" t="s">
        <v>105841</v>
      </c>
      <c r="B35918" s="1" t="s">
        <v>105842</v>
      </c>
      <c r="C35918" s="1" t="s">
        <v>105843</v>
      </c>
      <c r="D35918" s="1" t="s">
        <v>105844</v>
      </c>
      <c r="E35918" s="2">
        <v>44126.44189814815</v>
      </c>
      <c r="F35918" s="1" t="s">
        <v>63</v>
      </c>
      <c r="G35918" s="1" t="s">
        <v>29</v>
      </c>
      <c r="H35918" s="1" t="s">
        <v>29</v>
      </c>
      <c r="I35918" s="1" t="s">
        <v>29</v>
      </c>
      <c r="J35918" s="1" t="s">
        <v>31</v>
      </c>
      <c r="K35918">
        <v>0</v>
      </c>
      <c r="L35918">
        <v>2</v>
      </c>
      <c r="M35918">
        <v>19</v>
      </c>
      <c r="N35918">
        <v>17</v>
      </c>
      <c r="O35918" s="1" t="s">
        <v>32</v>
      </c>
      <c r="P35918" t="b">
        <v>0</v>
      </c>
      <c r="Q35918" s="1" t="s">
        <v>32</v>
      </c>
      <c r="R35918" s="1" t="s">
        <v>32</v>
      </c>
      <c r="S35918" s="1" t="s">
        <v>32</v>
      </c>
      <c r="T35918" t="b">
        <v>0</v>
      </c>
      <c r="U35918" s="1" t="s">
        <v>32</v>
      </c>
      <c r="V35918" t="b">
        <v>0</v>
      </c>
      <c r="W35918" s="1" t="s">
        <v>32</v>
      </c>
      <c r="X35918">
        <v>0</v>
      </c>
    </row>
    <row r="35919" spans="1:24" x14ac:dyDescent="0.35">
      <c r="A35919" s="1" t="s">
        <v>105845</v>
      </c>
      <c r="B35919" s="1" t="s">
        <v>32</v>
      </c>
      <c r="C35919" s="1" t="s">
        <v>10388</v>
      </c>
      <c r="D35919" s="1" t="s">
        <v>10389</v>
      </c>
      <c r="E35919" s="2">
        <v>44126.463495370372</v>
      </c>
      <c r="F35919" s="1" t="s">
        <v>28</v>
      </c>
      <c r="G35919" s="1" t="s">
        <v>32</v>
      </c>
      <c r="H35919" s="1" t="s">
        <v>32</v>
      </c>
      <c r="I35919" s="1" t="s">
        <v>32</v>
      </c>
      <c r="J35919" s="1" t="s">
        <v>32</v>
      </c>
      <c r="O35919" s="1" t="s">
        <v>32</v>
      </c>
      <c r="Q35919" s="1" t="s">
        <v>32</v>
      </c>
      <c r="R35919" s="1" t="s">
        <v>32</v>
      </c>
      <c r="S35919" s="1" t="s">
        <v>32</v>
      </c>
      <c r="U35919" s="1" t="s">
        <v>32</v>
      </c>
      <c r="V35919" t="b">
        <v>1</v>
      </c>
      <c r="W35919" s="1" t="s">
        <v>98911</v>
      </c>
    </row>
    <row r="35920" spans="1:24" x14ac:dyDescent="0.35">
      <c r="A35920" s="1" t="s">
        <v>105846</v>
      </c>
      <c r="B35920" s="1" t="s">
        <v>32</v>
      </c>
      <c r="C35920" s="1" t="s">
        <v>42151</v>
      </c>
      <c r="D35920" s="1" t="s">
        <v>42152</v>
      </c>
      <c r="E35920" s="2">
        <v>44126.466064814813</v>
      </c>
      <c r="F35920" s="1" t="s">
        <v>28</v>
      </c>
      <c r="G35920" s="1" t="s">
        <v>32</v>
      </c>
      <c r="H35920" s="1" t="s">
        <v>32</v>
      </c>
      <c r="I35920" s="1" t="s">
        <v>32</v>
      </c>
      <c r="J35920" s="1" t="s">
        <v>32</v>
      </c>
      <c r="O35920" s="1" t="s">
        <v>32</v>
      </c>
      <c r="Q35920" s="1" t="s">
        <v>32</v>
      </c>
      <c r="R35920" s="1" t="s">
        <v>32</v>
      </c>
      <c r="S35920" s="1" t="s">
        <v>32</v>
      </c>
      <c r="U35920" s="1" t="s">
        <v>32</v>
      </c>
      <c r="V35920" t="b">
        <v>1</v>
      </c>
      <c r="W35920" s="1" t="s">
        <v>98244</v>
      </c>
    </row>
    <row r="35921" spans="1:24" x14ac:dyDescent="0.35">
      <c r="A35921" s="1" t="s">
        <v>105847</v>
      </c>
      <c r="B35921" s="1" t="s">
        <v>32</v>
      </c>
      <c r="C35921" s="1" t="s">
        <v>11078</v>
      </c>
      <c r="D35921" s="1" t="s">
        <v>11079</v>
      </c>
      <c r="E35921" s="2">
        <v>44126.466527777775</v>
      </c>
      <c r="F35921" s="1" t="s">
        <v>28</v>
      </c>
      <c r="G35921" s="1" t="s">
        <v>32</v>
      </c>
      <c r="H35921" s="1" t="s">
        <v>32</v>
      </c>
      <c r="I35921" s="1" t="s">
        <v>32</v>
      </c>
      <c r="J35921" s="1" t="s">
        <v>32</v>
      </c>
      <c r="O35921" s="1" t="s">
        <v>32</v>
      </c>
      <c r="Q35921" s="1" t="s">
        <v>32</v>
      </c>
      <c r="R35921" s="1" t="s">
        <v>32</v>
      </c>
      <c r="S35921" s="1" t="s">
        <v>32</v>
      </c>
      <c r="U35921" s="1" t="s">
        <v>32</v>
      </c>
      <c r="V35921" t="b">
        <v>1</v>
      </c>
      <c r="W35921" s="1" t="s">
        <v>102136</v>
      </c>
    </row>
    <row r="35922" spans="1:24" x14ac:dyDescent="0.35">
      <c r="A35922" s="1" t="s">
        <v>105848</v>
      </c>
      <c r="B35922" s="1" t="s">
        <v>105849</v>
      </c>
      <c r="C35922" s="1" t="s">
        <v>105850</v>
      </c>
      <c r="D35922" s="1" t="s">
        <v>105851</v>
      </c>
      <c r="E35922" s="2">
        <v>44126.46665509259</v>
      </c>
      <c r="F35922" s="1" t="s">
        <v>63</v>
      </c>
      <c r="G35922" s="1" t="s">
        <v>29</v>
      </c>
      <c r="H35922" s="1" t="s">
        <v>29</v>
      </c>
      <c r="I35922" s="1" t="s">
        <v>29</v>
      </c>
      <c r="J35922" s="1" t="s">
        <v>31</v>
      </c>
      <c r="K35922">
        <v>0</v>
      </c>
      <c r="L35922">
        <v>0</v>
      </c>
      <c r="M35922">
        <v>0</v>
      </c>
      <c r="N35922">
        <v>0</v>
      </c>
      <c r="O35922" s="1" t="s">
        <v>32</v>
      </c>
      <c r="P35922" t="b">
        <v>0</v>
      </c>
      <c r="Q35922" s="1" t="s">
        <v>32</v>
      </c>
      <c r="R35922" s="1" t="s">
        <v>32</v>
      </c>
      <c r="S35922" s="1" t="s">
        <v>32</v>
      </c>
      <c r="T35922" t="b">
        <v>0</v>
      </c>
      <c r="U35922" s="1" t="s">
        <v>32</v>
      </c>
      <c r="V35922" t="b">
        <v>0</v>
      </c>
      <c r="W35922" s="1" t="s">
        <v>32</v>
      </c>
      <c r="X35922">
        <v>0</v>
      </c>
    </row>
    <row r="35923" spans="1:24" x14ac:dyDescent="0.35">
      <c r="A35923" s="1" t="s">
        <v>105852</v>
      </c>
      <c r="B35923" s="1" t="s">
        <v>105853</v>
      </c>
      <c r="C35923" s="1" t="s">
        <v>62138</v>
      </c>
      <c r="D35923" s="1" t="s">
        <v>105854</v>
      </c>
      <c r="E35923" s="2">
        <v>44048.866805555554</v>
      </c>
      <c r="F35923" s="1" t="s">
        <v>28</v>
      </c>
      <c r="G35923" s="1" t="s">
        <v>29</v>
      </c>
      <c r="H35923" s="1" t="s">
        <v>29</v>
      </c>
      <c r="I35923" s="1" t="s">
        <v>29</v>
      </c>
      <c r="J35923" s="1" t="s">
        <v>31</v>
      </c>
      <c r="K35923">
        <v>4</v>
      </c>
      <c r="L35923">
        <v>62</v>
      </c>
      <c r="M35923">
        <v>401</v>
      </c>
      <c r="N35923">
        <v>1036</v>
      </c>
      <c r="O35923" s="1" t="s">
        <v>32</v>
      </c>
      <c r="P35923" t="b">
        <v>0</v>
      </c>
      <c r="Q35923" s="1" t="s">
        <v>32</v>
      </c>
      <c r="R35923" s="1" t="s">
        <v>32</v>
      </c>
      <c r="S35923" s="1" t="s">
        <v>32</v>
      </c>
      <c r="T35923" t="b">
        <v>0</v>
      </c>
      <c r="U35923" s="1" t="s">
        <v>32</v>
      </c>
      <c r="V35923" t="b">
        <v>0</v>
      </c>
      <c r="W35923" s="1" t="s">
        <v>32</v>
      </c>
      <c r="X35923">
        <v>0</v>
      </c>
    </row>
    <row r="35924" spans="1:24" x14ac:dyDescent="0.35">
      <c r="A35924" s="1" t="s">
        <v>105855</v>
      </c>
      <c r="B35924" s="1" t="s">
        <v>105856</v>
      </c>
      <c r="C35924" s="1" t="s">
        <v>105857</v>
      </c>
      <c r="D35924" s="1" t="s">
        <v>105858</v>
      </c>
      <c r="E35924" s="2">
        <v>44126.467905092592</v>
      </c>
      <c r="F35924" s="1" t="s">
        <v>63</v>
      </c>
      <c r="G35924" s="1" t="s">
        <v>29</v>
      </c>
      <c r="H35924" s="1" t="s">
        <v>29</v>
      </c>
      <c r="I35924" s="1" t="s">
        <v>29</v>
      </c>
      <c r="J35924" s="1" t="s">
        <v>31</v>
      </c>
      <c r="K35924">
        <v>0</v>
      </c>
      <c r="L35924">
        <v>0</v>
      </c>
      <c r="M35924">
        <v>0</v>
      </c>
      <c r="N35924">
        <v>0</v>
      </c>
      <c r="O35924" s="1" t="s">
        <v>32</v>
      </c>
      <c r="P35924" t="b">
        <v>0</v>
      </c>
      <c r="Q35924" s="1" t="s">
        <v>32</v>
      </c>
      <c r="R35924" s="1" t="s">
        <v>32</v>
      </c>
      <c r="S35924" s="1" t="s">
        <v>32</v>
      </c>
      <c r="T35924" t="b">
        <v>0</v>
      </c>
      <c r="U35924" s="1" t="s">
        <v>32</v>
      </c>
      <c r="V35924" t="b">
        <v>0</v>
      </c>
      <c r="W35924" s="1" t="s">
        <v>32</v>
      </c>
      <c r="X35924">
        <v>0</v>
      </c>
    </row>
    <row r="35925" spans="1:24" x14ac:dyDescent="0.35">
      <c r="A35925" s="1" t="s">
        <v>105859</v>
      </c>
      <c r="B35925" s="1" t="s">
        <v>105860</v>
      </c>
      <c r="C35925" s="1" t="s">
        <v>61</v>
      </c>
      <c r="D35925" s="1" t="s">
        <v>62</v>
      </c>
      <c r="E35925" s="2">
        <v>44126.46875</v>
      </c>
      <c r="F35925" s="1" t="s">
        <v>63</v>
      </c>
      <c r="G35925" s="1" t="s">
        <v>9426</v>
      </c>
      <c r="H35925" s="1" t="s">
        <v>29</v>
      </c>
      <c r="I35925" s="1" t="s">
        <v>29</v>
      </c>
      <c r="J35925" s="1" t="s">
        <v>31</v>
      </c>
      <c r="K35925">
        <v>0</v>
      </c>
      <c r="L35925">
        <v>0</v>
      </c>
      <c r="M35925">
        <v>0</v>
      </c>
      <c r="N35925">
        <v>0</v>
      </c>
      <c r="O35925" s="1" t="s">
        <v>32</v>
      </c>
      <c r="P35925" t="b">
        <v>0</v>
      </c>
      <c r="Q35925" s="1" t="s">
        <v>32</v>
      </c>
      <c r="R35925" s="1" t="s">
        <v>32</v>
      </c>
      <c r="S35925" s="1" t="s">
        <v>32</v>
      </c>
      <c r="T35925" t="b">
        <v>0</v>
      </c>
      <c r="U35925" s="1" t="s">
        <v>32</v>
      </c>
      <c r="V35925" t="b">
        <v>0</v>
      </c>
      <c r="W35925" s="1" t="s">
        <v>32</v>
      </c>
      <c r="X35925">
        <v>5</v>
      </c>
    </row>
    <row r="35926" spans="1:24" x14ac:dyDescent="0.35">
      <c r="A35926" s="1" t="s">
        <v>105861</v>
      </c>
      <c r="B35926" s="1" t="s">
        <v>105862</v>
      </c>
      <c r="C35926" s="1" t="s">
        <v>27907</v>
      </c>
      <c r="D35926" s="1" t="s">
        <v>27908</v>
      </c>
      <c r="E35926" s="2">
        <v>44126.337847222225</v>
      </c>
      <c r="F35926" s="1" t="s">
        <v>28</v>
      </c>
      <c r="G35926" s="1" t="s">
        <v>29</v>
      </c>
      <c r="H35926" s="1" t="s">
        <v>29</v>
      </c>
      <c r="I35926" s="1" t="s">
        <v>29</v>
      </c>
      <c r="J35926" s="1" t="s">
        <v>31</v>
      </c>
      <c r="K35926">
        <v>4</v>
      </c>
      <c r="L35926">
        <v>8</v>
      </c>
      <c r="M35926">
        <v>27</v>
      </c>
      <c r="N35926">
        <v>85</v>
      </c>
      <c r="O35926" s="1" t="s">
        <v>32</v>
      </c>
      <c r="P35926" t="b">
        <v>0</v>
      </c>
      <c r="Q35926" s="1" t="s">
        <v>32</v>
      </c>
      <c r="R35926" s="1" t="s">
        <v>32</v>
      </c>
      <c r="S35926" s="1" t="s">
        <v>32</v>
      </c>
      <c r="T35926" t="b">
        <v>0</v>
      </c>
      <c r="U35926" s="1" t="s">
        <v>32</v>
      </c>
      <c r="V35926" t="b">
        <v>0</v>
      </c>
      <c r="W35926" s="1" t="s">
        <v>32</v>
      </c>
      <c r="X35926">
        <v>0</v>
      </c>
    </row>
    <row r="35927" spans="1:24" x14ac:dyDescent="0.35">
      <c r="A35927" s="1" t="s">
        <v>105863</v>
      </c>
      <c r="B35927" s="1" t="s">
        <v>32</v>
      </c>
      <c r="C35927" s="1" t="s">
        <v>2104</v>
      </c>
      <c r="D35927" s="1" t="s">
        <v>2105</v>
      </c>
      <c r="E35927" s="2">
        <v>44126.471898148149</v>
      </c>
      <c r="F35927" s="1" t="s">
        <v>28</v>
      </c>
      <c r="G35927" s="1" t="s">
        <v>32</v>
      </c>
      <c r="H35927" s="1" t="s">
        <v>32</v>
      </c>
      <c r="I35927" s="1" t="s">
        <v>32</v>
      </c>
      <c r="J35927" s="1" t="s">
        <v>32</v>
      </c>
      <c r="O35927" s="1" t="s">
        <v>32</v>
      </c>
      <c r="Q35927" s="1" t="s">
        <v>32</v>
      </c>
      <c r="R35927" s="1" t="s">
        <v>32</v>
      </c>
      <c r="S35927" s="1" t="s">
        <v>32</v>
      </c>
      <c r="U35927" s="1" t="s">
        <v>32</v>
      </c>
      <c r="V35927" t="b">
        <v>1</v>
      </c>
      <c r="W35927" s="1" t="s">
        <v>105859</v>
      </c>
    </row>
    <row r="35928" spans="1:24" x14ac:dyDescent="0.35">
      <c r="A35928" s="1" t="s">
        <v>105864</v>
      </c>
      <c r="B35928" s="1" t="s">
        <v>32</v>
      </c>
      <c r="C35928" s="1" t="s">
        <v>44072</v>
      </c>
      <c r="D35928" s="1" t="s">
        <v>44073</v>
      </c>
      <c r="E35928" s="2">
        <v>44126.472002314818</v>
      </c>
      <c r="F35928" s="1" t="s">
        <v>28</v>
      </c>
      <c r="G35928" s="1" t="s">
        <v>32</v>
      </c>
      <c r="H35928" s="1" t="s">
        <v>32</v>
      </c>
      <c r="I35928" s="1" t="s">
        <v>32</v>
      </c>
      <c r="J35928" s="1" t="s">
        <v>32</v>
      </c>
      <c r="O35928" s="1" t="s">
        <v>32</v>
      </c>
      <c r="Q35928" s="1" t="s">
        <v>32</v>
      </c>
      <c r="R35928" s="1" t="s">
        <v>32</v>
      </c>
      <c r="S35928" s="1" t="s">
        <v>32</v>
      </c>
      <c r="U35928" s="1" t="s">
        <v>32</v>
      </c>
      <c r="V35928" t="b">
        <v>1</v>
      </c>
      <c r="W35928" s="1" t="s">
        <v>96187</v>
      </c>
    </row>
    <row r="35929" spans="1:24" x14ac:dyDescent="0.35">
      <c r="A35929" s="1" t="s">
        <v>105865</v>
      </c>
      <c r="B35929" s="1" t="s">
        <v>105866</v>
      </c>
      <c r="C35929" s="1" t="s">
        <v>105867</v>
      </c>
      <c r="D35929" s="1" t="s">
        <v>105868</v>
      </c>
      <c r="E35929" s="2">
        <v>44126.472094907411</v>
      </c>
      <c r="F35929" s="1" t="s">
        <v>63</v>
      </c>
      <c r="G35929" s="1" t="s">
        <v>29</v>
      </c>
      <c r="H35929" s="1" t="s">
        <v>29</v>
      </c>
      <c r="I35929" s="1" t="s">
        <v>29</v>
      </c>
      <c r="J35929" s="1" t="s">
        <v>31</v>
      </c>
      <c r="K35929">
        <v>0</v>
      </c>
      <c r="L35929">
        <v>0</v>
      </c>
      <c r="M35929">
        <v>0</v>
      </c>
      <c r="N35929">
        <v>0</v>
      </c>
      <c r="O35929" s="1" t="s">
        <v>32</v>
      </c>
      <c r="P35929" t="b">
        <v>0</v>
      </c>
      <c r="Q35929" s="1" t="s">
        <v>32</v>
      </c>
      <c r="R35929" s="1" t="s">
        <v>32</v>
      </c>
      <c r="S35929" s="1" t="s">
        <v>32</v>
      </c>
      <c r="T35929" t="b">
        <v>0</v>
      </c>
      <c r="U35929" s="1" t="s">
        <v>32</v>
      </c>
      <c r="V35929" t="b">
        <v>0</v>
      </c>
      <c r="W35929" s="1" t="s">
        <v>32</v>
      </c>
      <c r="X35929">
        <v>0</v>
      </c>
    </row>
    <row r="35930" spans="1:24" x14ac:dyDescent="0.35">
      <c r="A35930" s="1" t="s">
        <v>105869</v>
      </c>
      <c r="B35930" s="1" t="s">
        <v>32</v>
      </c>
      <c r="C35930" s="1" t="s">
        <v>105870</v>
      </c>
      <c r="D35930" s="1" t="s">
        <v>105871</v>
      </c>
      <c r="E35930" s="2">
        <v>44126.47246527778</v>
      </c>
      <c r="F35930" s="1" t="s">
        <v>48</v>
      </c>
      <c r="G35930" s="1" t="s">
        <v>32</v>
      </c>
      <c r="H35930" s="1" t="s">
        <v>32</v>
      </c>
      <c r="I35930" s="1" t="s">
        <v>32</v>
      </c>
      <c r="J35930" s="1" t="s">
        <v>32</v>
      </c>
      <c r="O35930" s="1" t="s">
        <v>32</v>
      </c>
      <c r="Q35930" s="1" t="s">
        <v>32</v>
      </c>
      <c r="R35930" s="1" t="s">
        <v>32</v>
      </c>
      <c r="S35930" s="1" t="s">
        <v>32</v>
      </c>
      <c r="U35930" s="1" t="s">
        <v>32</v>
      </c>
      <c r="V35930" t="b">
        <v>1</v>
      </c>
      <c r="W35930" s="1" t="s">
        <v>105755</v>
      </c>
    </row>
    <row r="35931" spans="1:24" x14ac:dyDescent="0.35">
      <c r="A35931" s="1" t="s">
        <v>105872</v>
      </c>
      <c r="B35931" s="1" t="s">
        <v>105873</v>
      </c>
      <c r="C35931" s="1" t="s">
        <v>765</v>
      </c>
      <c r="D35931" s="1" t="s">
        <v>766</v>
      </c>
      <c r="E35931" s="2">
        <v>44126.473368055558</v>
      </c>
      <c r="F35931" s="1" t="s">
        <v>354</v>
      </c>
      <c r="G35931" s="1" t="s">
        <v>105874</v>
      </c>
      <c r="H35931" s="1" t="s">
        <v>29</v>
      </c>
      <c r="I35931" s="1" t="s">
        <v>29</v>
      </c>
      <c r="J35931" s="1" t="s">
        <v>31</v>
      </c>
      <c r="K35931">
        <v>0</v>
      </c>
      <c r="L35931">
        <v>0</v>
      </c>
      <c r="M35931">
        <v>0</v>
      </c>
      <c r="N35931">
        <v>0</v>
      </c>
      <c r="O35931" s="1" t="s">
        <v>32</v>
      </c>
      <c r="P35931" t="b">
        <v>0</v>
      </c>
      <c r="Q35931" s="1" t="s">
        <v>32</v>
      </c>
      <c r="R35931" s="1" t="s">
        <v>32</v>
      </c>
      <c r="S35931" s="1" t="s">
        <v>32</v>
      </c>
      <c r="T35931" t="b">
        <v>0</v>
      </c>
      <c r="U35931" s="1" t="s">
        <v>32</v>
      </c>
      <c r="V35931" t="b">
        <v>0</v>
      </c>
      <c r="W35931" s="1" t="s">
        <v>32</v>
      </c>
      <c r="X35931">
        <v>11</v>
      </c>
    </row>
    <row r="35932" spans="1:24" x14ac:dyDescent="0.35">
      <c r="A35932" s="1" t="s">
        <v>105875</v>
      </c>
      <c r="B35932" s="1" t="s">
        <v>32</v>
      </c>
      <c r="C35932" s="1" t="s">
        <v>10148</v>
      </c>
      <c r="D35932" s="1" t="s">
        <v>10149</v>
      </c>
      <c r="E35932" s="2">
        <v>44126.473715277774</v>
      </c>
      <c r="F35932" s="1" t="s">
        <v>63</v>
      </c>
      <c r="G35932" s="1" t="s">
        <v>32</v>
      </c>
      <c r="H35932" s="1" t="s">
        <v>32</v>
      </c>
      <c r="I35932" s="1" t="s">
        <v>32</v>
      </c>
      <c r="J35932" s="1" t="s">
        <v>32</v>
      </c>
      <c r="O35932" s="1" t="s">
        <v>32</v>
      </c>
      <c r="Q35932" s="1" t="s">
        <v>32</v>
      </c>
      <c r="R35932" s="1" t="s">
        <v>32</v>
      </c>
      <c r="S35932" s="1" t="s">
        <v>32</v>
      </c>
      <c r="U35932" s="1" t="s">
        <v>32</v>
      </c>
      <c r="V35932" t="b">
        <v>1</v>
      </c>
      <c r="W35932" s="1" t="s">
        <v>105872</v>
      </c>
    </row>
    <row r="35933" spans="1:24" x14ac:dyDescent="0.35">
      <c r="A35933" s="1" t="s">
        <v>105876</v>
      </c>
      <c r="B35933" s="1" t="s">
        <v>105877</v>
      </c>
      <c r="C35933" s="1" t="s">
        <v>4338</v>
      </c>
      <c r="D35933" s="1" t="s">
        <v>4339</v>
      </c>
      <c r="E35933" s="2">
        <v>44126.441620370373</v>
      </c>
      <c r="F35933" s="1" t="s">
        <v>43</v>
      </c>
      <c r="G35933" s="1" t="s">
        <v>29</v>
      </c>
      <c r="H35933" s="1" t="s">
        <v>29</v>
      </c>
      <c r="I35933" s="1" t="s">
        <v>29</v>
      </c>
      <c r="J35933" s="1" t="s">
        <v>31</v>
      </c>
      <c r="K35933">
        <v>121</v>
      </c>
      <c r="L35933">
        <v>142</v>
      </c>
      <c r="M35933">
        <v>883</v>
      </c>
      <c r="N35933">
        <v>2696</v>
      </c>
      <c r="O35933" s="1" t="s">
        <v>32</v>
      </c>
      <c r="P35933" t="b">
        <v>0</v>
      </c>
      <c r="Q35933" s="1" t="s">
        <v>32</v>
      </c>
      <c r="R35933" s="1" t="s">
        <v>32</v>
      </c>
      <c r="S35933" s="1" t="s">
        <v>32</v>
      </c>
      <c r="T35933" t="b">
        <v>0</v>
      </c>
      <c r="U35933" s="1" t="s">
        <v>32</v>
      </c>
      <c r="V35933" t="b">
        <v>0</v>
      </c>
      <c r="W35933" s="1" t="s">
        <v>32</v>
      </c>
      <c r="X35933">
        <v>0</v>
      </c>
    </row>
    <row r="35934" spans="1:24" x14ac:dyDescent="0.35">
      <c r="A35934" s="1" t="s">
        <v>105878</v>
      </c>
      <c r="B35934" s="1" t="s">
        <v>105879</v>
      </c>
      <c r="C35934" s="1" t="s">
        <v>105880</v>
      </c>
      <c r="D35934" s="1" t="s">
        <v>105881</v>
      </c>
      <c r="E35934" s="2">
        <v>44126.466585648152</v>
      </c>
      <c r="F35934" s="1" t="s">
        <v>28</v>
      </c>
      <c r="G35934" s="1" t="s">
        <v>29</v>
      </c>
      <c r="H35934" s="1" t="s">
        <v>29</v>
      </c>
      <c r="I35934" s="1" t="s">
        <v>29</v>
      </c>
      <c r="J35934" s="1" t="s">
        <v>31</v>
      </c>
      <c r="K35934">
        <v>0</v>
      </c>
      <c r="L35934">
        <v>0</v>
      </c>
      <c r="M35934">
        <v>0</v>
      </c>
      <c r="N35934">
        <v>0</v>
      </c>
      <c r="O35934" s="1" t="s">
        <v>32</v>
      </c>
      <c r="P35934" t="b">
        <v>0</v>
      </c>
      <c r="Q35934" s="1" t="s">
        <v>32</v>
      </c>
      <c r="R35934" s="1" t="s">
        <v>32</v>
      </c>
      <c r="S35934" s="1" t="s">
        <v>32</v>
      </c>
      <c r="U35934" s="1" t="s">
        <v>32</v>
      </c>
      <c r="V35934" t="b">
        <v>0</v>
      </c>
      <c r="W35934" s="1" t="s">
        <v>32</v>
      </c>
      <c r="X35934">
        <v>0</v>
      </c>
    </row>
    <row r="35935" spans="1:24" x14ac:dyDescent="0.35">
      <c r="A35935" s="1" t="s">
        <v>105882</v>
      </c>
      <c r="B35935" s="1" t="s">
        <v>32</v>
      </c>
      <c r="C35935" s="1" t="s">
        <v>5705</v>
      </c>
      <c r="D35935" s="1" t="s">
        <v>5706</v>
      </c>
      <c r="E35935" s="2">
        <v>44126.474756944444</v>
      </c>
      <c r="F35935" s="1" t="s">
        <v>63</v>
      </c>
      <c r="G35935" s="1" t="s">
        <v>32</v>
      </c>
      <c r="H35935" s="1" t="s">
        <v>32</v>
      </c>
      <c r="I35935" s="1" t="s">
        <v>32</v>
      </c>
      <c r="J35935" s="1" t="s">
        <v>32</v>
      </c>
      <c r="O35935" s="1" t="s">
        <v>32</v>
      </c>
      <c r="Q35935" s="1" t="s">
        <v>32</v>
      </c>
      <c r="R35935" s="1" t="s">
        <v>32</v>
      </c>
      <c r="S35935" s="1" t="s">
        <v>32</v>
      </c>
      <c r="U35935" s="1" t="s">
        <v>32</v>
      </c>
      <c r="V35935" t="b">
        <v>1</v>
      </c>
      <c r="W35935" s="1" t="s">
        <v>96187</v>
      </c>
    </row>
    <row r="35936" spans="1:24" x14ac:dyDescent="0.35">
      <c r="A35936" s="1" t="s">
        <v>105883</v>
      </c>
      <c r="B35936" s="1" t="s">
        <v>105884</v>
      </c>
      <c r="C35936" s="1" t="s">
        <v>15911</v>
      </c>
      <c r="D35936" s="1" t="s">
        <v>15912</v>
      </c>
      <c r="E35936" s="2">
        <v>44126.473553240743</v>
      </c>
      <c r="F35936" s="1" t="s">
        <v>63</v>
      </c>
      <c r="G35936" s="1" t="s">
        <v>29</v>
      </c>
      <c r="H35936" s="1" t="s">
        <v>29</v>
      </c>
      <c r="I35936" s="1" t="s">
        <v>29</v>
      </c>
      <c r="J35936" s="1" t="s">
        <v>31</v>
      </c>
      <c r="K35936">
        <v>9</v>
      </c>
      <c r="L35936">
        <v>8</v>
      </c>
      <c r="M35936">
        <v>100</v>
      </c>
      <c r="N35936">
        <v>237</v>
      </c>
      <c r="O35936" s="1" t="s">
        <v>32</v>
      </c>
      <c r="P35936" t="b">
        <v>0</v>
      </c>
      <c r="Q35936" s="1" t="s">
        <v>32</v>
      </c>
      <c r="R35936" s="1" t="s">
        <v>32</v>
      </c>
      <c r="S35936" s="1" t="s">
        <v>32</v>
      </c>
      <c r="T35936" t="b">
        <v>0</v>
      </c>
      <c r="U35936" s="1" t="s">
        <v>32</v>
      </c>
      <c r="V35936" t="b">
        <v>0</v>
      </c>
      <c r="W35936" s="1" t="s">
        <v>32</v>
      </c>
      <c r="X35936">
        <v>0</v>
      </c>
    </row>
    <row r="35937" spans="1:24" x14ac:dyDescent="0.35">
      <c r="A35937" s="1" t="s">
        <v>105885</v>
      </c>
      <c r="B35937" s="1" t="s">
        <v>105886</v>
      </c>
      <c r="C35937" s="1" t="s">
        <v>64708</v>
      </c>
      <c r="D35937" s="1" t="s">
        <v>64709</v>
      </c>
      <c r="E35937" s="2">
        <v>44126.476284722223</v>
      </c>
      <c r="F35937" s="1" t="s">
        <v>63</v>
      </c>
      <c r="G35937" s="1" t="s">
        <v>29</v>
      </c>
      <c r="H35937" s="1" t="s">
        <v>29</v>
      </c>
      <c r="I35937" s="1" t="s">
        <v>29</v>
      </c>
      <c r="J35937" s="1" t="s">
        <v>31</v>
      </c>
      <c r="K35937">
        <v>0</v>
      </c>
      <c r="L35937">
        <v>0</v>
      </c>
      <c r="M35937">
        <v>0</v>
      </c>
      <c r="N35937">
        <v>0</v>
      </c>
      <c r="O35937" s="1" t="s">
        <v>32</v>
      </c>
      <c r="P35937" t="b">
        <v>0</v>
      </c>
      <c r="Q35937" s="1" t="s">
        <v>32</v>
      </c>
      <c r="R35937" s="1" t="s">
        <v>32</v>
      </c>
      <c r="S35937" s="1" t="s">
        <v>32</v>
      </c>
      <c r="T35937" t="b">
        <v>0</v>
      </c>
      <c r="U35937" s="1" t="s">
        <v>32</v>
      </c>
      <c r="V35937" t="b">
        <v>0</v>
      </c>
      <c r="W35937" s="1" t="s">
        <v>32</v>
      </c>
      <c r="X35937">
        <v>0</v>
      </c>
    </row>
    <row r="35938" spans="1:24" x14ac:dyDescent="0.35">
      <c r="A35938" s="1" t="s">
        <v>105887</v>
      </c>
      <c r="B35938" s="1" t="s">
        <v>32</v>
      </c>
      <c r="C35938" s="1" t="s">
        <v>105888</v>
      </c>
      <c r="D35938" s="1" t="s">
        <v>105889</v>
      </c>
      <c r="E35938" s="2">
        <v>44126.479143518518</v>
      </c>
      <c r="F35938" s="1" t="s">
        <v>28</v>
      </c>
      <c r="G35938" s="1" t="s">
        <v>32</v>
      </c>
      <c r="H35938" s="1" t="s">
        <v>32</v>
      </c>
      <c r="I35938" s="1" t="s">
        <v>32</v>
      </c>
      <c r="J35938" s="1" t="s">
        <v>32</v>
      </c>
      <c r="O35938" s="1" t="s">
        <v>32</v>
      </c>
      <c r="Q35938" s="1" t="s">
        <v>32</v>
      </c>
      <c r="R35938" s="1" t="s">
        <v>32</v>
      </c>
      <c r="S35938" s="1" t="s">
        <v>32</v>
      </c>
      <c r="U35938" s="1" t="s">
        <v>32</v>
      </c>
      <c r="V35938" t="b">
        <v>1</v>
      </c>
      <c r="W35938" s="1" t="s">
        <v>100564</v>
      </c>
    </row>
    <row r="35939" spans="1:24" x14ac:dyDescent="0.35">
      <c r="A35939" s="1" t="s">
        <v>105890</v>
      </c>
      <c r="B35939" s="1" t="s">
        <v>105891</v>
      </c>
      <c r="C35939" s="1" t="s">
        <v>13739</v>
      </c>
      <c r="D35939" s="1" t="s">
        <v>13741</v>
      </c>
      <c r="E35939" s="2">
        <v>44125.826909722222</v>
      </c>
      <c r="F35939" s="1" t="s">
        <v>43</v>
      </c>
      <c r="G35939" s="1" t="s">
        <v>29</v>
      </c>
      <c r="H35939" s="1" t="s">
        <v>29</v>
      </c>
      <c r="I35939" s="1" t="s">
        <v>105892</v>
      </c>
      <c r="J35939" s="1" t="s">
        <v>31</v>
      </c>
      <c r="K35939">
        <v>82</v>
      </c>
      <c r="L35939">
        <v>756</v>
      </c>
      <c r="M35939">
        <v>422</v>
      </c>
      <c r="N35939">
        <v>1219</v>
      </c>
      <c r="O35939" s="1" t="s">
        <v>32</v>
      </c>
      <c r="P35939" t="b">
        <v>0</v>
      </c>
      <c r="Q35939" s="1" t="s">
        <v>32</v>
      </c>
      <c r="R35939" s="1" t="s">
        <v>32</v>
      </c>
      <c r="S35939" s="1" t="s">
        <v>32</v>
      </c>
      <c r="T35939" t="b">
        <v>0</v>
      </c>
      <c r="U35939" s="1" t="s">
        <v>32</v>
      </c>
      <c r="V35939" t="b">
        <v>0</v>
      </c>
      <c r="W35939" s="1" t="s">
        <v>32</v>
      </c>
      <c r="X35939">
        <v>0</v>
      </c>
    </row>
    <row r="35940" spans="1:24" x14ac:dyDescent="0.35">
      <c r="A35940" s="1" t="s">
        <v>105893</v>
      </c>
      <c r="B35940" s="1" t="s">
        <v>105894</v>
      </c>
      <c r="C35940" s="1" t="s">
        <v>26762</v>
      </c>
      <c r="D35940" s="1" t="s">
        <v>26763</v>
      </c>
      <c r="E35940" s="2">
        <v>44125.889351851853</v>
      </c>
      <c r="F35940" s="1" t="s">
        <v>28</v>
      </c>
      <c r="G35940" s="1" t="s">
        <v>100098</v>
      </c>
      <c r="H35940" s="1" t="s">
        <v>29</v>
      </c>
      <c r="I35940" s="1" t="s">
        <v>105895</v>
      </c>
      <c r="J35940" s="1" t="s">
        <v>31</v>
      </c>
      <c r="K35940">
        <v>2</v>
      </c>
      <c r="L35940">
        <v>2</v>
      </c>
      <c r="M35940">
        <v>52</v>
      </c>
      <c r="N35940">
        <v>40</v>
      </c>
      <c r="O35940" s="1" t="s">
        <v>32</v>
      </c>
      <c r="P35940" t="b">
        <v>0</v>
      </c>
      <c r="Q35940" s="1" t="s">
        <v>32</v>
      </c>
      <c r="R35940" s="1" t="s">
        <v>32</v>
      </c>
      <c r="S35940" s="1" t="s">
        <v>32</v>
      </c>
      <c r="T35940" t="b">
        <v>0</v>
      </c>
      <c r="U35940" s="1" t="s">
        <v>32</v>
      </c>
      <c r="V35940" t="b">
        <v>0</v>
      </c>
      <c r="W35940" s="1" t="s">
        <v>32</v>
      </c>
      <c r="X35940">
        <v>0</v>
      </c>
    </row>
    <row r="35941" spans="1:24" x14ac:dyDescent="0.35">
      <c r="A35941" s="1" t="s">
        <v>105896</v>
      </c>
      <c r="B35941" s="1" t="s">
        <v>105897</v>
      </c>
      <c r="C35941" s="1" t="s">
        <v>105898</v>
      </c>
      <c r="D35941" s="1" t="s">
        <v>105899</v>
      </c>
      <c r="E35941" s="2">
        <v>44126.48165509259</v>
      </c>
      <c r="F35941" s="1" t="s">
        <v>28</v>
      </c>
      <c r="G35941" s="1" t="s">
        <v>29</v>
      </c>
      <c r="H35941" s="1" t="s">
        <v>29</v>
      </c>
      <c r="I35941" s="1" t="s">
        <v>29</v>
      </c>
      <c r="J35941" s="1" t="s">
        <v>31</v>
      </c>
      <c r="K35941">
        <v>0</v>
      </c>
      <c r="L35941">
        <v>0</v>
      </c>
      <c r="M35941">
        <v>0</v>
      </c>
      <c r="N35941">
        <v>0</v>
      </c>
      <c r="O35941" s="1" t="s">
        <v>32</v>
      </c>
      <c r="P35941" t="b">
        <v>0</v>
      </c>
      <c r="Q35941" s="1" t="s">
        <v>32</v>
      </c>
      <c r="R35941" s="1" t="s">
        <v>32</v>
      </c>
      <c r="S35941" s="1" t="s">
        <v>32</v>
      </c>
      <c r="T35941" t="b">
        <v>0</v>
      </c>
      <c r="U35941" s="1" t="s">
        <v>32</v>
      </c>
      <c r="V35941" t="b">
        <v>0</v>
      </c>
      <c r="W35941" s="1" t="s">
        <v>32</v>
      </c>
      <c r="X35941">
        <v>0</v>
      </c>
    </row>
    <row r="35942" spans="1:24" x14ac:dyDescent="0.35">
      <c r="A35942" s="1" t="s">
        <v>105900</v>
      </c>
      <c r="B35942" s="1" t="s">
        <v>32</v>
      </c>
      <c r="C35942" s="1" t="s">
        <v>4169</v>
      </c>
      <c r="D35942" s="1" t="s">
        <v>4170</v>
      </c>
      <c r="E35942" s="2">
        <v>44126.482025462959</v>
      </c>
      <c r="F35942" s="1" t="s">
        <v>28</v>
      </c>
      <c r="G35942" s="1" t="s">
        <v>32</v>
      </c>
      <c r="H35942" s="1" t="s">
        <v>32</v>
      </c>
      <c r="I35942" s="1" t="s">
        <v>32</v>
      </c>
      <c r="J35942" s="1" t="s">
        <v>32</v>
      </c>
      <c r="O35942" s="1" t="s">
        <v>32</v>
      </c>
      <c r="Q35942" s="1" t="s">
        <v>32</v>
      </c>
      <c r="R35942" s="1" t="s">
        <v>32</v>
      </c>
      <c r="S35942" s="1" t="s">
        <v>32</v>
      </c>
      <c r="U35942" s="1" t="s">
        <v>32</v>
      </c>
      <c r="V35942" t="b">
        <v>1</v>
      </c>
      <c r="W35942" s="1" t="s">
        <v>105872</v>
      </c>
    </row>
    <row r="35943" spans="1:24" x14ac:dyDescent="0.35">
      <c r="A35943" s="1" t="s">
        <v>105901</v>
      </c>
      <c r="B35943" s="1" t="s">
        <v>105902</v>
      </c>
      <c r="C35943" s="1" t="s">
        <v>105903</v>
      </c>
      <c r="D35943" s="1" t="s">
        <v>105904</v>
      </c>
      <c r="E35943" s="2">
        <v>44125.892106481479</v>
      </c>
      <c r="F35943" s="1" t="s">
        <v>43</v>
      </c>
      <c r="G35943" s="1" t="s">
        <v>29</v>
      </c>
      <c r="H35943" s="1" t="s">
        <v>29</v>
      </c>
      <c r="I35943" s="1" t="s">
        <v>29</v>
      </c>
      <c r="J35943" s="1" t="s">
        <v>31</v>
      </c>
      <c r="K35943">
        <v>23</v>
      </c>
      <c r="L35943">
        <v>5</v>
      </c>
      <c r="M35943">
        <v>413</v>
      </c>
      <c r="N35943">
        <v>418</v>
      </c>
      <c r="O35943" s="1" t="s">
        <v>32</v>
      </c>
      <c r="P35943" t="b">
        <v>0</v>
      </c>
      <c r="Q35943" s="1" t="s">
        <v>32</v>
      </c>
      <c r="R35943" s="1" t="s">
        <v>32</v>
      </c>
      <c r="S35943" s="1" t="s">
        <v>32</v>
      </c>
      <c r="T35943" t="b">
        <v>0</v>
      </c>
      <c r="U35943" s="1" t="s">
        <v>32</v>
      </c>
      <c r="V35943" t="b">
        <v>0</v>
      </c>
      <c r="W35943" s="1" t="s">
        <v>32</v>
      </c>
      <c r="X35943">
        <v>0</v>
      </c>
    </row>
    <row r="35944" spans="1:24" x14ac:dyDescent="0.35">
      <c r="A35944" s="1" t="s">
        <v>105905</v>
      </c>
      <c r="B35944" s="1" t="s">
        <v>105906</v>
      </c>
      <c r="C35944" s="1" t="s">
        <v>94469</v>
      </c>
      <c r="D35944" s="1" t="s">
        <v>94470</v>
      </c>
      <c r="E35944" s="2">
        <v>44126.486863425926</v>
      </c>
      <c r="F35944" s="1" t="s">
        <v>6106</v>
      </c>
      <c r="G35944" s="1" t="s">
        <v>29</v>
      </c>
      <c r="H35944" s="1" t="s">
        <v>29</v>
      </c>
      <c r="I35944" s="1" t="s">
        <v>29</v>
      </c>
      <c r="J35944" s="1" t="s">
        <v>31</v>
      </c>
      <c r="K35944">
        <v>0</v>
      </c>
      <c r="L35944">
        <v>0</v>
      </c>
      <c r="M35944">
        <v>0</v>
      </c>
      <c r="N35944">
        <v>0</v>
      </c>
      <c r="O35944" s="1" t="s">
        <v>32</v>
      </c>
      <c r="P35944" t="b">
        <v>0</v>
      </c>
      <c r="Q35944" s="1" t="s">
        <v>32</v>
      </c>
      <c r="R35944" s="1" t="s">
        <v>32</v>
      </c>
      <c r="S35944" s="1" t="s">
        <v>32</v>
      </c>
      <c r="T35944" t="b">
        <v>0</v>
      </c>
      <c r="U35944" s="1" t="s">
        <v>32</v>
      </c>
      <c r="V35944" t="b">
        <v>0</v>
      </c>
      <c r="W35944" s="1" t="s">
        <v>32</v>
      </c>
      <c r="X35944">
        <v>0</v>
      </c>
    </row>
    <row r="35945" spans="1:24" x14ac:dyDescent="0.35">
      <c r="A35945" s="1" t="s">
        <v>105907</v>
      </c>
      <c r="B35945" s="1" t="s">
        <v>105908</v>
      </c>
      <c r="C35945" s="1" t="s">
        <v>43467</v>
      </c>
      <c r="D35945" s="1" t="s">
        <v>43468</v>
      </c>
      <c r="E35945" s="2">
        <v>44126.40625</v>
      </c>
      <c r="F35945" s="1" t="s">
        <v>48</v>
      </c>
      <c r="G35945" s="1" t="s">
        <v>29</v>
      </c>
      <c r="H35945" s="1" t="s">
        <v>29</v>
      </c>
      <c r="I35945" s="1" t="s">
        <v>29</v>
      </c>
      <c r="J35945" s="1" t="s">
        <v>31</v>
      </c>
      <c r="K35945">
        <v>4</v>
      </c>
      <c r="L35945">
        <v>0</v>
      </c>
      <c r="M35945">
        <v>0</v>
      </c>
      <c r="N35945">
        <v>3</v>
      </c>
      <c r="O35945" s="1" t="s">
        <v>32</v>
      </c>
      <c r="P35945" t="b">
        <v>0</v>
      </c>
      <c r="Q35945" s="1" t="s">
        <v>32</v>
      </c>
      <c r="R35945" s="1" t="s">
        <v>32</v>
      </c>
      <c r="S35945" s="1" t="s">
        <v>32</v>
      </c>
      <c r="T35945" t="b">
        <v>0</v>
      </c>
      <c r="U35945" s="1" t="s">
        <v>32</v>
      </c>
      <c r="V35945" t="b">
        <v>0</v>
      </c>
      <c r="W35945" s="1" t="s">
        <v>32</v>
      </c>
      <c r="X35945">
        <v>0</v>
      </c>
    </row>
    <row r="35946" spans="1:24" x14ac:dyDescent="0.35">
      <c r="A35946" s="1" t="s">
        <v>105909</v>
      </c>
      <c r="B35946" s="1" t="s">
        <v>105910</v>
      </c>
      <c r="C35946" s="1" t="s">
        <v>105911</v>
      </c>
      <c r="D35946" s="1" t="s">
        <v>105912</v>
      </c>
      <c r="E35946" s="2">
        <v>44126.109918981485</v>
      </c>
      <c r="F35946" s="1" t="s">
        <v>28</v>
      </c>
      <c r="G35946" s="1" t="s">
        <v>29</v>
      </c>
      <c r="H35946" s="1" t="s">
        <v>29</v>
      </c>
      <c r="I35946" s="1" t="s">
        <v>29</v>
      </c>
      <c r="J35946" s="1" t="s">
        <v>31</v>
      </c>
      <c r="K35946">
        <v>0</v>
      </c>
      <c r="L35946">
        <v>1</v>
      </c>
      <c r="M35946">
        <v>0</v>
      </c>
      <c r="N35946">
        <v>5</v>
      </c>
      <c r="O35946" s="1" t="s">
        <v>32</v>
      </c>
      <c r="P35946" t="b">
        <v>0</v>
      </c>
      <c r="Q35946" s="1" t="s">
        <v>32</v>
      </c>
      <c r="R35946" s="1" t="s">
        <v>32</v>
      </c>
      <c r="S35946" s="1" t="s">
        <v>32</v>
      </c>
      <c r="T35946" t="b">
        <v>0</v>
      </c>
      <c r="U35946" s="1" t="s">
        <v>32</v>
      </c>
      <c r="V35946" t="b">
        <v>0</v>
      </c>
      <c r="W35946" s="1" t="s">
        <v>32</v>
      </c>
      <c r="X35946">
        <v>0</v>
      </c>
    </row>
    <row r="35947" spans="1:24" x14ac:dyDescent="0.35">
      <c r="A35947" s="1" t="s">
        <v>105913</v>
      </c>
      <c r="B35947" s="1" t="s">
        <v>105914</v>
      </c>
      <c r="C35947" s="1" t="s">
        <v>9719</v>
      </c>
      <c r="D35947" s="1" t="s">
        <v>9720</v>
      </c>
      <c r="E35947" s="2">
        <v>44126.492789351854</v>
      </c>
      <c r="F35947" s="1" t="s">
        <v>9721</v>
      </c>
      <c r="G35947" s="1" t="s">
        <v>29</v>
      </c>
      <c r="H35947" s="1" t="s">
        <v>29</v>
      </c>
      <c r="I35947" s="1" t="s">
        <v>29</v>
      </c>
      <c r="J35947" s="1" t="s">
        <v>31</v>
      </c>
      <c r="K35947">
        <v>0</v>
      </c>
      <c r="L35947">
        <v>0</v>
      </c>
      <c r="M35947">
        <v>0</v>
      </c>
      <c r="N35947">
        <v>0</v>
      </c>
      <c r="O35947" s="1" t="s">
        <v>32</v>
      </c>
      <c r="P35947" t="b">
        <v>0</v>
      </c>
      <c r="Q35947" s="1" t="s">
        <v>32</v>
      </c>
      <c r="R35947" s="1" t="s">
        <v>32</v>
      </c>
      <c r="S35947" s="1" t="s">
        <v>32</v>
      </c>
      <c r="T35947" t="b">
        <v>0</v>
      </c>
      <c r="U35947" s="1" t="s">
        <v>32</v>
      </c>
      <c r="V35947" t="b">
        <v>0</v>
      </c>
      <c r="W35947" s="1" t="s">
        <v>32</v>
      </c>
      <c r="X35947">
        <v>1</v>
      </c>
    </row>
    <row r="35948" spans="1:24" x14ac:dyDescent="0.35">
      <c r="A35948" s="1" t="s">
        <v>105915</v>
      </c>
      <c r="B35948" s="1" t="s">
        <v>105916</v>
      </c>
      <c r="C35948" s="1" t="s">
        <v>94469</v>
      </c>
      <c r="D35948" s="1" t="s">
        <v>94470</v>
      </c>
      <c r="E35948" s="2">
        <v>44126.495196759257</v>
      </c>
      <c r="F35948" s="1" t="s">
        <v>6106</v>
      </c>
      <c r="G35948" s="1" t="s">
        <v>29</v>
      </c>
      <c r="H35948" s="1" t="s">
        <v>29</v>
      </c>
      <c r="I35948" s="1" t="s">
        <v>29</v>
      </c>
      <c r="J35948" s="1" t="s">
        <v>31</v>
      </c>
      <c r="K35948">
        <v>0</v>
      </c>
      <c r="L35948">
        <v>0</v>
      </c>
      <c r="M35948">
        <v>0</v>
      </c>
      <c r="N35948">
        <v>0</v>
      </c>
      <c r="O35948" s="1" t="s">
        <v>32</v>
      </c>
      <c r="P35948" t="b">
        <v>0</v>
      </c>
      <c r="Q35948" s="1" t="s">
        <v>32</v>
      </c>
      <c r="R35948" s="1" t="s">
        <v>32</v>
      </c>
      <c r="S35948" s="1" t="s">
        <v>32</v>
      </c>
      <c r="T35948" t="b">
        <v>0</v>
      </c>
      <c r="U35948" s="1" t="s">
        <v>32</v>
      </c>
      <c r="V35948" t="b">
        <v>0</v>
      </c>
      <c r="W35948" s="1" t="s">
        <v>32</v>
      </c>
      <c r="X35948">
        <v>0</v>
      </c>
    </row>
    <row r="35949" spans="1:24" x14ac:dyDescent="0.35">
      <c r="A35949" s="1" t="s">
        <v>105917</v>
      </c>
      <c r="B35949" s="1" t="s">
        <v>105918</v>
      </c>
      <c r="C35949" s="1" t="s">
        <v>105919</v>
      </c>
      <c r="D35949" s="1" t="s">
        <v>105920</v>
      </c>
      <c r="E35949" s="2">
        <v>44126.198935185188</v>
      </c>
      <c r="F35949" s="1" t="s">
        <v>28</v>
      </c>
      <c r="G35949" s="1" t="s">
        <v>29</v>
      </c>
      <c r="H35949" s="1" t="s">
        <v>29</v>
      </c>
      <c r="I35949" s="1" t="s">
        <v>29</v>
      </c>
      <c r="J35949" s="1" t="s">
        <v>31</v>
      </c>
      <c r="K35949">
        <v>56</v>
      </c>
      <c r="L35949">
        <v>101</v>
      </c>
      <c r="M35949">
        <v>835</v>
      </c>
      <c r="N35949">
        <v>1710</v>
      </c>
      <c r="O35949" s="1" t="s">
        <v>32</v>
      </c>
      <c r="P35949" t="b">
        <v>0</v>
      </c>
      <c r="Q35949" s="1" t="s">
        <v>32</v>
      </c>
      <c r="R35949" s="1" t="s">
        <v>32</v>
      </c>
      <c r="S35949" s="1" t="s">
        <v>32</v>
      </c>
      <c r="U35949" s="1" t="s">
        <v>32</v>
      </c>
      <c r="V35949" t="b">
        <v>0</v>
      </c>
      <c r="W35949" s="1" t="s">
        <v>32</v>
      </c>
      <c r="X35949">
        <v>0</v>
      </c>
    </row>
    <row r="35950" spans="1:24" x14ac:dyDescent="0.35">
      <c r="A35950" s="1" t="s">
        <v>105921</v>
      </c>
      <c r="B35950" s="1" t="s">
        <v>105922</v>
      </c>
      <c r="C35950" s="1" t="s">
        <v>388</v>
      </c>
      <c r="D35950" s="1" t="s">
        <v>61867</v>
      </c>
      <c r="E35950" s="2">
        <v>44126.485219907408</v>
      </c>
      <c r="F35950" s="1" t="s">
        <v>28</v>
      </c>
      <c r="G35950" s="1" t="s">
        <v>29</v>
      </c>
      <c r="H35950" s="1" t="s">
        <v>29</v>
      </c>
      <c r="I35950" s="1" t="s">
        <v>29</v>
      </c>
      <c r="J35950" s="1" t="s">
        <v>31</v>
      </c>
      <c r="K35950">
        <v>1</v>
      </c>
      <c r="L35950">
        <v>2</v>
      </c>
      <c r="M35950">
        <v>6</v>
      </c>
      <c r="N35950">
        <v>15</v>
      </c>
      <c r="O35950" s="1" t="s">
        <v>32</v>
      </c>
      <c r="P35950" t="b">
        <v>0</v>
      </c>
      <c r="Q35950" s="1" t="s">
        <v>32</v>
      </c>
      <c r="R35950" s="1" t="s">
        <v>32</v>
      </c>
      <c r="S35950" s="1" t="s">
        <v>32</v>
      </c>
      <c r="T35950" t="b">
        <v>0</v>
      </c>
      <c r="U35950" s="1" t="s">
        <v>32</v>
      </c>
      <c r="V35950" t="b">
        <v>0</v>
      </c>
      <c r="W35950" s="1" t="s">
        <v>32</v>
      </c>
      <c r="X35950">
        <v>0</v>
      </c>
    </row>
    <row r="35951" spans="1:24" x14ac:dyDescent="0.35">
      <c r="A35951" s="1" t="s">
        <v>105923</v>
      </c>
      <c r="B35951" s="1" t="s">
        <v>105924</v>
      </c>
      <c r="C35951" s="1" t="s">
        <v>105698</v>
      </c>
      <c r="D35951" s="1" t="s">
        <v>105699</v>
      </c>
      <c r="E35951" s="2">
        <v>44126.483518518522</v>
      </c>
      <c r="F35951" s="1" t="s">
        <v>28</v>
      </c>
      <c r="G35951" s="1" t="s">
        <v>105925</v>
      </c>
      <c r="H35951" s="1" t="s">
        <v>29</v>
      </c>
      <c r="I35951" s="1" t="s">
        <v>29</v>
      </c>
      <c r="J35951" s="1" t="s">
        <v>31</v>
      </c>
      <c r="K35951">
        <v>1</v>
      </c>
      <c r="L35951">
        <v>5</v>
      </c>
      <c r="M35951">
        <v>25</v>
      </c>
      <c r="N35951">
        <v>61</v>
      </c>
      <c r="O35951" s="1" t="s">
        <v>32</v>
      </c>
      <c r="P35951" t="b">
        <v>0</v>
      </c>
      <c r="Q35951" s="1" t="s">
        <v>32</v>
      </c>
      <c r="R35951" s="1" t="s">
        <v>32</v>
      </c>
      <c r="S35951" s="1" t="s">
        <v>32</v>
      </c>
      <c r="T35951" t="b">
        <v>0</v>
      </c>
      <c r="U35951" s="1" t="s">
        <v>32</v>
      </c>
      <c r="V35951" t="b">
        <v>0</v>
      </c>
      <c r="W35951" s="1" t="s">
        <v>32</v>
      </c>
      <c r="X35951">
        <v>0</v>
      </c>
    </row>
    <row r="35952" spans="1:24" x14ac:dyDescent="0.35">
      <c r="A35952" s="1" t="s">
        <v>105926</v>
      </c>
      <c r="B35952" s="1" t="s">
        <v>105927</v>
      </c>
      <c r="C35952" s="1" t="s">
        <v>105928</v>
      </c>
      <c r="D35952" s="1" t="s">
        <v>105929</v>
      </c>
      <c r="E35952" s="2">
        <v>44125.998229166667</v>
      </c>
      <c r="F35952" s="1" t="s">
        <v>28</v>
      </c>
      <c r="G35952" s="1" t="s">
        <v>29</v>
      </c>
      <c r="H35952" s="1" t="s">
        <v>29</v>
      </c>
      <c r="I35952" s="1" t="s">
        <v>29</v>
      </c>
      <c r="J35952" s="1" t="s">
        <v>31</v>
      </c>
      <c r="K35952">
        <v>3</v>
      </c>
      <c r="L35952">
        <v>3</v>
      </c>
      <c r="M35952">
        <v>20</v>
      </c>
      <c r="N35952">
        <v>108</v>
      </c>
      <c r="O35952" s="1" t="s">
        <v>32</v>
      </c>
      <c r="P35952" t="b">
        <v>0</v>
      </c>
      <c r="Q35952" s="1" t="s">
        <v>32</v>
      </c>
      <c r="R35952" s="1" t="s">
        <v>32</v>
      </c>
      <c r="S35952" s="1" t="s">
        <v>32</v>
      </c>
      <c r="T35952" t="b">
        <v>0</v>
      </c>
      <c r="U35952" s="1" t="s">
        <v>32</v>
      </c>
      <c r="V35952" t="b">
        <v>0</v>
      </c>
      <c r="W35952" s="1" t="s">
        <v>32</v>
      </c>
      <c r="X35952">
        <v>0</v>
      </c>
    </row>
    <row r="35953" spans="1:24" x14ac:dyDescent="0.35">
      <c r="A35953" s="1" t="s">
        <v>105930</v>
      </c>
      <c r="B35953" s="1" t="s">
        <v>105931</v>
      </c>
      <c r="C35953" s="1" t="s">
        <v>13231</v>
      </c>
      <c r="D35953" s="1" t="s">
        <v>13232</v>
      </c>
      <c r="E35953" s="2">
        <v>44126.453518518516</v>
      </c>
      <c r="F35953" s="1" t="s">
        <v>43</v>
      </c>
      <c r="G35953" s="1" t="s">
        <v>29</v>
      </c>
      <c r="H35953" s="1" t="s">
        <v>29</v>
      </c>
      <c r="I35953" s="1" t="s">
        <v>29</v>
      </c>
      <c r="J35953" s="1" t="s">
        <v>31</v>
      </c>
      <c r="K35953">
        <v>13</v>
      </c>
      <c r="L35953">
        <v>28</v>
      </c>
      <c r="M35953">
        <v>218</v>
      </c>
      <c r="N35953">
        <v>695</v>
      </c>
      <c r="O35953" s="1" t="s">
        <v>32</v>
      </c>
      <c r="P35953" t="b">
        <v>0</v>
      </c>
      <c r="Q35953" s="1" t="s">
        <v>32</v>
      </c>
      <c r="R35953" s="1" t="s">
        <v>32</v>
      </c>
      <c r="S35953" s="1" t="s">
        <v>32</v>
      </c>
      <c r="T35953" t="b">
        <v>0</v>
      </c>
      <c r="U35953" s="1" t="s">
        <v>32</v>
      </c>
      <c r="V35953" t="b">
        <v>0</v>
      </c>
      <c r="W35953" s="1" t="s">
        <v>32</v>
      </c>
      <c r="X35953">
        <v>0</v>
      </c>
    </row>
    <row r="35954" spans="1:24" x14ac:dyDescent="0.35">
      <c r="A35954" s="1" t="s">
        <v>105932</v>
      </c>
      <c r="B35954" s="1" t="s">
        <v>105933</v>
      </c>
      <c r="C35954" s="1" t="s">
        <v>68828</v>
      </c>
      <c r="D35954" s="1" t="s">
        <v>68829</v>
      </c>
      <c r="E35954" s="2">
        <v>44126.494780092595</v>
      </c>
      <c r="F35954" s="1" t="s">
        <v>43</v>
      </c>
      <c r="G35954" s="1" t="s">
        <v>29</v>
      </c>
      <c r="H35954" s="1" t="s">
        <v>29</v>
      </c>
      <c r="I35954" s="1" t="s">
        <v>29</v>
      </c>
      <c r="J35954" s="1" t="s">
        <v>31</v>
      </c>
      <c r="K35954">
        <v>51</v>
      </c>
      <c r="L35954">
        <v>22</v>
      </c>
      <c r="M35954">
        <v>129</v>
      </c>
      <c r="N35954">
        <v>649</v>
      </c>
      <c r="O35954" s="1" t="s">
        <v>32</v>
      </c>
      <c r="P35954" t="b">
        <v>0</v>
      </c>
      <c r="Q35954" s="1" t="s">
        <v>32</v>
      </c>
      <c r="R35954" s="1" t="s">
        <v>32</v>
      </c>
      <c r="S35954" s="1" t="s">
        <v>32</v>
      </c>
      <c r="T35954" t="b">
        <v>0</v>
      </c>
      <c r="U35954" s="1" t="s">
        <v>32</v>
      </c>
      <c r="V35954" t="b">
        <v>0</v>
      </c>
      <c r="W35954" s="1" t="s">
        <v>32</v>
      </c>
      <c r="X35954">
        <v>0</v>
      </c>
    </row>
    <row r="35955" spans="1:24" x14ac:dyDescent="0.35">
      <c r="A35955" s="1" t="s">
        <v>105934</v>
      </c>
      <c r="B35955" s="1" t="s">
        <v>105935</v>
      </c>
      <c r="C35955" s="1" t="s">
        <v>105936</v>
      </c>
      <c r="D35955" s="1" t="s">
        <v>105937</v>
      </c>
      <c r="E35955" s="2">
        <v>44126.480891203704</v>
      </c>
      <c r="F35955" s="1" t="s">
        <v>63</v>
      </c>
      <c r="G35955" s="1" t="s">
        <v>29</v>
      </c>
      <c r="H35955" s="1" t="s">
        <v>29</v>
      </c>
      <c r="I35955" s="1" t="s">
        <v>29</v>
      </c>
      <c r="J35955" s="1" t="s">
        <v>31</v>
      </c>
      <c r="K35955">
        <v>0</v>
      </c>
      <c r="L35955">
        <v>0</v>
      </c>
      <c r="M35955">
        <v>4</v>
      </c>
      <c r="N35955">
        <v>10</v>
      </c>
      <c r="O35955" s="1" t="s">
        <v>32</v>
      </c>
      <c r="P35955" t="b">
        <v>0</v>
      </c>
      <c r="Q35955" s="1" t="s">
        <v>32</v>
      </c>
      <c r="R35955" s="1" t="s">
        <v>32</v>
      </c>
      <c r="S35955" s="1" t="s">
        <v>32</v>
      </c>
      <c r="U35955" s="1" t="s">
        <v>32</v>
      </c>
      <c r="V35955" t="b">
        <v>0</v>
      </c>
      <c r="W35955" s="1" t="s">
        <v>32</v>
      </c>
      <c r="X35955">
        <v>0</v>
      </c>
    </row>
    <row r="35956" spans="1:24" x14ac:dyDescent="0.35">
      <c r="A35956" s="1" t="s">
        <v>105938</v>
      </c>
      <c r="B35956" s="1" t="s">
        <v>105939</v>
      </c>
      <c r="C35956" s="1" t="s">
        <v>105940</v>
      </c>
      <c r="D35956" s="1" t="s">
        <v>105941</v>
      </c>
      <c r="E35956" s="2">
        <v>44126.500347222223</v>
      </c>
      <c r="F35956" s="1" t="s">
        <v>63</v>
      </c>
      <c r="G35956" s="1" t="s">
        <v>29</v>
      </c>
      <c r="H35956" s="1" t="s">
        <v>29</v>
      </c>
      <c r="I35956" s="1" t="s">
        <v>29</v>
      </c>
      <c r="J35956" s="1" t="s">
        <v>31</v>
      </c>
      <c r="K35956">
        <v>0</v>
      </c>
      <c r="L35956">
        <v>0</v>
      </c>
      <c r="M35956">
        <v>0</v>
      </c>
      <c r="N35956">
        <v>0</v>
      </c>
      <c r="O35956" s="1" t="s">
        <v>32</v>
      </c>
      <c r="P35956" t="b">
        <v>0</v>
      </c>
      <c r="Q35956" s="1" t="s">
        <v>32</v>
      </c>
      <c r="R35956" s="1" t="s">
        <v>32</v>
      </c>
      <c r="S35956" s="1" t="s">
        <v>32</v>
      </c>
      <c r="T35956" t="b">
        <v>0</v>
      </c>
      <c r="U35956" s="1" t="s">
        <v>32</v>
      </c>
      <c r="V35956" t="b">
        <v>0</v>
      </c>
      <c r="W35956" s="1" t="s">
        <v>32</v>
      </c>
      <c r="X35956">
        <v>0</v>
      </c>
    </row>
    <row r="35957" spans="1:24" x14ac:dyDescent="0.35">
      <c r="A35957" s="1" t="s">
        <v>105942</v>
      </c>
      <c r="B35957" s="1" t="s">
        <v>105943</v>
      </c>
      <c r="C35957" s="1" t="s">
        <v>105944</v>
      </c>
      <c r="D35957" s="1" t="s">
        <v>105945</v>
      </c>
      <c r="E35957" s="2">
        <v>44126.29996527778</v>
      </c>
      <c r="F35957" s="1" t="s">
        <v>28</v>
      </c>
      <c r="G35957" s="1" t="s">
        <v>29</v>
      </c>
      <c r="H35957" s="1" t="s">
        <v>29</v>
      </c>
      <c r="I35957" s="1" t="s">
        <v>29</v>
      </c>
      <c r="J35957" s="1" t="s">
        <v>31</v>
      </c>
      <c r="K35957">
        <v>2</v>
      </c>
      <c r="L35957">
        <v>3</v>
      </c>
      <c r="M35957">
        <v>19</v>
      </c>
      <c r="N35957">
        <v>46</v>
      </c>
      <c r="O35957" s="1" t="s">
        <v>32</v>
      </c>
      <c r="P35957" t="b">
        <v>0</v>
      </c>
      <c r="Q35957" s="1" t="s">
        <v>32</v>
      </c>
      <c r="R35957" s="1" t="s">
        <v>32</v>
      </c>
      <c r="S35957" s="1" t="s">
        <v>32</v>
      </c>
      <c r="T35957" t="b">
        <v>0</v>
      </c>
      <c r="U35957" s="1" t="s">
        <v>32</v>
      </c>
      <c r="V35957" t="b">
        <v>0</v>
      </c>
      <c r="W35957" s="1" t="s">
        <v>32</v>
      </c>
      <c r="X35957">
        <v>0</v>
      </c>
    </row>
    <row r="35958" spans="1:24" x14ac:dyDescent="0.35">
      <c r="A35958" s="1" t="s">
        <v>105946</v>
      </c>
      <c r="B35958" s="1" t="s">
        <v>105947</v>
      </c>
      <c r="C35958" s="1" t="s">
        <v>105948</v>
      </c>
      <c r="D35958" s="1" t="s">
        <v>105949</v>
      </c>
      <c r="E35958" s="2">
        <v>44126.501226851855</v>
      </c>
      <c r="F35958" s="1" t="s">
        <v>43</v>
      </c>
      <c r="G35958" s="1" t="s">
        <v>29</v>
      </c>
      <c r="H35958" s="1" t="s">
        <v>29</v>
      </c>
      <c r="I35958" s="1" t="s">
        <v>105950</v>
      </c>
      <c r="J35958" s="1" t="s">
        <v>31</v>
      </c>
      <c r="K35958">
        <v>0</v>
      </c>
      <c r="L35958">
        <v>0</v>
      </c>
      <c r="M35958">
        <v>0</v>
      </c>
      <c r="N35958">
        <v>0</v>
      </c>
      <c r="O35958" s="1" t="s">
        <v>32</v>
      </c>
      <c r="P35958" t="b">
        <v>0</v>
      </c>
      <c r="Q35958" s="1" t="s">
        <v>32</v>
      </c>
      <c r="R35958" s="1" t="s">
        <v>32</v>
      </c>
      <c r="S35958" s="1" t="s">
        <v>32</v>
      </c>
      <c r="T35958" t="b">
        <v>0</v>
      </c>
      <c r="U35958" s="1" t="s">
        <v>32</v>
      </c>
      <c r="V35958" t="b">
        <v>0</v>
      </c>
      <c r="W35958" s="1" t="s">
        <v>32</v>
      </c>
      <c r="X35958">
        <v>0</v>
      </c>
    </row>
    <row r="35959" spans="1:24" x14ac:dyDescent="0.35">
      <c r="A35959" s="1" t="s">
        <v>105951</v>
      </c>
      <c r="B35959" s="1" t="s">
        <v>105952</v>
      </c>
      <c r="C35959" s="1" t="s">
        <v>105953</v>
      </c>
      <c r="D35959" s="1" t="s">
        <v>105954</v>
      </c>
      <c r="E35959" s="2">
        <v>44126.501388888886</v>
      </c>
      <c r="F35959" s="1" t="s">
        <v>63</v>
      </c>
      <c r="G35959" s="1" t="s">
        <v>29</v>
      </c>
      <c r="H35959" s="1" t="s">
        <v>29</v>
      </c>
      <c r="I35959" s="1" t="s">
        <v>29</v>
      </c>
      <c r="J35959" s="1" t="s">
        <v>31</v>
      </c>
      <c r="K35959">
        <v>0</v>
      </c>
      <c r="L35959">
        <v>0</v>
      </c>
      <c r="M35959">
        <v>0</v>
      </c>
      <c r="N35959">
        <v>0</v>
      </c>
      <c r="O35959" s="1" t="s">
        <v>32</v>
      </c>
      <c r="P35959" t="b">
        <v>0</v>
      </c>
      <c r="Q35959" s="1" t="s">
        <v>32</v>
      </c>
      <c r="R35959" s="1" t="s">
        <v>32</v>
      </c>
      <c r="S35959" s="1" t="s">
        <v>32</v>
      </c>
      <c r="T35959" t="b">
        <v>0</v>
      </c>
      <c r="U35959" s="1" t="s">
        <v>32</v>
      </c>
      <c r="V35959" t="b">
        <v>0</v>
      </c>
      <c r="W35959" s="1" t="s">
        <v>32</v>
      </c>
      <c r="X35959">
        <v>0</v>
      </c>
    </row>
    <row r="35960" spans="1:24" x14ac:dyDescent="0.35">
      <c r="A35960" s="1" t="s">
        <v>105955</v>
      </c>
      <c r="B35960" s="1" t="s">
        <v>105956</v>
      </c>
      <c r="C35960" s="1" t="s">
        <v>105957</v>
      </c>
      <c r="D35960" s="1" t="s">
        <v>105958</v>
      </c>
      <c r="E35960" s="2">
        <v>44126.501400462963</v>
      </c>
      <c r="F35960" s="1" t="s">
        <v>43</v>
      </c>
      <c r="G35960" s="1" t="s">
        <v>29</v>
      </c>
      <c r="H35960" s="1" t="s">
        <v>29</v>
      </c>
      <c r="I35960" s="1" t="s">
        <v>29</v>
      </c>
      <c r="J35960" s="1" t="s">
        <v>31</v>
      </c>
      <c r="K35960">
        <v>0</v>
      </c>
      <c r="L35960">
        <v>0</v>
      </c>
      <c r="M35960">
        <v>0</v>
      </c>
      <c r="N35960">
        <v>0</v>
      </c>
      <c r="O35960" s="1" t="s">
        <v>32</v>
      </c>
      <c r="P35960" t="b">
        <v>0</v>
      </c>
      <c r="Q35960" s="1" t="s">
        <v>32</v>
      </c>
      <c r="R35960" s="1" t="s">
        <v>32</v>
      </c>
      <c r="S35960" s="1" t="s">
        <v>32</v>
      </c>
      <c r="T35960" t="b">
        <v>0</v>
      </c>
      <c r="U35960" s="1" t="s">
        <v>32</v>
      </c>
      <c r="V35960" t="b">
        <v>0</v>
      </c>
      <c r="W35960" s="1" t="s">
        <v>32</v>
      </c>
      <c r="X35960">
        <v>1</v>
      </c>
    </row>
    <row r="35961" spans="1:24" x14ac:dyDescent="0.35">
      <c r="A35961" s="1" t="s">
        <v>105959</v>
      </c>
      <c r="B35961" s="1" t="s">
        <v>105960</v>
      </c>
      <c r="C35961" s="1" t="s">
        <v>105961</v>
      </c>
      <c r="D35961" s="1" t="s">
        <v>105962</v>
      </c>
      <c r="E35961" s="2">
        <v>44126.501469907409</v>
      </c>
      <c r="F35961" s="1" t="s">
        <v>43</v>
      </c>
      <c r="G35961" s="1" t="s">
        <v>105963</v>
      </c>
      <c r="H35961" s="1" t="s">
        <v>29</v>
      </c>
      <c r="I35961" s="1" t="s">
        <v>29</v>
      </c>
      <c r="J35961" s="1" t="s">
        <v>31</v>
      </c>
      <c r="K35961">
        <v>0</v>
      </c>
      <c r="L35961">
        <v>0</v>
      </c>
      <c r="M35961">
        <v>0</v>
      </c>
      <c r="N35961">
        <v>0</v>
      </c>
      <c r="O35961" s="1" t="s">
        <v>32</v>
      </c>
      <c r="P35961" t="b">
        <v>0</v>
      </c>
      <c r="Q35961" s="1" t="s">
        <v>32</v>
      </c>
      <c r="R35961" s="1" t="s">
        <v>32</v>
      </c>
      <c r="S35961" s="1" t="s">
        <v>32</v>
      </c>
      <c r="T35961" t="b">
        <v>0</v>
      </c>
      <c r="U35961" s="1" t="s">
        <v>32</v>
      </c>
      <c r="V35961" t="b">
        <v>0</v>
      </c>
      <c r="W35961" s="1" t="s">
        <v>32</v>
      </c>
      <c r="X35961">
        <v>0</v>
      </c>
    </row>
    <row r="35962" spans="1:24" x14ac:dyDescent="0.35">
      <c r="A35962" s="1" t="s">
        <v>105964</v>
      </c>
      <c r="B35962" s="1" t="s">
        <v>105965</v>
      </c>
      <c r="C35962" s="1" t="s">
        <v>105966</v>
      </c>
      <c r="D35962" s="1" t="s">
        <v>105967</v>
      </c>
      <c r="E35962" s="2">
        <v>44126.501851851855</v>
      </c>
      <c r="F35962" s="1" t="s">
        <v>63</v>
      </c>
      <c r="G35962" s="1" t="s">
        <v>29</v>
      </c>
      <c r="H35962" s="1" t="s">
        <v>29</v>
      </c>
      <c r="I35962" s="1" t="s">
        <v>29</v>
      </c>
      <c r="J35962" s="1" t="s">
        <v>31</v>
      </c>
      <c r="K35962">
        <v>0</v>
      </c>
      <c r="L35962">
        <v>0</v>
      </c>
      <c r="M35962">
        <v>0</v>
      </c>
      <c r="N35962">
        <v>0</v>
      </c>
      <c r="O35962" s="1" t="s">
        <v>32</v>
      </c>
      <c r="P35962" t="b">
        <v>0</v>
      </c>
      <c r="Q35962" s="1" t="s">
        <v>32</v>
      </c>
      <c r="R35962" s="1" t="s">
        <v>32</v>
      </c>
      <c r="S35962" s="1" t="s">
        <v>32</v>
      </c>
      <c r="T35962" t="b">
        <v>0</v>
      </c>
      <c r="U35962" s="1" t="s">
        <v>32</v>
      </c>
      <c r="V35962" t="b">
        <v>0</v>
      </c>
      <c r="W35962" s="1" t="s">
        <v>32</v>
      </c>
      <c r="X35962">
        <v>0</v>
      </c>
    </row>
    <row r="35963" spans="1:24" x14ac:dyDescent="0.35">
      <c r="A35963" s="1" t="s">
        <v>105968</v>
      </c>
      <c r="B35963" s="1" t="s">
        <v>105969</v>
      </c>
      <c r="C35963" s="1" t="s">
        <v>105970</v>
      </c>
      <c r="D35963" s="1" t="s">
        <v>105971</v>
      </c>
      <c r="E35963" s="2">
        <v>44126.501886574071</v>
      </c>
      <c r="F35963" s="1" t="s">
        <v>28</v>
      </c>
      <c r="G35963" s="1" t="s">
        <v>29</v>
      </c>
      <c r="H35963" s="1" t="s">
        <v>29</v>
      </c>
      <c r="I35963" s="1" t="s">
        <v>29</v>
      </c>
      <c r="J35963" s="1" t="s">
        <v>31</v>
      </c>
      <c r="K35963">
        <v>0</v>
      </c>
      <c r="L35963">
        <v>0</v>
      </c>
      <c r="M35963">
        <v>0</v>
      </c>
      <c r="N35963">
        <v>0</v>
      </c>
      <c r="O35963" s="1" t="s">
        <v>32</v>
      </c>
      <c r="P35963" t="b">
        <v>0</v>
      </c>
      <c r="Q35963" s="1" t="s">
        <v>32</v>
      </c>
      <c r="R35963" s="1" t="s">
        <v>32</v>
      </c>
      <c r="S35963" s="1" t="s">
        <v>32</v>
      </c>
      <c r="T35963" t="b">
        <v>0</v>
      </c>
      <c r="U35963" s="1" t="s">
        <v>32</v>
      </c>
      <c r="V35963" t="b">
        <v>0</v>
      </c>
      <c r="W35963" s="1" t="s">
        <v>32</v>
      </c>
      <c r="X35963">
        <v>0</v>
      </c>
    </row>
    <row r="35964" spans="1:24" x14ac:dyDescent="0.35">
      <c r="A35964" s="1" t="s">
        <v>105972</v>
      </c>
      <c r="B35964" s="1" t="s">
        <v>105973</v>
      </c>
      <c r="C35964" s="1" t="s">
        <v>105974</v>
      </c>
      <c r="D35964" s="1" t="s">
        <v>105975</v>
      </c>
      <c r="E35964" s="2">
        <v>44126.502025462964</v>
      </c>
      <c r="F35964" s="1" t="s">
        <v>63</v>
      </c>
      <c r="G35964" s="1" t="s">
        <v>29</v>
      </c>
      <c r="H35964" s="1" t="s">
        <v>29</v>
      </c>
      <c r="I35964" s="1" t="s">
        <v>105976</v>
      </c>
      <c r="J35964" s="1" t="s">
        <v>31</v>
      </c>
      <c r="K35964">
        <v>0</v>
      </c>
      <c r="L35964">
        <v>0</v>
      </c>
      <c r="M35964">
        <v>0</v>
      </c>
      <c r="N35964">
        <v>0</v>
      </c>
      <c r="O35964" s="1" t="s">
        <v>32</v>
      </c>
      <c r="P35964" t="b">
        <v>0</v>
      </c>
      <c r="Q35964" s="1" t="s">
        <v>32</v>
      </c>
      <c r="R35964" s="1" t="s">
        <v>32</v>
      </c>
      <c r="S35964" s="1" t="s">
        <v>32</v>
      </c>
      <c r="T35964" t="b">
        <v>0</v>
      </c>
      <c r="U35964" s="1" t="s">
        <v>32</v>
      </c>
      <c r="V35964" t="b">
        <v>0</v>
      </c>
      <c r="W35964" s="1" t="s">
        <v>32</v>
      </c>
      <c r="X35964">
        <v>2</v>
      </c>
    </row>
    <row r="35965" spans="1:24" x14ac:dyDescent="0.35">
      <c r="A35965" s="1" t="s">
        <v>105977</v>
      </c>
      <c r="B35965" s="1" t="s">
        <v>32</v>
      </c>
      <c r="C35965" s="1" t="s">
        <v>105978</v>
      </c>
      <c r="D35965" s="1" t="s">
        <v>105979</v>
      </c>
      <c r="E35965" s="2">
        <v>44126.502210648148</v>
      </c>
      <c r="F35965" s="1" t="s">
        <v>28</v>
      </c>
      <c r="G35965" s="1" t="s">
        <v>32</v>
      </c>
      <c r="H35965" s="1" t="s">
        <v>32</v>
      </c>
      <c r="I35965" s="1" t="s">
        <v>32</v>
      </c>
      <c r="J35965" s="1" t="s">
        <v>32</v>
      </c>
      <c r="O35965" s="1" t="s">
        <v>32</v>
      </c>
      <c r="Q35965" s="1" t="s">
        <v>32</v>
      </c>
      <c r="R35965" s="1" t="s">
        <v>32</v>
      </c>
      <c r="S35965" s="1" t="s">
        <v>32</v>
      </c>
      <c r="U35965" s="1" t="s">
        <v>32</v>
      </c>
      <c r="V35965" t="b">
        <v>1</v>
      </c>
      <c r="W35965" s="1" t="s">
        <v>95282</v>
      </c>
    </row>
    <row r="35966" spans="1:24" x14ac:dyDescent="0.35">
      <c r="A35966" s="1" t="s">
        <v>105980</v>
      </c>
      <c r="B35966" s="1" t="s">
        <v>32</v>
      </c>
      <c r="C35966" s="1" t="s">
        <v>4879</v>
      </c>
      <c r="D35966" s="1" t="s">
        <v>4880</v>
      </c>
      <c r="E35966" s="2">
        <v>44126.502233796295</v>
      </c>
      <c r="F35966" s="1" t="s">
        <v>63</v>
      </c>
      <c r="G35966" s="1" t="s">
        <v>32</v>
      </c>
      <c r="H35966" s="1" t="s">
        <v>32</v>
      </c>
      <c r="I35966" s="1" t="s">
        <v>32</v>
      </c>
      <c r="J35966" s="1" t="s">
        <v>32</v>
      </c>
      <c r="O35966" s="1" t="s">
        <v>32</v>
      </c>
      <c r="Q35966" s="1" t="s">
        <v>32</v>
      </c>
      <c r="R35966" s="1" t="s">
        <v>32</v>
      </c>
      <c r="S35966" s="1" t="s">
        <v>32</v>
      </c>
      <c r="U35966" s="1" t="s">
        <v>32</v>
      </c>
      <c r="V35966" t="b">
        <v>1</v>
      </c>
      <c r="W35966" s="1" t="s">
        <v>105972</v>
      </c>
    </row>
    <row r="35967" spans="1:24" x14ac:dyDescent="0.35">
      <c r="A35967" s="1" t="s">
        <v>105981</v>
      </c>
      <c r="B35967" s="1" t="s">
        <v>105982</v>
      </c>
      <c r="C35967" s="1" t="s">
        <v>79286</v>
      </c>
      <c r="D35967" s="1" t="s">
        <v>79287</v>
      </c>
      <c r="E35967" s="2">
        <v>44126.46125</v>
      </c>
      <c r="F35967" s="1" t="s">
        <v>43</v>
      </c>
      <c r="G35967" s="1" t="s">
        <v>29</v>
      </c>
      <c r="H35967" s="1" t="s">
        <v>29</v>
      </c>
      <c r="I35967" s="1" t="s">
        <v>105983</v>
      </c>
      <c r="J35967" s="1" t="s">
        <v>31</v>
      </c>
      <c r="K35967">
        <v>2</v>
      </c>
      <c r="L35967">
        <v>6</v>
      </c>
      <c r="M35967">
        <v>69</v>
      </c>
      <c r="N35967">
        <v>123</v>
      </c>
      <c r="O35967" s="1" t="s">
        <v>32</v>
      </c>
      <c r="P35967" t="b">
        <v>0</v>
      </c>
      <c r="Q35967" s="1" t="s">
        <v>32</v>
      </c>
      <c r="R35967" s="1" t="s">
        <v>32</v>
      </c>
      <c r="S35967" s="1" t="s">
        <v>32</v>
      </c>
      <c r="T35967" t="b">
        <v>0</v>
      </c>
      <c r="U35967" s="1" t="s">
        <v>32</v>
      </c>
      <c r="V35967" t="b">
        <v>0</v>
      </c>
      <c r="W35967" s="1" t="s">
        <v>32</v>
      </c>
      <c r="X35967">
        <v>0</v>
      </c>
    </row>
    <row r="35968" spans="1:24" x14ac:dyDescent="0.35">
      <c r="A35968" s="1" t="s">
        <v>105984</v>
      </c>
      <c r="B35968" s="1" t="s">
        <v>32</v>
      </c>
      <c r="C35968" s="1" t="s">
        <v>105985</v>
      </c>
      <c r="D35968" s="1" t="s">
        <v>105986</v>
      </c>
      <c r="E35968" s="2">
        <v>44126.502708333333</v>
      </c>
      <c r="F35968" s="1" t="s">
        <v>28</v>
      </c>
      <c r="G35968" s="1" t="s">
        <v>32</v>
      </c>
      <c r="H35968" s="1" t="s">
        <v>32</v>
      </c>
      <c r="I35968" s="1" t="s">
        <v>32</v>
      </c>
      <c r="J35968" s="1" t="s">
        <v>32</v>
      </c>
      <c r="O35968" s="1" t="s">
        <v>32</v>
      </c>
      <c r="Q35968" s="1" t="s">
        <v>32</v>
      </c>
      <c r="R35968" s="1" t="s">
        <v>32</v>
      </c>
      <c r="S35968" s="1" t="s">
        <v>32</v>
      </c>
      <c r="U35968" s="1" t="s">
        <v>32</v>
      </c>
      <c r="V35968" t="b">
        <v>1</v>
      </c>
      <c r="W35968" s="1" t="s">
        <v>105955</v>
      </c>
    </row>
    <row r="35969" spans="1:24" x14ac:dyDescent="0.35">
      <c r="A35969" s="1" t="s">
        <v>105987</v>
      </c>
      <c r="B35969" s="1" t="s">
        <v>32</v>
      </c>
      <c r="C35969" s="1" t="s">
        <v>105988</v>
      </c>
      <c r="D35969" s="1" t="s">
        <v>105989</v>
      </c>
      <c r="E35969" s="2">
        <v>44126.502870370372</v>
      </c>
      <c r="F35969" s="1" t="s">
        <v>63</v>
      </c>
      <c r="G35969" s="1" t="s">
        <v>32</v>
      </c>
      <c r="H35969" s="1" t="s">
        <v>32</v>
      </c>
      <c r="I35969" s="1" t="s">
        <v>32</v>
      </c>
      <c r="J35969" s="1" t="s">
        <v>32</v>
      </c>
      <c r="O35969" s="1" t="s">
        <v>32</v>
      </c>
      <c r="Q35969" s="1" t="s">
        <v>32</v>
      </c>
      <c r="R35969" s="1" t="s">
        <v>32</v>
      </c>
      <c r="S35969" s="1" t="s">
        <v>32</v>
      </c>
      <c r="U35969" s="1" t="s">
        <v>32</v>
      </c>
      <c r="V35969" t="b">
        <v>1</v>
      </c>
      <c r="W35969" s="1" t="s">
        <v>105972</v>
      </c>
    </row>
    <row r="35970" spans="1:24" x14ac:dyDescent="0.35">
      <c r="A35970" s="1" t="s">
        <v>105990</v>
      </c>
      <c r="B35970" s="1" t="s">
        <v>105991</v>
      </c>
      <c r="C35970" s="1" t="s">
        <v>10130</v>
      </c>
      <c r="D35970" s="1" t="s">
        <v>10131</v>
      </c>
      <c r="E35970" s="2">
        <v>44126.4999537037</v>
      </c>
      <c r="F35970" s="1" t="s">
        <v>28</v>
      </c>
      <c r="G35970" s="1" t="s">
        <v>29</v>
      </c>
      <c r="H35970" s="1" t="s">
        <v>29</v>
      </c>
      <c r="I35970" s="1" t="s">
        <v>29</v>
      </c>
      <c r="J35970" s="1" t="s">
        <v>31</v>
      </c>
      <c r="K35970">
        <v>1</v>
      </c>
      <c r="L35970">
        <v>1</v>
      </c>
      <c r="M35970">
        <v>12</v>
      </c>
      <c r="N35970">
        <v>14</v>
      </c>
      <c r="O35970" s="1" t="s">
        <v>32</v>
      </c>
      <c r="P35970" t="b">
        <v>0</v>
      </c>
      <c r="Q35970" s="1" t="s">
        <v>32</v>
      </c>
      <c r="R35970" s="1" t="s">
        <v>32</v>
      </c>
      <c r="S35970" s="1" t="s">
        <v>32</v>
      </c>
      <c r="T35970" t="b">
        <v>0</v>
      </c>
      <c r="U35970" s="1" t="s">
        <v>32</v>
      </c>
      <c r="V35970" t="b">
        <v>0</v>
      </c>
      <c r="W35970" s="1" t="s">
        <v>32</v>
      </c>
      <c r="X35970">
        <v>0</v>
      </c>
    </row>
    <row r="35971" spans="1:24" x14ac:dyDescent="0.35">
      <c r="A35971" s="1" t="s">
        <v>105992</v>
      </c>
      <c r="B35971" s="1" t="s">
        <v>105993</v>
      </c>
      <c r="C35971" s="1" t="s">
        <v>105023</v>
      </c>
      <c r="D35971" s="1" t="s">
        <v>105024</v>
      </c>
      <c r="E35971" s="2">
        <v>44126.498831018522</v>
      </c>
      <c r="F35971" s="1" t="s">
        <v>28</v>
      </c>
      <c r="G35971" s="1" t="s">
        <v>29</v>
      </c>
      <c r="H35971" s="1" t="s">
        <v>29</v>
      </c>
      <c r="I35971" s="1" t="s">
        <v>29</v>
      </c>
      <c r="J35971" s="1" t="s">
        <v>31</v>
      </c>
      <c r="K35971">
        <v>1</v>
      </c>
      <c r="L35971">
        <v>2</v>
      </c>
      <c r="M35971">
        <v>4</v>
      </c>
      <c r="N35971">
        <v>10</v>
      </c>
      <c r="O35971" s="1" t="s">
        <v>32</v>
      </c>
      <c r="P35971" t="b">
        <v>0</v>
      </c>
      <c r="Q35971" s="1" t="s">
        <v>32</v>
      </c>
      <c r="R35971" s="1" t="s">
        <v>32</v>
      </c>
      <c r="S35971" s="1" t="s">
        <v>32</v>
      </c>
      <c r="T35971" t="b">
        <v>0</v>
      </c>
      <c r="U35971" s="1" t="s">
        <v>32</v>
      </c>
      <c r="V35971" t="b">
        <v>0</v>
      </c>
      <c r="W35971" s="1" t="s">
        <v>32</v>
      </c>
      <c r="X35971">
        <v>0</v>
      </c>
    </row>
    <row r="35972" spans="1:24" x14ac:dyDescent="0.35">
      <c r="A35972" s="1" t="s">
        <v>105994</v>
      </c>
      <c r="B35972" s="1" t="s">
        <v>105995</v>
      </c>
      <c r="C35972" s="1" t="s">
        <v>666</v>
      </c>
      <c r="D35972" s="1" t="s">
        <v>667</v>
      </c>
      <c r="E35972" s="2">
        <v>44126.501793981479</v>
      </c>
      <c r="F35972" s="1" t="s">
        <v>4929</v>
      </c>
      <c r="G35972" s="1" t="s">
        <v>29</v>
      </c>
      <c r="H35972" s="1" t="s">
        <v>29</v>
      </c>
      <c r="I35972" s="1" t="s">
        <v>29</v>
      </c>
      <c r="J35972" s="1" t="s">
        <v>31</v>
      </c>
      <c r="K35972">
        <v>0</v>
      </c>
      <c r="L35972">
        <v>0</v>
      </c>
      <c r="M35972">
        <v>2</v>
      </c>
      <c r="N35972">
        <v>9</v>
      </c>
      <c r="O35972" s="1" t="s">
        <v>32</v>
      </c>
      <c r="P35972" t="b">
        <v>0</v>
      </c>
      <c r="Q35972" s="1" t="s">
        <v>32</v>
      </c>
      <c r="R35972" s="1" t="s">
        <v>32</v>
      </c>
      <c r="S35972" s="1" t="s">
        <v>32</v>
      </c>
      <c r="T35972" t="b">
        <v>0</v>
      </c>
      <c r="U35972" s="1" t="s">
        <v>32</v>
      </c>
      <c r="V35972" t="b">
        <v>0</v>
      </c>
      <c r="W35972" s="1" t="s">
        <v>32</v>
      </c>
      <c r="X35972">
        <v>0</v>
      </c>
    </row>
    <row r="35973" spans="1:24" x14ac:dyDescent="0.35">
      <c r="A35973" s="1" t="s">
        <v>105996</v>
      </c>
      <c r="B35973" s="1" t="s">
        <v>105997</v>
      </c>
      <c r="C35973" s="1" t="s">
        <v>95058</v>
      </c>
      <c r="D35973" s="1" t="s">
        <v>95059</v>
      </c>
      <c r="E35973" s="2">
        <v>44126.501527777778</v>
      </c>
      <c r="F35973" s="1" t="s">
        <v>63</v>
      </c>
      <c r="G35973" s="1" t="s">
        <v>29</v>
      </c>
      <c r="H35973" s="1" t="s">
        <v>29</v>
      </c>
      <c r="I35973" s="1" t="s">
        <v>29</v>
      </c>
      <c r="J35973" s="1" t="s">
        <v>31</v>
      </c>
      <c r="K35973">
        <v>3</v>
      </c>
      <c r="L35973">
        <v>14</v>
      </c>
      <c r="M35973">
        <v>113</v>
      </c>
      <c r="N35973">
        <v>247</v>
      </c>
      <c r="O35973" s="1" t="s">
        <v>32</v>
      </c>
      <c r="P35973" t="b">
        <v>0</v>
      </c>
      <c r="Q35973" s="1" t="s">
        <v>32</v>
      </c>
      <c r="R35973" s="1" t="s">
        <v>32</v>
      </c>
      <c r="S35973" s="1" t="s">
        <v>32</v>
      </c>
      <c r="T35973" t="b">
        <v>0</v>
      </c>
      <c r="U35973" s="1" t="s">
        <v>32</v>
      </c>
      <c r="V35973" t="b">
        <v>0</v>
      </c>
      <c r="W35973" s="1" t="s">
        <v>32</v>
      </c>
      <c r="X35973">
        <v>0</v>
      </c>
    </row>
    <row r="35974" spans="1:24" x14ac:dyDescent="0.35">
      <c r="A35974" s="1" t="s">
        <v>105998</v>
      </c>
      <c r="B35974" s="1" t="s">
        <v>105999</v>
      </c>
      <c r="C35974" s="1" t="s">
        <v>106000</v>
      </c>
      <c r="D35974" s="1" t="s">
        <v>106001</v>
      </c>
      <c r="E35974" s="2">
        <v>44126.505254629628</v>
      </c>
      <c r="F35974" s="1" t="s">
        <v>28</v>
      </c>
      <c r="G35974" s="1" t="s">
        <v>29</v>
      </c>
      <c r="H35974" s="1" t="s">
        <v>29</v>
      </c>
      <c r="I35974" s="1" t="s">
        <v>29</v>
      </c>
      <c r="J35974" s="1" t="s">
        <v>31</v>
      </c>
      <c r="K35974">
        <v>0</v>
      </c>
      <c r="L35974">
        <v>0</v>
      </c>
      <c r="M35974">
        <v>0</v>
      </c>
      <c r="N35974">
        <v>0</v>
      </c>
      <c r="O35974" s="1" t="s">
        <v>32</v>
      </c>
      <c r="P35974" t="b">
        <v>0</v>
      </c>
      <c r="Q35974" s="1" t="s">
        <v>32</v>
      </c>
      <c r="R35974" s="1" t="s">
        <v>32</v>
      </c>
      <c r="S35974" s="1" t="s">
        <v>32</v>
      </c>
      <c r="T35974" t="b">
        <v>0</v>
      </c>
      <c r="U35974" s="1" t="s">
        <v>32</v>
      </c>
      <c r="V35974" t="b">
        <v>0</v>
      </c>
      <c r="W35974" s="1" t="s">
        <v>32</v>
      </c>
      <c r="X35974">
        <v>0</v>
      </c>
    </row>
    <row r="35975" spans="1:24" x14ac:dyDescent="0.35">
      <c r="A35975" s="1" t="s">
        <v>106002</v>
      </c>
      <c r="B35975" s="1" t="s">
        <v>106003</v>
      </c>
      <c r="C35975" s="1" t="s">
        <v>106004</v>
      </c>
      <c r="D35975" s="1" t="s">
        <v>106005</v>
      </c>
      <c r="E35975" s="2">
        <v>44126.270416666666</v>
      </c>
      <c r="F35975" s="1" t="s">
        <v>28</v>
      </c>
      <c r="G35975" s="1" t="s">
        <v>29</v>
      </c>
      <c r="H35975" s="1" t="s">
        <v>29</v>
      </c>
      <c r="I35975" s="1" t="s">
        <v>106006</v>
      </c>
      <c r="J35975" s="1" t="s">
        <v>31</v>
      </c>
      <c r="K35975">
        <v>0</v>
      </c>
      <c r="L35975">
        <v>0</v>
      </c>
      <c r="M35975">
        <v>0</v>
      </c>
      <c r="N35975">
        <v>0</v>
      </c>
      <c r="O35975" s="1" t="s">
        <v>32</v>
      </c>
      <c r="P35975" t="b">
        <v>0</v>
      </c>
      <c r="Q35975" s="1" t="s">
        <v>32</v>
      </c>
      <c r="R35975" s="1" t="s">
        <v>32</v>
      </c>
      <c r="S35975" s="1" t="s">
        <v>32</v>
      </c>
      <c r="T35975" t="b">
        <v>0</v>
      </c>
      <c r="U35975" s="1" t="s">
        <v>32</v>
      </c>
      <c r="V35975" t="b">
        <v>0</v>
      </c>
      <c r="W35975" s="1" t="s">
        <v>32</v>
      </c>
      <c r="X35975">
        <v>0</v>
      </c>
    </row>
    <row r="35976" spans="1:24" x14ac:dyDescent="0.35">
      <c r="A35976" s="1" t="s">
        <v>106007</v>
      </c>
      <c r="B35976" s="1" t="s">
        <v>32</v>
      </c>
      <c r="C35976" s="1" t="s">
        <v>101959</v>
      </c>
      <c r="D35976" s="1" t="s">
        <v>101960</v>
      </c>
      <c r="E35976" s="2">
        <v>44126.505543981482</v>
      </c>
      <c r="F35976" s="1" t="s">
        <v>63</v>
      </c>
      <c r="G35976" s="1" t="s">
        <v>32</v>
      </c>
      <c r="H35976" s="1" t="s">
        <v>32</v>
      </c>
      <c r="I35976" s="1" t="s">
        <v>32</v>
      </c>
      <c r="J35976" s="1" t="s">
        <v>32</v>
      </c>
      <c r="O35976" s="1" t="s">
        <v>32</v>
      </c>
      <c r="Q35976" s="1" t="s">
        <v>32</v>
      </c>
      <c r="R35976" s="1" t="s">
        <v>32</v>
      </c>
      <c r="S35976" s="1" t="s">
        <v>32</v>
      </c>
      <c r="U35976" s="1" t="s">
        <v>32</v>
      </c>
      <c r="V35976" t="b">
        <v>1</v>
      </c>
      <c r="W35976" s="1" t="s">
        <v>105913</v>
      </c>
    </row>
    <row r="35977" spans="1:24" x14ac:dyDescent="0.35">
      <c r="A35977" s="1" t="s">
        <v>106008</v>
      </c>
      <c r="B35977" s="1" t="s">
        <v>106009</v>
      </c>
      <c r="C35977" s="1" t="s">
        <v>106010</v>
      </c>
      <c r="D35977" s="1" t="s">
        <v>106011</v>
      </c>
      <c r="E35977" s="2">
        <v>44112.833333333336</v>
      </c>
      <c r="F35977" s="1" t="s">
        <v>48</v>
      </c>
      <c r="G35977" s="1" t="s">
        <v>29</v>
      </c>
      <c r="H35977" s="1" t="s">
        <v>29</v>
      </c>
      <c r="I35977" s="1" t="s">
        <v>29</v>
      </c>
      <c r="J35977" s="1" t="s">
        <v>31</v>
      </c>
      <c r="K35977">
        <v>19</v>
      </c>
      <c r="L35977">
        <v>4</v>
      </c>
      <c r="M35977">
        <v>72</v>
      </c>
      <c r="N35977">
        <v>239</v>
      </c>
      <c r="O35977" s="1" t="s">
        <v>32</v>
      </c>
      <c r="P35977" t="b">
        <v>0</v>
      </c>
      <c r="Q35977" s="1" t="s">
        <v>32</v>
      </c>
      <c r="R35977" s="1" t="s">
        <v>32</v>
      </c>
      <c r="S35977" s="1" t="s">
        <v>32</v>
      </c>
      <c r="T35977" t="b">
        <v>0</v>
      </c>
      <c r="U35977" s="1" t="s">
        <v>32</v>
      </c>
      <c r="V35977" t="b">
        <v>0</v>
      </c>
      <c r="W35977" s="1" t="s">
        <v>32</v>
      </c>
      <c r="X35977">
        <v>0</v>
      </c>
    </row>
    <row r="35978" spans="1:24" x14ac:dyDescent="0.35">
      <c r="A35978" s="1" t="s">
        <v>106012</v>
      </c>
      <c r="B35978" s="1" t="s">
        <v>106013</v>
      </c>
      <c r="C35978" s="1" t="s">
        <v>106014</v>
      </c>
      <c r="D35978" s="1" t="s">
        <v>106015</v>
      </c>
      <c r="E35978" s="2">
        <v>44126.507002314815</v>
      </c>
      <c r="F35978" s="1" t="s">
        <v>575</v>
      </c>
      <c r="G35978" s="1" t="s">
        <v>106016</v>
      </c>
      <c r="H35978" s="1" t="s">
        <v>29</v>
      </c>
      <c r="I35978" s="1" t="s">
        <v>42111</v>
      </c>
      <c r="J35978" s="1" t="s">
        <v>31</v>
      </c>
      <c r="K35978">
        <v>0</v>
      </c>
      <c r="L35978">
        <v>0</v>
      </c>
      <c r="M35978">
        <v>0</v>
      </c>
      <c r="N35978">
        <v>0</v>
      </c>
      <c r="O35978" s="1" t="s">
        <v>32</v>
      </c>
      <c r="P35978" t="b">
        <v>0</v>
      </c>
      <c r="Q35978" s="1" t="s">
        <v>32</v>
      </c>
      <c r="R35978" s="1" t="s">
        <v>32</v>
      </c>
      <c r="S35978" s="1" t="s">
        <v>32</v>
      </c>
      <c r="T35978" t="b">
        <v>0</v>
      </c>
      <c r="U35978" s="1" t="s">
        <v>32</v>
      </c>
      <c r="V35978" t="b">
        <v>0</v>
      </c>
      <c r="W35978" s="1" t="s">
        <v>32</v>
      </c>
      <c r="X35978">
        <v>4</v>
      </c>
    </row>
    <row r="35979" spans="1:24" x14ac:dyDescent="0.35">
      <c r="A35979" s="1" t="s">
        <v>106017</v>
      </c>
      <c r="B35979" s="1" t="s">
        <v>106018</v>
      </c>
      <c r="C35979" s="1" t="s">
        <v>89801</v>
      </c>
      <c r="D35979" s="1" t="s">
        <v>89802</v>
      </c>
      <c r="E35979" s="2">
        <v>44126.498969907407</v>
      </c>
      <c r="F35979" s="1" t="s">
        <v>694</v>
      </c>
      <c r="G35979" s="1" t="s">
        <v>29</v>
      </c>
      <c r="H35979" s="1" t="s">
        <v>29</v>
      </c>
      <c r="I35979" s="1" t="s">
        <v>29</v>
      </c>
      <c r="J35979" s="1" t="s">
        <v>31</v>
      </c>
      <c r="K35979">
        <v>0</v>
      </c>
      <c r="L35979">
        <v>1</v>
      </c>
      <c r="M35979">
        <v>0</v>
      </c>
      <c r="N35979">
        <v>2</v>
      </c>
      <c r="O35979" s="1" t="s">
        <v>32</v>
      </c>
      <c r="P35979" t="b">
        <v>0</v>
      </c>
      <c r="Q35979" s="1" t="s">
        <v>32</v>
      </c>
      <c r="R35979" s="1" t="s">
        <v>32</v>
      </c>
      <c r="S35979" s="1" t="s">
        <v>32</v>
      </c>
      <c r="T35979" t="b">
        <v>0</v>
      </c>
      <c r="U35979" s="1" t="s">
        <v>32</v>
      </c>
      <c r="V35979" t="b">
        <v>0</v>
      </c>
      <c r="W35979" s="1" t="s">
        <v>32</v>
      </c>
      <c r="X35979">
        <v>0</v>
      </c>
    </row>
    <row r="35980" spans="1:24" x14ac:dyDescent="0.35">
      <c r="A35980" s="1" t="s">
        <v>106019</v>
      </c>
      <c r="B35980" s="1" t="s">
        <v>106020</v>
      </c>
      <c r="C35980" s="1" t="s">
        <v>106021</v>
      </c>
      <c r="D35980" s="1" t="s">
        <v>106022</v>
      </c>
      <c r="E35980" s="2">
        <v>44126.508321759262</v>
      </c>
      <c r="F35980" s="1" t="s">
        <v>43</v>
      </c>
      <c r="G35980" s="1" t="s">
        <v>29</v>
      </c>
      <c r="H35980" s="1" t="s">
        <v>29</v>
      </c>
      <c r="I35980" s="1" t="s">
        <v>29</v>
      </c>
      <c r="J35980" s="1" t="s">
        <v>31</v>
      </c>
      <c r="K35980">
        <v>0</v>
      </c>
      <c r="L35980">
        <v>0</v>
      </c>
      <c r="M35980">
        <v>0</v>
      </c>
      <c r="N35980">
        <v>0</v>
      </c>
      <c r="O35980" s="1" t="s">
        <v>32</v>
      </c>
      <c r="P35980" t="b">
        <v>0</v>
      </c>
      <c r="Q35980" s="1" t="s">
        <v>32</v>
      </c>
      <c r="R35980" s="1" t="s">
        <v>32</v>
      </c>
      <c r="S35980" s="1" t="s">
        <v>32</v>
      </c>
      <c r="T35980" t="b">
        <v>0</v>
      </c>
      <c r="U35980" s="1" t="s">
        <v>32</v>
      </c>
      <c r="V35980" t="b">
        <v>0</v>
      </c>
      <c r="W35980" s="1" t="s">
        <v>32</v>
      </c>
      <c r="X35980">
        <v>0</v>
      </c>
    </row>
    <row r="35981" spans="1:24" x14ac:dyDescent="0.35">
      <c r="A35981" s="1" t="s">
        <v>106023</v>
      </c>
      <c r="B35981" s="1" t="s">
        <v>106024</v>
      </c>
      <c r="C35981" s="1" t="s">
        <v>106025</v>
      </c>
      <c r="D35981" s="1" t="s">
        <v>106026</v>
      </c>
      <c r="E35981" s="2">
        <v>44126.356909722221</v>
      </c>
      <c r="F35981" s="1" t="s">
        <v>28</v>
      </c>
      <c r="G35981" s="1" t="s">
        <v>106027</v>
      </c>
      <c r="H35981" s="1" t="s">
        <v>29</v>
      </c>
      <c r="I35981" s="1" t="s">
        <v>106028</v>
      </c>
      <c r="J35981" s="1" t="s">
        <v>31</v>
      </c>
      <c r="K35981">
        <v>0</v>
      </c>
      <c r="L35981">
        <v>2</v>
      </c>
      <c r="M35981">
        <v>2</v>
      </c>
      <c r="N35981">
        <v>14</v>
      </c>
      <c r="O35981" s="1" t="s">
        <v>32</v>
      </c>
      <c r="P35981" t="b">
        <v>0</v>
      </c>
      <c r="Q35981" s="1" t="s">
        <v>32</v>
      </c>
      <c r="R35981" s="1" t="s">
        <v>32</v>
      </c>
      <c r="S35981" s="1" t="s">
        <v>32</v>
      </c>
      <c r="T35981" t="b">
        <v>0</v>
      </c>
      <c r="U35981" s="1" t="s">
        <v>32</v>
      </c>
      <c r="V35981" t="b">
        <v>0</v>
      </c>
      <c r="W35981" s="1" t="s">
        <v>32</v>
      </c>
      <c r="X35981">
        <v>0</v>
      </c>
    </row>
    <row r="35982" spans="1:24" x14ac:dyDescent="0.35">
      <c r="A35982" s="1" t="s">
        <v>106029</v>
      </c>
      <c r="B35982" s="1" t="s">
        <v>106030</v>
      </c>
      <c r="C35982" s="1" t="s">
        <v>106031</v>
      </c>
      <c r="D35982" s="1" t="s">
        <v>106032</v>
      </c>
      <c r="E35982" s="2">
        <v>44125.240069444444</v>
      </c>
      <c r="F35982" s="1" t="s">
        <v>106033</v>
      </c>
      <c r="G35982" s="1" t="s">
        <v>29</v>
      </c>
      <c r="H35982" s="1" t="s">
        <v>29</v>
      </c>
      <c r="I35982" s="1" t="s">
        <v>29</v>
      </c>
      <c r="J35982" s="1" t="s">
        <v>31</v>
      </c>
      <c r="K35982">
        <v>3</v>
      </c>
      <c r="L35982">
        <v>18</v>
      </c>
      <c r="M35982">
        <v>9</v>
      </c>
      <c r="N35982">
        <v>228</v>
      </c>
      <c r="O35982" s="1" t="s">
        <v>32</v>
      </c>
      <c r="P35982" t="b">
        <v>0</v>
      </c>
      <c r="Q35982" s="1" t="s">
        <v>32</v>
      </c>
      <c r="R35982" s="1" t="s">
        <v>32</v>
      </c>
      <c r="S35982" s="1" t="s">
        <v>32</v>
      </c>
      <c r="T35982" t="b">
        <v>0</v>
      </c>
      <c r="U35982" s="1" t="s">
        <v>32</v>
      </c>
      <c r="V35982" t="b">
        <v>0</v>
      </c>
      <c r="W35982" s="1" t="s">
        <v>32</v>
      </c>
      <c r="X35982">
        <v>0</v>
      </c>
    </row>
    <row r="35983" spans="1:24" x14ac:dyDescent="0.35">
      <c r="A35983" s="1" t="s">
        <v>106034</v>
      </c>
      <c r="B35983" s="1" t="s">
        <v>106035</v>
      </c>
      <c r="C35983" s="1" t="s">
        <v>106036</v>
      </c>
      <c r="D35983" s="1" t="s">
        <v>106037</v>
      </c>
      <c r="E35983" s="2">
        <v>44126.509699074071</v>
      </c>
      <c r="F35983" s="1" t="s">
        <v>63</v>
      </c>
      <c r="G35983" s="1" t="s">
        <v>29</v>
      </c>
      <c r="H35983" s="1" t="s">
        <v>29</v>
      </c>
      <c r="I35983" s="1" t="s">
        <v>29</v>
      </c>
      <c r="J35983" s="1" t="s">
        <v>31</v>
      </c>
      <c r="K35983">
        <v>0</v>
      </c>
      <c r="L35983">
        <v>0</v>
      </c>
      <c r="M35983">
        <v>0</v>
      </c>
      <c r="N35983">
        <v>0</v>
      </c>
      <c r="O35983" s="1" t="s">
        <v>32</v>
      </c>
      <c r="P35983" t="b">
        <v>0</v>
      </c>
      <c r="Q35983" s="1" t="s">
        <v>32</v>
      </c>
      <c r="R35983" s="1" t="s">
        <v>32</v>
      </c>
      <c r="S35983" s="1" t="s">
        <v>32</v>
      </c>
      <c r="T35983" t="b">
        <v>0</v>
      </c>
      <c r="U35983" s="1" t="s">
        <v>32</v>
      </c>
      <c r="V35983" t="b">
        <v>0</v>
      </c>
      <c r="W35983" s="1" t="s">
        <v>32</v>
      </c>
      <c r="X35983">
        <v>0</v>
      </c>
    </row>
    <row r="35984" spans="1:24" x14ac:dyDescent="0.35">
      <c r="A35984" s="1" t="s">
        <v>106038</v>
      </c>
      <c r="B35984" s="1" t="s">
        <v>106039</v>
      </c>
      <c r="C35984" s="1" t="s">
        <v>1533</v>
      </c>
      <c r="D35984" s="1" t="s">
        <v>1534</v>
      </c>
      <c r="E35984" s="2">
        <v>44126.401712962965</v>
      </c>
      <c r="F35984" s="1" t="s">
        <v>43</v>
      </c>
      <c r="G35984" s="1" t="s">
        <v>29</v>
      </c>
      <c r="H35984" s="1" t="s">
        <v>29</v>
      </c>
      <c r="I35984" s="1" t="s">
        <v>106040</v>
      </c>
      <c r="J35984" s="1" t="s">
        <v>31</v>
      </c>
      <c r="K35984">
        <v>83</v>
      </c>
      <c r="L35984">
        <v>108</v>
      </c>
      <c r="M35984">
        <v>1579</v>
      </c>
      <c r="N35984">
        <v>3634</v>
      </c>
      <c r="O35984" s="1" t="s">
        <v>32</v>
      </c>
      <c r="P35984" t="b">
        <v>0</v>
      </c>
      <c r="Q35984" s="1" t="s">
        <v>32</v>
      </c>
      <c r="R35984" s="1" t="s">
        <v>32</v>
      </c>
      <c r="S35984" s="1" t="s">
        <v>32</v>
      </c>
      <c r="T35984" t="b">
        <v>0</v>
      </c>
      <c r="U35984" s="1" t="s">
        <v>32</v>
      </c>
      <c r="V35984" t="b">
        <v>0</v>
      </c>
      <c r="W35984" s="1" t="s">
        <v>32</v>
      </c>
      <c r="X35984">
        <v>0</v>
      </c>
    </row>
    <row r="35985" spans="1:24" x14ac:dyDescent="0.35">
      <c r="A35985" s="1" t="s">
        <v>106041</v>
      </c>
      <c r="B35985" s="1" t="s">
        <v>106042</v>
      </c>
      <c r="C35985" s="1" t="s">
        <v>106043</v>
      </c>
      <c r="D35985" s="1" t="s">
        <v>106044</v>
      </c>
      <c r="E35985" s="2">
        <v>44126.491909722223</v>
      </c>
      <c r="F35985" s="1" t="s">
        <v>63</v>
      </c>
      <c r="G35985" s="1" t="s">
        <v>29</v>
      </c>
      <c r="H35985" s="1" t="s">
        <v>29</v>
      </c>
      <c r="I35985" s="1" t="s">
        <v>29</v>
      </c>
      <c r="J35985" s="1" t="s">
        <v>31</v>
      </c>
      <c r="K35985">
        <v>3</v>
      </c>
      <c r="L35985">
        <v>11</v>
      </c>
      <c r="M35985">
        <v>59</v>
      </c>
      <c r="N35985">
        <v>155</v>
      </c>
      <c r="O35985" s="1" t="s">
        <v>32</v>
      </c>
      <c r="P35985" t="b">
        <v>0</v>
      </c>
      <c r="Q35985" s="1" t="s">
        <v>32</v>
      </c>
      <c r="R35985" s="1" t="s">
        <v>32</v>
      </c>
      <c r="S35985" s="1" t="s">
        <v>32</v>
      </c>
      <c r="T35985" t="b">
        <v>0</v>
      </c>
      <c r="U35985" s="1" t="s">
        <v>32</v>
      </c>
      <c r="V35985" t="b">
        <v>0</v>
      </c>
      <c r="W35985" s="1" t="s">
        <v>32</v>
      </c>
      <c r="X35985">
        <v>0</v>
      </c>
    </row>
    <row r="35986" spans="1:24" x14ac:dyDescent="0.35">
      <c r="A35986" s="1" t="s">
        <v>106045</v>
      </c>
      <c r="B35986" s="1" t="s">
        <v>106046</v>
      </c>
      <c r="C35986" s="1" t="s">
        <v>106047</v>
      </c>
      <c r="D35986" s="1" t="s">
        <v>106048</v>
      </c>
      <c r="E35986" s="2">
        <v>44126.511111111111</v>
      </c>
      <c r="F35986" s="1" t="s">
        <v>43</v>
      </c>
      <c r="G35986" s="1" t="s">
        <v>29</v>
      </c>
      <c r="H35986" s="1" t="s">
        <v>29</v>
      </c>
      <c r="I35986" s="1" t="s">
        <v>29</v>
      </c>
      <c r="J35986" s="1" t="s">
        <v>31</v>
      </c>
      <c r="K35986">
        <v>0</v>
      </c>
      <c r="L35986">
        <v>0</v>
      </c>
      <c r="M35986">
        <v>0</v>
      </c>
      <c r="N35986">
        <v>0</v>
      </c>
      <c r="O35986" s="1" t="s">
        <v>32</v>
      </c>
      <c r="P35986" t="b">
        <v>0</v>
      </c>
      <c r="Q35986" s="1" t="s">
        <v>32</v>
      </c>
      <c r="R35986" s="1" t="s">
        <v>32</v>
      </c>
      <c r="S35986" s="1" t="s">
        <v>32</v>
      </c>
      <c r="T35986" t="b">
        <v>1</v>
      </c>
      <c r="U35986" s="1" t="s">
        <v>32</v>
      </c>
      <c r="V35986" t="b">
        <v>0</v>
      </c>
      <c r="W35986" s="1" t="s">
        <v>32</v>
      </c>
      <c r="X35986">
        <v>0</v>
      </c>
    </row>
    <row r="35987" spans="1:24" x14ac:dyDescent="0.35">
      <c r="A35987" s="1" t="s">
        <v>106049</v>
      </c>
      <c r="B35987" s="1" t="s">
        <v>106050</v>
      </c>
      <c r="C35987" s="1" t="s">
        <v>14949</v>
      </c>
      <c r="D35987" s="1" t="s">
        <v>14950</v>
      </c>
      <c r="E35987" s="2">
        <v>44126.386388888888</v>
      </c>
      <c r="F35987" s="1" t="s">
        <v>63</v>
      </c>
      <c r="G35987" s="1" t="s">
        <v>29</v>
      </c>
      <c r="H35987" s="1" t="s">
        <v>29</v>
      </c>
      <c r="I35987" s="1" t="s">
        <v>29</v>
      </c>
      <c r="J35987" s="1" t="s">
        <v>31</v>
      </c>
      <c r="K35987">
        <v>6</v>
      </c>
      <c r="L35987">
        <v>12</v>
      </c>
      <c r="M35987">
        <v>201</v>
      </c>
      <c r="N35987">
        <v>600</v>
      </c>
      <c r="O35987" s="1" t="s">
        <v>32</v>
      </c>
      <c r="P35987" t="b">
        <v>0</v>
      </c>
      <c r="Q35987" s="1" t="s">
        <v>32</v>
      </c>
      <c r="R35987" s="1" t="s">
        <v>32</v>
      </c>
      <c r="S35987" s="1" t="s">
        <v>32</v>
      </c>
      <c r="T35987" t="b">
        <v>0</v>
      </c>
      <c r="U35987" s="1" t="s">
        <v>32</v>
      </c>
      <c r="V35987" t="b">
        <v>0</v>
      </c>
      <c r="W35987" s="1" t="s">
        <v>32</v>
      </c>
      <c r="X35987">
        <v>0</v>
      </c>
    </row>
    <row r="35988" spans="1:24" x14ac:dyDescent="0.35">
      <c r="A35988" s="1" t="s">
        <v>106051</v>
      </c>
      <c r="B35988" s="1" t="s">
        <v>32</v>
      </c>
      <c r="C35988" s="1" t="s">
        <v>106052</v>
      </c>
      <c r="D35988" s="1" t="s">
        <v>106053</v>
      </c>
      <c r="E35988" s="2">
        <v>44126.512511574074</v>
      </c>
      <c r="F35988" s="1" t="s">
        <v>28</v>
      </c>
      <c r="G35988" s="1" t="s">
        <v>32</v>
      </c>
      <c r="H35988" s="1" t="s">
        <v>32</v>
      </c>
      <c r="I35988" s="1" t="s">
        <v>32</v>
      </c>
      <c r="J35988" s="1" t="s">
        <v>32</v>
      </c>
      <c r="O35988" s="1" t="s">
        <v>32</v>
      </c>
      <c r="Q35988" s="1" t="s">
        <v>32</v>
      </c>
      <c r="R35988" s="1" t="s">
        <v>32</v>
      </c>
      <c r="S35988" s="1" t="s">
        <v>32</v>
      </c>
      <c r="U35988" s="1" t="s">
        <v>32</v>
      </c>
      <c r="V35988" t="b">
        <v>1</v>
      </c>
      <c r="W35988" s="1" t="s">
        <v>106012</v>
      </c>
    </row>
    <row r="35989" spans="1:24" x14ac:dyDescent="0.35">
      <c r="A35989" s="1" t="s">
        <v>106054</v>
      </c>
      <c r="B35989" s="1" t="s">
        <v>106055</v>
      </c>
      <c r="C35989" s="1" t="s">
        <v>914</v>
      </c>
      <c r="D35989" s="1" t="s">
        <v>916</v>
      </c>
      <c r="E35989" s="2">
        <v>44126.505682870367</v>
      </c>
      <c r="F35989" s="1" t="s">
        <v>4929</v>
      </c>
      <c r="G35989" s="1" t="s">
        <v>29</v>
      </c>
      <c r="H35989" s="1" t="s">
        <v>29</v>
      </c>
      <c r="I35989" s="1" t="s">
        <v>29</v>
      </c>
      <c r="J35989" s="1" t="s">
        <v>31</v>
      </c>
      <c r="K35989">
        <v>3</v>
      </c>
      <c r="L35989">
        <v>2</v>
      </c>
      <c r="M35989">
        <v>6</v>
      </c>
      <c r="N35989">
        <v>12</v>
      </c>
      <c r="O35989" s="1" t="s">
        <v>32</v>
      </c>
      <c r="P35989" t="b">
        <v>0</v>
      </c>
      <c r="Q35989" s="1" t="s">
        <v>32</v>
      </c>
      <c r="R35989" s="1" t="s">
        <v>32</v>
      </c>
      <c r="S35989" s="1" t="s">
        <v>32</v>
      </c>
      <c r="T35989" t="b">
        <v>0</v>
      </c>
      <c r="U35989" s="1" t="s">
        <v>32</v>
      </c>
      <c r="V35989" t="b">
        <v>0</v>
      </c>
      <c r="W35989" s="1" t="s">
        <v>32</v>
      </c>
      <c r="X35989">
        <v>0</v>
      </c>
    </row>
    <row r="35990" spans="1:24" x14ac:dyDescent="0.35">
      <c r="A35990" s="1" t="s">
        <v>106056</v>
      </c>
      <c r="B35990" s="1" t="s">
        <v>32</v>
      </c>
      <c r="C35990" s="1" t="s">
        <v>106057</v>
      </c>
      <c r="D35990" s="1" t="s">
        <v>106058</v>
      </c>
      <c r="E35990" s="2">
        <v>44126.516689814816</v>
      </c>
      <c r="F35990" s="1" t="s">
        <v>28</v>
      </c>
      <c r="G35990" s="1" t="s">
        <v>32</v>
      </c>
      <c r="H35990" s="1" t="s">
        <v>32</v>
      </c>
      <c r="I35990" s="1" t="s">
        <v>32</v>
      </c>
      <c r="J35990" s="1" t="s">
        <v>32</v>
      </c>
      <c r="O35990" s="1" t="s">
        <v>32</v>
      </c>
      <c r="Q35990" s="1" t="s">
        <v>32</v>
      </c>
      <c r="R35990" s="1" t="s">
        <v>32</v>
      </c>
      <c r="S35990" s="1" t="s">
        <v>32</v>
      </c>
      <c r="U35990" s="1" t="s">
        <v>32</v>
      </c>
      <c r="V35990" t="b">
        <v>1</v>
      </c>
      <c r="W35990" s="1" t="s">
        <v>97534</v>
      </c>
    </row>
    <row r="35991" spans="1:24" x14ac:dyDescent="0.35">
      <c r="A35991" s="1" t="s">
        <v>106059</v>
      </c>
      <c r="B35991" s="1" t="s">
        <v>106060</v>
      </c>
      <c r="C35991" s="1" t="s">
        <v>106061</v>
      </c>
      <c r="D35991" s="1" t="s">
        <v>106062</v>
      </c>
      <c r="E35991" s="2">
        <v>44126.51394675926</v>
      </c>
      <c r="F35991" s="1" t="s">
        <v>575</v>
      </c>
      <c r="G35991" s="1" t="s">
        <v>106063</v>
      </c>
      <c r="H35991" s="1" t="s">
        <v>29</v>
      </c>
      <c r="I35991" s="1" t="s">
        <v>29</v>
      </c>
      <c r="J35991" s="1" t="s">
        <v>31</v>
      </c>
      <c r="K35991">
        <v>0</v>
      </c>
      <c r="L35991">
        <v>2</v>
      </c>
      <c r="M35991">
        <v>1</v>
      </c>
      <c r="N35991">
        <v>14</v>
      </c>
      <c r="O35991" s="1" t="s">
        <v>32</v>
      </c>
      <c r="P35991" t="b">
        <v>0</v>
      </c>
      <c r="Q35991" s="1" t="s">
        <v>32</v>
      </c>
      <c r="R35991" s="1" t="s">
        <v>32</v>
      </c>
      <c r="S35991" s="1" t="s">
        <v>32</v>
      </c>
      <c r="T35991" t="b">
        <v>0</v>
      </c>
      <c r="U35991" s="1" t="s">
        <v>32</v>
      </c>
      <c r="V35991" t="b">
        <v>0</v>
      </c>
      <c r="W35991" s="1" t="s">
        <v>32</v>
      </c>
      <c r="X35991">
        <v>0</v>
      </c>
    </row>
    <row r="35992" spans="1:24" x14ac:dyDescent="0.35">
      <c r="A35992" s="1" t="s">
        <v>106064</v>
      </c>
      <c r="B35992" s="1" t="s">
        <v>106065</v>
      </c>
      <c r="C35992" s="1" t="s">
        <v>106066</v>
      </c>
      <c r="D35992" s="1" t="s">
        <v>106067</v>
      </c>
      <c r="E35992" s="2">
        <v>44126.46471064815</v>
      </c>
      <c r="F35992" s="1" t="s">
        <v>43</v>
      </c>
      <c r="G35992" s="1" t="s">
        <v>29</v>
      </c>
      <c r="H35992" s="1" t="s">
        <v>29</v>
      </c>
      <c r="I35992" s="1" t="s">
        <v>29</v>
      </c>
      <c r="J35992" s="1" t="s">
        <v>31</v>
      </c>
      <c r="K35992">
        <v>0</v>
      </c>
      <c r="L35992">
        <v>5</v>
      </c>
      <c r="M35992">
        <v>3</v>
      </c>
      <c r="N35992">
        <v>27</v>
      </c>
      <c r="O35992" s="1" t="s">
        <v>32</v>
      </c>
      <c r="P35992" t="b">
        <v>0</v>
      </c>
      <c r="Q35992" s="1" t="s">
        <v>32</v>
      </c>
      <c r="R35992" s="1" t="s">
        <v>32</v>
      </c>
      <c r="S35992" s="1" t="s">
        <v>32</v>
      </c>
      <c r="T35992" t="b">
        <v>0</v>
      </c>
      <c r="U35992" s="1" t="s">
        <v>32</v>
      </c>
      <c r="V35992" t="b">
        <v>0</v>
      </c>
      <c r="W35992" s="1" t="s">
        <v>32</v>
      </c>
      <c r="X35992">
        <v>0</v>
      </c>
    </row>
    <row r="35993" spans="1:24" x14ac:dyDescent="0.35">
      <c r="A35993" s="1" t="s">
        <v>106068</v>
      </c>
      <c r="B35993" s="1" t="s">
        <v>106069</v>
      </c>
      <c r="C35993" s="1" t="s">
        <v>106070</v>
      </c>
      <c r="D35993" s="1" t="s">
        <v>106071</v>
      </c>
      <c r="E35993" s="2">
        <v>44126.447708333333</v>
      </c>
      <c r="F35993" s="1" t="s">
        <v>43</v>
      </c>
      <c r="G35993" s="1" t="s">
        <v>29</v>
      </c>
      <c r="H35993" s="1" t="s">
        <v>29</v>
      </c>
      <c r="I35993" s="1" t="s">
        <v>29</v>
      </c>
      <c r="J35993" s="1" t="s">
        <v>31</v>
      </c>
      <c r="K35993">
        <v>0</v>
      </c>
      <c r="L35993">
        <v>0</v>
      </c>
      <c r="M35993">
        <v>8</v>
      </c>
      <c r="N35993">
        <v>11</v>
      </c>
      <c r="O35993" s="1" t="s">
        <v>32</v>
      </c>
      <c r="P35993" t="b">
        <v>0</v>
      </c>
      <c r="Q35993" s="1" t="s">
        <v>32</v>
      </c>
      <c r="R35993" s="1" t="s">
        <v>32</v>
      </c>
      <c r="S35993" s="1" t="s">
        <v>32</v>
      </c>
      <c r="T35993" t="b">
        <v>0</v>
      </c>
      <c r="U35993" s="1" t="s">
        <v>32</v>
      </c>
      <c r="V35993" t="b">
        <v>0</v>
      </c>
      <c r="W35993" s="1" t="s">
        <v>32</v>
      </c>
      <c r="X35993">
        <v>0</v>
      </c>
    </row>
    <row r="35994" spans="1:24" x14ac:dyDescent="0.35">
      <c r="A35994" s="1" t="s">
        <v>106072</v>
      </c>
      <c r="B35994" s="1" t="s">
        <v>106073</v>
      </c>
      <c r="C35994" s="1" t="s">
        <v>106074</v>
      </c>
      <c r="D35994" s="1" t="s">
        <v>106075</v>
      </c>
      <c r="E35994" s="2">
        <v>44126.520046296297</v>
      </c>
      <c r="F35994" s="1" t="s">
        <v>43</v>
      </c>
      <c r="G35994" s="1" t="s">
        <v>29</v>
      </c>
      <c r="H35994" s="1" t="s">
        <v>29</v>
      </c>
      <c r="I35994" s="1" t="s">
        <v>29</v>
      </c>
      <c r="J35994" s="1" t="s">
        <v>31</v>
      </c>
      <c r="K35994">
        <v>0</v>
      </c>
      <c r="L35994">
        <v>0</v>
      </c>
      <c r="M35994">
        <v>0</v>
      </c>
      <c r="N35994">
        <v>0</v>
      </c>
      <c r="O35994" s="1" t="s">
        <v>32</v>
      </c>
      <c r="P35994" t="b">
        <v>0</v>
      </c>
      <c r="Q35994" s="1" t="s">
        <v>32</v>
      </c>
      <c r="R35994" s="1" t="s">
        <v>32</v>
      </c>
      <c r="S35994" s="1" t="s">
        <v>32</v>
      </c>
      <c r="T35994" t="b">
        <v>0</v>
      </c>
      <c r="U35994" s="1" t="s">
        <v>32</v>
      </c>
      <c r="V35994" t="b">
        <v>0</v>
      </c>
      <c r="W35994" s="1" t="s">
        <v>32</v>
      </c>
      <c r="X35994">
        <v>0</v>
      </c>
    </row>
    <row r="35995" spans="1:24" x14ac:dyDescent="0.35">
      <c r="A35995" s="1" t="s">
        <v>106076</v>
      </c>
      <c r="B35995" s="1" t="s">
        <v>106077</v>
      </c>
      <c r="C35995" s="1" t="s">
        <v>94469</v>
      </c>
      <c r="D35995" s="1" t="s">
        <v>94470</v>
      </c>
      <c r="E35995" s="2">
        <v>44126.520104166666</v>
      </c>
      <c r="F35995" s="1" t="s">
        <v>6106</v>
      </c>
      <c r="G35995" s="1" t="s">
        <v>29</v>
      </c>
      <c r="H35995" s="1" t="s">
        <v>29</v>
      </c>
      <c r="I35995" s="1" t="s">
        <v>29</v>
      </c>
      <c r="J35995" s="1" t="s">
        <v>31</v>
      </c>
      <c r="K35995">
        <v>0</v>
      </c>
      <c r="L35995">
        <v>0</v>
      </c>
      <c r="M35995">
        <v>0</v>
      </c>
      <c r="N35995">
        <v>0</v>
      </c>
      <c r="O35995" s="1" t="s">
        <v>32</v>
      </c>
      <c r="P35995" t="b">
        <v>0</v>
      </c>
      <c r="Q35995" s="1" t="s">
        <v>32</v>
      </c>
      <c r="R35995" s="1" t="s">
        <v>32</v>
      </c>
      <c r="S35995" s="1" t="s">
        <v>32</v>
      </c>
      <c r="T35995" t="b">
        <v>0</v>
      </c>
      <c r="U35995" s="1" t="s">
        <v>32</v>
      </c>
      <c r="V35995" t="b">
        <v>0</v>
      </c>
      <c r="W35995" s="1" t="s">
        <v>32</v>
      </c>
      <c r="X35995">
        <v>0</v>
      </c>
    </row>
    <row r="35996" spans="1:24" x14ac:dyDescent="0.35">
      <c r="A35996" s="1" t="s">
        <v>106078</v>
      </c>
      <c r="B35996" s="1" t="s">
        <v>106079</v>
      </c>
      <c r="C35996" s="1" t="s">
        <v>28573</v>
      </c>
      <c r="D35996" s="1" t="s">
        <v>28574</v>
      </c>
      <c r="E35996" s="2">
        <v>44126.520648148151</v>
      </c>
      <c r="F35996" s="1" t="s">
        <v>63</v>
      </c>
      <c r="G35996" s="1" t="s">
        <v>29</v>
      </c>
      <c r="H35996" s="1" t="s">
        <v>29</v>
      </c>
      <c r="I35996" s="1" t="s">
        <v>29</v>
      </c>
      <c r="J35996" s="1" t="s">
        <v>31</v>
      </c>
      <c r="K35996">
        <v>0</v>
      </c>
      <c r="L35996">
        <v>0</v>
      </c>
      <c r="M35996">
        <v>0</v>
      </c>
      <c r="N35996">
        <v>0</v>
      </c>
      <c r="O35996" s="1" t="s">
        <v>32</v>
      </c>
      <c r="P35996" t="b">
        <v>0</v>
      </c>
      <c r="Q35996" s="1" t="s">
        <v>32</v>
      </c>
      <c r="R35996" s="1" t="s">
        <v>32</v>
      </c>
      <c r="S35996" s="1" t="s">
        <v>32</v>
      </c>
      <c r="T35996" t="b">
        <v>0</v>
      </c>
      <c r="U35996" s="1" t="s">
        <v>32</v>
      </c>
      <c r="V35996" t="b">
        <v>0</v>
      </c>
      <c r="W35996" s="1" t="s">
        <v>32</v>
      </c>
      <c r="X35996">
        <v>2</v>
      </c>
    </row>
    <row r="35997" spans="1:24" x14ac:dyDescent="0.35">
      <c r="A35997" s="1" t="s">
        <v>106080</v>
      </c>
      <c r="B35997" s="1" t="s">
        <v>32</v>
      </c>
      <c r="C35997" s="1" t="s">
        <v>28573</v>
      </c>
      <c r="D35997" s="1" t="s">
        <v>28574</v>
      </c>
      <c r="E35997" s="2">
        <v>44126.520821759259</v>
      </c>
      <c r="F35997" s="1" t="s">
        <v>63</v>
      </c>
      <c r="G35997" s="1" t="s">
        <v>32</v>
      </c>
      <c r="H35997" s="1" t="s">
        <v>32</v>
      </c>
      <c r="I35997" s="1" t="s">
        <v>32</v>
      </c>
      <c r="J35997" s="1" t="s">
        <v>32</v>
      </c>
      <c r="O35997" s="1" t="s">
        <v>32</v>
      </c>
      <c r="Q35997" s="1" t="s">
        <v>32</v>
      </c>
      <c r="R35997" s="1" t="s">
        <v>32</v>
      </c>
      <c r="S35997" s="1" t="s">
        <v>32</v>
      </c>
      <c r="U35997" s="1" t="s">
        <v>32</v>
      </c>
      <c r="V35997" t="b">
        <v>1</v>
      </c>
      <c r="W35997" s="1" t="s">
        <v>106078</v>
      </c>
    </row>
    <row r="35998" spans="1:24" x14ac:dyDescent="0.35">
      <c r="A35998" s="1" t="s">
        <v>106081</v>
      </c>
      <c r="B35998" s="1" t="s">
        <v>32</v>
      </c>
      <c r="C35998" s="1" t="s">
        <v>106082</v>
      </c>
      <c r="D35998" s="1" t="s">
        <v>106083</v>
      </c>
      <c r="E35998" s="2">
        <v>44126.522719907407</v>
      </c>
      <c r="F35998" s="1" t="s">
        <v>43</v>
      </c>
      <c r="G35998" s="1" t="s">
        <v>32</v>
      </c>
      <c r="H35998" s="1" t="s">
        <v>32</v>
      </c>
      <c r="I35998" s="1" t="s">
        <v>32</v>
      </c>
      <c r="J35998" s="1" t="s">
        <v>32</v>
      </c>
      <c r="O35998" s="1" t="s">
        <v>32</v>
      </c>
      <c r="Q35998" s="1" t="s">
        <v>32</v>
      </c>
      <c r="R35998" s="1" t="s">
        <v>32</v>
      </c>
      <c r="S35998" s="1" t="s">
        <v>32</v>
      </c>
      <c r="U35998" s="1" t="s">
        <v>32</v>
      </c>
      <c r="V35998" t="b">
        <v>1</v>
      </c>
      <c r="W35998" s="1" t="s">
        <v>97534</v>
      </c>
    </row>
    <row r="35999" spans="1:24" x14ac:dyDescent="0.35">
      <c r="A35999" s="1" t="s">
        <v>106084</v>
      </c>
      <c r="B35999" s="1" t="s">
        <v>106085</v>
      </c>
      <c r="C35999" s="1" t="s">
        <v>70004</v>
      </c>
      <c r="D35999" s="1" t="s">
        <v>70005</v>
      </c>
      <c r="E35999" s="2">
        <v>44126.521504629629</v>
      </c>
      <c r="F35999" s="1" t="s">
        <v>63</v>
      </c>
      <c r="G35999" s="1" t="s">
        <v>29</v>
      </c>
      <c r="H35999" s="1" t="s">
        <v>29</v>
      </c>
      <c r="I35999" s="1" t="s">
        <v>106086</v>
      </c>
      <c r="J35999" s="1" t="s">
        <v>31</v>
      </c>
      <c r="K35999">
        <v>0</v>
      </c>
      <c r="L35999">
        <v>1</v>
      </c>
      <c r="M35999">
        <v>3</v>
      </c>
      <c r="N35999">
        <v>9</v>
      </c>
      <c r="O35999" s="1" t="s">
        <v>32</v>
      </c>
      <c r="P35999" t="b">
        <v>0</v>
      </c>
      <c r="Q35999" s="1" t="s">
        <v>32</v>
      </c>
      <c r="R35999" s="1" t="s">
        <v>32</v>
      </c>
      <c r="S35999" s="1" t="s">
        <v>32</v>
      </c>
      <c r="T35999" t="b">
        <v>0</v>
      </c>
      <c r="U35999" s="1" t="s">
        <v>32</v>
      </c>
      <c r="V35999" t="b">
        <v>0</v>
      </c>
      <c r="W35999" s="1" t="s">
        <v>32</v>
      </c>
      <c r="X35999">
        <v>0</v>
      </c>
    </row>
    <row r="36000" spans="1:24" x14ac:dyDescent="0.35">
      <c r="A36000" s="1" t="s">
        <v>106087</v>
      </c>
      <c r="B36000" s="1" t="s">
        <v>106088</v>
      </c>
      <c r="C36000" s="1" t="s">
        <v>106089</v>
      </c>
      <c r="D36000" s="1" t="s">
        <v>106090</v>
      </c>
      <c r="E36000" s="2">
        <v>44126.523564814815</v>
      </c>
      <c r="F36000" s="1" t="s">
        <v>28</v>
      </c>
      <c r="G36000" s="1" t="s">
        <v>29</v>
      </c>
      <c r="H36000" s="1" t="s">
        <v>29</v>
      </c>
      <c r="I36000" s="1" t="s">
        <v>29</v>
      </c>
      <c r="J36000" s="1" t="s">
        <v>31</v>
      </c>
      <c r="K36000">
        <v>0</v>
      </c>
      <c r="L36000">
        <v>0</v>
      </c>
      <c r="M36000">
        <v>0</v>
      </c>
      <c r="N36000">
        <v>0</v>
      </c>
      <c r="O36000" s="1" t="s">
        <v>32</v>
      </c>
      <c r="P36000" t="b">
        <v>0</v>
      </c>
      <c r="Q36000" s="1" t="s">
        <v>32</v>
      </c>
      <c r="R36000" s="1" t="s">
        <v>32</v>
      </c>
      <c r="S36000" s="1" t="s">
        <v>32</v>
      </c>
      <c r="T36000" t="b">
        <v>0</v>
      </c>
      <c r="U36000" s="1" t="s">
        <v>32</v>
      </c>
      <c r="V36000" t="b">
        <v>0</v>
      </c>
      <c r="W36000" s="1" t="s">
        <v>32</v>
      </c>
      <c r="X36000">
        <v>0</v>
      </c>
    </row>
    <row r="36001" spans="1:24" x14ac:dyDescent="0.35">
      <c r="A36001" s="1" t="s">
        <v>106091</v>
      </c>
      <c r="B36001" s="1" t="s">
        <v>106092</v>
      </c>
      <c r="C36001" s="1" t="s">
        <v>22374</v>
      </c>
      <c r="D36001" s="1" t="s">
        <v>22375</v>
      </c>
      <c r="E36001" s="2">
        <v>44126.461712962962</v>
      </c>
      <c r="F36001" s="1" t="s">
        <v>63</v>
      </c>
      <c r="G36001" s="1" t="s">
        <v>29</v>
      </c>
      <c r="H36001" s="1" t="s">
        <v>29</v>
      </c>
      <c r="I36001" s="1" t="s">
        <v>29</v>
      </c>
      <c r="J36001" s="1" t="s">
        <v>31</v>
      </c>
      <c r="K36001">
        <v>383</v>
      </c>
      <c r="L36001">
        <v>1228</v>
      </c>
      <c r="M36001">
        <v>605</v>
      </c>
      <c r="N36001">
        <v>1076</v>
      </c>
      <c r="O36001" s="1" t="s">
        <v>32</v>
      </c>
      <c r="P36001" t="b">
        <v>0</v>
      </c>
      <c r="Q36001" s="1" t="s">
        <v>32</v>
      </c>
      <c r="R36001" s="1" t="s">
        <v>32</v>
      </c>
      <c r="S36001" s="1" t="s">
        <v>32</v>
      </c>
      <c r="T36001" t="b">
        <v>0</v>
      </c>
      <c r="U36001" s="1" t="s">
        <v>32</v>
      </c>
      <c r="V36001" t="b">
        <v>0</v>
      </c>
      <c r="W36001" s="1" t="s">
        <v>32</v>
      </c>
      <c r="X36001">
        <v>0</v>
      </c>
    </row>
    <row r="36002" spans="1:24" x14ac:dyDescent="0.35">
      <c r="A36002" s="1" t="s">
        <v>106093</v>
      </c>
      <c r="B36002" s="1" t="s">
        <v>32</v>
      </c>
      <c r="C36002" s="1" t="s">
        <v>106094</v>
      </c>
      <c r="D36002" s="1" t="s">
        <v>106095</v>
      </c>
      <c r="E36002" s="2">
        <v>44126.524502314816</v>
      </c>
      <c r="F36002" s="1" t="s">
        <v>28</v>
      </c>
      <c r="G36002" s="1" t="s">
        <v>32</v>
      </c>
      <c r="H36002" s="1" t="s">
        <v>32</v>
      </c>
      <c r="I36002" s="1" t="s">
        <v>32</v>
      </c>
      <c r="J36002" s="1" t="s">
        <v>32</v>
      </c>
      <c r="O36002" s="1" t="s">
        <v>32</v>
      </c>
      <c r="Q36002" s="1" t="s">
        <v>32</v>
      </c>
      <c r="R36002" s="1" t="s">
        <v>32</v>
      </c>
      <c r="S36002" s="1" t="s">
        <v>32</v>
      </c>
      <c r="U36002" s="1" t="s">
        <v>32</v>
      </c>
      <c r="V36002" t="b">
        <v>1</v>
      </c>
      <c r="W36002" s="1" t="s">
        <v>97534</v>
      </c>
    </row>
    <row r="36003" spans="1:24" x14ac:dyDescent="0.35">
      <c r="A36003" s="1" t="s">
        <v>106096</v>
      </c>
      <c r="B36003" s="1" t="s">
        <v>106097</v>
      </c>
      <c r="C36003" s="1" t="s">
        <v>106098</v>
      </c>
      <c r="D36003" s="1" t="s">
        <v>106099</v>
      </c>
      <c r="E36003" s="2">
        <v>44126.524687500001</v>
      </c>
      <c r="F36003" s="1" t="s">
        <v>28</v>
      </c>
      <c r="G36003" s="1" t="s">
        <v>29</v>
      </c>
      <c r="H36003" s="1" t="s">
        <v>29</v>
      </c>
      <c r="I36003" s="1" t="s">
        <v>29</v>
      </c>
      <c r="J36003" s="1" t="s">
        <v>31</v>
      </c>
      <c r="K36003">
        <v>0</v>
      </c>
      <c r="L36003">
        <v>0</v>
      </c>
      <c r="M36003">
        <v>0</v>
      </c>
      <c r="N36003">
        <v>0</v>
      </c>
      <c r="O36003" s="1" t="s">
        <v>32</v>
      </c>
      <c r="P36003" t="b">
        <v>0</v>
      </c>
      <c r="Q36003" s="1" t="s">
        <v>32</v>
      </c>
      <c r="R36003" s="1" t="s">
        <v>32</v>
      </c>
      <c r="S36003" s="1" t="s">
        <v>32</v>
      </c>
      <c r="T36003" t="b">
        <v>1</v>
      </c>
      <c r="U36003" s="1" t="s">
        <v>32</v>
      </c>
      <c r="V36003" t="b">
        <v>0</v>
      </c>
      <c r="W36003" s="1" t="s">
        <v>32</v>
      </c>
      <c r="X36003">
        <v>0</v>
      </c>
    </row>
    <row r="36004" spans="1:24" x14ac:dyDescent="0.35">
      <c r="A36004" s="1" t="s">
        <v>106100</v>
      </c>
      <c r="B36004" s="1" t="s">
        <v>32</v>
      </c>
      <c r="C36004" s="1" t="s">
        <v>106101</v>
      </c>
      <c r="D36004" s="1" t="s">
        <v>106102</v>
      </c>
      <c r="E36004" s="2">
        <v>44126.524780092594</v>
      </c>
      <c r="F36004" s="1" t="s">
        <v>28</v>
      </c>
      <c r="G36004" s="1" t="s">
        <v>32</v>
      </c>
      <c r="H36004" s="1" t="s">
        <v>32</v>
      </c>
      <c r="I36004" s="1" t="s">
        <v>32</v>
      </c>
      <c r="J36004" s="1" t="s">
        <v>32</v>
      </c>
      <c r="O36004" s="1" t="s">
        <v>32</v>
      </c>
      <c r="Q36004" s="1" t="s">
        <v>32</v>
      </c>
      <c r="R36004" s="1" t="s">
        <v>32</v>
      </c>
      <c r="S36004" s="1" t="s">
        <v>32</v>
      </c>
      <c r="U36004" s="1" t="s">
        <v>32</v>
      </c>
      <c r="V36004" t="b">
        <v>1</v>
      </c>
      <c r="W36004" s="1" t="s">
        <v>97534</v>
      </c>
    </row>
    <row r="36005" spans="1:24" x14ac:dyDescent="0.35">
      <c r="A36005" s="1" t="s">
        <v>106103</v>
      </c>
      <c r="B36005" s="1" t="s">
        <v>106104</v>
      </c>
      <c r="C36005" s="1" t="s">
        <v>106105</v>
      </c>
      <c r="D36005" s="1" t="s">
        <v>106106</v>
      </c>
      <c r="E36005" s="2">
        <v>44126.524386574078</v>
      </c>
      <c r="F36005" s="1" t="s">
        <v>28</v>
      </c>
      <c r="G36005" s="1" t="s">
        <v>29</v>
      </c>
      <c r="H36005" s="1" t="s">
        <v>29</v>
      </c>
      <c r="I36005" s="1" t="s">
        <v>29</v>
      </c>
      <c r="J36005" s="1" t="s">
        <v>31</v>
      </c>
      <c r="K36005">
        <v>0</v>
      </c>
      <c r="L36005">
        <v>0</v>
      </c>
      <c r="M36005">
        <v>0</v>
      </c>
      <c r="N36005">
        <v>2</v>
      </c>
      <c r="O36005" s="1" t="s">
        <v>32</v>
      </c>
      <c r="P36005" t="b">
        <v>0</v>
      </c>
      <c r="Q36005" s="1" t="s">
        <v>32</v>
      </c>
      <c r="R36005" s="1" t="s">
        <v>32</v>
      </c>
      <c r="S36005" s="1" t="s">
        <v>32</v>
      </c>
      <c r="T36005" t="b">
        <v>0</v>
      </c>
      <c r="U36005" s="1" t="s">
        <v>32</v>
      </c>
      <c r="V36005" t="b">
        <v>0</v>
      </c>
      <c r="W36005" s="1" t="s">
        <v>32</v>
      </c>
      <c r="X36005">
        <v>0</v>
      </c>
    </row>
    <row r="36006" spans="1:24" x14ac:dyDescent="0.35">
      <c r="A36006" s="1" t="s">
        <v>106107</v>
      </c>
      <c r="B36006" s="1" t="s">
        <v>32</v>
      </c>
      <c r="C36006" s="1" t="s">
        <v>106108</v>
      </c>
      <c r="D36006" s="1" t="s">
        <v>106109</v>
      </c>
      <c r="E36006" s="2">
        <v>44126.525555555556</v>
      </c>
      <c r="F36006" s="1" t="s">
        <v>28</v>
      </c>
      <c r="G36006" s="1" t="s">
        <v>32</v>
      </c>
      <c r="H36006" s="1" t="s">
        <v>32</v>
      </c>
      <c r="I36006" s="1" t="s">
        <v>32</v>
      </c>
      <c r="J36006" s="1" t="s">
        <v>32</v>
      </c>
      <c r="O36006" s="1" t="s">
        <v>32</v>
      </c>
      <c r="Q36006" s="1" t="s">
        <v>32</v>
      </c>
      <c r="R36006" s="1" t="s">
        <v>32</v>
      </c>
      <c r="S36006" s="1" t="s">
        <v>32</v>
      </c>
      <c r="U36006" s="1" t="s">
        <v>32</v>
      </c>
      <c r="V36006" t="b">
        <v>1</v>
      </c>
      <c r="W36006" s="1" t="s">
        <v>97534</v>
      </c>
    </row>
    <row r="36007" spans="1:24" x14ac:dyDescent="0.35">
      <c r="A36007" s="1" t="s">
        <v>106110</v>
      </c>
      <c r="B36007" s="1" t="s">
        <v>106111</v>
      </c>
      <c r="C36007" s="1" t="s">
        <v>12376</v>
      </c>
      <c r="D36007" s="1" t="s">
        <v>12377</v>
      </c>
      <c r="E36007" s="2">
        <v>44126.525625000002</v>
      </c>
      <c r="F36007" s="1" t="s">
        <v>28</v>
      </c>
      <c r="G36007" s="1" t="s">
        <v>29</v>
      </c>
      <c r="H36007" s="1" t="s">
        <v>29</v>
      </c>
      <c r="I36007" s="1" t="s">
        <v>29</v>
      </c>
      <c r="J36007" s="1" t="s">
        <v>31</v>
      </c>
      <c r="K36007">
        <v>0</v>
      </c>
      <c r="L36007">
        <v>0</v>
      </c>
      <c r="M36007">
        <v>0</v>
      </c>
      <c r="N36007">
        <v>0</v>
      </c>
      <c r="O36007" s="1" t="s">
        <v>32</v>
      </c>
      <c r="P36007" t="b">
        <v>0</v>
      </c>
      <c r="Q36007" s="1" t="s">
        <v>32</v>
      </c>
      <c r="R36007" s="1" t="s">
        <v>32</v>
      </c>
      <c r="S36007" s="1" t="s">
        <v>32</v>
      </c>
      <c r="U36007" s="1" t="s">
        <v>32</v>
      </c>
      <c r="V36007" t="b">
        <v>0</v>
      </c>
      <c r="W36007" s="1" t="s">
        <v>32</v>
      </c>
      <c r="X36007">
        <v>0</v>
      </c>
    </row>
    <row r="36008" spans="1:24" x14ac:dyDescent="0.35">
      <c r="A36008" s="1" t="s">
        <v>106112</v>
      </c>
      <c r="B36008" s="1" t="s">
        <v>106113</v>
      </c>
      <c r="C36008" s="1" t="s">
        <v>106114</v>
      </c>
      <c r="D36008" s="1" t="s">
        <v>106115</v>
      </c>
      <c r="E36008" s="2">
        <v>44125.791631944441</v>
      </c>
      <c r="F36008" s="1" t="s">
        <v>28</v>
      </c>
      <c r="G36008" s="1" t="s">
        <v>29</v>
      </c>
      <c r="H36008" s="1" t="s">
        <v>29</v>
      </c>
      <c r="I36008" s="1" t="s">
        <v>105065</v>
      </c>
      <c r="J36008" s="1" t="s">
        <v>31</v>
      </c>
      <c r="K36008">
        <v>31</v>
      </c>
      <c r="L36008">
        <v>19</v>
      </c>
      <c r="M36008">
        <v>220</v>
      </c>
      <c r="N36008">
        <v>879</v>
      </c>
      <c r="O36008" s="1" t="s">
        <v>32</v>
      </c>
      <c r="P36008" t="b">
        <v>0</v>
      </c>
      <c r="Q36008" s="1" t="s">
        <v>32</v>
      </c>
      <c r="R36008" s="1" t="s">
        <v>32</v>
      </c>
      <c r="S36008" s="1" t="s">
        <v>32</v>
      </c>
      <c r="T36008" t="b">
        <v>0</v>
      </c>
      <c r="U36008" s="1" t="s">
        <v>32</v>
      </c>
      <c r="V36008" t="b">
        <v>0</v>
      </c>
      <c r="W36008" s="1" t="s">
        <v>32</v>
      </c>
      <c r="X36008">
        <v>0</v>
      </c>
    </row>
    <row r="36009" spans="1:24" x14ac:dyDescent="0.35">
      <c r="A36009" s="1" t="s">
        <v>106116</v>
      </c>
      <c r="B36009" s="1" t="s">
        <v>106117</v>
      </c>
      <c r="C36009" s="1" t="s">
        <v>106118</v>
      </c>
      <c r="D36009" s="1" t="s">
        <v>106119</v>
      </c>
      <c r="E36009" s="2">
        <v>44126.530069444445</v>
      </c>
      <c r="F36009" s="1" t="s">
        <v>63</v>
      </c>
      <c r="G36009" s="1" t="s">
        <v>29</v>
      </c>
      <c r="H36009" s="1" t="s">
        <v>29</v>
      </c>
      <c r="I36009" s="1" t="s">
        <v>29</v>
      </c>
      <c r="J36009" s="1" t="s">
        <v>31</v>
      </c>
      <c r="K36009">
        <v>0</v>
      </c>
      <c r="L36009">
        <v>0</v>
      </c>
      <c r="M36009">
        <v>0</v>
      </c>
      <c r="N36009">
        <v>0</v>
      </c>
      <c r="O36009" s="1" t="s">
        <v>32</v>
      </c>
      <c r="P36009" t="b">
        <v>0</v>
      </c>
      <c r="Q36009" s="1" t="s">
        <v>32</v>
      </c>
      <c r="R36009" s="1" t="s">
        <v>32</v>
      </c>
      <c r="S36009" s="1" t="s">
        <v>32</v>
      </c>
      <c r="T36009" t="b">
        <v>0</v>
      </c>
      <c r="U36009" s="1" t="s">
        <v>32</v>
      </c>
      <c r="V36009" t="b">
        <v>0</v>
      </c>
      <c r="W36009" s="1" t="s">
        <v>32</v>
      </c>
      <c r="X36009">
        <v>0</v>
      </c>
    </row>
    <row r="36010" spans="1:24" x14ac:dyDescent="0.35">
      <c r="A36010" s="1" t="s">
        <v>106120</v>
      </c>
      <c r="B36010" s="1" t="s">
        <v>32</v>
      </c>
      <c r="C36010" s="1" t="s">
        <v>106121</v>
      </c>
      <c r="D36010" s="1" t="s">
        <v>106122</v>
      </c>
      <c r="E36010" s="2">
        <v>44126.530844907407</v>
      </c>
      <c r="F36010" s="1" t="s">
        <v>28</v>
      </c>
      <c r="G36010" s="1" t="s">
        <v>32</v>
      </c>
      <c r="H36010" s="1" t="s">
        <v>32</v>
      </c>
      <c r="I36010" s="1" t="s">
        <v>32</v>
      </c>
      <c r="J36010" s="1" t="s">
        <v>32</v>
      </c>
      <c r="O36010" s="1" t="s">
        <v>32</v>
      </c>
      <c r="Q36010" s="1" t="s">
        <v>32</v>
      </c>
      <c r="R36010" s="1" t="s">
        <v>32</v>
      </c>
      <c r="S36010" s="1" t="s">
        <v>32</v>
      </c>
      <c r="U36010" s="1" t="s">
        <v>32</v>
      </c>
      <c r="V36010" t="b">
        <v>1</v>
      </c>
      <c r="W36010" s="1" t="s">
        <v>95282</v>
      </c>
    </row>
    <row r="36011" spans="1:24" x14ac:dyDescent="0.35">
      <c r="A36011" s="1" t="s">
        <v>106123</v>
      </c>
      <c r="B36011" s="1" t="s">
        <v>106124</v>
      </c>
      <c r="C36011" s="1" t="s">
        <v>106125</v>
      </c>
      <c r="D36011" s="1" t="s">
        <v>106126</v>
      </c>
      <c r="E36011" s="2">
        <v>44126.52584490741</v>
      </c>
      <c r="F36011" s="1" t="s">
        <v>28</v>
      </c>
      <c r="G36011" s="1" t="s">
        <v>29</v>
      </c>
      <c r="H36011" s="1" t="s">
        <v>29</v>
      </c>
      <c r="I36011" s="1" t="s">
        <v>29</v>
      </c>
      <c r="J36011" s="1" t="s">
        <v>31</v>
      </c>
      <c r="K36011">
        <v>3</v>
      </c>
      <c r="L36011">
        <v>1</v>
      </c>
      <c r="M36011">
        <v>9</v>
      </c>
      <c r="N36011">
        <v>9</v>
      </c>
      <c r="O36011" s="1" t="s">
        <v>32</v>
      </c>
      <c r="P36011" t="b">
        <v>0</v>
      </c>
      <c r="Q36011" s="1" t="s">
        <v>32</v>
      </c>
      <c r="R36011" s="1" t="s">
        <v>32</v>
      </c>
      <c r="S36011" s="1" t="s">
        <v>32</v>
      </c>
      <c r="T36011" t="b">
        <v>0</v>
      </c>
      <c r="U36011" s="1" t="s">
        <v>32</v>
      </c>
      <c r="V36011" t="b">
        <v>0</v>
      </c>
      <c r="W36011" s="1" t="s">
        <v>32</v>
      </c>
      <c r="X36011">
        <v>0</v>
      </c>
    </row>
    <row r="36012" spans="1:24" x14ac:dyDescent="0.35">
      <c r="A36012" s="1" t="s">
        <v>106127</v>
      </c>
      <c r="B36012" s="1" t="s">
        <v>106128</v>
      </c>
      <c r="C36012" s="1" t="s">
        <v>12537</v>
      </c>
      <c r="D36012" s="1" t="s">
        <v>12538</v>
      </c>
      <c r="E36012" s="2">
        <v>44126.526898148149</v>
      </c>
      <c r="F36012" s="1" t="s">
        <v>28</v>
      </c>
      <c r="G36012" s="1" t="s">
        <v>29</v>
      </c>
      <c r="H36012" s="1" t="s">
        <v>29</v>
      </c>
      <c r="I36012" s="1" t="s">
        <v>29</v>
      </c>
      <c r="J36012" s="1" t="s">
        <v>31</v>
      </c>
      <c r="K36012">
        <v>1</v>
      </c>
      <c r="L36012">
        <v>14</v>
      </c>
      <c r="M36012">
        <v>36</v>
      </c>
      <c r="N36012">
        <v>101</v>
      </c>
      <c r="O36012" s="1" t="s">
        <v>32</v>
      </c>
      <c r="P36012" t="b">
        <v>0</v>
      </c>
      <c r="Q36012" s="1" t="s">
        <v>32</v>
      </c>
      <c r="R36012" s="1" t="s">
        <v>32</v>
      </c>
      <c r="S36012" s="1" t="s">
        <v>32</v>
      </c>
      <c r="T36012" t="b">
        <v>0</v>
      </c>
      <c r="U36012" s="1" t="s">
        <v>32</v>
      </c>
      <c r="V36012" t="b">
        <v>0</v>
      </c>
      <c r="W36012" s="1" t="s">
        <v>32</v>
      </c>
      <c r="X36012">
        <v>0</v>
      </c>
    </row>
    <row r="36013" spans="1:24" x14ac:dyDescent="0.35">
      <c r="A36013" s="1" t="s">
        <v>106129</v>
      </c>
      <c r="B36013" s="1" t="s">
        <v>32</v>
      </c>
      <c r="C36013" s="1" t="s">
        <v>106130</v>
      </c>
      <c r="D36013" s="1" t="s">
        <v>106131</v>
      </c>
      <c r="E36013" s="2">
        <v>44126.532141203701</v>
      </c>
      <c r="F36013" s="1" t="s">
        <v>28</v>
      </c>
      <c r="G36013" s="1" t="s">
        <v>32</v>
      </c>
      <c r="H36013" s="1" t="s">
        <v>32</v>
      </c>
      <c r="I36013" s="1" t="s">
        <v>32</v>
      </c>
      <c r="J36013" s="1" t="s">
        <v>32</v>
      </c>
      <c r="O36013" s="1" t="s">
        <v>32</v>
      </c>
      <c r="Q36013" s="1" t="s">
        <v>32</v>
      </c>
      <c r="R36013" s="1" t="s">
        <v>32</v>
      </c>
      <c r="S36013" s="1" t="s">
        <v>32</v>
      </c>
      <c r="U36013" s="1" t="s">
        <v>32</v>
      </c>
      <c r="V36013" t="b">
        <v>1</v>
      </c>
      <c r="W36013" s="1" t="s">
        <v>87176</v>
      </c>
    </row>
    <row r="36014" spans="1:24" x14ac:dyDescent="0.35">
      <c r="A36014" s="1" t="s">
        <v>106132</v>
      </c>
      <c r="B36014" s="1" t="s">
        <v>32</v>
      </c>
      <c r="C36014" s="1" t="s">
        <v>106133</v>
      </c>
      <c r="D36014" s="1" t="s">
        <v>106134</v>
      </c>
      <c r="E36014" s="2">
        <v>44126.532395833332</v>
      </c>
      <c r="F36014" s="1" t="s">
        <v>63</v>
      </c>
      <c r="G36014" s="1" t="s">
        <v>32</v>
      </c>
      <c r="H36014" s="1" t="s">
        <v>32</v>
      </c>
      <c r="I36014" s="1" t="s">
        <v>32</v>
      </c>
      <c r="J36014" s="1" t="s">
        <v>32</v>
      </c>
      <c r="O36014" s="1" t="s">
        <v>32</v>
      </c>
      <c r="Q36014" s="1" t="s">
        <v>32</v>
      </c>
      <c r="R36014" s="1" t="s">
        <v>32</v>
      </c>
      <c r="S36014" s="1" t="s">
        <v>32</v>
      </c>
      <c r="U36014" s="1" t="s">
        <v>32</v>
      </c>
      <c r="V36014" t="b">
        <v>1</v>
      </c>
      <c r="W36014" s="1" t="s">
        <v>106012</v>
      </c>
    </row>
    <row r="36015" spans="1:24" x14ac:dyDescent="0.35">
      <c r="A36015" s="1" t="s">
        <v>106135</v>
      </c>
      <c r="B36015" s="1" t="s">
        <v>106136</v>
      </c>
      <c r="C36015" s="1" t="s">
        <v>13211</v>
      </c>
      <c r="D36015" s="1" t="s">
        <v>13212</v>
      </c>
      <c r="E36015" s="2">
        <v>44126.505173611113</v>
      </c>
      <c r="F36015" s="1" t="s">
        <v>63</v>
      </c>
      <c r="G36015" s="1" t="s">
        <v>29</v>
      </c>
      <c r="H36015" s="1" t="s">
        <v>29</v>
      </c>
      <c r="I36015" s="1" t="s">
        <v>29</v>
      </c>
      <c r="J36015" s="1" t="s">
        <v>31</v>
      </c>
      <c r="K36015">
        <v>38</v>
      </c>
      <c r="L36015">
        <v>84</v>
      </c>
      <c r="M36015">
        <v>94</v>
      </c>
      <c r="N36015">
        <v>983</v>
      </c>
      <c r="O36015" s="1" t="s">
        <v>32</v>
      </c>
      <c r="P36015" t="b">
        <v>0</v>
      </c>
      <c r="Q36015" s="1" t="s">
        <v>32</v>
      </c>
      <c r="R36015" s="1" t="s">
        <v>32</v>
      </c>
      <c r="S36015" s="1" t="s">
        <v>32</v>
      </c>
      <c r="T36015" t="b">
        <v>0</v>
      </c>
      <c r="U36015" s="1" t="s">
        <v>32</v>
      </c>
      <c r="V36015" t="b">
        <v>0</v>
      </c>
      <c r="W36015" s="1" t="s">
        <v>32</v>
      </c>
      <c r="X36015">
        <v>0</v>
      </c>
    </row>
    <row r="36016" spans="1:24" x14ac:dyDescent="0.35">
      <c r="A36016" s="1" t="s">
        <v>106137</v>
      </c>
      <c r="B36016" s="1" t="s">
        <v>106138</v>
      </c>
      <c r="C36016" s="1" t="s">
        <v>1533</v>
      </c>
      <c r="D36016" s="1" t="s">
        <v>1534</v>
      </c>
      <c r="E36016" s="2">
        <v>44126.457303240742</v>
      </c>
      <c r="F36016" s="1" t="s">
        <v>63</v>
      </c>
      <c r="G36016" s="1" t="s">
        <v>29</v>
      </c>
      <c r="H36016" s="1" t="s">
        <v>29</v>
      </c>
      <c r="I36016" s="1" t="s">
        <v>106139</v>
      </c>
      <c r="J36016" s="1" t="s">
        <v>31</v>
      </c>
      <c r="K36016">
        <v>139</v>
      </c>
      <c r="L36016">
        <v>374</v>
      </c>
      <c r="M36016">
        <v>1878</v>
      </c>
      <c r="N36016">
        <v>4512</v>
      </c>
      <c r="O36016" s="1" t="s">
        <v>32</v>
      </c>
      <c r="P36016" t="b">
        <v>0</v>
      </c>
      <c r="Q36016" s="1" t="s">
        <v>32</v>
      </c>
      <c r="R36016" s="1" t="s">
        <v>32</v>
      </c>
      <c r="S36016" s="1" t="s">
        <v>32</v>
      </c>
      <c r="T36016" t="b">
        <v>0</v>
      </c>
      <c r="U36016" s="1" t="s">
        <v>32</v>
      </c>
      <c r="V36016" t="b">
        <v>0</v>
      </c>
      <c r="W36016" s="1" t="s">
        <v>32</v>
      </c>
      <c r="X36016">
        <v>0</v>
      </c>
    </row>
    <row r="36017" spans="1:24" x14ac:dyDescent="0.35">
      <c r="A36017" s="1" t="s">
        <v>106140</v>
      </c>
      <c r="B36017" s="1" t="s">
        <v>106141</v>
      </c>
      <c r="C36017" s="1" t="s">
        <v>106142</v>
      </c>
      <c r="D36017" s="1" t="s">
        <v>106143</v>
      </c>
      <c r="E36017" s="2">
        <v>44126.477662037039</v>
      </c>
      <c r="F36017" s="1" t="s">
        <v>28</v>
      </c>
      <c r="G36017" s="1" t="s">
        <v>29</v>
      </c>
      <c r="H36017" s="1" t="s">
        <v>29</v>
      </c>
      <c r="I36017" s="1" t="s">
        <v>29</v>
      </c>
      <c r="J36017" s="1" t="s">
        <v>31</v>
      </c>
      <c r="K36017">
        <v>0</v>
      </c>
      <c r="L36017">
        <v>1</v>
      </c>
      <c r="M36017">
        <v>0</v>
      </c>
      <c r="N36017">
        <v>2</v>
      </c>
      <c r="O36017" s="1" t="s">
        <v>32</v>
      </c>
      <c r="P36017" t="b">
        <v>0</v>
      </c>
      <c r="Q36017" s="1" t="s">
        <v>32</v>
      </c>
      <c r="R36017" s="1" t="s">
        <v>32</v>
      </c>
      <c r="S36017" s="1" t="s">
        <v>32</v>
      </c>
      <c r="U36017" s="1" t="s">
        <v>32</v>
      </c>
      <c r="V36017" t="b">
        <v>0</v>
      </c>
      <c r="W36017" s="1" t="s">
        <v>32</v>
      </c>
      <c r="X36017">
        <v>0</v>
      </c>
    </row>
    <row r="36018" spans="1:24" x14ac:dyDescent="0.35">
      <c r="A36018" s="1" t="s">
        <v>106144</v>
      </c>
      <c r="B36018" s="1" t="s">
        <v>106145</v>
      </c>
      <c r="C36018" s="1" t="s">
        <v>106146</v>
      </c>
      <c r="D36018" s="1" t="s">
        <v>106147</v>
      </c>
      <c r="E36018" s="2">
        <v>44126.533125000002</v>
      </c>
      <c r="F36018" s="1" t="s">
        <v>63</v>
      </c>
      <c r="G36018" s="1" t="s">
        <v>29</v>
      </c>
      <c r="H36018" s="1" t="s">
        <v>29</v>
      </c>
      <c r="I36018" s="1" t="s">
        <v>29</v>
      </c>
      <c r="J36018" s="1" t="s">
        <v>31</v>
      </c>
      <c r="K36018">
        <v>0</v>
      </c>
      <c r="L36018">
        <v>0</v>
      </c>
      <c r="M36018">
        <v>0</v>
      </c>
      <c r="N36018">
        <v>0</v>
      </c>
      <c r="O36018" s="1" t="s">
        <v>32</v>
      </c>
      <c r="P36018" t="b">
        <v>0</v>
      </c>
      <c r="Q36018" s="1" t="s">
        <v>32</v>
      </c>
      <c r="R36018" s="1" t="s">
        <v>32</v>
      </c>
      <c r="S36018" s="1" t="s">
        <v>32</v>
      </c>
      <c r="T36018" t="b">
        <v>1</v>
      </c>
      <c r="U36018" s="1" t="s">
        <v>32</v>
      </c>
      <c r="V36018" t="b">
        <v>0</v>
      </c>
      <c r="W36018" s="1" t="s">
        <v>32</v>
      </c>
      <c r="X36018">
        <v>0</v>
      </c>
    </row>
    <row r="36019" spans="1:24" x14ac:dyDescent="0.35">
      <c r="A36019" s="1" t="s">
        <v>106148</v>
      </c>
      <c r="B36019" s="1" t="s">
        <v>106149</v>
      </c>
      <c r="C36019" s="1" t="s">
        <v>12349</v>
      </c>
      <c r="D36019" s="1" t="s">
        <v>12350</v>
      </c>
      <c r="E36019" s="2">
        <v>44126.533229166664</v>
      </c>
      <c r="F36019" s="1" t="s">
        <v>63</v>
      </c>
      <c r="G36019" s="1" t="s">
        <v>29</v>
      </c>
      <c r="H36019" s="1" t="s">
        <v>29</v>
      </c>
      <c r="I36019" s="1" t="s">
        <v>29</v>
      </c>
      <c r="J36019" s="1" t="s">
        <v>31</v>
      </c>
      <c r="K36019">
        <v>0</v>
      </c>
      <c r="L36019">
        <v>0</v>
      </c>
      <c r="M36019">
        <v>0</v>
      </c>
      <c r="N36019">
        <v>0</v>
      </c>
      <c r="O36019" s="1" t="s">
        <v>32</v>
      </c>
      <c r="P36019" t="b">
        <v>0</v>
      </c>
      <c r="Q36019" s="1" t="s">
        <v>32</v>
      </c>
      <c r="R36019" s="1" t="s">
        <v>32</v>
      </c>
      <c r="S36019" s="1" t="s">
        <v>32</v>
      </c>
      <c r="T36019" t="b">
        <v>0</v>
      </c>
      <c r="U36019" s="1" t="s">
        <v>32</v>
      </c>
      <c r="V36019" t="b">
        <v>0</v>
      </c>
      <c r="W36019" s="1" t="s">
        <v>32</v>
      </c>
      <c r="X36019">
        <v>0</v>
      </c>
    </row>
    <row r="36020" spans="1:24" x14ac:dyDescent="0.35">
      <c r="A36020" s="1" t="s">
        <v>106150</v>
      </c>
      <c r="B36020" s="1" t="s">
        <v>106151</v>
      </c>
      <c r="C36020" s="1" t="s">
        <v>106152</v>
      </c>
      <c r="D36020" s="1" t="s">
        <v>106153</v>
      </c>
      <c r="E36020" s="2">
        <v>44126.534421296295</v>
      </c>
      <c r="F36020" s="1" t="s">
        <v>43</v>
      </c>
      <c r="G36020" s="1" t="s">
        <v>29</v>
      </c>
      <c r="H36020" s="1" t="s">
        <v>29</v>
      </c>
      <c r="I36020" s="1" t="s">
        <v>29</v>
      </c>
      <c r="J36020" s="1" t="s">
        <v>31</v>
      </c>
      <c r="K36020">
        <v>0</v>
      </c>
      <c r="L36020">
        <v>0</v>
      </c>
      <c r="M36020">
        <v>0</v>
      </c>
      <c r="N36020">
        <v>0</v>
      </c>
      <c r="O36020" s="1" t="s">
        <v>32</v>
      </c>
      <c r="P36020" t="b">
        <v>0</v>
      </c>
      <c r="Q36020" s="1" t="s">
        <v>32</v>
      </c>
      <c r="R36020" s="1" t="s">
        <v>32</v>
      </c>
      <c r="S36020" s="1" t="s">
        <v>32</v>
      </c>
      <c r="T36020" t="b">
        <v>0</v>
      </c>
      <c r="U36020" s="1" t="s">
        <v>32</v>
      </c>
      <c r="V36020" t="b">
        <v>0</v>
      </c>
      <c r="W36020" s="1" t="s">
        <v>32</v>
      </c>
      <c r="X36020">
        <v>6</v>
      </c>
    </row>
    <row r="36021" spans="1:24" x14ac:dyDescent="0.35">
      <c r="A36021" s="1" t="s">
        <v>106154</v>
      </c>
      <c r="B36021" s="1" t="s">
        <v>32</v>
      </c>
      <c r="C36021" s="1" t="s">
        <v>14496</v>
      </c>
      <c r="D36021" s="1" t="s">
        <v>106155</v>
      </c>
      <c r="E36021" s="2">
        <v>44126.534861111111</v>
      </c>
      <c r="F36021" s="1" t="s">
        <v>28</v>
      </c>
      <c r="G36021" s="1" t="s">
        <v>32</v>
      </c>
      <c r="H36021" s="1" t="s">
        <v>32</v>
      </c>
      <c r="I36021" s="1" t="s">
        <v>32</v>
      </c>
      <c r="J36021" s="1" t="s">
        <v>32</v>
      </c>
      <c r="O36021" s="1" t="s">
        <v>32</v>
      </c>
      <c r="Q36021" s="1" t="s">
        <v>32</v>
      </c>
      <c r="R36021" s="1" t="s">
        <v>32</v>
      </c>
      <c r="S36021" s="1" t="s">
        <v>32</v>
      </c>
      <c r="U36021" s="1" t="s">
        <v>32</v>
      </c>
      <c r="V36021" t="b">
        <v>1</v>
      </c>
      <c r="W36021" s="1" t="s">
        <v>106150</v>
      </c>
    </row>
    <row r="36022" spans="1:24" x14ac:dyDescent="0.35">
      <c r="A36022" s="1" t="s">
        <v>106156</v>
      </c>
      <c r="B36022" s="1" t="s">
        <v>32</v>
      </c>
      <c r="C36022" s="1" t="s">
        <v>106157</v>
      </c>
      <c r="D36022" s="1" t="s">
        <v>106158</v>
      </c>
      <c r="E36022" s="2">
        <v>44126.535300925927</v>
      </c>
      <c r="F36022" s="1" t="s">
        <v>28</v>
      </c>
      <c r="G36022" s="1" t="s">
        <v>32</v>
      </c>
      <c r="H36022" s="1" t="s">
        <v>32</v>
      </c>
      <c r="I36022" s="1" t="s">
        <v>32</v>
      </c>
      <c r="J36022" s="1" t="s">
        <v>32</v>
      </c>
      <c r="O36022" s="1" t="s">
        <v>32</v>
      </c>
      <c r="Q36022" s="1" t="s">
        <v>32</v>
      </c>
      <c r="R36022" s="1" t="s">
        <v>32</v>
      </c>
      <c r="S36022" s="1" t="s">
        <v>32</v>
      </c>
      <c r="U36022" s="1" t="s">
        <v>32</v>
      </c>
      <c r="V36022" t="b">
        <v>1</v>
      </c>
      <c r="W36022" s="1" t="s">
        <v>97534</v>
      </c>
    </row>
    <row r="36023" spans="1:24" x14ac:dyDescent="0.35">
      <c r="A36023" s="1" t="s">
        <v>106159</v>
      </c>
      <c r="B36023" s="1" t="s">
        <v>32</v>
      </c>
      <c r="C36023" s="1" t="s">
        <v>106160</v>
      </c>
      <c r="D36023" s="1" t="s">
        <v>106161</v>
      </c>
      <c r="E36023" s="2">
        <v>44126.535370370373</v>
      </c>
      <c r="F36023" s="1" t="s">
        <v>43</v>
      </c>
      <c r="G36023" s="1" t="s">
        <v>32</v>
      </c>
      <c r="H36023" s="1" t="s">
        <v>32</v>
      </c>
      <c r="I36023" s="1" t="s">
        <v>32</v>
      </c>
      <c r="J36023" s="1" t="s">
        <v>32</v>
      </c>
      <c r="O36023" s="1" t="s">
        <v>32</v>
      </c>
      <c r="Q36023" s="1" t="s">
        <v>32</v>
      </c>
      <c r="R36023" s="1" t="s">
        <v>32</v>
      </c>
      <c r="S36023" s="1" t="s">
        <v>32</v>
      </c>
      <c r="U36023" s="1" t="s">
        <v>32</v>
      </c>
      <c r="V36023" t="b">
        <v>1</v>
      </c>
      <c r="W36023" s="1" t="s">
        <v>106150</v>
      </c>
    </row>
    <row r="36024" spans="1:24" x14ac:dyDescent="0.35">
      <c r="A36024" s="1" t="s">
        <v>106162</v>
      </c>
      <c r="B36024" s="1" t="s">
        <v>32</v>
      </c>
      <c r="C36024" s="1" t="s">
        <v>106163</v>
      </c>
      <c r="D36024" s="1" t="s">
        <v>106164</v>
      </c>
      <c r="E36024" s="2">
        <v>44126.535636574074</v>
      </c>
      <c r="F36024" s="1" t="s">
        <v>63</v>
      </c>
      <c r="G36024" s="1" t="s">
        <v>32</v>
      </c>
      <c r="H36024" s="1" t="s">
        <v>32</v>
      </c>
      <c r="I36024" s="1" t="s">
        <v>32</v>
      </c>
      <c r="J36024" s="1" t="s">
        <v>32</v>
      </c>
      <c r="O36024" s="1" t="s">
        <v>32</v>
      </c>
      <c r="Q36024" s="1" t="s">
        <v>32</v>
      </c>
      <c r="R36024" s="1" t="s">
        <v>32</v>
      </c>
      <c r="S36024" s="1" t="s">
        <v>32</v>
      </c>
      <c r="U36024" s="1" t="s">
        <v>32</v>
      </c>
      <c r="V36024" t="b">
        <v>1</v>
      </c>
      <c r="W36024" s="1" t="s">
        <v>106150</v>
      </c>
    </row>
    <row r="36025" spans="1:24" x14ac:dyDescent="0.35">
      <c r="A36025" s="1" t="s">
        <v>106165</v>
      </c>
      <c r="B36025" s="1" t="s">
        <v>32</v>
      </c>
      <c r="C36025" s="1" t="s">
        <v>106166</v>
      </c>
      <c r="D36025" s="1" t="s">
        <v>106167</v>
      </c>
      <c r="E36025" s="2">
        <v>44126.535868055558</v>
      </c>
      <c r="F36025" s="1" t="s">
        <v>63</v>
      </c>
      <c r="G36025" s="1" t="s">
        <v>32</v>
      </c>
      <c r="H36025" s="1" t="s">
        <v>32</v>
      </c>
      <c r="I36025" s="1" t="s">
        <v>32</v>
      </c>
      <c r="J36025" s="1" t="s">
        <v>32</v>
      </c>
      <c r="O36025" s="1" t="s">
        <v>32</v>
      </c>
      <c r="Q36025" s="1" t="s">
        <v>32</v>
      </c>
      <c r="R36025" s="1" t="s">
        <v>32</v>
      </c>
      <c r="S36025" s="1" t="s">
        <v>32</v>
      </c>
      <c r="U36025" s="1" t="s">
        <v>32</v>
      </c>
      <c r="V36025" t="b">
        <v>1</v>
      </c>
      <c r="W36025" s="1" t="s">
        <v>106150</v>
      </c>
    </row>
    <row r="36026" spans="1:24" x14ac:dyDescent="0.35">
      <c r="A36026" s="1" t="s">
        <v>106168</v>
      </c>
      <c r="B36026" s="1" t="s">
        <v>106169</v>
      </c>
      <c r="C36026" s="1" t="s">
        <v>106170</v>
      </c>
      <c r="D36026" s="1" t="s">
        <v>106171</v>
      </c>
      <c r="E36026" s="2">
        <v>44126.530833333331</v>
      </c>
      <c r="F36026" s="1" t="s">
        <v>63</v>
      </c>
      <c r="G36026" s="1" t="s">
        <v>29</v>
      </c>
      <c r="H36026" s="1" t="s">
        <v>29</v>
      </c>
      <c r="I36026" s="1" t="s">
        <v>29</v>
      </c>
      <c r="J36026" s="1" t="s">
        <v>31</v>
      </c>
      <c r="K36026">
        <v>7</v>
      </c>
      <c r="L36026">
        <v>0</v>
      </c>
      <c r="M36026">
        <v>4</v>
      </c>
      <c r="N36026">
        <v>5</v>
      </c>
      <c r="O36026" s="1" t="s">
        <v>32</v>
      </c>
      <c r="P36026" t="b">
        <v>0</v>
      </c>
      <c r="Q36026" s="1" t="s">
        <v>32</v>
      </c>
      <c r="R36026" s="1" t="s">
        <v>32</v>
      </c>
      <c r="S36026" s="1" t="s">
        <v>32</v>
      </c>
      <c r="T36026" t="b">
        <v>0</v>
      </c>
      <c r="U36026" s="1" t="s">
        <v>32</v>
      </c>
      <c r="V36026" t="b">
        <v>0</v>
      </c>
      <c r="W36026" s="1" t="s">
        <v>32</v>
      </c>
      <c r="X36026">
        <v>0</v>
      </c>
    </row>
    <row r="36027" spans="1:24" x14ac:dyDescent="0.35">
      <c r="A36027" s="1" t="s">
        <v>106172</v>
      </c>
      <c r="B36027" s="1" t="s">
        <v>106173</v>
      </c>
      <c r="C36027" s="1" t="s">
        <v>3465</v>
      </c>
      <c r="D36027" s="1" t="s">
        <v>3466</v>
      </c>
      <c r="E36027" s="2">
        <v>44126.536261574074</v>
      </c>
      <c r="F36027" s="1" t="s">
        <v>63</v>
      </c>
      <c r="G36027" s="1" t="s">
        <v>29</v>
      </c>
      <c r="H36027" s="1" t="s">
        <v>29</v>
      </c>
      <c r="I36027" s="1" t="s">
        <v>29</v>
      </c>
      <c r="J36027" s="1" t="s">
        <v>31</v>
      </c>
      <c r="K36027">
        <v>0</v>
      </c>
      <c r="L36027">
        <v>0</v>
      </c>
      <c r="M36027">
        <v>0</v>
      </c>
      <c r="N36027">
        <v>0</v>
      </c>
      <c r="O36027" s="1" t="s">
        <v>32</v>
      </c>
      <c r="P36027" t="b">
        <v>0</v>
      </c>
      <c r="Q36027" s="1" t="s">
        <v>32</v>
      </c>
      <c r="R36027" s="1" t="s">
        <v>32</v>
      </c>
      <c r="S36027" s="1" t="s">
        <v>32</v>
      </c>
      <c r="T36027" t="b">
        <v>0</v>
      </c>
      <c r="U36027" s="1" t="s">
        <v>32</v>
      </c>
      <c r="V36027" t="b">
        <v>0</v>
      </c>
      <c r="W36027" s="1" t="s">
        <v>32</v>
      </c>
      <c r="X36027">
        <v>0</v>
      </c>
    </row>
    <row r="36028" spans="1:24" x14ac:dyDescent="0.35">
      <c r="A36028" s="1" t="s">
        <v>106174</v>
      </c>
      <c r="B36028" s="1" t="s">
        <v>106175</v>
      </c>
      <c r="C36028" s="1" t="s">
        <v>86372</v>
      </c>
      <c r="D36028" s="1" t="s">
        <v>86374</v>
      </c>
      <c r="E36028" s="2">
        <v>44126.535358796296</v>
      </c>
      <c r="F36028" s="1" t="s">
        <v>43</v>
      </c>
      <c r="G36028" s="1" t="s">
        <v>29</v>
      </c>
      <c r="H36028" s="1" t="s">
        <v>29</v>
      </c>
      <c r="I36028" s="1" t="s">
        <v>29</v>
      </c>
      <c r="J36028" s="1" t="s">
        <v>31</v>
      </c>
      <c r="K36028">
        <v>1</v>
      </c>
      <c r="L36028">
        <v>9</v>
      </c>
      <c r="M36028">
        <v>10</v>
      </c>
      <c r="N36028">
        <v>33</v>
      </c>
      <c r="O36028" s="1" t="s">
        <v>32</v>
      </c>
      <c r="P36028" t="b">
        <v>0</v>
      </c>
      <c r="Q36028" s="1" t="s">
        <v>32</v>
      </c>
      <c r="R36028" s="1" t="s">
        <v>32</v>
      </c>
      <c r="S36028" s="1" t="s">
        <v>32</v>
      </c>
      <c r="T36028" t="b">
        <v>0</v>
      </c>
      <c r="U36028" s="1" t="s">
        <v>32</v>
      </c>
      <c r="V36028" t="b">
        <v>0</v>
      </c>
      <c r="W36028" s="1" t="s">
        <v>32</v>
      </c>
      <c r="X36028">
        <v>0</v>
      </c>
    </row>
    <row r="36029" spans="1:24" x14ac:dyDescent="0.35">
      <c r="A36029" s="1" t="s">
        <v>106176</v>
      </c>
      <c r="B36029" s="1" t="s">
        <v>106177</v>
      </c>
      <c r="C36029" s="1" t="s">
        <v>106163</v>
      </c>
      <c r="D36029" s="1" t="s">
        <v>106164</v>
      </c>
      <c r="E36029" s="2">
        <v>44126.537361111114</v>
      </c>
      <c r="F36029" s="1" t="s">
        <v>63</v>
      </c>
      <c r="G36029" s="1" t="s">
        <v>29</v>
      </c>
      <c r="H36029" s="1" t="s">
        <v>29</v>
      </c>
      <c r="I36029" s="1" t="s">
        <v>29</v>
      </c>
      <c r="J36029" s="1" t="s">
        <v>31</v>
      </c>
      <c r="K36029">
        <v>0</v>
      </c>
      <c r="L36029">
        <v>0</v>
      </c>
      <c r="M36029">
        <v>0</v>
      </c>
      <c r="N36029">
        <v>0</v>
      </c>
      <c r="O36029" s="1" t="s">
        <v>32</v>
      </c>
      <c r="P36029" t="b">
        <v>0</v>
      </c>
      <c r="Q36029" s="1" t="s">
        <v>32</v>
      </c>
      <c r="R36029" s="1" t="s">
        <v>32</v>
      </c>
      <c r="S36029" s="1" t="s">
        <v>32</v>
      </c>
      <c r="T36029" t="b">
        <v>1</v>
      </c>
      <c r="U36029" s="1" t="s">
        <v>32</v>
      </c>
      <c r="V36029" t="b">
        <v>0</v>
      </c>
      <c r="W36029" s="1" t="s">
        <v>32</v>
      </c>
      <c r="X36029">
        <v>0</v>
      </c>
    </row>
    <row r="36030" spans="1:24" x14ac:dyDescent="0.35">
      <c r="A36030" s="1" t="s">
        <v>106178</v>
      </c>
      <c r="B36030" s="1" t="s">
        <v>32</v>
      </c>
      <c r="C36030" s="1" t="s">
        <v>106179</v>
      </c>
      <c r="D36030" s="1" t="s">
        <v>106180</v>
      </c>
      <c r="E36030" s="2">
        <v>44126.537627314814</v>
      </c>
      <c r="F36030" s="1" t="s">
        <v>28</v>
      </c>
      <c r="G36030" s="1" t="s">
        <v>32</v>
      </c>
      <c r="H36030" s="1" t="s">
        <v>32</v>
      </c>
      <c r="I36030" s="1" t="s">
        <v>32</v>
      </c>
      <c r="J36030" s="1" t="s">
        <v>32</v>
      </c>
      <c r="O36030" s="1" t="s">
        <v>32</v>
      </c>
      <c r="Q36030" s="1" t="s">
        <v>32</v>
      </c>
      <c r="R36030" s="1" t="s">
        <v>32</v>
      </c>
      <c r="S36030" s="1" t="s">
        <v>32</v>
      </c>
      <c r="U36030" s="1" t="s">
        <v>32</v>
      </c>
      <c r="V36030" t="b">
        <v>1</v>
      </c>
      <c r="W36030" s="1" t="s">
        <v>101465</v>
      </c>
    </row>
    <row r="36031" spans="1:24" x14ac:dyDescent="0.35">
      <c r="A36031" s="1" t="s">
        <v>106181</v>
      </c>
      <c r="B36031" s="1" t="s">
        <v>32</v>
      </c>
      <c r="C36031" s="1" t="s">
        <v>106182</v>
      </c>
      <c r="D36031" s="1" t="s">
        <v>106183</v>
      </c>
      <c r="E36031" s="2">
        <v>44126.537777777776</v>
      </c>
      <c r="F36031" s="1" t="s">
        <v>28</v>
      </c>
      <c r="G36031" s="1" t="s">
        <v>32</v>
      </c>
      <c r="H36031" s="1" t="s">
        <v>32</v>
      </c>
      <c r="I36031" s="1" t="s">
        <v>32</v>
      </c>
      <c r="J36031" s="1" t="s">
        <v>32</v>
      </c>
      <c r="O36031" s="1" t="s">
        <v>32</v>
      </c>
      <c r="Q36031" s="1" t="s">
        <v>32</v>
      </c>
      <c r="R36031" s="1" t="s">
        <v>32</v>
      </c>
      <c r="S36031" s="1" t="s">
        <v>32</v>
      </c>
      <c r="U36031" s="1" t="s">
        <v>32</v>
      </c>
      <c r="V36031" t="b">
        <v>1</v>
      </c>
      <c r="W36031" s="1" t="s">
        <v>97534</v>
      </c>
    </row>
    <row r="36032" spans="1:24" x14ac:dyDescent="0.35">
      <c r="A36032" s="1" t="s">
        <v>106184</v>
      </c>
      <c r="B36032" s="1" t="s">
        <v>106185</v>
      </c>
      <c r="C36032" s="1" t="s">
        <v>106186</v>
      </c>
      <c r="D36032" s="1" t="s">
        <v>106187</v>
      </c>
      <c r="E36032" s="2">
        <v>44126.537870370368</v>
      </c>
      <c r="F36032" s="1" t="s">
        <v>106188</v>
      </c>
      <c r="G36032" s="1" t="s">
        <v>29</v>
      </c>
      <c r="H36032" s="1" t="s">
        <v>29</v>
      </c>
      <c r="I36032" s="1" t="s">
        <v>29</v>
      </c>
      <c r="J36032" s="1" t="s">
        <v>31</v>
      </c>
      <c r="K36032">
        <v>0</v>
      </c>
      <c r="L36032">
        <v>0</v>
      </c>
      <c r="M36032">
        <v>0</v>
      </c>
      <c r="N36032">
        <v>0</v>
      </c>
      <c r="O36032" s="1" t="s">
        <v>32</v>
      </c>
      <c r="P36032" t="b">
        <v>0</v>
      </c>
      <c r="Q36032" s="1" t="s">
        <v>32</v>
      </c>
      <c r="R36032" s="1" t="s">
        <v>32</v>
      </c>
      <c r="S36032" s="1" t="s">
        <v>32</v>
      </c>
      <c r="T36032" t="b">
        <v>0</v>
      </c>
      <c r="U36032" s="1" t="s">
        <v>32</v>
      </c>
      <c r="V36032" t="b">
        <v>0</v>
      </c>
      <c r="W36032" s="1" t="s">
        <v>32</v>
      </c>
      <c r="X36032">
        <v>0</v>
      </c>
    </row>
    <row r="36033" spans="1:24" x14ac:dyDescent="0.35">
      <c r="A36033" s="1" t="s">
        <v>106189</v>
      </c>
      <c r="B36033" s="1" t="s">
        <v>106190</v>
      </c>
      <c r="C36033" s="1" t="s">
        <v>106191</v>
      </c>
      <c r="D36033" s="1" t="s">
        <v>106192</v>
      </c>
      <c r="E36033" s="2">
        <v>44126.150046296294</v>
      </c>
      <c r="F36033" s="1" t="s">
        <v>28</v>
      </c>
      <c r="G36033" s="1" t="s">
        <v>106193</v>
      </c>
      <c r="H36033" s="1" t="s">
        <v>29</v>
      </c>
      <c r="I36033" s="1" t="s">
        <v>106194</v>
      </c>
      <c r="J36033" s="1" t="s">
        <v>31</v>
      </c>
      <c r="K36033">
        <v>3</v>
      </c>
      <c r="L36033">
        <v>1</v>
      </c>
      <c r="M36033">
        <v>6</v>
      </c>
      <c r="N36033">
        <v>26</v>
      </c>
      <c r="O36033" s="1" t="s">
        <v>32</v>
      </c>
      <c r="P36033" t="b">
        <v>0</v>
      </c>
      <c r="Q36033" s="1" t="s">
        <v>32</v>
      </c>
      <c r="R36033" s="1" t="s">
        <v>32</v>
      </c>
      <c r="S36033" s="1" t="s">
        <v>32</v>
      </c>
      <c r="T36033" t="b">
        <v>0</v>
      </c>
      <c r="U36033" s="1" t="s">
        <v>32</v>
      </c>
      <c r="V36033" t="b">
        <v>0</v>
      </c>
      <c r="W36033" s="1" t="s">
        <v>32</v>
      </c>
      <c r="X36033">
        <v>0</v>
      </c>
    </row>
    <row r="36034" spans="1:24" x14ac:dyDescent="0.35">
      <c r="A36034" s="1" t="s">
        <v>106195</v>
      </c>
      <c r="B36034" s="1" t="s">
        <v>106196</v>
      </c>
      <c r="C36034" s="1" t="s">
        <v>23688</v>
      </c>
      <c r="D36034" s="1" t="s">
        <v>23689</v>
      </c>
      <c r="E36034" s="2">
        <v>44126.535682870373</v>
      </c>
      <c r="F36034" s="1" t="s">
        <v>371</v>
      </c>
      <c r="G36034" s="1" t="s">
        <v>29</v>
      </c>
      <c r="H36034" s="1" t="s">
        <v>29</v>
      </c>
      <c r="I36034" s="1" t="s">
        <v>106197</v>
      </c>
      <c r="J36034" s="1" t="s">
        <v>31</v>
      </c>
      <c r="K36034">
        <v>0</v>
      </c>
      <c r="L36034">
        <v>2</v>
      </c>
      <c r="M36034">
        <v>14</v>
      </c>
      <c r="N36034">
        <v>56</v>
      </c>
      <c r="O36034" s="1" t="s">
        <v>32</v>
      </c>
      <c r="P36034" t="b">
        <v>0</v>
      </c>
      <c r="Q36034" s="1" t="s">
        <v>32</v>
      </c>
      <c r="R36034" s="1" t="s">
        <v>32</v>
      </c>
      <c r="S36034" s="1" t="s">
        <v>32</v>
      </c>
      <c r="T36034" t="b">
        <v>0</v>
      </c>
      <c r="U36034" s="1" t="s">
        <v>32</v>
      </c>
      <c r="V36034" t="b">
        <v>0</v>
      </c>
      <c r="W36034" s="1" t="s">
        <v>32</v>
      </c>
      <c r="X36034">
        <v>0</v>
      </c>
    </row>
    <row r="36035" spans="1:24" x14ac:dyDescent="0.35">
      <c r="A36035" s="1" t="s">
        <v>106198</v>
      </c>
      <c r="B36035" s="1" t="s">
        <v>106199</v>
      </c>
      <c r="C36035" s="1" t="s">
        <v>10991</v>
      </c>
      <c r="D36035" s="1" t="s">
        <v>10992</v>
      </c>
      <c r="E36035" s="2">
        <v>44126.518113425926</v>
      </c>
      <c r="F36035" s="1" t="s">
        <v>4929</v>
      </c>
      <c r="G36035" s="1" t="s">
        <v>106200</v>
      </c>
      <c r="H36035" s="1" t="s">
        <v>29</v>
      </c>
      <c r="I36035" s="1" t="s">
        <v>29</v>
      </c>
      <c r="J36035" s="1" t="s">
        <v>31</v>
      </c>
      <c r="K36035">
        <v>4</v>
      </c>
      <c r="L36035">
        <v>2</v>
      </c>
      <c r="M36035">
        <v>3</v>
      </c>
      <c r="N36035">
        <v>19</v>
      </c>
      <c r="O36035" s="1" t="s">
        <v>32</v>
      </c>
      <c r="P36035" t="b">
        <v>0</v>
      </c>
      <c r="Q36035" s="1" t="s">
        <v>32</v>
      </c>
      <c r="R36035" s="1" t="s">
        <v>32</v>
      </c>
      <c r="S36035" s="1" t="s">
        <v>32</v>
      </c>
      <c r="T36035" t="b">
        <v>0</v>
      </c>
      <c r="U36035" s="1" t="s">
        <v>32</v>
      </c>
      <c r="V36035" t="b">
        <v>0</v>
      </c>
      <c r="W36035" s="1" t="s">
        <v>32</v>
      </c>
      <c r="X36035">
        <v>0</v>
      </c>
    </row>
    <row r="36036" spans="1:24" x14ac:dyDescent="0.35">
      <c r="A36036" s="1" t="s">
        <v>106201</v>
      </c>
      <c r="B36036" s="1" t="s">
        <v>106202</v>
      </c>
      <c r="C36036" s="1" t="s">
        <v>106203</v>
      </c>
      <c r="D36036" s="1" t="s">
        <v>106204</v>
      </c>
      <c r="E36036" s="2">
        <v>44126.539027777777</v>
      </c>
      <c r="F36036" s="1" t="s">
        <v>28</v>
      </c>
      <c r="G36036" s="1" t="s">
        <v>29</v>
      </c>
      <c r="H36036" s="1" t="s">
        <v>29</v>
      </c>
      <c r="I36036" s="1" t="s">
        <v>29</v>
      </c>
      <c r="J36036" s="1" t="s">
        <v>31</v>
      </c>
      <c r="K36036">
        <v>0</v>
      </c>
      <c r="L36036">
        <v>0</v>
      </c>
      <c r="M36036">
        <v>0</v>
      </c>
      <c r="N36036">
        <v>0</v>
      </c>
      <c r="O36036" s="1" t="s">
        <v>32</v>
      </c>
      <c r="P36036" t="b">
        <v>0</v>
      </c>
      <c r="Q36036" s="1" t="s">
        <v>32</v>
      </c>
      <c r="R36036" s="1" t="s">
        <v>32</v>
      </c>
      <c r="S36036" s="1" t="s">
        <v>32</v>
      </c>
      <c r="T36036" t="b">
        <v>1</v>
      </c>
      <c r="U36036" s="1" t="s">
        <v>32</v>
      </c>
      <c r="V36036" t="b">
        <v>0</v>
      </c>
      <c r="W36036" s="1" t="s">
        <v>32</v>
      </c>
      <c r="X36036">
        <v>0</v>
      </c>
    </row>
    <row r="36037" spans="1:24" x14ac:dyDescent="0.35">
      <c r="A36037" s="1" t="s">
        <v>106205</v>
      </c>
      <c r="B36037" s="1" t="s">
        <v>32</v>
      </c>
      <c r="C36037" s="1" t="s">
        <v>61</v>
      </c>
      <c r="D36037" s="1" t="s">
        <v>62</v>
      </c>
      <c r="E36037" s="2">
        <v>44126.539120370369</v>
      </c>
      <c r="F36037" s="1" t="s">
        <v>63</v>
      </c>
      <c r="G36037" s="1" t="s">
        <v>32</v>
      </c>
      <c r="H36037" s="1" t="s">
        <v>32</v>
      </c>
      <c r="I36037" s="1" t="s">
        <v>32</v>
      </c>
      <c r="J36037" s="1" t="s">
        <v>32</v>
      </c>
      <c r="O36037" s="1" t="s">
        <v>32</v>
      </c>
      <c r="Q36037" s="1" t="s">
        <v>32</v>
      </c>
      <c r="R36037" s="1" t="s">
        <v>32</v>
      </c>
      <c r="S36037" s="1" t="s">
        <v>32</v>
      </c>
      <c r="U36037" s="1" t="s">
        <v>32</v>
      </c>
      <c r="V36037" t="b">
        <v>1</v>
      </c>
      <c r="W36037" s="1" t="s">
        <v>105859</v>
      </c>
    </row>
    <row r="36038" spans="1:24" x14ac:dyDescent="0.35">
      <c r="A36038" s="1" t="s">
        <v>106206</v>
      </c>
      <c r="B36038" s="1" t="s">
        <v>32</v>
      </c>
      <c r="C36038" s="1" t="s">
        <v>10822</v>
      </c>
      <c r="D36038" s="1" t="s">
        <v>10823</v>
      </c>
      <c r="E36038" s="2">
        <v>44126.5393287037</v>
      </c>
      <c r="F36038" s="1" t="s">
        <v>63</v>
      </c>
      <c r="G36038" s="1" t="s">
        <v>32</v>
      </c>
      <c r="H36038" s="1" t="s">
        <v>32</v>
      </c>
      <c r="I36038" s="1" t="s">
        <v>32</v>
      </c>
      <c r="J36038" s="1" t="s">
        <v>32</v>
      </c>
      <c r="O36038" s="1" t="s">
        <v>32</v>
      </c>
      <c r="Q36038" s="1" t="s">
        <v>32</v>
      </c>
      <c r="R36038" s="1" t="s">
        <v>32</v>
      </c>
      <c r="S36038" s="1" t="s">
        <v>32</v>
      </c>
      <c r="U36038" s="1" t="s">
        <v>32</v>
      </c>
      <c r="V36038" t="b">
        <v>1</v>
      </c>
      <c r="W36038" s="1" t="s">
        <v>105859</v>
      </c>
    </row>
    <row r="36039" spans="1:24" x14ac:dyDescent="0.35">
      <c r="A36039" s="1" t="s">
        <v>106207</v>
      </c>
      <c r="B36039" s="1" t="s">
        <v>106208</v>
      </c>
      <c r="C36039" s="1" t="s">
        <v>1728</v>
      </c>
      <c r="D36039" s="1" t="s">
        <v>1729</v>
      </c>
      <c r="E36039" s="2">
        <v>44126.539340277777</v>
      </c>
      <c r="F36039" s="1" t="s">
        <v>43</v>
      </c>
      <c r="G36039" s="1" t="s">
        <v>29</v>
      </c>
      <c r="H36039" s="1" t="s">
        <v>29</v>
      </c>
      <c r="I36039" s="1" t="s">
        <v>29</v>
      </c>
      <c r="J36039" s="1" t="s">
        <v>31</v>
      </c>
      <c r="K36039">
        <v>0</v>
      </c>
      <c r="L36039">
        <v>0</v>
      </c>
      <c r="M36039">
        <v>0</v>
      </c>
      <c r="N36039">
        <v>0</v>
      </c>
      <c r="O36039" s="1" t="s">
        <v>32</v>
      </c>
      <c r="P36039" t="b">
        <v>0</v>
      </c>
      <c r="Q36039" s="1" t="s">
        <v>32</v>
      </c>
      <c r="R36039" s="1" t="s">
        <v>32</v>
      </c>
      <c r="S36039" s="1" t="s">
        <v>32</v>
      </c>
      <c r="T36039" t="b">
        <v>0</v>
      </c>
      <c r="U36039" s="1" t="s">
        <v>32</v>
      </c>
      <c r="V36039" t="b">
        <v>0</v>
      </c>
      <c r="W36039" s="1" t="s">
        <v>32</v>
      </c>
      <c r="X36039">
        <v>0</v>
      </c>
    </row>
    <row r="36040" spans="1:24" x14ac:dyDescent="0.35">
      <c r="A36040" s="1" t="s">
        <v>106209</v>
      </c>
      <c r="B36040" s="1" t="s">
        <v>32</v>
      </c>
      <c r="C36040" s="1" t="s">
        <v>817</v>
      </c>
      <c r="D36040" s="1" t="s">
        <v>818</v>
      </c>
      <c r="E36040" s="2">
        <v>44126.541631944441</v>
      </c>
      <c r="F36040" s="1" t="s">
        <v>28</v>
      </c>
      <c r="G36040" s="1" t="s">
        <v>32</v>
      </c>
      <c r="H36040" s="1" t="s">
        <v>32</v>
      </c>
      <c r="I36040" s="1" t="s">
        <v>32</v>
      </c>
      <c r="J36040" s="1" t="s">
        <v>32</v>
      </c>
      <c r="O36040" s="1" t="s">
        <v>32</v>
      </c>
      <c r="Q36040" s="1" t="s">
        <v>32</v>
      </c>
      <c r="R36040" s="1" t="s">
        <v>32</v>
      </c>
      <c r="S36040" s="1" t="s">
        <v>32</v>
      </c>
      <c r="U36040" s="1" t="s">
        <v>32</v>
      </c>
      <c r="V36040" t="b">
        <v>1</v>
      </c>
      <c r="W36040" s="1" t="s">
        <v>105872</v>
      </c>
    </row>
    <row r="36041" spans="1:24" x14ac:dyDescent="0.35">
      <c r="A36041" s="1" t="s">
        <v>106210</v>
      </c>
      <c r="B36041" s="1" t="s">
        <v>32</v>
      </c>
      <c r="C36041" s="1" t="s">
        <v>10015</v>
      </c>
      <c r="D36041" s="1" t="s">
        <v>10016</v>
      </c>
      <c r="E36041" s="2">
        <v>44126.543217592596</v>
      </c>
      <c r="F36041" s="1" t="s">
        <v>28</v>
      </c>
      <c r="G36041" s="1" t="s">
        <v>32</v>
      </c>
      <c r="H36041" s="1" t="s">
        <v>32</v>
      </c>
      <c r="I36041" s="1" t="s">
        <v>32</v>
      </c>
      <c r="J36041" s="1" t="s">
        <v>32</v>
      </c>
      <c r="O36041" s="1" t="s">
        <v>32</v>
      </c>
      <c r="Q36041" s="1" t="s">
        <v>32</v>
      </c>
      <c r="R36041" s="1" t="s">
        <v>32</v>
      </c>
      <c r="S36041" s="1" t="s">
        <v>32</v>
      </c>
      <c r="U36041" s="1" t="s">
        <v>32</v>
      </c>
      <c r="V36041" t="b">
        <v>1</v>
      </c>
      <c r="W36041" s="1" t="s">
        <v>105872</v>
      </c>
    </row>
    <row r="36042" spans="1:24" x14ac:dyDescent="0.35">
      <c r="A36042" s="1" t="s">
        <v>106211</v>
      </c>
      <c r="B36042" s="1" t="s">
        <v>106212</v>
      </c>
      <c r="C36042" s="1" t="s">
        <v>106213</v>
      </c>
      <c r="D36042" s="1" t="s">
        <v>106214</v>
      </c>
      <c r="E36042" s="2">
        <v>44126.543310185189</v>
      </c>
      <c r="F36042" s="1" t="s">
        <v>63</v>
      </c>
      <c r="G36042" s="1" t="s">
        <v>106215</v>
      </c>
      <c r="H36042" s="1" t="s">
        <v>29</v>
      </c>
      <c r="I36042" s="1" t="s">
        <v>29</v>
      </c>
      <c r="J36042" s="1" t="s">
        <v>31</v>
      </c>
      <c r="K36042">
        <v>0</v>
      </c>
      <c r="L36042">
        <v>0</v>
      </c>
      <c r="M36042">
        <v>1</v>
      </c>
      <c r="N36042">
        <v>0</v>
      </c>
      <c r="O36042" s="1" t="s">
        <v>32</v>
      </c>
      <c r="P36042" t="b">
        <v>0</v>
      </c>
      <c r="Q36042" s="1" t="s">
        <v>32</v>
      </c>
      <c r="R36042" s="1" t="s">
        <v>32</v>
      </c>
      <c r="S36042" s="1" t="s">
        <v>32</v>
      </c>
      <c r="T36042" t="b">
        <v>0</v>
      </c>
      <c r="U36042" s="1" t="s">
        <v>32</v>
      </c>
      <c r="V36042" t="b">
        <v>0</v>
      </c>
      <c r="W36042" s="1" t="s">
        <v>32</v>
      </c>
      <c r="X36042">
        <v>0</v>
      </c>
    </row>
    <row r="36043" spans="1:24" x14ac:dyDescent="0.35">
      <c r="A36043" s="1" t="s">
        <v>106216</v>
      </c>
      <c r="B36043" s="1" t="s">
        <v>32</v>
      </c>
      <c r="C36043" s="1" t="s">
        <v>76498</v>
      </c>
      <c r="D36043" s="1" t="s">
        <v>76499</v>
      </c>
      <c r="E36043" s="2">
        <v>44126.544907407406</v>
      </c>
      <c r="F36043" s="1" t="s">
        <v>28</v>
      </c>
      <c r="G36043" s="1" t="s">
        <v>32</v>
      </c>
      <c r="H36043" s="1" t="s">
        <v>32</v>
      </c>
      <c r="I36043" s="1" t="s">
        <v>32</v>
      </c>
      <c r="J36043" s="1" t="s">
        <v>32</v>
      </c>
      <c r="O36043" s="1" t="s">
        <v>32</v>
      </c>
      <c r="Q36043" s="1" t="s">
        <v>32</v>
      </c>
      <c r="R36043" s="1" t="s">
        <v>32</v>
      </c>
      <c r="S36043" s="1" t="s">
        <v>32</v>
      </c>
      <c r="U36043" s="1" t="s">
        <v>32</v>
      </c>
      <c r="V36043" t="b">
        <v>1</v>
      </c>
      <c r="W36043" s="1" t="s">
        <v>105872</v>
      </c>
    </row>
    <row r="36044" spans="1:24" x14ac:dyDescent="0.35">
      <c r="A36044" s="1" t="s">
        <v>106217</v>
      </c>
      <c r="B36044" s="1" t="s">
        <v>32</v>
      </c>
      <c r="C36044" s="1" t="s">
        <v>106218</v>
      </c>
      <c r="D36044" s="1" t="s">
        <v>106219</v>
      </c>
      <c r="E36044" s="2">
        <v>44126.544965277775</v>
      </c>
      <c r="F36044" s="1" t="s">
        <v>28</v>
      </c>
      <c r="G36044" s="1" t="s">
        <v>32</v>
      </c>
      <c r="H36044" s="1" t="s">
        <v>32</v>
      </c>
      <c r="I36044" s="1" t="s">
        <v>32</v>
      </c>
      <c r="J36044" s="1" t="s">
        <v>32</v>
      </c>
      <c r="O36044" s="1" t="s">
        <v>32</v>
      </c>
      <c r="Q36044" s="1" t="s">
        <v>32</v>
      </c>
      <c r="R36044" s="1" t="s">
        <v>32</v>
      </c>
      <c r="S36044" s="1" t="s">
        <v>32</v>
      </c>
      <c r="U36044" s="1" t="s">
        <v>32</v>
      </c>
      <c r="V36044" t="b">
        <v>1</v>
      </c>
      <c r="W36044" s="1" t="s">
        <v>95282</v>
      </c>
    </row>
    <row r="36045" spans="1:24" x14ac:dyDescent="0.35">
      <c r="A36045" s="1" t="s">
        <v>106220</v>
      </c>
      <c r="B36045" s="1" t="s">
        <v>106221</v>
      </c>
      <c r="C36045" s="1" t="s">
        <v>35391</v>
      </c>
      <c r="D36045" s="1" t="s">
        <v>35392</v>
      </c>
      <c r="E36045" s="2">
        <v>44126.517870370371</v>
      </c>
      <c r="F36045" s="1" t="s">
        <v>371</v>
      </c>
      <c r="G36045" s="1" t="s">
        <v>29</v>
      </c>
      <c r="H36045" s="1" t="s">
        <v>29</v>
      </c>
      <c r="I36045" s="1" t="s">
        <v>106222</v>
      </c>
      <c r="J36045" s="1" t="s">
        <v>31</v>
      </c>
      <c r="K36045">
        <v>27</v>
      </c>
      <c r="L36045">
        <v>35</v>
      </c>
      <c r="M36045">
        <v>212</v>
      </c>
      <c r="N36045">
        <v>544</v>
      </c>
      <c r="O36045" s="1" t="s">
        <v>32</v>
      </c>
      <c r="P36045" t="b">
        <v>0</v>
      </c>
      <c r="Q36045" s="1" t="s">
        <v>32</v>
      </c>
      <c r="R36045" s="1" t="s">
        <v>32</v>
      </c>
      <c r="S36045" s="1" t="s">
        <v>32</v>
      </c>
      <c r="T36045" t="b">
        <v>0</v>
      </c>
      <c r="U36045" s="1" t="s">
        <v>32</v>
      </c>
      <c r="V36045" t="b">
        <v>0</v>
      </c>
      <c r="W36045" s="1" t="s">
        <v>32</v>
      </c>
      <c r="X36045">
        <v>0</v>
      </c>
    </row>
    <row r="36046" spans="1:24" x14ac:dyDescent="0.35">
      <c r="A36046" s="1" t="s">
        <v>106223</v>
      </c>
      <c r="B36046" s="1" t="s">
        <v>106224</v>
      </c>
      <c r="C36046" s="1" t="s">
        <v>165</v>
      </c>
      <c r="D36046" s="1" t="s">
        <v>166</v>
      </c>
      <c r="E36046" s="2">
        <v>44126.544293981482</v>
      </c>
      <c r="F36046" s="1" t="s">
        <v>371</v>
      </c>
      <c r="G36046" s="1" t="s">
        <v>29</v>
      </c>
      <c r="H36046" s="1" t="s">
        <v>29</v>
      </c>
      <c r="I36046" s="1" t="s">
        <v>29</v>
      </c>
      <c r="J36046" s="1" t="s">
        <v>31</v>
      </c>
      <c r="K36046">
        <v>1</v>
      </c>
      <c r="L36046">
        <v>3</v>
      </c>
      <c r="M36046">
        <v>19</v>
      </c>
      <c r="N36046">
        <v>53</v>
      </c>
      <c r="O36046" s="1" t="s">
        <v>32</v>
      </c>
      <c r="P36046" t="b">
        <v>0</v>
      </c>
      <c r="Q36046" s="1" t="s">
        <v>32</v>
      </c>
      <c r="R36046" s="1" t="s">
        <v>32</v>
      </c>
      <c r="S36046" s="1" t="s">
        <v>32</v>
      </c>
      <c r="T36046" t="b">
        <v>0</v>
      </c>
      <c r="U36046" s="1" t="s">
        <v>32</v>
      </c>
      <c r="V36046" t="b">
        <v>0</v>
      </c>
      <c r="W36046" s="1" t="s">
        <v>32</v>
      </c>
      <c r="X36046">
        <v>0</v>
      </c>
    </row>
    <row r="36047" spans="1:24" x14ac:dyDescent="0.35">
      <c r="A36047" s="1" t="s">
        <v>106225</v>
      </c>
      <c r="B36047" s="1" t="s">
        <v>106226</v>
      </c>
      <c r="C36047" s="1" t="s">
        <v>106227</v>
      </c>
      <c r="D36047" s="1" t="s">
        <v>106228</v>
      </c>
      <c r="E36047" s="2">
        <v>44125.549166666664</v>
      </c>
      <c r="F36047" s="1" t="s">
        <v>28</v>
      </c>
      <c r="G36047" s="1" t="s">
        <v>29</v>
      </c>
      <c r="H36047" s="1" t="s">
        <v>29</v>
      </c>
      <c r="I36047" s="1" t="s">
        <v>29</v>
      </c>
      <c r="J36047" s="1" t="s">
        <v>31</v>
      </c>
      <c r="K36047">
        <v>0</v>
      </c>
      <c r="L36047">
        <v>0</v>
      </c>
      <c r="M36047">
        <v>0</v>
      </c>
      <c r="N36047">
        <v>7</v>
      </c>
      <c r="O36047" s="1" t="s">
        <v>32</v>
      </c>
      <c r="P36047" t="b">
        <v>0</v>
      </c>
      <c r="Q36047" s="1" t="s">
        <v>32</v>
      </c>
      <c r="R36047" s="1" t="s">
        <v>32</v>
      </c>
      <c r="S36047" s="1" t="s">
        <v>32</v>
      </c>
      <c r="U36047" s="1" t="s">
        <v>32</v>
      </c>
      <c r="V36047" t="b">
        <v>0</v>
      </c>
      <c r="W36047" s="1" t="s">
        <v>32</v>
      </c>
      <c r="X36047">
        <v>0</v>
      </c>
    </row>
    <row r="36048" spans="1:24" x14ac:dyDescent="0.35">
      <c r="A36048" s="1" t="s">
        <v>106229</v>
      </c>
      <c r="B36048" s="1" t="s">
        <v>106230</v>
      </c>
      <c r="C36048" s="1" t="s">
        <v>106231</v>
      </c>
      <c r="D36048" s="1" t="s">
        <v>106232</v>
      </c>
      <c r="E36048" s="2">
        <v>44126.2028587963</v>
      </c>
      <c r="F36048" s="1" t="s">
        <v>43</v>
      </c>
      <c r="G36048" s="1" t="s">
        <v>29</v>
      </c>
      <c r="H36048" s="1" t="s">
        <v>29</v>
      </c>
      <c r="I36048" s="1" t="s">
        <v>29</v>
      </c>
      <c r="J36048" s="1" t="s">
        <v>31</v>
      </c>
      <c r="K36048">
        <v>25</v>
      </c>
      <c r="L36048">
        <v>93</v>
      </c>
      <c r="M36048">
        <v>472</v>
      </c>
      <c r="N36048">
        <v>4315</v>
      </c>
      <c r="O36048" s="1" t="s">
        <v>32</v>
      </c>
      <c r="P36048" t="b">
        <v>0</v>
      </c>
      <c r="Q36048" s="1" t="s">
        <v>32</v>
      </c>
      <c r="R36048" s="1" t="s">
        <v>32</v>
      </c>
      <c r="S36048" s="1" t="s">
        <v>32</v>
      </c>
      <c r="T36048" t="b">
        <v>0</v>
      </c>
      <c r="U36048" s="1" t="s">
        <v>32</v>
      </c>
      <c r="V36048" t="b">
        <v>0</v>
      </c>
      <c r="W36048" s="1" t="s">
        <v>32</v>
      </c>
      <c r="X36048">
        <v>0</v>
      </c>
    </row>
    <row r="36049" spans="1:24" x14ac:dyDescent="0.35">
      <c r="A36049" s="1" t="s">
        <v>106233</v>
      </c>
      <c r="B36049" s="1" t="s">
        <v>32</v>
      </c>
      <c r="C36049" s="1" t="s">
        <v>106234</v>
      </c>
      <c r="D36049" s="1" t="s">
        <v>106235</v>
      </c>
      <c r="E36049" s="2">
        <v>44126.547546296293</v>
      </c>
      <c r="F36049" s="1" t="s">
        <v>63</v>
      </c>
      <c r="G36049" s="1" t="s">
        <v>32</v>
      </c>
      <c r="H36049" s="1" t="s">
        <v>32</v>
      </c>
      <c r="I36049" s="1" t="s">
        <v>32</v>
      </c>
      <c r="J36049" s="1" t="s">
        <v>32</v>
      </c>
      <c r="O36049" s="1" t="s">
        <v>32</v>
      </c>
      <c r="Q36049" s="1" t="s">
        <v>32</v>
      </c>
      <c r="R36049" s="1" t="s">
        <v>32</v>
      </c>
      <c r="S36049" s="1" t="s">
        <v>32</v>
      </c>
      <c r="U36049" s="1" t="s">
        <v>32</v>
      </c>
      <c r="V36049" t="b">
        <v>1</v>
      </c>
      <c r="W36049" s="1" t="s">
        <v>105859</v>
      </c>
    </row>
    <row r="36050" spans="1:24" x14ac:dyDescent="0.35">
      <c r="A36050" s="1" t="s">
        <v>106236</v>
      </c>
      <c r="B36050" s="1" t="s">
        <v>106237</v>
      </c>
      <c r="C36050" s="1" t="s">
        <v>106238</v>
      </c>
      <c r="D36050" s="1" t="s">
        <v>106239</v>
      </c>
      <c r="E36050" s="2">
        <v>44126.451493055552</v>
      </c>
      <c r="F36050" s="1" t="s">
        <v>28</v>
      </c>
      <c r="G36050" s="1" t="s">
        <v>29</v>
      </c>
      <c r="H36050" s="1" t="s">
        <v>29</v>
      </c>
      <c r="I36050" s="1" t="s">
        <v>29</v>
      </c>
      <c r="J36050" s="1" t="s">
        <v>31</v>
      </c>
      <c r="K36050">
        <v>1</v>
      </c>
      <c r="L36050">
        <v>0</v>
      </c>
      <c r="M36050">
        <v>11</v>
      </c>
      <c r="N36050">
        <v>19</v>
      </c>
      <c r="O36050" s="1" t="s">
        <v>32</v>
      </c>
      <c r="P36050" t="b">
        <v>0</v>
      </c>
      <c r="Q36050" s="1" t="s">
        <v>32</v>
      </c>
      <c r="R36050" s="1" t="s">
        <v>32</v>
      </c>
      <c r="S36050" s="1" t="s">
        <v>32</v>
      </c>
      <c r="T36050" t="b">
        <v>0</v>
      </c>
      <c r="U36050" s="1" t="s">
        <v>32</v>
      </c>
      <c r="V36050" t="b">
        <v>0</v>
      </c>
      <c r="W36050" s="1" t="s">
        <v>32</v>
      </c>
      <c r="X36050">
        <v>0</v>
      </c>
    </row>
    <row r="36051" spans="1:24" x14ac:dyDescent="0.35">
      <c r="A36051" s="1" t="s">
        <v>106240</v>
      </c>
      <c r="B36051" s="1" t="s">
        <v>106241</v>
      </c>
      <c r="C36051" s="1" t="s">
        <v>106242</v>
      </c>
      <c r="D36051" s="1" t="s">
        <v>106243</v>
      </c>
      <c r="E36051" s="2">
        <v>44126.549502314818</v>
      </c>
      <c r="F36051" s="1" t="s">
        <v>43</v>
      </c>
      <c r="G36051" s="1" t="s">
        <v>29</v>
      </c>
      <c r="H36051" s="1" t="s">
        <v>29</v>
      </c>
      <c r="I36051" s="1" t="s">
        <v>29</v>
      </c>
      <c r="J36051" s="1" t="s">
        <v>31</v>
      </c>
      <c r="K36051">
        <v>0</v>
      </c>
      <c r="L36051">
        <v>0</v>
      </c>
      <c r="M36051">
        <v>0</v>
      </c>
      <c r="N36051">
        <v>0</v>
      </c>
      <c r="O36051" s="1" t="s">
        <v>32</v>
      </c>
      <c r="P36051" t="b">
        <v>0</v>
      </c>
      <c r="Q36051" s="1" t="s">
        <v>32</v>
      </c>
      <c r="R36051" s="1" t="s">
        <v>32</v>
      </c>
      <c r="S36051" s="1" t="s">
        <v>32</v>
      </c>
      <c r="T36051" t="b">
        <v>0</v>
      </c>
      <c r="U36051" s="1" t="s">
        <v>32</v>
      </c>
      <c r="V36051" t="b">
        <v>0</v>
      </c>
      <c r="W36051" s="1" t="s">
        <v>32</v>
      </c>
      <c r="X36051">
        <v>0</v>
      </c>
    </row>
    <row r="36052" spans="1:24" x14ac:dyDescent="0.35">
      <c r="A36052" s="1" t="s">
        <v>106244</v>
      </c>
      <c r="B36052" s="1" t="s">
        <v>32</v>
      </c>
      <c r="C36052" s="1" t="s">
        <v>2944</v>
      </c>
      <c r="D36052" s="1" t="s">
        <v>2945</v>
      </c>
      <c r="E36052" s="2">
        <v>44126.551157407404</v>
      </c>
      <c r="F36052" s="1" t="s">
        <v>63</v>
      </c>
      <c r="G36052" s="1" t="s">
        <v>32</v>
      </c>
      <c r="H36052" s="1" t="s">
        <v>32</v>
      </c>
      <c r="I36052" s="1" t="s">
        <v>32</v>
      </c>
      <c r="J36052" s="1" t="s">
        <v>32</v>
      </c>
      <c r="O36052" s="1" t="s">
        <v>32</v>
      </c>
      <c r="Q36052" s="1" t="s">
        <v>32</v>
      </c>
      <c r="R36052" s="1" t="s">
        <v>32</v>
      </c>
      <c r="S36052" s="1" t="s">
        <v>32</v>
      </c>
      <c r="U36052" s="1" t="s">
        <v>32</v>
      </c>
      <c r="V36052" t="b">
        <v>1</v>
      </c>
      <c r="W36052" s="1" t="s">
        <v>105859</v>
      </c>
    </row>
    <row r="36053" spans="1:24" x14ac:dyDescent="0.35">
      <c r="A36053" s="1" t="s">
        <v>106245</v>
      </c>
      <c r="B36053" s="1" t="s">
        <v>32</v>
      </c>
      <c r="C36053" s="1" t="s">
        <v>24011</v>
      </c>
      <c r="D36053" s="1" t="s">
        <v>24012</v>
      </c>
      <c r="E36053" s="2">
        <v>44126.551481481481</v>
      </c>
      <c r="F36053" s="1" t="s">
        <v>63</v>
      </c>
      <c r="G36053" s="1" t="s">
        <v>32</v>
      </c>
      <c r="H36053" s="1" t="s">
        <v>32</v>
      </c>
      <c r="I36053" s="1" t="s">
        <v>32</v>
      </c>
      <c r="J36053" s="1" t="s">
        <v>32</v>
      </c>
      <c r="O36053" s="1" t="s">
        <v>32</v>
      </c>
      <c r="Q36053" s="1" t="s">
        <v>32</v>
      </c>
      <c r="R36053" s="1" t="s">
        <v>32</v>
      </c>
      <c r="S36053" s="1" t="s">
        <v>32</v>
      </c>
      <c r="U36053" s="1" t="s">
        <v>32</v>
      </c>
      <c r="V36053" t="b">
        <v>1</v>
      </c>
      <c r="W36053" s="1" t="s">
        <v>105872</v>
      </c>
    </row>
    <row r="36054" spans="1:24" x14ac:dyDescent="0.35">
      <c r="A36054" s="1" t="s">
        <v>106246</v>
      </c>
      <c r="B36054" s="1" t="s">
        <v>32</v>
      </c>
      <c r="C36054" s="1" t="s">
        <v>106247</v>
      </c>
      <c r="D36054" s="1" t="s">
        <v>106248</v>
      </c>
      <c r="E36054" s="2">
        <v>44126.552824074075</v>
      </c>
      <c r="F36054" s="1" t="s">
        <v>28</v>
      </c>
      <c r="G36054" s="1" t="s">
        <v>32</v>
      </c>
      <c r="H36054" s="1" t="s">
        <v>32</v>
      </c>
      <c r="I36054" s="1" t="s">
        <v>32</v>
      </c>
      <c r="J36054" s="1" t="s">
        <v>32</v>
      </c>
      <c r="O36054" s="1" t="s">
        <v>32</v>
      </c>
      <c r="Q36054" s="1" t="s">
        <v>32</v>
      </c>
      <c r="R36054" s="1" t="s">
        <v>32</v>
      </c>
      <c r="S36054" s="1" t="s">
        <v>32</v>
      </c>
      <c r="U36054" s="1" t="s">
        <v>32</v>
      </c>
      <c r="V36054" t="b">
        <v>1</v>
      </c>
      <c r="W36054" s="1" t="s">
        <v>106012</v>
      </c>
    </row>
    <row r="36055" spans="1:24" x14ac:dyDescent="0.35">
      <c r="A36055" s="1" t="s">
        <v>106249</v>
      </c>
      <c r="B36055" s="1" t="s">
        <v>106250</v>
      </c>
      <c r="C36055" s="1" t="s">
        <v>106251</v>
      </c>
      <c r="D36055" s="1" t="s">
        <v>106252</v>
      </c>
      <c r="E36055" s="2">
        <v>44126.249236111114</v>
      </c>
      <c r="F36055" s="1" t="s">
        <v>28</v>
      </c>
      <c r="G36055" s="1" t="s">
        <v>29</v>
      </c>
      <c r="H36055" s="1" t="s">
        <v>29</v>
      </c>
      <c r="I36055" s="1" t="s">
        <v>29</v>
      </c>
      <c r="J36055" s="1" t="s">
        <v>31</v>
      </c>
      <c r="K36055">
        <v>0</v>
      </c>
      <c r="L36055">
        <v>0</v>
      </c>
      <c r="M36055">
        <v>0</v>
      </c>
      <c r="N36055">
        <v>1</v>
      </c>
      <c r="O36055" s="1" t="s">
        <v>32</v>
      </c>
      <c r="P36055" t="b">
        <v>0</v>
      </c>
      <c r="Q36055" s="1" t="s">
        <v>32</v>
      </c>
      <c r="R36055" s="1" t="s">
        <v>32</v>
      </c>
      <c r="S36055" s="1" t="s">
        <v>32</v>
      </c>
      <c r="U36055" s="1" t="s">
        <v>32</v>
      </c>
      <c r="V36055" t="b">
        <v>0</v>
      </c>
      <c r="W36055" s="1" t="s">
        <v>32</v>
      </c>
      <c r="X36055">
        <v>0</v>
      </c>
    </row>
    <row r="36056" spans="1:24" x14ac:dyDescent="0.35">
      <c r="A36056" s="1" t="s">
        <v>106253</v>
      </c>
      <c r="B36056" s="1" t="s">
        <v>106254</v>
      </c>
      <c r="C36056" s="1" t="s">
        <v>106255</v>
      </c>
      <c r="D36056" s="1" t="s">
        <v>106256</v>
      </c>
      <c r="E36056" s="2">
        <v>44126.553541666668</v>
      </c>
      <c r="F36056" s="1" t="s">
        <v>63</v>
      </c>
      <c r="G36056" s="1" t="s">
        <v>29</v>
      </c>
      <c r="H36056" s="1" t="s">
        <v>29</v>
      </c>
      <c r="I36056" s="1" t="s">
        <v>29</v>
      </c>
      <c r="J36056" s="1" t="s">
        <v>31</v>
      </c>
      <c r="K36056">
        <v>0</v>
      </c>
      <c r="L36056">
        <v>0</v>
      </c>
      <c r="M36056">
        <v>0</v>
      </c>
      <c r="N36056">
        <v>0</v>
      </c>
      <c r="O36056" s="1" t="s">
        <v>32</v>
      </c>
      <c r="P36056" t="b">
        <v>0</v>
      </c>
      <c r="Q36056" s="1" t="s">
        <v>32</v>
      </c>
      <c r="R36056" s="1" t="s">
        <v>32</v>
      </c>
      <c r="S36056" s="1" t="s">
        <v>32</v>
      </c>
      <c r="T36056" t="b">
        <v>0</v>
      </c>
      <c r="U36056" s="1" t="s">
        <v>32</v>
      </c>
      <c r="V36056" t="b">
        <v>0</v>
      </c>
      <c r="W36056" s="1" t="s">
        <v>32</v>
      </c>
      <c r="X36056">
        <v>0</v>
      </c>
    </row>
    <row r="36057" spans="1:24" x14ac:dyDescent="0.35">
      <c r="A36057" s="1" t="s">
        <v>106257</v>
      </c>
      <c r="B36057" s="1" t="s">
        <v>106258</v>
      </c>
      <c r="C36057" s="1" t="s">
        <v>3465</v>
      </c>
      <c r="D36057" s="1" t="s">
        <v>3466</v>
      </c>
      <c r="E36057" s="2">
        <v>44126.553888888891</v>
      </c>
      <c r="F36057" s="1" t="s">
        <v>63</v>
      </c>
      <c r="G36057" s="1" t="s">
        <v>29</v>
      </c>
      <c r="H36057" s="1" t="s">
        <v>29</v>
      </c>
      <c r="I36057" s="1" t="s">
        <v>29</v>
      </c>
      <c r="J36057" s="1" t="s">
        <v>31</v>
      </c>
      <c r="K36057">
        <v>0</v>
      </c>
      <c r="L36057">
        <v>0</v>
      </c>
      <c r="M36057">
        <v>0</v>
      </c>
      <c r="N36057">
        <v>0</v>
      </c>
      <c r="O36057" s="1" t="s">
        <v>32</v>
      </c>
      <c r="P36057" t="b">
        <v>0</v>
      </c>
      <c r="Q36057" s="1" t="s">
        <v>32</v>
      </c>
      <c r="R36057" s="1" t="s">
        <v>32</v>
      </c>
      <c r="S36057" s="1" t="s">
        <v>32</v>
      </c>
      <c r="T36057" t="b">
        <v>0</v>
      </c>
      <c r="U36057" s="1" t="s">
        <v>32</v>
      </c>
      <c r="V36057" t="b">
        <v>0</v>
      </c>
      <c r="W36057" s="1" t="s">
        <v>32</v>
      </c>
      <c r="X36057">
        <v>0</v>
      </c>
    </row>
    <row r="36058" spans="1:24" x14ac:dyDescent="0.35">
      <c r="A36058" s="1" t="s">
        <v>106259</v>
      </c>
      <c r="B36058" s="1" t="s">
        <v>106260</v>
      </c>
      <c r="C36058" s="1" t="s">
        <v>1533</v>
      </c>
      <c r="D36058" s="1" t="s">
        <v>1534</v>
      </c>
      <c r="E36058" s="2">
        <v>44126.545937499999</v>
      </c>
      <c r="F36058" s="1" t="s">
        <v>63</v>
      </c>
      <c r="G36058" s="1" t="s">
        <v>29</v>
      </c>
      <c r="H36058" s="1" t="s">
        <v>29</v>
      </c>
      <c r="I36058" s="1" t="s">
        <v>106261</v>
      </c>
      <c r="J36058" s="1" t="s">
        <v>31</v>
      </c>
      <c r="K36058">
        <v>8</v>
      </c>
      <c r="L36058">
        <v>71</v>
      </c>
      <c r="M36058">
        <v>240</v>
      </c>
      <c r="N36058">
        <v>768</v>
      </c>
      <c r="O36058" s="1" t="s">
        <v>32</v>
      </c>
      <c r="P36058" t="b">
        <v>0</v>
      </c>
      <c r="Q36058" s="1" t="s">
        <v>32</v>
      </c>
      <c r="R36058" s="1" t="s">
        <v>32</v>
      </c>
      <c r="S36058" s="1" t="s">
        <v>32</v>
      </c>
      <c r="T36058" t="b">
        <v>0</v>
      </c>
      <c r="U36058" s="1" t="s">
        <v>32</v>
      </c>
      <c r="V36058" t="b">
        <v>0</v>
      </c>
      <c r="W36058" s="1" t="s">
        <v>32</v>
      </c>
      <c r="X36058">
        <v>0</v>
      </c>
    </row>
    <row r="36059" spans="1:24" x14ac:dyDescent="0.35">
      <c r="A36059" s="1" t="s">
        <v>106262</v>
      </c>
      <c r="B36059" s="1" t="s">
        <v>106263</v>
      </c>
      <c r="C36059" s="1" t="s">
        <v>15070</v>
      </c>
      <c r="D36059" s="1" t="s">
        <v>15071</v>
      </c>
      <c r="E36059" s="2">
        <v>44126.480358796296</v>
      </c>
      <c r="F36059" s="1" t="s">
        <v>43</v>
      </c>
      <c r="G36059" s="1" t="s">
        <v>29</v>
      </c>
      <c r="H36059" s="1" t="s">
        <v>29</v>
      </c>
      <c r="I36059" s="1" t="s">
        <v>106264</v>
      </c>
      <c r="J36059" s="1" t="s">
        <v>31</v>
      </c>
      <c r="K36059">
        <v>115</v>
      </c>
      <c r="L36059">
        <v>362</v>
      </c>
      <c r="M36059">
        <v>1496</v>
      </c>
      <c r="N36059">
        <v>5236</v>
      </c>
      <c r="O36059" s="1" t="s">
        <v>32</v>
      </c>
      <c r="P36059" t="b">
        <v>0</v>
      </c>
      <c r="Q36059" s="1" t="s">
        <v>32</v>
      </c>
      <c r="R36059" s="1" t="s">
        <v>32</v>
      </c>
      <c r="S36059" s="1" t="s">
        <v>32</v>
      </c>
      <c r="T36059" t="b">
        <v>0</v>
      </c>
      <c r="U36059" s="1" t="s">
        <v>32</v>
      </c>
      <c r="V36059" t="b">
        <v>0</v>
      </c>
      <c r="W36059" s="1" t="s">
        <v>32</v>
      </c>
      <c r="X36059">
        <v>0</v>
      </c>
    </row>
    <row r="36060" spans="1:24" x14ac:dyDescent="0.35">
      <c r="A36060" s="1" t="s">
        <v>106265</v>
      </c>
      <c r="B36060" s="1" t="s">
        <v>106266</v>
      </c>
      <c r="C36060" s="1" t="s">
        <v>106267</v>
      </c>
      <c r="D36060" s="1" t="s">
        <v>106268</v>
      </c>
      <c r="E36060" s="2">
        <v>44126.554710648146</v>
      </c>
      <c r="F36060" s="1" t="s">
        <v>28</v>
      </c>
      <c r="G36060" s="1" t="s">
        <v>29</v>
      </c>
      <c r="H36060" s="1" t="s">
        <v>29</v>
      </c>
      <c r="I36060" s="1" t="s">
        <v>106269</v>
      </c>
      <c r="J36060" s="1" t="s">
        <v>31</v>
      </c>
      <c r="K36060">
        <v>0</v>
      </c>
      <c r="L36060">
        <v>0</v>
      </c>
      <c r="M36060">
        <v>0</v>
      </c>
      <c r="N36060">
        <v>0</v>
      </c>
      <c r="O36060" s="1" t="s">
        <v>32</v>
      </c>
      <c r="P36060" t="b">
        <v>0</v>
      </c>
      <c r="Q36060" s="1" t="s">
        <v>32</v>
      </c>
      <c r="R36060" s="1" t="s">
        <v>32</v>
      </c>
      <c r="S36060" s="1" t="s">
        <v>32</v>
      </c>
      <c r="T36060" t="b">
        <v>0</v>
      </c>
      <c r="U36060" s="1" t="s">
        <v>32</v>
      </c>
      <c r="V36060" t="b">
        <v>0</v>
      </c>
      <c r="W36060" s="1" t="s">
        <v>32</v>
      </c>
      <c r="X36060">
        <v>0</v>
      </c>
    </row>
    <row r="36061" spans="1:24" x14ac:dyDescent="0.35">
      <c r="A36061" s="1" t="s">
        <v>106270</v>
      </c>
      <c r="B36061" s="1" t="s">
        <v>106271</v>
      </c>
      <c r="C36061" s="1" t="s">
        <v>106272</v>
      </c>
      <c r="D36061" s="1" t="s">
        <v>106273</v>
      </c>
      <c r="E36061" s="2">
        <v>44126.554988425924</v>
      </c>
      <c r="F36061" s="1" t="s">
        <v>63</v>
      </c>
      <c r="G36061" s="1" t="s">
        <v>29</v>
      </c>
      <c r="H36061" s="1" t="s">
        <v>29</v>
      </c>
      <c r="I36061" s="1" t="s">
        <v>94524</v>
      </c>
      <c r="J36061" s="1" t="s">
        <v>31</v>
      </c>
      <c r="K36061">
        <v>0</v>
      </c>
      <c r="L36061">
        <v>0</v>
      </c>
      <c r="M36061">
        <v>0</v>
      </c>
      <c r="N36061">
        <v>0</v>
      </c>
      <c r="O36061" s="1" t="s">
        <v>32</v>
      </c>
      <c r="P36061" t="b">
        <v>0</v>
      </c>
      <c r="Q36061" s="1" t="s">
        <v>32</v>
      </c>
      <c r="R36061" s="1" t="s">
        <v>32</v>
      </c>
      <c r="S36061" s="1" t="s">
        <v>32</v>
      </c>
      <c r="T36061" t="b">
        <v>0</v>
      </c>
      <c r="U36061" s="1" t="s">
        <v>32</v>
      </c>
      <c r="V36061" t="b">
        <v>0</v>
      </c>
      <c r="W36061" s="1" t="s">
        <v>32</v>
      </c>
      <c r="X36061">
        <v>0</v>
      </c>
    </row>
    <row r="36062" spans="1:24" x14ac:dyDescent="0.35">
      <c r="A36062" s="1" t="s">
        <v>106274</v>
      </c>
      <c r="B36062" s="1" t="s">
        <v>106275</v>
      </c>
      <c r="C36062" s="1" t="s">
        <v>106276</v>
      </c>
      <c r="D36062" s="1" t="s">
        <v>106277</v>
      </c>
      <c r="E36062" s="2">
        <v>44125.815613425926</v>
      </c>
      <c r="F36062" s="1" t="s">
        <v>63</v>
      </c>
      <c r="G36062" s="1" t="s">
        <v>29</v>
      </c>
      <c r="H36062" s="1" t="s">
        <v>29</v>
      </c>
      <c r="I36062" s="1" t="s">
        <v>29</v>
      </c>
      <c r="J36062" s="1" t="s">
        <v>31</v>
      </c>
      <c r="K36062">
        <v>7</v>
      </c>
      <c r="L36062">
        <v>12</v>
      </c>
      <c r="M36062">
        <v>134</v>
      </c>
      <c r="N36062">
        <v>234</v>
      </c>
      <c r="O36062" s="1" t="s">
        <v>32</v>
      </c>
      <c r="P36062" t="b">
        <v>0</v>
      </c>
      <c r="Q36062" s="1" t="s">
        <v>32</v>
      </c>
      <c r="R36062" s="1" t="s">
        <v>32</v>
      </c>
      <c r="S36062" s="1" t="s">
        <v>32</v>
      </c>
      <c r="T36062" t="b">
        <v>0</v>
      </c>
      <c r="U36062" s="1" t="s">
        <v>32</v>
      </c>
      <c r="V36062" t="b">
        <v>0</v>
      </c>
      <c r="W36062" s="1" t="s">
        <v>32</v>
      </c>
      <c r="X36062">
        <v>0</v>
      </c>
    </row>
    <row r="36063" spans="1:24" x14ac:dyDescent="0.35">
      <c r="A36063" s="1" t="s">
        <v>106278</v>
      </c>
      <c r="B36063" s="1" t="s">
        <v>106279</v>
      </c>
      <c r="C36063" s="1" t="s">
        <v>44378</v>
      </c>
      <c r="D36063" s="1" t="s">
        <v>44379</v>
      </c>
      <c r="E36063" s="2">
        <v>44126.55777777778</v>
      </c>
      <c r="F36063" s="1" t="s">
        <v>43</v>
      </c>
      <c r="G36063" s="1" t="s">
        <v>29</v>
      </c>
      <c r="H36063" s="1" t="s">
        <v>29</v>
      </c>
      <c r="I36063" s="1" t="s">
        <v>29</v>
      </c>
      <c r="J36063" s="1" t="s">
        <v>31</v>
      </c>
      <c r="K36063">
        <v>0</v>
      </c>
      <c r="L36063">
        <v>0</v>
      </c>
      <c r="M36063">
        <v>0</v>
      </c>
      <c r="N36063">
        <v>0</v>
      </c>
      <c r="O36063" s="1" t="s">
        <v>32</v>
      </c>
      <c r="P36063" t="b">
        <v>0</v>
      </c>
      <c r="Q36063" s="1" t="s">
        <v>32</v>
      </c>
      <c r="R36063" s="1" t="s">
        <v>32</v>
      </c>
      <c r="S36063" s="1" t="s">
        <v>32</v>
      </c>
      <c r="T36063" t="b">
        <v>0</v>
      </c>
      <c r="U36063" s="1" t="s">
        <v>32</v>
      </c>
      <c r="V36063" t="b">
        <v>0</v>
      </c>
      <c r="W36063" s="1" t="s">
        <v>32</v>
      </c>
      <c r="X36063">
        <v>0</v>
      </c>
    </row>
    <row r="36064" spans="1:24" x14ac:dyDescent="0.35">
      <c r="A36064" s="1" t="s">
        <v>106280</v>
      </c>
      <c r="B36064" s="1" t="s">
        <v>106281</v>
      </c>
      <c r="C36064" s="1" t="s">
        <v>106282</v>
      </c>
      <c r="D36064" s="1" t="s">
        <v>106283</v>
      </c>
      <c r="E36064" s="2">
        <v>44126.558206018519</v>
      </c>
      <c r="F36064" s="1" t="s">
        <v>28</v>
      </c>
      <c r="G36064" s="1" t="s">
        <v>29</v>
      </c>
      <c r="H36064" s="1" t="s">
        <v>29</v>
      </c>
      <c r="I36064" s="1" t="s">
        <v>29</v>
      </c>
      <c r="J36064" s="1" t="s">
        <v>31</v>
      </c>
      <c r="K36064">
        <v>0</v>
      </c>
      <c r="L36064">
        <v>0</v>
      </c>
      <c r="M36064">
        <v>0</v>
      </c>
      <c r="N36064">
        <v>0</v>
      </c>
      <c r="O36064" s="1" t="s">
        <v>32</v>
      </c>
      <c r="P36064" t="b">
        <v>0</v>
      </c>
      <c r="Q36064" s="1" t="s">
        <v>32</v>
      </c>
      <c r="R36064" s="1" t="s">
        <v>32</v>
      </c>
      <c r="S36064" s="1" t="s">
        <v>32</v>
      </c>
      <c r="T36064" t="b">
        <v>0</v>
      </c>
      <c r="U36064" s="1" t="s">
        <v>32</v>
      </c>
      <c r="V36064" t="b">
        <v>0</v>
      </c>
      <c r="W36064" s="1" t="s">
        <v>32</v>
      </c>
      <c r="X36064">
        <v>0</v>
      </c>
    </row>
    <row r="36065" spans="1:24" x14ac:dyDescent="0.35">
      <c r="A36065" s="1" t="s">
        <v>106284</v>
      </c>
      <c r="B36065" s="1" t="s">
        <v>106285</v>
      </c>
      <c r="C36065" s="1" t="s">
        <v>33</v>
      </c>
      <c r="D36065" s="1" t="s">
        <v>35</v>
      </c>
      <c r="E36065" s="2">
        <v>44126.520486111112</v>
      </c>
      <c r="F36065" s="1" t="s">
        <v>43</v>
      </c>
      <c r="G36065" s="1" t="s">
        <v>29</v>
      </c>
      <c r="H36065" s="1" t="s">
        <v>29</v>
      </c>
      <c r="I36065" s="1" t="s">
        <v>29</v>
      </c>
      <c r="J36065" s="1" t="s">
        <v>31</v>
      </c>
      <c r="K36065">
        <v>18</v>
      </c>
      <c r="L36065">
        <v>131</v>
      </c>
      <c r="M36065">
        <v>226</v>
      </c>
      <c r="N36065">
        <v>1641</v>
      </c>
      <c r="O36065" s="1" t="s">
        <v>32</v>
      </c>
      <c r="P36065" t="b">
        <v>0</v>
      </c>
      <c r="Q36065" s="1" t="s">
        <v>32</v>
      </c>
      <c r="R36065" s="1" t="s">
        <v>32</v>
      </c>
      <c r="S36065" s="1" t="s">
        <v>32</v>
      </c>
      <c r="T36065" t="b">
        <v>0</v>
      </c>
      <c r="U36065" s="1" t="s">
        <v>32</v>
      </c>
      <c r="V36065" t="b">
        <v>0</v>
      </c>
      <c r="W36065" s="1" t="s">
        <v>32</v>
      </c>
      <c r="X36065">
        <v>0</v>
      </c>
    </row>
    <row r="36066" spans="1:24" x14ac:dyDescent="0.35">
      <c r="A36066" s="1" t="s">
        <v>106286</v>
      </c>
      <c r="B36066" s="1" t="s">
        <v>106287</v>
      </c>
      <c r="C36066" s="1" t="s">
        <v>94832</v>
      </c>
      <c r="D36066" s="1" t="s">
        <v>94833</v>
      </c>
      <c r="E36066" s="2">
        <v>44126.542800925927</v>
      </c>
      <c r="F36066" s="1" t="s">
        <v>63</v>
      </c>
      <c r="G36066" s="1" t="s">
        <v>29</v>
      </c>
      <c r="H36066" s="1" t="s">
        <v>29</v>
      </c>
      <c r="I36066" s="1" t="s">
        <v>29</v>
      </c>
      <c r="J36066" s="1" t="s">
        <v>31</v>
      </c>
      <c r="K36066">
        <v>0</v>
      </c>
      <c r="L36066">
        <v>2</v>
      </c>
      <c r="M36066">
        <v>0</v>
      </c>
      <c r="N36066">
        <v>7</v>
      </c>
      <c r="O36066" s="1" t="s">
        <v>32</v>
      </c>
      <c r="P36066" t="b">
        <v>0</v>
      </c>
      <c r="Q36066" s="1" t="s">
        <v>32</v>
      </c>
      <c r="R36066" s="1" t="s">
        <v>32</v>
      </c>
      <c r="S36066" s="1" t="s">
        <v>32</v>
      </c>
      <c r="T36066" t="b">
        <v>0</v>
      </c>
      <c r="U36066" s="1" t="s">
        <v>32</v>
      </c>
      <c r="V36066" t="b">
        <v>0</v>
      </c>
      <c r="W36066" s="1" t="s">
        <v>32</v>
      </c>
      <c r="X36066">
        <v>0</v>
      </c>
    </row>
    <row r="36067" spans="1:24" x14ac:dyDescent="0.35">
      <c r="A36067" s="1" t="s">
        <v>106288</v>
      </c>
      <c r="B36067" s="1" t="s">
        <v>106289</v>
      </c>
      <c r="C36067" s="1" t="s">
        <v>67569</v>
      </c>
      <c r="D36067" s="1" t="s">
        <v>67570</v>
      </c>
      <c r="E36067" s="2">
        <v>44126.557546296295</v>
      </c>
      <c r="F36067" s="1" t="s">
        <v>43</v>
      </c>
      <c r="G36067" s="1" t="s">
        <v>29</v>
      </c>
      <c r="H36067" s="1" t="s">
        <v>29</v>
      </c>
      <c r="I36067" s="1" t="s">
        <v>29</v>
      </c>
      <c r="J36067" s="1" t="s">
        <v>31</v>
      </c>
      <c r="K36067">
        <v>1</v>
      </c>
      <c r="L36067">
        <v>0</v>
      </c>
      <c r="M36067">
        <v>3</v>
      </c>
      <c r="N36067">
        <v>10</v>
      </c>
      <c r="O36067" s="1" t="s">
        <v>32</v>
      </c>
      <c r="P36067" t="b">
        <v>0</v>
      </c>
      <c r="Q36067" s="1" t="s">
        <v>32</v>
      </c>
      <c r="R36067" s="1" t="s">
        <v>32</v>
      </c>
      <c r="S36067" s="1" t="s">
        <v>32</v>
      </c>
      <c r="T36067" t="b">
        <v>0</v>
      </c>
      <c r="U36067" s="1" t="s">
        <v>32</v>
      </c>
      <c r="V36067" t="b">
        <v>0</v>
      </c>
      <c r="W36067" s="1" t="s">
        <v>32</v>
      </c>
      <c r="X36067">
        <v>0</v>
      </c>
    </row>
    <row r="36068" spans="1:24" x14ac:dyDescent="0.35">
      <c r="A36068" s="1" t="s">
        <v>106290</v>
      </c>
      <c r="B36068" s="1" t="s">
        <v>106291</v>
      </c>
      <c r="C36068" s="1" t="s">
        <v>106292</v>
      </c>
      <c r="D36068" s="1" t="s">
        <v>106293</v>
      </c>
      <c r="E36068" s="2">
        <v>44126.558935185189</v>
      </c>
      <c r="F36068" s="1" t="s">
        <v>28</v>
      </c>
      <c r="G36068" s="1" t="s">
        <v>29</v>
      </c>
      <c r="H36068" s="1" t="s">
        <v>29</v>
      </c>
      <c r="I36068" s="1" t="s">
        <v>106294</v>
      </c>
      <c r="J36068" s="1" t="s">
        <v>31</v>
      </c>
      <c r="K36068">
        <v>0</v>
      </c>
      <c r="L36068">
        <v>0</v>
      </c>
      <c r="M36068">
        <v>0</v>
      </c>
      <c r="N36068">
        <v>0</v>
      </c>
      <c r="O36068" s="1" t="s">
        <v>32</v>
      </c>
      <c r="P36068" t="b">
        <v>1</v>
      </c>
      <c r="Q36068" s="1" t="s">
        <v>22374</v>
      </c>
      <c r="R36068" s="1" t="s">
        <v>106091</v>
      </c>
      <c r="S36068" s="1" t="s">
        <v>22375</v>
      </c>
      <c r="T36068" t="b">
        <v>0</v>
      </c>
      <c r="U36068" s="1" t="s">
        <v>32</v>
      </c>
      <c r="V36068" t="b">
        <v>0</v>
      </c>
      <c r="W36068" s="1" t="s">
        <v>32</v>
      </c>
      <c r="X36068">
        <v>1</v>
      </c>
    </row>
    <row r="36069" spans="1:24" x14ac:dyDescent="0.35">
      <c r="A36069" s="1" t="s">
        <v>106295</v>
      </c>
      <c r="B36069" s="1" t="s">
        <v>32</v>
      </c>
      <c r="C36069" s="1" t="s">
        <v>85443</v>
      </c>
      <c r="D36069" s="1" t="s">
        <v>85444</v>
      </c>
      <c r="E36069" s="2">
        <v>44126.560300925928</v>
      </c>
      <c r="F36069" s="1" t="s">
        <v>63</v>
      </c>
      <c r="G36069" s="1" t="s">
        <v>32</v>
      </c>
      <c r="H36069" s="1" t="s">
        <v>32</v>
      </c>
      <c r="I36069" s="1" t="s">
        <v>32</v>
      </c>
      <c r="J36069" s="1" t="s">
        <v>32</v>
      </c>
      <c r="O36069" s="1" t="s">
        <v>32</v>
      </c>
      <c r="Q36069" s="1" t="s">
        <v>32</v>
      </c>
      <c r="R36069" s="1" t="s">
        <v>32</v>
      </c>
      <c r="S36069" s="1" t="s">
        <v>32</v>
      </c>
      <c r="U36069" s="1" t="s">
        <v>32</v>
      </c>
      <c r="V36069" t="b">
        <v>1</v>
      </c>
      <c r="W36069" s="1" t="s">
        <v>94871</v>
      </c>
    </row>
    <row r="36070" spans="1:24" x14ac:dyDescent="0.35">
      <c r="A36070" s="1" t="s">
        <v>106296</v>
      </c>
      <c r="B36070" s="1" t="s">
        <v>106297</v>
      </c>
      <c r="C36070" s="1" t="s">
        <v>51240</v>
      </c>
      <c r="D36070" s="1" t="s">
        <v>51241</v>
      </c>
      <c r="E36070" s="2">
        <v>44126.560648148145</v>
      </c>
      <c r="F36070" s="1" t="s">
        <v>63</v>
      </c>
      <c r="G36070" s="1" t="s">
        <v>29</v>
      </c>
      <c r="H36070" s="1" t="s">
        <v>29</v>
      </c>
      <c r="I36070" s="1" t="s">
        <v>106298</v>
      </c>
      <c r="J36070" s="1" t="s">
        <v>31</v>
      </c>
      <c r="K36070">
        <v>0</v>
      </c>
      <c r="L36070">
        <v>0</v>
      </c>
      <c r="M36070">
        <v>0</v>
      </c>
      <c r="N36070">
        <v>0</v>
      </c>
      <c r="O36070" s="1" t="s">
        <v>32</v>
      </c>
      <c r="P36070" t="b">
        <v>0</v>
      </c>
      <c r="Q36070" s="1" t="s">
        <v>32</v>
      </c>
      <c r="R36070" s="1" t="s">
        <v>32</v>
      </c>
      <c r="S36070" s="1" t="s">
        <v>32</v>
      </c>
      <c r="T36070" t="b">
        <v>0</v>
      </c>
      <c r="U36070" s="1" t="s">
        <v>32</v>
      </c>
      <c r="V36070" t="b">
        <v>0</v>
      </c>
      <c r="W36070" s="1" t="s">
        <v>32</v>
      </c>
      <c r="X36070">
        <v>2</v>
      </c>
    </row>
    <row r="36071" spans="1:24" x14ac:dyDescent="0.35">
      <c r="A36071" s="1" t="s">
        <v>106299</v>
      </c>
      <c r="B36071" s="1" t="s">
        <v>32</v>
      </c>
      <c r="C36071" s="1" t="s">
        <v>106292</v>
      </c>
      <c r="D36071" s="1" t="s">
        <v>106293</v>
      </c>
      <c r="E36071" s="2">
        <v>44126.560706018521</v>
      </c>
      <c r="F36071" s="1" t="s">
        <v>28</v>
      </c>
      <c r="G36071" s="1" t="s">
        <v>32</v>
      </c>
      <c r="H36071" s="1" t="s">
        <v>32</v>
      </c>
      <c r="I36071" s="1" t="s">
        <v>32</v>
      </c>
      <c r="J36071" s="1" t="s">
        <v>32</v>
      </c>
      <c r="O36071" s="1" t="s">
        <v>32</v>
      </c>
      <c r="Q36071" s="1" t="s">
        <v>32</v>
      </c>
      <c r="R36071" s="1" t="s">
        <v>32</v>
      </c>
      <c r="S36071" s="1" t="s">
        <v>32</v>
      </c>
      <c r="U36071" s="1" t="s">
        <v>32</v>
      </c>
      <c r="V36071" t="b">
        <v>1</v>
      </c>
      <c r="W36071" s="1" t="s">
        <v>106290</v>
      </c>
    </row>
    <row r="36072" spans="1:24" x14ac:dyDescent="0.35">
      <c r="A36072" s="1" t="s">
        <v>106300</v>
      </c>
      <c r="B36072" s="1" t="s">
        <v>106301</v>
      </c>
      <c r="C36072" s="1" t="s">
        <v>42863</v>
      </c>
      <c r="D36072" s="1" t="s">
        <v>42864</v>
      </c>
      <c r="E36072" s="2">
        <v>44126.561793981484</v>
      </c>
      <c r="F36072" s="1" t="s">
        <v>28</v>
      </c>
      <c r="G36072" s="1" t="s">
        <v>29</v>
      </c>
      <c r="H36072" s="1" t="s">
        <v>29</v>
      </c>
      <c r="I36072" s="1" t="s">
        <v>29</v>
      </c>
      <c r="J36072" s="1" t="s">
        <v>31</v>
      </c>
      <c r="K36072">
        <v>0</v>
      </c>
      <c r="L36072">
        <v>0</v>
      </c>
      <c r="M36072">
        <v>0</v>
      </c>
      <c r="N36072">
        <v>0</v>
      </c>
      <c r="O36072" s="1" t="s">
        <v>32</v>
      </c>
      <c r="P36072" t="b">
        <v>0</v>
      </c>
      <c r="Q36072" s="1" t="s">
        <v>32</v>
      </c>
      <c r="R36072" s="1" t="s">
        <v>32</v>
      </c>
      <c r="S36072" s="1" t="s">
        <v>32</v>
      </c>
      <c r="T36072" t="b">
        <v>0</v>
      </c>
      <c r="U36072" s="1" t="s">
        <v>32</v>
      </c>
      <c r="V36072" t="b">
        <v>0</v>
      </c>
      <c r="W36072" s="1" t="s">
        <v>32</v>
      </c>
      <c r="X36072">
        <v>21</v>
      </c>
    </row>
    <row r="36073" spans="1:24" x14ac:dyDescent="0.35">
      <c r="A36073" s="1" t="s">
        <v>106302</v>
      </c>
      <c r="B36073" s="1" t="s">
        <v>32</v>
      </c>
      <c r="C36073" s="1" t="s">
        <v>106303</v>
      </c>
      <c r="D36073" s="1" t="s">
        <v>106304</v>
      </c>
      <c r="E36073" s="2">
        <v>44126.562569444446</v>
      </c>
      <c r="F36073" s="1" t="s">
        <v>28</v>
      </c>
      <c r="G36073" s="1" t="s">
        <v>32</v>
      </c>
      <c r="H36073" s="1" t="s">
        <v>32</v>
      </c>
      <c r="I36073" s="1" t="s">
        <v>32</v>
      </c>
      <c r="J36073" s="1" t="s">
        <v>32</v>
      </c>
      <c r="O36073" s="1" t="s">
        <v>32</v>
      </c>
      <c r="Q36073" s="1" t="s">
        <v>32</v>
      </c>
      <c r="R36073" s="1" t="s">
        <v>32</v>
      </c>
      <c r="S36073" s="1" t="s">
        <v>32</v>
      </c>
      <c r="U36073" s="1" t="s">
        <v>32</v>
      </c>
      <c r="V36073" t="b">
        <v>1</v>
      </c>
      <c r="W36073" s="1" t="s">
        <v>106300</v>
      </c>
    </row>
    <row r="36074" spans="1:24" x14ac:dyDescent="0.35">
      <c r="A36074" s="1" t="s">
        <v>106305</v>
      </c>
      <c r="B36074" s="1" t="s">
        <v>106306</v>
      </c>
      <c r="C36074" s="1" t="s">
        <v>106307</v>
      </c>
      <c r="D36074" s="1" t="s">
        <v>106308</v>
      </c>
      <c r="E36074" s="2">
        <v>44125.776296296295</v>
      </c>
      <c r="F36074" s="1" t="s">
        <v>43</v>
      </c>
      <c r="G36074" s="1" t="s">
        <v>29</v>
      </c>
      <c r="H36074" s="1" t="s">
        <v>29</v>
      </c>
      <c r="I36074" s="1" t="s">
        <v>29</v>
      </c>
      <c r="J36074" s="1" t="s">
        <v>31</v>
      </c>
      <c r="K36074">
        <v>124</v>
      </c>
      <c r="L36074">
        <v>494</v>
      </c>
      <c r="M36074">
        <v>514</v>
      </c>
      <c r="N36074">
        <v>934</v>
      </c>
      <c r="O36074" s="1" t="s">
        <v>32</v>
      </c>
      <c r="P36074" t="b">
        <v>0</v>
      </c>
      <c r="Q36074" s="1" t="s">
        <v>32</v>
      </c>
      <c r="R36074" s="1" t="s">
        <v>32</v>
      </c>
      <c r="S36074" s="1" t="s">
        <v>32</v>
      </c>
      <c r="T36074" t="b">
        <v>0</v>
      </c>
      <c r="U36074" s="1" t="s">
        <v>32</v>
      </c>
      <c r="V36074" t="b">
        <v>0</v>
      </c>
      <c r="W36074" s="1" t="s">
        <v>32</v>
      </c>
      <c r="X36074">
        <v>0</v>
      </c>
    </row>
    <row r="36075" spans="1:24" x14ac:dyDescent="0.35">
      <c r="A36075" s="1" t="s">
        <v>106309</v>
      </c>
      <c r="B36075" s="1" t="s">
        <v>32</v>
      </c>
      <c r="C36075" s="1" t="s">
        <v>106310</v>
      </c>
      <c r="D36075" s="1" t="s">
        <v>106311</v>
      </c>
      <c r="E36075" s="2">
        <v>44126.56422453704</v>
      </c>
      <c r="F36075" s="1" t="s">
        <v>28</v>
      </c>
      <c r="G36075" s="1" t="s">
        <v>32</v>
      </c>
      <c r="H36075" s="1" t="s">
        <v>32</v>
      </c>
      <c r="I36075" s="1" t="s">
        <v>32</v>
      </c>
      <c r="J36075" s="1" t="s">
        <v>32</v>
      </c>
      <c r="O36075" s="1" t="s">
        <v>32</v>
      </c>
      <c r="Q36075" s="1" t="s">
        <v>32</v>
      </c>
      <c r="R36075" s="1" t="s">
        <v>32</v>
      </c>
      <c r="S36075" s="1" t="s">
        <v>32</v>
      </c>
      <c r="U36075" s="1" t="s">
        <v>32</v>
      </c>
      <c r="V36075" t="b">
        <v>1</v>
      </c>
      <c r="W36075" s="1" t="s">
        <v>106296</v>
      </c>
    </row>
    <row r="36076" spans="1:24" x14ac:dyDescent="0.35">
      <c r="A36076" s="1" t="s">
        <v>106312</v>
      </c>
      <c r="B36076" s="1" t="s">
        <v>32</v>
      </c>
      <c r="C36076" s="1" t="s">
        <v>106313</v>
      </c>
      <c r="D36076" s="1" t="s">
        <v>106314</v>
      </c>
      <c r="E36076" s="2">
        <v>44126.564745370371</v>
      </c>
      <c r="F36076" s="1" t="s">
        <v>354</v>
      </c>
      <c r="G36076" s="1" t="s">
        <v>32</v>
      </c>
      <c r="H36076" s="1" t="s">
        <v>32</v>
      </c>
      <c r="I36076" s="1" t="s">
        <v>32</v>
      </c>
      <c r="J36076" s="1" t="s">
        <v>32</v>
      </c>
      <c r="O36076" s="1" t="s">
        <v>32</v>
      </c>
      <c r="Q36076" s="1" t="s">
        <v>32</v>
      </c>
      <c r="R36076" s="1" t="s">
        <v>32</v>
      </c>
      <c r="S36076" s="1" t="s">
        <v>32</v>
      </c>
      <c r="U36076" s="1" t="s">
        <v>32</v>
      </c>
      <c r="V36076" t="b">
        <v>1</v>
      </c>
      <c r="W36076" s="1" t="s">
        <v>106300</v>
      </c>
    </row>
    <row r="36077" spans="1:24" x14ac:dyDescent="0.35">
      <c r="A36077" s="1" t="s">
        <v>106315</v>
      </c>
      <c r="B36077" s="1" t="s">
        <v>32</v>
      </c>
      <c r="C36077" s="1" t="s">
        <v>106316</v>
      </c>
      <c r="D36077" s="1" t="s">
        <v>106317</v>
      </c>
      <c r="E36077" s="2">
        <v>44126.566678240742</v>
      </c>
      <c r="F36077" s="1" t="s">
        <v>28</v>
      </c>
      <c r="G36077" s="1" t="s">
        <v>32</v>
      </c>
      <c r="H36077" s="1" t="s">
        <v>32</v>
      </c>
      <c r="I36077" s="1" t="s">
        <v>32</v>
      </c>
      <c r="J36077" s="1" t="s">
        <v>32</v>
      </c>
      <c r="O36077" s="1" t="s">
        <v>32</v>
      </c>
      <c r="Q36077" s="1" t="s">
        <v>32</v>
      </c>
      <c r="R36077" s="1" t="s">
        <v>32</v>
      </c>
      <c r="S36077" s="1" t="s">
        <v>32</v>
      </c>
      <c r="U36077" s="1" t="s">
        <v>32</v>
      </c>
      <c r="V36077" t="b">
        <v>1</v>
      </c>
      <c r="W36077" s="1" t="s">
        <v>106300</v>
      </c>
    </row>
    <row r="36078" spans="1:24" x14ac:dyDescent="0.35">
      <c r="A36078" s="1" t="s">
        <v>106318</v>
      </c>
      <c r="B36078" s="1" t="s">
        <v>32</v>
      </c>
      <c r="C36078" s="1" t="s">
        <v>106319</v>
      </c>
      <c r="D36078" s="1" t="s">
        <v>106320</v>
      </c>
      <c r="E36078" s="2">
        <v>44126.566793981481</v>
      </c>
      <c r="F36078" s="1" t="s">
        <v>43</v>
      </c>
      <c r="G36078" s="1" t="s">
        <v>32</v>
      </c>
      <c r="H36078" s="1" t="s">
        <v>32</v>
      </c>
      <c r="I36078" s="1" t="s">
        <v>32</v>
      </c>
      <c r="J36078" s="1" t="s">
        <v>32</v>
      </c>
      <c r="O36078" s="1" t="s">
        <v>32</v>
      </c>
      <c r="Q36078" s="1" t="s">
        <v>32</v>
      </c>
      <c r="R36078" s="1" t="s">
        <v>32</v>
      </c>
      <c r="S36078" s="1" t="s">
        <v>32</v>
      </c>
      <c r="U36078" s="1" t="s">
        <v>32</v>
      </c>
      <c r="V36078" t="b">
        <v>1</v>
      </c>
      <c r="W36078" s="1" t="s">
        <v>106300</v>
      </c>
    </row>
    <row r="36079" spans="1:24" x14ac:dyDescent="0.35">
      <c r="A36079" s="1" t="s">
        <v>106321</v>
      </c>
      <c r="B36079" s="1" t="s">
        <v>106322</v>
      </c>
      <c r="C36079" s="1" t="s">
        <v>106323</v>
      </c>
      <c r="D36079" s="1" t="s">
        <v>106324</v>
      </c>
      <c r="E36079" s="2">
        <v>44126.136446759258</v>
      </c>
      <c r="F36079" s="1" t="s">
        <v>28</v>
      </c>
      <c r="G36079" s="1" t="s">
        <v>29</v>
      </c>
      <c r="H36079" s="1" t="s">
        <v>29</v>
      </c>
      <c r="I36079" s="1" t="s">
        <v>29</v>
      </c>
      <c r="J36079" s="1" t="s">
        <v>31</v>
      </c>
      <c r="K36079">
        <v>11</v>
      </c>
      <c r="L36079">
        <v>21</v>
      </c>
      <c r="M36079">
        <v>8</v>
      </c>
      <c r="N36079">
        <v>63</v>
      </c>
      <c r="O36079" s="1" t="s">
        <v>32</v>
      </c>
      <c r="P36079" t="b">
        <v>0</v>
      </c>
      <c r="Q36079" s="1" t="s">
        <v>32</v>
      </c>
      <c r="R36079" s="1" t="s">
        <v>32</v>
      </c>
      <c r="S36079" s="1" t="s">
        <v>32</v>
      </c>
      <c r="T36079" t="b">
        <v>0</v>
      </c>
      <c r="U36079" s="1" t="s">
        <v>32</v>
      </c>
      <c r="V36079" t="b">
        <v>0</v>
      </c>
      <c r="W36079" s="1" t="s">
        <v>32</v>
      </c>
      <c r="X36079">
        <v>0</v>
      </c>
    </row>
    <row r="36080" spans="1:24" x14ac:dyDescent="0.35">
      <c r="A36080" s="1" t="s">
        <v>106325</v>
      </c>
      <c r="B36080" s="1" t="s">
        <v>32</v>
      </c>
      <c r="C36080" s="1" t="s">
        <v>14882</v>
      </c>
      <c r="D36080" s="1" t="s">
        <v>14883</v>
      </c>
      <c r="E36080" s="2">
        <v>44126.567337962966</v>
      </c>
      <c r="F36080" s="1" t="s">
        <v>28</v>
      </c>
      <c r="G36080" s="1" t="s">
        <v>32</v>
      </c>
      <c r="H36080" s="1" t="s">
        <v>32</v>
      </c>
      <c r="I36080" s="1" t="s">
        <v>32</v>
      </c>
      <c r="J36080" s="1" t="s">
        <v>32</v>
      </c>
      <c r="O36080" s="1" t="s">
        <v>32</v>
      </c>
      <c r="Q36080" s="1" t="s">
        <v>32</v>
      </c>
      <c r="R36080" s="1" t="s">
        <v>32</v>
      </c>
      <c r="S36080" s="1" t="s">
        <v>32</v>
      </c>
      <c r="U36080" s="1" t="s">
        <v>32</v>
      </c>
      <c r="V36080" t="b">
        <v>1</v>
      </c>
      <c r="W36080" s="1" t="s">
        <v>106300</v>
      </c>
    </row>
    <row r="36081" spans="1:24" x14ac:dyDescent="0.35">
      <c r="A36081" s="1" t="s">
        <v>106326</v>
      </c>
      <c r="B36081" s="1" t="s">
        <v>106327</v>
      </c>
      <c r="C36081" s="1" t="s">
        <v>90852</v>
      </c>
      <c r="D36081" s="1" t="s">
        <v>90853</v>
      </c>
      <c r="E36081" s="2">
        <v>44126.554432870369</v>
      </c>
      <c r="F36081" s="1" t="s">
        <v>63</v>
      </c>
      <c r="G36081" s="1" t="s">
        <v>29</v>
      </c>
      <c r="H36081" s="1" t="s">
        <v>29</v>
      </c>
      <c r="I36081" s="1" t="s">
        <v>29</v>
      </c>
      <c r="J36081" s="1" t="s">
        <v>31</v>
      </c>
      <c r="K36081">
        <v>0</v>
      </c>
      <c r="L36081">
        <v>2</v>
      </c>
      <c r="M36081">
        <v>8</v>
      </c>
      <c r="N36081">
        <v>6</v>
      </c>
      <c r="O36081" s="1" t="s">
        <v>32</v>
      </c>
      <c r="P36081" t="b">
        <v>0</v>
      </c>
      <c r="Q36081" s="1" t="s">
        <v>32</v>
      </c>
      <c r="R36081" s="1" t="s">
        <v>32</v>
      </c>
      <c r="S36081" s="1" t="s">
        <v>32</v>
      </c>
      <c r="T36081" t="b">
        <v>0</v>
      </c>
      <c r="U36081" s="1" t="s">
        <v>32</v>
      </c>
      <c r="V36081" t="b">
        <v>0</v>
      </c>
      <c r="W36081" s="1" t="s">
        <v>32</v>
      </c>
      <c r="X36081">
        <v>0</v>
      </c>
    </row>
    <row r="36082" spans="1:24" x14ac:dyDescent="0.35">
      <c r="A36082" s="1" t="s">
        <v>106328</v>
      </c>
      <c r="B36082" s="1" t="s">
        <v>106329</v>
      </c>
      <c r="C36082" s="1" t="s">
        <v>44002</v>
      </c>
      <c r="D36082" s="1" t="s">
        <v>44003</v>
      </c>
      <c r="E36082" s="2">
        <v>44126.541666666664</v>
      </c>
      <c r="F36082" s="1" t="s">
        <v>63</v>
      </c>
      <c r="G36082" s="1" t="s">
        <v>106330</v>
      </c>
      <c r="H36082" s="1" t="s">
        <v>29</v>
      </c>
      <c r="I36082" s="1" t="s">
        <v>29</v>
      </c>
      <c r="J36082" s="1" t="s">
        <v>31</v>
      </c>
      <c r="K36082">
        <v>69</v>
      </c>
      <c r="L36082">
        <v>49</v>
      </c>
      <c r="M36082">
        <v>246</v>
      </c>
      <c r="N36082">
        <v>156</v>
      </c>
      <c r="O36082" s="1" t="s">
        <v>32</v>
      </c>
      <c r="P36082" t="b">
        <v>0</v>
      </c>
      <c r="Q36082" s="1" t="s">
        <v>32</v>
      </c>
      <c r="R36082" s="1" t="s">
        <v>32</v>
      </c>
      <c r="S36082" s="1" t="s">
        <v>32</v>
      </c>
      <c r="T36082" t="b">
        <v>0</v>
      </c>
      <c r="U36082" s="1" t="s">
        <v>32</v>
      </c>
      <c r="V36082" t="b">
        <v>0</v>
      </c>
      <c r="W36082" s="1" t="s">
        <v>32</v>
      </c>
      <c r="X36082">
        <v>0</v>
      </c>
    </row>
    <row r="36083" spans="1:24" x14ac:dyDescent="0.35">
      <c r="A36083" s="1" t="s">
        <v>106331</v>
      </c>
      <c r="B36083" s="1" t="s">
        <v>106332</v>
      </c>
      <c r="C36083" s="1" t="s">
        <v>106333</v>
      </c>
      <c r="D36083" s="1" t="s">
        <v>106334</v>
      </c>
      <c r="E36083" s="2">
        <v>44126.569178240738</v>
      </c>
      <c r="F36083" s="1" t="s">
        <v>28</v>
      </c>
      <c r="G36083" s="1" t="s">
        <v>29</v>
      </c>
      <c r="H36083" s="1" t="s">
        <v>29</v>
      </c>
      <c r="I36083" s="1" t="s">
        <v>29</v>
      </c>
      <c r="J36083" s="1" t="s">
        <v>31</v>
      </c>
      <c r="K36083">
        <v>0</v>
      </c>
      <c r="L36083">
        <v>0</v>
      </c>
      <c r="M36083">
        <v>0</v>
      </c>
      <c r="N36083">
        <v>0</v>
      </c>
      <c r="O36083" s="1" t="s">
        <v>32</v>
      </c>
      <c r="P36083" t="b">
        <v>0</v>
      </c>
      <c r="Q36083" s="1" t="s">
        <v>32</v>
      </c>
      <c r="R36083" s="1" t="s">
        <v>32</v>
      </c>
      <c r="S36083" s="1" t="s">
        <v>32</v>
      </c>
      <c r="T36083" t="b">
        <v>0</v>
      </c>
      <c r="U36083" s="1" t="s">
        <v>32</v>
      </c>
      <c r="V36083" t="b">
        <v>0</v>
      </c>
      <c r="W36083" s="1" t="s">
        <v>32</v>
      </c>
      <c r="X36083">
        <v>0</v>
      </c>
    </row>
    <row r="36084" spans="1:24" x14ac:dyDescent="0.35">
      <c r="A36084" s="1" t="s">
        <v>106335</v>
      </c>
      <c r="B36084" s="1" t="s">
        <v>32</v>
      </c>
      <c r="C36084" s="1" t="s">
        <v>106336</v>
      </c>
      <c r="D36084" s="1" t="s">
        <v>106337</v>
      </c>
      <c r="E36084" s="2">
        <v>44126.570879629631</v>
      </c>
      <c r="F36084" s="1" t="s">
        <v>43</v>
      </c>
      <c r="G36084" s="1" t="s">
        <v>32</v>
      </c>
      <c r="H36084" s="1" t="s">
        <v>32</v>
      </c>
      <c r="I36084" s="1" t="s">
        <v>32</v>
      </c>
      <c r="J36084" s="1" t="s">
        <v>32</v>
      </c>
      <c r="O36084" s="1" t="s">
        <v>32</v>
      </c>
      <c r="Q36084" s="1" t="s">
        <v>32</v>
      </c>
      <c r="R36084" s="1" t="s">
        <v>32</v>
      </c>
      <c r="S36084" s="1" t="s">
        <v>32</v>
      </c>
      <c r="U36084" s="1" t="s">
        <v>32</v>
      </c>
      <c r="V36084" t="b">
        <v>1</v>
      </c>
      <c r="W36084" s="1" t="s">
        <v>95282</v>
      </c>
    </row>
    <row r="36085" spans="1:24" x14ac:dyDescent="0.35">
      <c r="A36085" s="1" t="s">
        <v>106338</v>
      </c>
      <c r="B36085" s="1" t="s">
        <v>32</v>
      </c>
      <c r="C36085" s="1" t="s">
        <v>44325</v>
      </c>
      <c r="D36085" s="1" t="s">
        <v>44326</v>
      </c>
      <c r="E36085" s="2">
        <v>44126.57135416667</v>
      </c>
      <c r="F36085" s="1" t="s">
        <v>43</v>
      </c>
      <c r="G36085" s="1" t="s">
        <v>32</v>
      </c>
      <c r="H36085" s="1" t="s">
        <v>32</v>
      </c>
      <c r="I36085" s="1" t="s">
        <v>32</v>
      </c>
      <c r="J36085" s="1" t="s">
        <v>32</v>
      </c>
      <c r="O36085" s="1" t="s">
        <v>32</v>
      </c>
      <c r="Q36085" s="1" t="s">
        <v>32</v>
      </c>
      <c r="R36085" s="1" t="s">
        <v>32</v>
      </c>
      <c r="S36085" s="1" t="s">
        <v>32</v>
      </c>
      <c r="U36085" s="1" t="s">
        <v>32</v>
      </c>
      <c r="V36085" t="b">
        <v>1</v>
      </c>
      <c r="W36085" s="1" t="s">
        <v>101483</v>
      </c>
    </row>
    <row r="36086" spans="1:24" x14ac:dyDescent="0.35">
      <c r="A36086" s="1" t="s">
        <v>106339</v>
      </c>
      <c r="B36086" s="1" t="s">
        <v>32</v>
      </c>
      <c r="C36086" s="1" t="s">
        <v>106340</v>
      </c>
      <c r="D36086" s="1" t="s">
        <v>106341</v>
      </c>
      <c r="E36086" s="2">
        <v>44126.572442129633</v>
      </c>
      <c r="F36086" s="1" t="s">
        <v>28</v>
      </c>
      <c r="G36086" s="1" t="s">
        <v>32</v>
      </c>
      <c r="H36086" s="1" t="s">
        <v>32</v>
      </c>
      <c r="I36086" s="1" t="s">
        <v>32</v>
      </c>
      <c r="J36086" s="1" t="s">
        <v>32</v>
      </c>
      <c r="O36086" s="1" t="s">
        <v>32</v>
      </c>
      <c r="Q36086" s="1" t="s">
        <v>32</v>
      </c>
      <c r="R36086" s="1" t="s">
        <v>32</v>
      </c>
      <c r="S36086" s="1" t="s">
        <v>32</v>
      </c>
      <c r="U36086" s="1" t="s">
        <v>32</v>
      </c>
      <c r="V36086" t="b">
        <v>1</v>
      </c>
      <c r="W36086" s="1" t="s">
        <v>100087</v>
      </c>
    </row>
    <row r="36087" spans="1:24" x14ac:dyDescent="0.35">
      <c r="A36087" s="1" t="s">
        <v>106342</v>
      </c>
      <c r="B36087" s="1" t="s">
        <v>32</v>
      </c>
      <c r="C36087" s="1" t="s">
        <v>106343</v>
      </c>
      <c r="D36087" s="1" t="s">
        <v>106344</v>
      </c>
      <c r="E36087" s="2">
        <v>44126.572905092595</v>
      </c>
      <c r="F36087" s="1" t="s">
        <v>28</v>
      </c>
      <c r="G36087" s="1" t="s">
        <v>32</v>
      </c>
      <c r="H36087" s="1" t="s">
        <v>32</v>
      </c>
      <c r="I36087" s="1" t="s">
        <v>32</v>
      </c>
      <c r="J36087" s="1" t="s">
        <v>32</v>
      </c>
      <c r="O36087" s="1" t="s">
        <v>32</v>
      </c>
      <c r="Q36087" s="1" t="s">
        <v>32</v>
      </c>
      <c r="R36087" s="1" t="s">
        <v>32</v>
      </c>
      <c r="S36087" s="1" t="s">
        <v>32</v>
      </c>
      <c r="U36087" s="1" t="s">
        <v>32</v>
      </c>
      <c r="V36087" t="b">
        <v>1</v>
      </c>
      <c r="W36087" s="1" t="s">
        <v>106300</v>
      </c>
    </row>
    <row r="36088" spans="1:24" x14ac:dyDescent="0.35">
      <c r="A36088" s="1" t="s">
        <v>106345</v>
      </c>
      <c r="B36088" s="1" t="s">
        <v>106346</v>
      </c>
      <c r="C36088" s="1" t="s">
        <v>7323</v>
      </c>
      <c r="D36088" s="1" t="s">
        <v>7324</v>
      </c>
      <c r="E36088" s="2">
        <v>44122.859710648147</v>
      </c>
      <c r="F36088" s="1" t="s">
        <v>43</v>
      </c>
      <c r="G36088" s="1" t="s">
        <v>29</v>
      </c>
      <c r="H36088" s="1" t="s">
        <v>29</v>
      </c>
      <c r="I36088" s="1" t="s">
        <v>29</v>
      </c>
      <c r="J36088" s="1" t="s">
        <v>31</v>
      </c>
      <c r="K36088">
        <v>147</v>
      </c>
      <c r="L36088">
        <v>494</v>
      </c>
      <c r="M36088">
        <v>1036</v>
      </c>
      <c r="N36088">
        <v>3349</v>
      </c>
      <c r="O36088" s="1" t="s">
        <v>32</v>
      </c>
      <c r="P36088" t="b">
        <v>0</v>
      </c>
      <c r="Q36088" s="1" t="s">
        <v>32</v>
      </c>
      <c r="R36088" s="1" t="s">
        <v>32</v>
      </c>
      <c r="S36088" s="1" t="s">
        <v>32</v>
      </c>
      <c r="T36088" t="b">
        <v>0</v>
      </c>
      <c r="U36088" s="1" t="s">
        <v>32</v>
      </c>
      <c r="V36088" t="b">
        <v>0</v>
      </c>
      <c r="W36088" s="1" t="s">
        <v>32</v>
      </c>
      <c r="X36088">
        <v>0</v>
      </c>
    </row>
    <row r="36089" spans="1:24" x14ac:dyDescent="0.35">
      <c r="A36089" s="1" t="s">
        <v>106347</v>
      </c>
      <c r="B36089" s="1" t="s">
        <v>106348</v>
      </c>
      <c r="C36089" s="1" t="s">
        <v>106349</v>
      </c>
      <c r="D36089" s="1" t="s">
        <v>106350</v>
      </c>
      <c r="E36089" s="2">
        <v>44126.182835648149</v>
      </c>
      <c r="F36089" s="1" t="s">
        <v>43</v>
      </c>
      <c r="G36089" s="1" t="s">
        <v>29</v>
      </c>
      <c r="H36089" s="1" t="s">
        <v>29</v>
      </c>
      <c r="I36089" s="1" t="s">
        <v>29</v>
      </c>
      <c r="J36089" s="1" t="s">
        <v>31</v>
      </c>
      <c r="K36089">
        <v>1</v>
      </c>
      <c r="L36089">
        <v>1</v>
      </c>
      <c r="M36089">
        <v>0</v>
      </c>
      <c r="N36089">
        <v>4</v>
      </c>
      <c r="O36089" s="1" t="s">
        <v>32</v>
      </c>
      <c r="P36089" t="b">
        <v>0</v>
      </c>
      <c r="Q36089" s="1" t="s">
        <v>32</v>
      </c>
      <c r="R36089" s="1" t="s">
        <v>32</v>
      </c>
      <c r="S36089" s="1" t="s">
        <v>32</v>
      </c>
      <c r="U36089" s="1" t="s">
        <v>32</v>
      </c>
      <c r="V36089" t="b">
        <v>0</v>
      </c>
      <c r="W36089" s="1" t="s">
        <v>32</v>
      </c>
      <c r="X36089">
        <v>0</v>
      </c>
    </row>
    <row r="36090" spans="1:24" x14ac:dyDescent="0.35">
      <c r="A36090" s="1" t="s">
        <v>106351</v>
      </c>
      <c r="B36090" s="1" t="s">
        <v>32</v>
      </c>
      <c r="C36090" s="1" t="s">
        <v>106352</v>
      </c>
      <c r="D36090" s="1" t="s">
        <v>106353</v>
      </c>
      <c r="E36090" s="2">
        <v>44126.575162037036</v>
      </c>
      <c r="F36090" s="1" t="s">
        <v>43</v>
      </c>
      <c r="G36090" s="1" t="s">
        <v>32</v>
      </c>
      <c r="H36090" s="1" t="s">
        <v>32</v>
      </c>
      <c r="I36090" s="1" t="s">
        <v>32</v>
      </c>
      <c r="J36090" s="1" t="s">
        <v>32</v>
      </c>
      <c r="O36090" s="1" t="s">
        <v>32</v>
      </c>
      <c r="Q36090" s="1" t="s">
        <v>32</v>
      </c>
      <c r="R36090" s="1" t="s">
        <v>32</v>
      </c>
      <c r="S36090" s="1" t="s">
        <v>32</v>
      </c>
      <c r="U36090" s="1" t="s">
        <v>32</v>
      </c>
      <c r="V36090" t="b">
        <v>1</v>
      </c>
      <c r="W36090" s="1" t="s">
        <v>105472</v>
      </c>
    </row>
    <row r="36091" spans="1:24" x14ac:dyDescent="0.35">
      <c r="A36091" s="1" t="s">
        <v>106354</v>
      </c>
      <c r="B36091" s="1" t="s">
        <v>106355</v>
      </c>
      <c r="C36091" s="1" t="s">
        <v>10991</v>
      </c>
      <c r="D36091" s="1" t="s">
        <v>10992</v>
      </c>
      <c r="E36091" s="2">
        <v>44126.556157407409</v>
      </c>
      <c r="F36091" s="1" t="s">
        <v>4929</v>
      </c>
      <c r="G36091" s="1" t="s">
        <v>29</v>
      </c>
      <c r="H36091" s="1" t="s">
        <v>29</v>
      </c>
      <c r="I36091" s="1" t="s">
        <v>29</v>
      </c>
      <c r="J36091" s="1" t="s">
        <v>31</v>
      </c>
      <c r="K36091">
        <v>14</v>
      </c>
      <c r="L36091">
        <v>5</v>
      </c>
      <c r="M36091">
        <v>58</v>
      </c>
      <c r="N36091">
        <v>169</v>
      </c>
      <c r="O36091" s="1" t="s">
        <v>32</v>
      </c>
      <c r="P36091" t="b">
        <v>0</v>
      </c>
      <c r="Q36091" s="1" t="s">
        <v>32</v>
      </c>
      <c r="R36091" s="1" t="s">
        <v>32</v>
      </c>
      <c r="S36091" s="1" t="s">
        <v>32</v>
      </c>
      <c r="T36091" t="b">
        <v>0</v>
      </c>
      <c r="U36091" s="1" t="s">
        <v>32</v>
      </c>
      <c r="V36091" t="b">
        <v>0</v>
      </c>
      <c r="W36091" s="1" t="s">
        <v>32</v>
      </c>
      <c r="X36091">
        <v>0</v>
      </c>
    </row>
    <row r="36092" spans="1:24" x14ac:dyDescent="0.35">
      <c r="A36092" s="1" t="s">
        <v>106356</v>
      </c>
      <c r="B36092" s="1" t="s">
        <v>106357</v>
      </c>
      <c r="C36092" s="1" t="s">
        <v>106358</v>
      </c>
      <c r="D36092" s="1" t="s">
        <v>106359</v>
      </c>
      <c r="E36092" s="2">
        <v>44126.572974537034</v>
      </c>
      <c r="F36092" s="1" t="s">
        <v>28</v>
      </c>
      <c r="G36092" s="1" t="s">
        <v>29</v>
      </c>
      <c r="H36092" s="1" t="s">
        <v>29</v>
      </c>
      <c r="I36092" s="1" t="s">
        <v>29</v>
      </c>
      <c r="J36092" s="1" t="s">
        <v>31</v>
      </c>
      <c r="K36092">
        <v>0</v>
      </c>
      <c r="L36092">
        <v>0</v>
      </c>
      <c r="M36092">
        <v>0</v>
      </c>
      <c r="N36092">
        <v>0</v>
      </c>
      <c r="O36092" s="1" t="s">
        <v>32</v>
      </c>
      <c r="P36092" t="b">
        <v>0</v>
      </c>
      <c r="Q36092" s="1" t="s">
        <v>32</v>
      </c>
      <c r="R36092" s="1" t="s">
        <v>32</v>
      </c>
      <c r="S36092" s="1" t="s">
        <v>32</v>
      </c>
      <c r="U36092" s="1" t="s">
        <v>32</v>
      </c>
      <c r="V36092" t="b">
        <v>0</v>
      </c>
      <c r="W36092" s="1" t="s">
        <v>32</v>
      </c>
      <c r="X36092">
        <v>0</v>
      </c>
    </row>
    <row r="36093" spans="1:24" x14ac:dyDescent="0.35">
      <c r="A36093" s="1" t="s">
        <v>106360</v>
      </c>
      <c r="B36093" s="1" t="s">
        <v>106361</v>
      </c>
      <c r="C36093" s="1" t="s">
        <v>106362</v>
      </c>
      <c r="D36093" s="1" t="s">
        <v>106363</v>
      </c>
      <c r="E36093" s="2">
        <v>44126.578414351854</v>
      </c>
      <c r="F36093" s="1" t="s">
        <v>43</v>
      </c>
      <c r="G36093" s="1" t="s">
        <v>29</v>
      </c>
      <c r="H36093" s="1" t="s">
        <v>29</v>
      </c>
      <c r="I36093" s="1" t="s">
        <v>67575</v>
      </c>
      <c r="J36093" s="1" t="s">
        <v>31</v>
      </c>
      <c r="K36093">
        <v>0</v>
      </c>
      <c r="L36093">
        <v>0</v>
      </c>
      <c r="M36093">
        <v>0</v>
      </c>
      <c r="N36093">
        <v>0</v>
      </c>
      <c r="O36093" s="1" t="s">
        <v>32</v>
      </c>
      <c r="P36093" t="b">
        <v>1</v>
      </c>
      <c r="Q36093" s="1" t="s">
        <v>48317</v>
      </c>
      <c r="R36093" s="1" t="s">
        <v>104875</v>
      </c>
      <c r="S36093" s="1" t="s">
        <v>48318</v>
      </c>
      <c r="T36093" t="b">
        <v>0</v>
      </c>
      <c r="U36093" s="1" t="s">
        <v>32</v>
      </c>
      <c r="V36093" t="b">
        <v>0</v>
      </c>
      <c r="W36093" s="1" t="s">
        <v>32</v>
      </c>
      <c r="X36093">
        <v>0</v>
      </c>
    </row>
    <row r="36094" spans="1:24" x14ac:dyDescent="0.35">
      <c r="A36094" s="1" t="s">
        <v>106364</v>
      </c>
      <c r="B36094" s="1" t="s">
        <v>106365</v>
      </c>
      <c r="C36094" s="1" t="s">
        <v>106366</v>
      </c>
      <c r="D36094" s="1" t="s">
        <v>106367</v>
      </c>
      <c r="E36094" s="2">
        <v>44126.559247685182</v>
      </c>
      <c r="F36094" s="1" t="s">
        <v>63</v>
      </c>
      <c r="G36094" s="1" t="s">
        <v>29</v>
      </c>
      <c r="H36094" s="1" t="s">
        <v>29</v>
      </c>
      <c r="I36094" s="1" t="s">
        <v>29</v>
      </c>
      <c r="J36094" s="1" t="s">
        <v>31</v>
      </c>
      <c r="K36094">
        <v>0</v>
      </c>
      <c r="L36094">
        <v>0</v>
      </c>
      <c r="M36094">
        <v>2</v>
      </c>
      <c r="N36094">
        <v>2</v>
      </c>
      <c r="O36094" s="1" t="s">
        <v>32</v>
      </c>
      <c r="P36094" t="b">
        <v>0</v>
      </c>
      <c r="Q36094" s="1" t="s">
        <v>32</v>
      </c>
      <c r="R36094" s="1" t="s">
        <v>32</v>
      </c>
      <c r="S36094" s="1" t="s">
        <v>32</v>
      </c>
      <c r="T36094" t="b">
        <v>0</v>
      </c>
      <c r="U36094" s="1" t="s">
        <v>32</v>
      </c>
      <c r="V36094" t="b">
        <v>0</v>
      </c>
      <c r="W36094" s="1" t="s">
        <v>32</v>
      </c>
      <c r="X36094">
        <v>0</v>
      </c>
    </row>
    <row r="36095" spans="1:24" x14ac:dyDescent="0.35">
      <c r="A36095" s="1" t="s">
        <v>106368</v>
      </c>
      <c r="B36095" s="1" t="s">
        <v>106369</v>
      </c>
      <c r="C36095" s="1" t="s">
        <v>106370</v>
      </c>
      <c r="D36095" s="1" t="s">
        <v>106371</v>
      </c>
      <c r="E36095" s="2">
        <v>44126.236192129632</v>
      </c>
      <c r="F36095" s="1" t="s">
        <v>63</v>
      </c>
      <c r="G36095" s="1" t="s">
        <v>29</v>
      </c>
      <c r="H36095" s="1" t="s">
        <v>29</v>
      </c>
      <c r="I36095" s="1" t="s">
        <v>29</v>
      </c>
      <c r="J36095" s="1" t="s">
        <v>31</v>
      </c>
      <c r="K36095">
        <v>7</v>
      </c>
      <c r="L36095">
        <v>9</v>
      </c>
      <c r="M36095">
        <v>59</v>
      </c>
      <c r="N36095">
        <v>203</v>
      </c>
      <c r="O36095" s="1" t="s">
        <v>32</v>
      </c>
      <c r="P36095" t="b">
        <v>0</v>
      </c>
      <c r="Q36095" s="1" t="s">
        <v>32</v>
      </c>
      <c r="R36095" s="1" t="s">
        <v>32</v>
      </c>
      <c r="S36095" s="1" t="s">
        <v>32</v>
      </c>
      <c r="T36095" t="b">
        <v>0</v>
      </c>
      <c r="U36095" s="1" t="s">
        <v>32</v>
      </c>
      <c r="V36095" t="b">
        <v>0</v>
      </c>
      <c r="W36095" s="1" t="s">
        <v>32</v>
      </c>
      <c r="X36095">
        <v>0</v>
      </c>
    </row>
    <row r="36096" spans="1:24" x14ac:dyDescent="0.35">
      <c r="A36096" s="1" t="s">
        <v>106372</v>
      </c>
      <c r="B36096" s="1" t="s">
        <v>32</v>
      </c>
      <c r="C36096" s="1" t="s">
        <v>76753</v>
      </c>
      <c r="D36096" s="1" t="s">
        <v>76754</v>
      </c>
      <c r="E36096" s="2">
        <v>44126.579965277779</v>
      </c>
      <c r="F36096" s="1" t="s">
        <v>28</v>
      </c>
      <c r="G36096" s="1" t="s">
        <v>32</v>
      </c>
      <c r="H36096" s="1" t="s">
        <v>32</v>
      </c>
      <c r="I36096" s="1" t="s">
        <v>32</v>
      </c>
      <c r="J36096" s="1" t="s">
        <v>32</v>
      </c>
      <c r="O36096" s="1" t="s">
        <v>32</v>
      </c>
      <c r="Q36096" s="1" t="s">
        <v>32</v>
      </c>
      <c r="R36096" s="1" t="s">
        <v>32</v>
      </c>
      <c r="S36096" s="1" t="s">
        <v>32</v>
      </c>
      <c r="U36096" s="1" t="s">
        <v>32</v>
      </c>
      <c r="V36096" t="b">
        <v>1</v>
      </c>
      <c r="W36096" s="1" t="s">
        <v>96048</v>
      </c>
    </row>
    <row r="36097" spans="1:24" x14ac:dyDescent="0.35">
      <c r="A36097" s="1" t="s">
        <v>106373</v>
      </c>
      <c r="B36097" s="1" t="s">
        <v>106374</v>
      </c>
      <c r="C36097" s="1" t="s">
        <v>10991</v>
      </c>
      <c r="D36097" s="1" t="s">
        <v>10992</v>
      </c>
      <c r="E36097" s="2">
        <v>44125.787627314814</v>
      </c>
      <c r="F36097" s="1" t="s">
        <v>63</v>
      </c>
      <c r="G36097" s="1" t="s">
        <v>29</v>
      </c>
      <c r="H36097" s="1" t="s">
        <v>29</v>
      </c>
      <c r="I36097" s="1" t="s">
        <v>29</v>
      </c>
      <c r="J36097" s="1" t="s">
        <v>31</v>
      </c>
      <c r="K36097">
        <v>274</v>
      </c>
      <c r="L36097">
        <v>49</v>
      </c>
      <c r="M36097">
        <v>394</v>
      </c>
      <c r="N36097">
        <v>575</v>
      </c>
      <c r="O36097" s="1" t="s">
        <v>32</v>
      </c>
      <c r="P36097" t="b">
        <v>0</v>
      </c>
      <c r="Q36097" s="1" t="s">
        <v>32</v>
      </c>
      <c r="R36097" s="1" t="s">
        <v>32</v>
      </c>
      <c r="S36097" s="1" t="s">
        <v>32</v>
      </c>
      <c r="T36097" t="b">
        <v>0</v>
      </c>
      <c r="U36097" s="1" t="s">
        <v>32</v>
      </c>
      <c r="V36097" t="b">
        <v>0</v>
      </c>
      <c r="W36097" s="1" t="s">
        <v>32</v>
      </c>
      <c r="X36097">
        <v>0</v>
      </c>
    </row>
    <row r="36098" spans="1:24" x14ac:dyDescent="0.35">
      <c r="A36098" s="1" t="s">
        <v>106375</v>
      </c>
      <c r="B36098" s="1" t="s">
        <v>32</v>
      </c>
      <c r="C36098" s="1" t="s">
        <v>106376</v>
      </c>
      <c r="D36098" s="1" t="s">
        <v>106377</v>
      </c>
      <c r="E36098" s="2">
        <v>44126.58253472222</v>
      </c>
      <c r="F36098" s="1" t="s">
        <v>28</v>
      </c>
      <c r="G36098" s="1" t="s">
        <v>32</v>
      </c>
      <c r="H36098" s="1" t="s">
        <v>32</v>
      </c>
      <c r="I36098" s="1" t="s">
        <v>32</v>
      </c>
      <c r="J36098" s="1" t="s">
        <v>32</v>
      </c>
      <c r="O36098" s="1" t="s">
        <v>32</v>
      </c>
      <c r="Q36098" s="1" t="s">
        <v>32</v>
      </c>
      <c r="R36098" s="1" t="s">
        <v>32</v>
      </c>
      <c r="S36098" s="1" t="s">
        <v>32</v>
      </c>
      <c r="U36098" s="1" t="s">
        <v>32</v>
      </c>
      <c r="V36098" t="b">
        <v>1</v>
      </c>
      <c r="W36098" s="1" t="s">
        <v>95282</v>
      </c>
    </row>
    <row r="36099" spans="1:24" x14ac:dyDescent="0.35">
      <c r="A36099" s="1" t="s">
        <v>106378</v>
      </c>
      <c r="B36099" s="1" t="s">
        <v>106379</v>
      </c>
      <c r="C36099" s="1" t="s">
        <v>106380</v>
      </c>
      <c r="D36099" s="1" t="s">
        <v>106381</v>
      </c>
      <c r="E36099" s="2">
        <v>44126.578298611108</v>
      </c>
      <c r="F36099" s="1" t="s">
        <v>43</v>
      </c>
      <c r="G36099" s="1" t="s">
        <v>106382</v>
      </c>
      <c r="H36099" s="1" t="s">
        <v>29</v>
      </c>
      <c r="I36099" s="1" t="s">
        <v>29</v>
      </c>
      <c r="J36099" s="1" t="s">
        <v>31</v>
      </c>
      <c r="K36099">
        <v>1</v>
      </c>
      <c r="L36099">
        <v>2</v>
      </c>
      <c r="M36099">
        <v>1</v>
      </c>
      <c r="N36099">
        <v>6</v>
      </c>
      <c r="O36099" s="1" t="s">
        <v>32</v>
      </c>
      <c r="P36099" t="b">
        <v>0</v>
      </c>
      <c r="Q36099" s="1" t="s">
        <v>32</v>
      </c>
      <c r="R36099" s="1" t="s">
        <v>32</v>
      </c>
      <c r="S36099" s="1" t="s">
        <v>32</v>
      </c>
      <c r="T36099" t="b">
        <v>0</v>
      </c>
      <c r="U36099" s="1" t="s">
        <v>32</v>
      </c>
      <c r="V36099" t="b">
        <v>0</v>
      </c>
      <c r="W36099" s="1" t="s">
        <v>32</v>
      </c>
      <c r="X36099">
        <v>0</v>
      </c>
    </row>
    <row r="36100" spans="1:24" x14ac:dyDescent="0.35">
      <c r="A36100" s="1" t="s">
        <v>106383</v>
      </c>
      <c r="B36100" s="1" t="s">
        <v>106384</v>
      </c>
      <c r="C36100" s="1" t="s">
        <v>106385</v>
      </c>
      <c r="D36100" s="1" t="s">
        <v>106386</v>
      </c>
      <c r="E36100" s="2">
        <v>44126.584108796298</v>
      </c>
      <c r="F36100" s="1" t="s">
        <v>43</v>
      </c>
      <c r="G36100" s="1" t="s">
        <v>29</v>
      </c>
      <c r="H36100" s="1" t="s">
        <v>29</v>
      </c>
      <c r="I36100" s="1" t="s">
        <v>106387</v>
      </c>
      <c r="J36100" s="1" t="s">
        <v>31</v>
      </c>
      <c r="K36100">
        <v>0</v>
      </c>
      <c r="L36100">
        <v>0</v>
      </c>
      <c r="M36100">
        <v>0</v>
      </c>
      <c r="N36100">
        <v>0</v>
      </c>
      <c r="O36100" s="1" t="s">
        <v>32</v>
      </c>
      <c r="P36100" t="b">
        <v>1</v>
      </c>
      <c r="Q36100" s="1" t="s">
        <v>15070</v>
      </c>
      <c r="R36100" s="1" t="s">
        <v>106262</v>
      </c>
      <c r="S36100" s="1" t="s">
        <v>15071</v>
      </c>
      <c r="T36100" t="b">
        <v>0</v>
      </c>
      <c r="U36100" s="1" t="s">
        <v>32</v>
      </c>
      <c r="V36100" t="b">
        <v>0</v>
      </c>
      <c r="W36100" s="1" t="s">
        <v>32</v>
      </c>
      <c r="X36100">
        <v>0</v>
      </c>
    </row>
    <row r="36101" spans="1:24" x14ac:dyDescent="0.35">
      <c r="A36101" s="1" t="s">
        <v>106388</v>
      </c>
      <c r="B36101" s="1" t="s">
        <v>106389</v>
      </c>
      <c r="C36101" s="1" t="s">
        <v>106390</v>
      </c>
      <c r="D36101" s="1" t="s">
        <v>106391</v>
      </c>
      <c r="E36101" s="2">
        <v>44125.764606481483</v>
      </c>
      <c r="F36101" s="1" t="s">
        <v>63</v>
      </c>
      <c r="G36101" s="1" t="s">
        <v>106392</v>
      </c>
      <c r="H36101" s="1" t="s">
        <v>29</v>
      </c>
      <c r="I36101" s="1" t="s">
        <v>29</v>
      </c>
      <c r="J36101" s="1" t="s">
        <v>31</v>
      </c>
      <c r="K36101">
        <v>1308</v>
      </c>
      <c r="L36101">
        <v>462</v>
      </c>
      <c r="M36101">
        <v>7369</v>
      </c>
      <c r="N36101">
        <v>20513</v>
      </c>
      <c r="O36101" s="1" t="s">
        <v>32</v>
      </c>
      <c r="P36101" t="b">
        <v>0</v>
      </c>
      <c r="Q36101" s="1" t="s">
        <v>32</v>
      </c>
      <c r="R36101" s="1" t="s">
        <v>32</v>
      </c>
      <c r="S36101" s="1" t="s">
        <v>32</v>
      </c>
      <c r="T36101" t="b">
        <v>0</v>
      </c>
      <c r="U36101" s="1" t="s">
        <v>32</v>
      </c>
      <c r="V36101" t="b">
        <v>0</v>
      </c>
      <c r="W36101" s="1" t="s">
        <v>32</v>
      </c>
      <c r="X36101">
        <v>0</v>
      </c>
    </row>
    <row r="36102" spans="1:24" x14ac:dyDescent="0.35">
      <c r="A36102" s="1" t="s">
        <v>106393</v>
      </c>
      <c r="B36102" s="1" t="s">
        <v>106394</v>
      </c>
      <c r="C36102" s="1" t="s">
        <v>56510</v>
      </c>
      <c r="D36102" s="1" t="s">
        <v>56511</v>
      </c>
      <c r="E36102" s="2">
        <v>44126.55269675926</v>
      </c>
      <c r="F36102" s="1" t="s">
        <v>48</v>
      </c>
      <c r="G36102" s="1" t="s">
        <v>29</v>
      </c>
      <c r="H36102" s="1" t="s">
        <v>29</v>
      </c>
      <c r="I36102" s="1" t="s">
        <v>29</v>
      </c>
      <c r="J36102" s="1" t="s">
        <v>31</v>
      </c>
      <c r="K36102">
        <v>0</v>
      </c>
      <c r="L36102">
        <v>0</v>
      </c>
      <c r="M36102">
        <v>1</v>
      </c>
      <c r="N36102">
        <v>8</v>
      </c>
      <c r="O36102" s="1" t="s">
        <v>32</v>
      </c>
      <c r="P36102" t="b">
        <v>0</v>
      </c>
      <c r="Q36102" s="1" t="s">
        <v>32</v>
      </c>
      <c r="R36102" s="1" t="s">
        <v>32</v>
      </c>
      <c r="S36102" s="1" t="s">
        <v>32</v>
      </c>
      <c r="T36102" t="b">
        <v>0</v>
      </c>
      <c r="U36102" s="1" t="s">
        <v>32</v>
      </c>
      <c r="V36102" t="b">
        <v>0</v>
      </c>
      <c r="W36102" s="1" t="s">
        <v>32</v>
      </c>
      <c r="X36102">
        <v>0</v>
      </c>
    </row>
    <row r="36103" spans="1:24" x14ac:dyDescent="0.35">
      <c r="A36103" s="1" t="s">
        <v>106395</v>
      </c>
      <c r="B36103" s="1" t="s">
        <v>106396</v>
      </c>
      <c r="C36103" s="1" t="s">
        <v>106397</v>
      </c>
      <c r="D36103" s="1" t="s">
        <v>106398</v>
      </c>
      <c r="E36103" s="2">
        <v>44118.600057870368</v>
      </c>
      <c r="F36103" s="1" t="s">
        <v>63</v>
      </c>
      <c r="G36103" s="1" t="s">
        <v>29</v>
      </c>
      <c r="H36103" s="1" t="s">
        <v>29</v>
      </c>
      <c r="I36103" s="1" t="s">
        <v>29</v>
      </c>
      <c r="J36103" s="1" t="s">
        <v>31</v>
      </c>
      <c r="K36103">
        <v>0</v>
      </c>
      <c r="L36103">
        <v>0</v>
      </c>
      <c r="M36103">
        <v>2</v>
      </c>
      <c r="N36103">
        <v>2</v>
      </c>
      <c r="O36103" s="1" t="s">
        <v>32</v>
      </c>
      <c r="P36103" t="b">
        <v>0</v>
      </c>
      <c r="Q36103" s="1" t="s">
        <v>32</v>
      </c>
      <c r="R36103" s="1" t="s">
        <v>32</v>
      </c>
      <c r="S36103" s="1" t="s">
        <v>32</v>
      </c>
      <c r="T36103" t="b">
        <v>0</v>
      </c>
      <c r="U36103" s="1" t="s">
        <v>32</v>
      </c>
      <c r="V36103" t="b">
        <v>0</v>
      </c>
      <c r="W36103" s="1" t="s">
        <v>32</v>
      </c>
      <c r="X36103">
        <v>0</v>
      </c>
    </row>
    <row r="36104" spans="1:24" x14ac:dyDescent="0.35">
      <c r="A36104" s="1" t="s">
        <v>106399</v>
      </c>
      <c r="B36104" s="1" t="s">
        <v>106400</v>
      </c>
      <c r="C36104" s="1" t="s">
        <v>106401</v>
      </c>
      <c r="D36104" s="1" t="s">
        <v>106402</v>
      </c>
      <c r="E36104" s="2">
        <v>44102.452534722222</v>
      </c>
      <c r="F36104" s="1" t="s">
        <v>63</v>
      </c>
      <c r="G36104" s="1" t="s">
        <v>29</v>
      </c>
      <c r="H36104" s="1" t="s">
        <v>29</v>
      </c>
      <c r="I36104" s="1" t="s">
        <v>29</v>
      </c>
      <c r="J36104" s="1" t="s">
        <v>31</v>
      </c>
      <c r="K36104">
        <v>0</v>
      </c>
      <c r="L36104">
        <v>0</v>
      </c>
      <c r="M36104">
        <v>4</v>
      </c>
      <c r="N36104">
        <v>7</v>
      </c>
      <c r="O36104" s="1" t="s">
        <v>32</v>
      </c>
      <c r="P36104" t="b">
        <v>0</v>
      </c>
      <c r="Q36104" s="1" t="s">
        <v>32</v>
      </c>
      <c r="R36104" s="1" t="s">
        <v>32</v>
      </c>
      <c r="S36104" s="1" t="s">
        <v>32</v>
      </c>
      <c r="T36104" t="b">
        <v>0</v>
      </c>
      <c r="U36104" s="1" t="s">
        <v>32</v>
      </c>
      <c r="V36104" t="b">
        <v>0</v>
      </c>
      <c r="W36104" s="1" t="s">
        <v>32</v>
      </c>
      <c r="X36104">
        <v>3</v>
      </c>
    </row>
    <row r="36105" spans="1:24" x14ac:dyDescent="0.35">
      <c r="A36105" s="1" t="s">
        <v>106403</v>
      </c>
      <c r="B36105" s="1" t="s">
        <v>32</v>
      </c>
      <c r="C36105" s="1" t="s">
        <v>106404</v>
      </c>
      <c r="D36105" s="1" t="s">
        <v>106405</v>
      </c>
      <c r="E36105" s="2">
        <v>44126.585520833331</v>
      </c>
      <c r="F36105" s="1" t="s">
        <v>43</v>
      </c>
      <c r="G36105" s="1" t="s">
        <v>32</v>
      </c>
      <c r="H36105" s="1" t="s">
        <v>32</v>
      </c>
      <c r="I36105" s="1" t="s">
        <v>32</v>
      </c>
      <c r="J36105" s="1" t="s">
        <v>32</v>
      </c>
      <c r="O36105" s="1" t="s">
        <v>32</v>
      </c>
      <c r="Q36105" s="1" t="s">
        <v>32</v>
      </c>
      <c r="R36105" s="1" t="s">
        <v>32</v>
      </c>
      <c r="S36105" s="1" t="s">
        <v>32</v>
      </c>
      <c r="U36105" s="1" t="s">
        <v>32</v>
      </c>
      <c r="V36105" t="b">
        <v>1</v>
      </c>
      <c r="W36105" s="1" t="s">
        <v>106399</v>
      </c>
    </row>
    <row r="36106" spans="1:24" x14ac:dyDescent="0.35">
      <c r="A36106" s="1" t="s">
        <v>106406</v>
      </c>
      <c r="B36106" s="1" t="s">
        <v>32</v>
      </c>
      <c r="C36106" s="1" t="s">
        <v>106407</v>
      </c>
      <c r="D36106" s="1" t="s">
        <v>106408</v>
      </c>
      <c r="E36106" s="2">
        <v>44126.585578703707</v>
      </c>
      <c r="F36106" s="1" t="s">
        <v>106409</v>
      </c>
      <c r="G36106" s="1" t="s">
        <v>32</v>
      </c>
      <c r="H36106" s="1" t="s">
        <v>32</v>
      </c>
      <c r="I36106" s="1" t="s">
        <v>32</v>
      </c>
      <c r="J36106" s="1" t="s">
        <v>32</v>
      </c>
      <c r="O36106" s="1" t="s">
        <v>32</v>
      </c>
      <c r="Q36106" s="1" t="s">
        <v>32</v>
      </c>
      <c r="R36106" s="1" t="s">
        <v>32</v>
      </c>
      <c r="S36106" s="1" t="s">
        <v>32</v>
      </c>
      <c r="U36106" s="1" t="s">
        <v>32</v>
      </c>
      <c r="V36106" t="b">
        <v>1</v>
      </c>
      <c r="W36106" s="1" t="s">
        <v>106399</v>
      </c>
    </row>
    <row r="36107" spans="1:24" x14ac:dyDescent="0.35">
      <c r="A36107" s="1" t="s">
        <v>106410</v>
      </c>
      <c r="B36107" s="1" t="s">
        <v>106411</v>
      </c>
      <c r="C36107" s="1" t="s">
        <v>106412</v>
      </c>
      <c r="D36107" s="1" t="s">
        <v>106413</v>
      </c>
      <c r="E36107" s="2">
        <v>44123.58457175926</v>
      </c>
      <c r="F36107" s="1" t="s">
        <v>43</v>
      </c>
      <c r="G36107" s="1" t="s">
        <v>29</v>
      </c>
      <c r="H36107" s="1" t="s">
        <v>29</v>
      </c>
      <c r="I36107" s="1" t="s">
        <v>106414</v>
      </c>
      <c r="J36107" s="1" t="s">
        <v>31</v>
      </c>
      <c r="K36107">
        <v>3</v>
      </c>
      <c r="L36107">
        <v>3</v>
      </c>
      <c r="M36107">
        <v>212</v>
      </c>
      <c r="N36107">
        <v>532</v>
      </c>
      <c r="O36107" s="1" t="s">
        <v>32</v>
      </c>
      <c r="P36107" t="b">
        <v>0</v>
      </c>
      <c r="Q36107" s="1" t="s">
        <v>32</v>
      </c>
      <c r="R36107" s="1" t="s">
        <v>32</v>
      </c>
      <c r="S36107" s="1" t="s">
        <v>32</v>
      </c>
      <c r="T36107" t="b">
        <v>0</v>
      </c>
      <c r="U36107" s="1" t="s">
        <v>32</v>
      </c>
      <c r="V36107" t="b">
        <v>0</v>
      </c>
      <c r="W36107" s="1" t="s">
        <v>32</v>
      </c>
      <c r="X36107">
        <v>0</v>
      </c>
    </row>
    <row r="36108" spans="1:24" x14ac:dyDescent="0.35">
      <c r="A36108" s="1" t="s">
        <v>106415</v>
      </c>
      <c r="B36108" s="1" t="s">
        <v>106416</v>
      </c>
      <c r="C36108" s="1" t="s">
        <v>106417</v>
      </c>
      <c r="D36108" s="1" t="s">
        <v>106418</v>
      </c>
      <c r="E36108" s="2">
        <v>44126.586006944446</v>
      </c>
      <c r="F36108" s="1" t="s">
        <v>28</v>
      </c>
      <c r="G36108" s="1" t="s">
        <v>29</v>
      </c>
      <c r="H36108" s="1" t="s">
        <v>29</v>
      </c>
      <c r="I36108" s="1" t="s">
        <v>29</v>
      </c>
      <c r="J36108" s="1" t="s">
        <v>31</v>
      </c>
      <c r="K36108">
        <v>0</v>
      </c>
      <c r="L36108">
        <v>0</v>
      </c>
      <c r="M36108">
        <v>0</v>
      </c>
      <c r="N36108">
        <v>0</v>
      </c>
      <c r="O36108" s="1" t="s">
        <v>32</v>
      </c>
      <c r="P36108" t="b">
        <v>0</v>
      </c>
      <c r="Q36108" s="1" t="s">
        <v>32</v>
      </c>
      <c r="R36108" s="1" t="s">
        <v>32</v>
      </c>
      <c r="S36108" s="1" t="s">
        <v>32</v>
      </c>
      <c r="T36108" t="b">
        <v>1</v>
      </c>
      <c r="U36108" s="1" t="s">
        <v>32</v>
      </c>
      <c r="V36108" t="b">
        <v>0</v>
      </c>
      <c r="W36108" s="1" t="s">
        <v>32</v>
      </c>
      <c r="X36108">
        <v>0</v>
      </c>
    </row>
    <row r="36109" spans="1:24" x14ac:dyDescent="0.35">
      <c r="A36109" s="1" t="s">
        <v>106419</v>
      </c>
      <c r="B36109" s="1" t="s">
        <v>106420</v>
      </c>
      <c r="C36109" s="1" t="s">
        <v>55030</v>
      </c>
      <c r="D36109" s="1" t="s">
        <v>55031</v>
      </c>
      <c r="E36109" s="2">
        <v>44126.054155092592</v>
      </c>
      <c r="F36109" s="1" t="s">
        <v>28</v>
      </c>
      <c r="G36109" s="1" t="s">
        <v>29</v>
      </c>
      <c r="H36109" s="1" t="s">
        <v>29</v>
      </c>
      <c r="I36109" s="1" t="s">
        <v>29</v>
      </c>
      <c r="J36109" s="1" t="s">
        <v>31</v>
      </c>
      <c r="K36109">
        <v>2</v>
      </c>
      <c r="L36109">
        <v>10</v>
      </c>
      <c r="M36109">
        <v>1</v>
      </c>
      <c r="N36109">
        <v>22</v>
      </c>
      <c r="O36109" s="1" t="s">
        <v>32</v>
      </c>
      <c r="P36109" t="b">
        <v>0</v>
      </c>
      <c r="Q36109" s="1" t="s">
        <v>32</v>
      </c>
      <c r="R36109" s="1" t="s">
        <v>32</v>
      </c>
      <c r="S36109" s="1" t="s">
        <v>32</v>
      </c>
      <c r="T36109" t="b">
        <v>0</v>
      </c>
      <c r="U36109" s="1" t="s">
        <v>32</v>
      </c>
      <c r="V36109" t="b">
        <v>0</v>
      </c>
      <c r="W36109" s="1" t="s">
        <v>32</v>
      </c>
      <c r="X36109">
        <v>0</v>
      </c>
    </row>
    <row r="36110" spans="1:24" x14ac:dyDescent="0.35">
      <c r="A36110" s="1" t="s">
        <v>106421</v>
      </c>
      <c r="B36110" s="1" t="s">
        <v>106422</v>
      </c>
      <c r="C36110" s="1" t="s">
        <v>106423</v>
      </c>
      <c r="D36110" s="1" t="s">
        <v>106424</v>
      </c>
      <c r="E36110" s="2">
        <v>44123.932187500002</v>
      </c>
      <c r="F36110" s="1" t="s">
        <v>63</v>
      </c>
      <c r="G36110" s="1" t="s">
        <v>29</v>
      </c>
      <c r="H36110" s="1" t="s">
        <v>29</v>
      </c>
      <c r="I36110" s="1" t="s">
        <v>29</v>
      </c>
      <c r="J36110" s="1" t="s">
        <v>31</v>
      </c>
      <c r="K36110">
        <v>11</v>
      </c>
      <c r="L36110">
        <v>28</v>
      </c>
      <c r="M36110">
        <v>198</v>
      </c>
      <c r="N36110">
        <v>259</v>
      </c>
      <c r="O36110" s="1" t="s">
        <v>32</v>
      </c>
      <c r="P36110" t="b">
        <v>0</v>
      </c>
      <c r="Q36110" s="1" t="s">
        <v>32</v>
      </c>
      <c r="R36110" s="1" t="s">
        <v>32</v>
      </c>
      <c r="S36110" s="1" t="s">
        <v>32</v>
      </c>
      <c r="T36110" t="b">
        <v>0</v>
      </c>
      <c r="U36110" s="1" t="s">
        <v>32</v>
      </c>
      <c r="V36110" t="b">
        <v>0</v>
      </c>
      <c r="W36110" s="1" t="s">
        <v>32</v>
      </c>
      <c r="X36110">
        <v>0</v>
      </c>
    </row>
    <row r="36111" spans="1:24" x14ac:dyDescent="0.35">
      <c r="A36111" s="1" t="s">
        <v>106425</v>
      </c>
      <c r="B36111" s="1" t="s">
        <v>106426</v>
      </c>
      <c r="C36111" s="1" t="s">
        <v>106427</v>
      </c>
      <c r="D36111" s="1" t="s">
        <v>106428</v>
      </c>
      <c r="E36111" s="2">
        <v>44126.589490740742</v>
      </c>
      <c r="F36111" s="1" t="s">
        <v>43</v>
      </c>
      <c r="G36111" s="1" t="s">
        <v>29</v>
      </c>
      <c r="H36111" s="1" t="s">
        <v>29</v>
      </c>
      <c r="I36111" s="1" t="s">
        <v>29</v>
      </c>
      <c r="J36111" s="1" t="s">
        <v>31</v>
      </c>
      <c r="K36111">
        <v>0</v>
      </c>
      <c r="L36111">
        <v>0</v>
      </c>
      <c r="M36111">
        <v>0</v>
      </c>
      <c r="N36111">
        <v>0</v>
      </c>
      <c r="O36111" s="1" t="s">
        <v>32</v>
      </c>
      <c r="P36111" t="b">
        <v>0</v>
      </c>
      <c r="Q36111" s="1" t="s">
        <v>32</v>
      </c>
      <c r="R36111" s="1" t="s">
        <v>32</v>
      </c>
      <c r="S36111" s="1" t="s">
        <v>32</v>
      </c>
      <c r="T36111" t="b">
        <v>0</v>
      </c>
      <c r="U36111" s="1" t="s">
        <v>32</v>
      </c>
      <c r="V36111" t="b">
        <v>0</v>
      </c>
      <c r="W36111" s="1" t="s">
        <v>32</v>
      </c>
      <c r="X36111">
        <v>0</v>
      </c>
    </row>
    <row r="36112" spans="1:24" x14ac:dyDescent="0.35">
      <c r="A36112" s="1" t="s">
        <v>106429</v>
      </c>
      <c r="B36112" s="1" t="s">
        <v>32</v>
      </c>
      <c r="C36112" s="1" t="s">
        <v>21759</v>
      </c>
      <c r="D36112" s="1" t="s">
        <v>21760</v>
      </c>
      <c r="E36112" s="2">
        <v>44126.589537037034</v>
      </c>
      <c r="F36112" s="1" t="s">
        <v>28</v>
      </c>
      <c r="G36112" s="1" t="s">
        <v>32</v>
      </c>
      <c r="H36112" s="1" t="s">
        <v>32</v>
      </c>
      <c r="I36112" s="1" t="s">
        <v>32</v>
      </c>
      <c r="J36112" s="1" t="s">
        <v>32</v>
      </c>
      <c r="O36112" s="1" t="s">
        <v>32</v>
      </c>
      <c r="Q36112" s="1" t="s">
        <v>32</v>
      </c>
      <c r="R36112" s="1" t="s">
        <v>32</v>
      </c>
      <c r="S36112" s="1" t="s">
        <v>32</v>
      </c>
      <c r="U36112" s="1" t="s">
        <v>32</v>
      </c>
      <c r="V36112" t="b">
        <v>1</v>
      </c>
      <c r="W36112" s="1" t="s">
        <v>100564</v>
      </c>
    </row>
    <row r="36113" spans="1:24" x14ac:dyDescent="0.35">
      <c r="A36113" s="1" t="s">
        <v>106430</v>
      </c>
      <c r="B36113" s="1" t="s">
        <v>106431</v>
      </c>
      <c r="C36113" s="1" t="s">
        <v>40535</v>
      </c>
      <c r="D36113" s="1" t="s">
        <v>40536</v>
      </c>
      <c r="E36113" s="2">
        <v>44125.698611111111</v>
      </c>
      <c r="F36113" s="1" t="s">
        <v>43</v>
      </c>
      <c r="G36113" s="1" t="s">
        <v>29</v>
      </c>
      <c r="H36113" s="1" t="s">
        <v>29</v>
      </c>
      <c r="I36113" s="1" t="s">
        <v>29</v>
      </c>
      <c r="J36113" s="1" t="s">
        <v>31</v>
      </c>
      <c r="K36113">
        <v>25</v>
      </c>
      <c r="L36113">
        <v>269</v>
      </c>
      <c r="M36113">
        <v>99</v>
      </c>
      <c r="N36113">
        <v>531</v>
      </c>
      <c r="O36113" s="1" t="s">
        <v>32</v>
      </c>
      <c r="P36113" t="b">
        <v>0</v>
      </c>
      <c r="Q36113" s="1" t="s">
        <v>32</v>
      </c>
      <c r="R36113" s="1" t="s">
        <v>32</v>
      </c>
      <c r="S36113" s="1" t="s">
        <v>32</v>
      </c>
      <c r="U36113" s="1" t="s">
        <v>32</v>
      </c>
      <c r="V36113" t="b">
        <v>0</v>
      </c>
      <c r="W36113" s="1" t="s">
        <v>32</v>
      </c>
      <c r="X36113">
        <v>0</v>
      </c>
    </row>
    <row r="36114" spans="1:24" x14ac:dyDescent="0.35">
      <c r="A36114" s="1" t="s">
        <v>106432</v>
      </c>
      <c r="B36114" s="1" t="s">
        <v>106433</v>
      </c>
      <c r="C36114" s="1" t="s">
        <v>106434</v>
      </c>
      <c r="D36114" s="1" t="s">
        <v>106435</v>
      </c>
      <c r="E36114" s="2">
        <v>44126.587118055555</v>
      </c>
      <c r="F36114" s="1" t="s">
        <v>28</v>
      </c>
      <c r="G36114" s="1" t="s">
        <v>29</v>
      </c>
      <c r="H36114" s="1" t="s">
        <v>29</v>
      </c>
      <c r="I36114" s="1" t="s">
        <v>29</v>
      </c>
      <c r="J36114" s="1" t="s">
        <v>31</v>
      </c>
      <c r="K36114">
        <v>0</v>
      </c>
      <c r="L36114">
        <v>0</v>
      </c>
      <c r="M36114">
        <v>0</v>
      </c>
      <c r="N36114">
        <v>0</v>
      </c>
      <c r="O36114" s="1" t="s">
        <v>32</v>
      </c>
      <c r="P36114" t="b">
        <v>0</v>
      </c>
      <c r="Q36114" s="1" t="s">
        <v>32</v>
      </c>
      <c r="R36114" s="1" t="s">
        <v>32</v>
      </c>
      <c r="S36114" s="1" t="s">
        <v>32</v>
      </c>
      <c r="U36114" s="1" t="s">
        <v>32</v>
      </c>
      <c r="V36114" t="b">
        <v>0</v>
      </c>
      <c r="W36114" s="1" t="s">
        <v>32</v>
      </c>
      <c r="X36114">
        <v>0</v>
      </c>
    </row>
    <row r="36115" spans="1:24" x14ac:dyDescent="0.35">
      <c r="A36115" s="1" t="s">
        <v>106436</v>
      </c>
      <c r="B36115" s="1" t="s">
        <v>106437</v>
      </c>
      <c r="C36115" s="1" t="s">
        <v>106438</v>
      </c>
      <c r="D36115" s="1" t="s">
        <v>106439</v>
      </c>
      <c r="E36115" s="2">
        <v>44126.335277777776</v>
      </c>
      <c r="F36115" s="1" t="s">
        <v>43</v>
      </c>
      <c r="G36115" s="1" t="s">
        <v>29</v>
      </c>
      <c r="H36115" s="1" t="s">
        <v>29</v>
      </c>
      <c r="I36115" s="1" t="s">
        <v>29</v>
      </c>
      <c r="J36115" s="1" t="s">
        <v>31</v>
      </c>
      <c r="K36115">
        <v>9</v>
      </c>
      <c r="L36115">
        <v>12</v>
      </c>
      <c r="M36115">
        <v>62</v>
      </c>
      <c r="N36115">
        <v>31</v>
      </c>
      <c r="O36115" s="1" t="s">
        <v>32</v>
      </c>
      <c r="P36115" t="b">
        <v>0</v>
      </c>
      <c r="Q36115" s="1" t="s">
        <v>32</v>
      </c>
      <c r="R36115" s="1" t="s">
        <v>32</v>
      </c>
      <c r="S36115" s="1" t="s">
        <v>32</v>
      </c>
      <c r="T36115" t="b">
        <v>0</v>
      </c>
      <c r="U36115" s="1" t="s">
        <v>32</v>
      </c>
      <c r="V36115" t="b">
        <v>0</v>
      </c>
      <c r="W36115" s="1" t="s">
        <v>32</v>
      </c>
      <c r="X36115">
        <v>0</v>
      </c>
    </row>
    <row r="36116" spans="1:24" x14ac:dyDescent="0.35">
      <c r="A36116" s="1" t="s">
        <v>106440</v>
      </c>
      <c r="B36116" s="1" t="s">
        <v>106441</v>
      </c>
      <c r="C36116" s="1" t="s">
        <v>106442</v>
      </c>
      <c r="D36116" s="1" t="s">
        <v>106443</v>
      </c>
      <c r="E36116" s="2">
        <v>44126.59138888889</v>
      </c>
      <c r="F36116" s="1" t="s">
        <v>63</v>
      </c>
      <c r="G36116" s="1" t="s">
        <v>29</v>
      </c>
      <c r="H36116" s="1" t="s">
        <v>29</v>
      </c>
      <c r="I36116" s="1" t="s">
        <v>29</v>
      </c>
      <c r="J36116" s="1" t="s">
        <v>31</v>
      </c>
      <c r="K36116">
        <v>0</v>
      </c>
      <c r="L36116">
        <v>0</v>
      </c>
      <c r="M36116">
        <v>0</v>
      </c>
      <c r="N36116">
        <v>0</v>
      </c>
      <c r="O36116" s="1" t="s">
        <v>32</v>
      </c>
      <c r="P36116" t="b">
        <v>0</v>
      </c>
      <c r="Q36116" s="1" t="s">
        <v>32</v>
      </c>
      <c r="R36116" s="1" t="s">
        <v>32</v>
      </c>
      <c r="S36116" s="1" t="s">
        <v>32</v>
      </c>
      <c r="T36116" t="b">
        <v>1</v>
      </c>
      <c r="U36116" s="1" t="s">
        <v>32</v>
      </c>
      <c r="V36116" t="b">
        <v>0</v>
      </c>
      <c r="W36116" s="1" t="s">
        <v>32</v>
      </c>
      <c r="X36116">
        <v>0</v>
      </c>
    </row>
    <row r="36117" spans="1:24" x14ac:dyDescent="0.35">
      <c r="A36117" s="1" t="s">
        <v>106444</v>
      </c>
      <c r="B36117" s="1" t="s">
        <v>106445</v>
      </c>
      <c r="C36117" s="1" t="s">
        <v>106446</v>
      </c>
      <c r="D36117" s="1" t="s">
        <v>106447</v>
      </c>
      <c r="E36117" s="2">
        <v>44126.487847222219</v>
      </c>
      <c r="F36117" s="1" t="s">
        <v>43</v>
      </c>
      <c r="G36117" s="1" t="s">
        <v>29</v>
      </c>
      <c r="H36117" s="1" t="s">
        <v>29</v>
      </c>
      <c r="I36117" s="1" t="s">
        <v>29</v>
      </c>
      <c r="J36117" s="1" t="s">
        <v>31</v>
      </c>
      <c r="K36117">
        <v>24</v>
      </c>
      <c r="L36117">
        <v>131</v>
      </c>
      <c r="M36117">
        <v>283</v>
      </c>
      <c r="N36117">
        <v>1342</v>
      </c>
      <c r="O36117" s="1" t="s">
        <v>32</v>
      </c>
      <c r="P36117" t="b">
        <v>0</v>
      </c>
      <c r="Q36117" s="1" t="s">
        <v>32</v>
      </c>
      <c r="R36117" s="1" t="s">
        <v>32</v>
      </c>
      <c r="S36117" s="1" t="s">
        <v>32</v>
      </c>
      <c r="T36117" t="b">
        <v>0</v>
      </c>
      <c r="U36117" s="1" t="s">
        <v>32</v>
      </c>
      <c r="V36117" t="b">
        <v>0</v>
      </c>
      <c r="W36117" s="1" t="s">
        <v>32</v>
      </c>
      <c r="X36117">
        <v>0</v>
      </c>
    </row>
    <row r="36118" spans="1:24" x14ac:dyDescent="0.35">
      <c r="A36118" s="1" t="s">
        <v>106448</v>
      </c>
      <c r="B36118" s="1" t="s">
        <v>106449</v>
      </c>
      <c r="C36118" s="1" t="s">
        <v>106450</v>
      </c>
      <c r="D36118" s="1" t="s">
        <v>106451</v>
      </c>
      <c r="E36118" s="2">
        <v>44126.29892361111</v>
      </c>
      <c r="F36118" s="1" t="s">
        <v>48</v>
      </c>
      <c r="G36118" s="1" t="s">
        <v>29</v>
      </c>
      <c r="H36118" s="1" t="s">
        <v>29</v>
      </c>
      <c r="I36118" s="1" t="s">
        <v>106452</v>
      </c>
      <c r="J36118" s="1" t="s">
        <v>31</v>
      </c>
      <c r="K36118">
        <v>0</v>
      </c>
      <c r="L36118">
        <v>0</v>
      </c>
      <c r="M36118">
        <v>0</v>
      </c>
      <c r="N36118">
        <v>1</v>
      </c>
      <c r="O36118" s="1" t="s">
        <v>32</v>
      </c>
      <c r="P36118" t="b">
        <v>0</v>
      </c>
      <c r="Q36118" s="1" t="s">
        <v>32</v>
      </c>
      <c r="R36118" s="1" t="s">
        <v>32</v>
      </c>
      <c r="S36118" s="1" t="s">
        <v>32</v>
      </c>
      <c r="T36118" t="b">
        <v>0</v>
      </c>
      <c r="U36118" s="1" t="s">
        <v>32</v>
      </c>
      <c r="V36118" t="b">
        <v>0</v>
      </c>
      <c r="W36118" s="1" t="s">
        <v>32</v>
      </c>
      <c r="X36118">
        <v>0</v>
      </c>
    </row>
    <row r="36119" spans="1:24" x14ac:dyDescent="0.35">
      <c r="A36119" s="1" t="s">
        <v>106453</v>
      </c>
      <c r="B36119" s="1" t="s">
        <v>106454</v>
      </c>
      <c r="C36119" s="1" t="s">
        <v>106455</v>
      </c>
      <c r="D36119" s="1" t="s">
        <v>106456</v>
      </c>
      <c r="E36119" s="2">
        <v>44126.481608796297</v>
      </c>
      <c r="F36119" s="1" t="s">
        <v>43</v>
      </c>
      <c r="G36119" s="1" t="s">
        <v>29</v>
      </c>
      <c r="H36119" s="1" t="s">
        <v>29</v>
      </c>
      <c r="I36119" s="1" t="s">
        <v>29</v>
      </c>
      <c r="J36119" s="1" t="s">
        <v>31</v>
      </c>
      <c r="K36119">
        <v>7</v>
      </c>
      <c r="L36119">
        <v>74</v>
      </c>
      <c r="M36119">
        <v>54</v>
      </c>
      <c r="N36119">
        <v>56</v>
      </c>
      <c r="O36119" s="1" t="s">
        <v>32</v>
      </c>
      <c r="P36119" t="b">
        <v>0</v>
      </c>
      <c r="Q36119" s="1" t="s">
        <v>32</v>
      </c>
      <c r="R36119" s="1" t="s">
        <v>32</v>
      </c>
      <c r="S36119" s="1" t="s">
        <v>32</v>
      </c>
      <c r="T36119" t="b">
        <v>0</v>
      </c>
      <c r="U36119" s="1" t="s">
        <v>32</v>
      </c>
      <c r="V36119" t="b">
        <v>0</v>
      </c>
      <c r="W36119" s="1" t="s">
        <v>32</v>
      </c>
      <c r="X36119">
        <v>0</v>
      </c>
    </row>
    <row r="36120" spans="1:24" x14ac:dyDescent="0.35">
      <c r="A36120" s="1" t="s">
        <v>106457</v>
      </c>
      <c r="B36120" s="1" t="s">
        <v>32</v>
      </c>
      <c r="C36120" s="1" t="s">
        <v>106458</v>
      </c>
      <c r="D36120" s="1" t="s">
        <v>106459</v>
      </c>
      <c r="E36120" s="2">
        <v>44126.592685185184</v>
      </c>
      <c r="F36120" s="1" t="s">
        <v>43</v>
      </c>
      <c r="G36120" s="1" t="s">
        <v>32</v>
      </c>
      <c r="H36120" s="1" t="s">
        <v>32</v>
      </c>
      <c r="I36120" s="1" t="s">
        <v>32</v>
      </c>
      <c r="J36120" s="1" t="s">
        <v>32</v>
      </c>
      <c r="O36120" s="1" t="s">
        <v>32</v>
      </c>
      <c r="Q36120" s="1" t="s">
        <v>32</v>
      </c>
      <c r="R36120" s="1" t="s">
        <v>32</v>
      </c>
      <c r="S36120" s="1" t="s">
        <v>32</v>
      </c>
      <c r="U36120" s="1" t="s">
        <v>32</v>
      </c>
      <c r="V36120" t="b">
        <v>1</v>
      </c>
      <c r="W36120" s="1" t="s">
        <v>103636</v>
      </c>
    </row>
    <row r="36121" spans="1:24" x14ac:dyDescent="0.35">
      <c r="A36121" s="1" t="s">
        <v>106460</v>
      </c>
      <c r="B36121" s="1" t="s">
        <v>106461</v>
      </c>
      <c r="C36121" s="1" t="s">
        <v>106462</v>
      </c>
      <c r="D36121" s="1" t="s">
        <v>106463</v>
      </c>
      <c r="E36121" s="2">
        <v>44126.593009259261</v>
      </c>
      <c r="F36121" s="1" t="s">
        <v>43</v>
      </c>
      <c r="G36121" s="1" t="s">
        <v>29</v>
      </c>
      <c r="H36121" s="1" t="s">
        <v>29</v>
      </c>
      <c r="I36121" s="1" t="s">
        <v>29</v>
      </c>
      <c r="J36121" s="1" t="s">
        <v>31</v>
      </c>
      <c r="K36121">
        <v>0</v>
      </c>
      <c r="L36121">
        <v>0</v>
      </c>
      <c r="M36121">
        <v>0</v>
      </c>
      <c r="N36121">
        <v>0</v>
      </c>
      <c r="O36121" s="1" t="s">
        <v>32</v>
      </c>
      <c r="P36121" t="b">
        <v>0</v>
      </c>
      <c r="Q36121" s="1" t="s">
        <v>32</v>
      </c>
      <c r="R36121" s="1" t="s">
        <v>32</v>
      </c>
      <c r="S36121" s="1" t="s">
        <v>32</v>
      </c>
      <c r="T36121" t="b">
        <v>0</v>
      </c>
      <c r="U36121" s="1" t="s">
        <v>32</v>
      </c>
      <c r="V36121" t="b">
        <v>0</v>
      </c>
      <c r="W36121" s="1" t="s">
        <v>32</v>
      </c>
      <c r="X36121">
        <v>0</v>
      </c>
    </row>
    <row r="36122" spans="1:24" x14ac:dyDescent="0.35">
      <c r="A36122" s="1" t="s">
        <v>106464</v>
      </c>
      <c r="B36122" s="1" t="s">
        <v>106465</v>
      </c>
      <c r="C36122" s="1" t="s">
        <v>102435</v>
      </c>
      <c r="D36122" s="1" t="s">
        <v>102436</v>
      </c>
      <c r="E36122" s="2">
        <v>44126.593506944446</v>
      </c>
      <c r="F36122" s="1" t="s">
        <v>43</v>
      </c>
      <c r="G36122" s="1" t="s">
        <v>29</v>
      </c>
      <c r="H36122" s="1" t="s">
        <v>29</v>
      </c>
      <c r="I36122" s="1" t="s">
        <v>29</v>
      </c>
      <c r="J36122" s="1" t="s">
        <v>31</v>
      </c>
      <c r="K36122">
        <v>1</v>
      </c>
      <c r="L36122">
        <v>0</v>
      </c>
      <c r="M36122">
        <v>6</v>
      </c>
      <c r="N36122">
        <v>82</v>
      </c>
      <c r="O36122" s="1" t="s">
        <v>32</v>
      </c>
      <c r="P36122" t="b">
        <v>0</v>
      </c>
      <c r="Q36122" s="1" t="s">
        <v>32</v>
      </c>
      <c r="R36122" s="1" t="s">
        <v>32</v>
      </c>
      <c r="S36122" s="1" t="s">
        <v>32</v>
      </c>
      <c r="T36122" t="b">
        <v>0</v>
      </c>
      <c r="U36122" s="1" t="s">
        <v>32</v>
      </c>
      <c r="V36122" t="b">
        <v>0</v>
      </c>
      <c r="W36122" s="1" t="s">
        <v>32</v>
      </c>
      <c r="X36122">
        <v>0</v>
      </c>
    </row>
    <row r="36123" spans="1:24" x14ac:dyDescent="0.35">
      <c r="A36123" s="1" t="s">
        <v>106466</v>
      </c>
      <c r="B36123" s="1" t="s">
        <v>106467</v>
      </c>
      <c r="C36123" s="1" t="s">
        <v>106468</v>
      </c>
      <c r="D36123" s="1" t="s">
        <v>106469</v>
      </c>
      <c r="E36123" s="2">
        <v>44126.297962962963</v>
      </c>
      <c r="F36123" s="1" t="s">
        <v>43</v>
      </c>
      <c r="G36123" s="1" t="s">
        <v>29</v>
      </c>
      <c r="H36123" s="1" t="s">
        <v>29</v>
      </c>
      <c r="I36123" s="1" t="s">
        <v>29</v>
      </c>
      <c r="J36123" s="1" t="s">
        <v>31</v>
      </c>
      <c r="K36123">
        <v>7</v>
      </c>
      <c r="L36123">
        <v>10</v>
      </c>
      <c r="M36123">
        <v>20</v>
      </c>
      <c r="N36123">
        <v>705</v>
      </c>
      <c r="O36123" s="1" t="s">
        <v>32</v>
      </c>
      <c r="P36123" t="b">
        <v>0</v>
      </c>
      <c r="Q36123" s="1" t="s">
        <v>32</v>
      </c>
      <c r="R36123" s="1" t="s">
        <v>32</v>
      </c>
      <c r="S36123" s="1" t="s">
        <v>32</v>
      </c>
      <c r="T36123" t="b">
        <v>0</v>
      </c>
      <c r="U36123" s="1" t="s">
        <v>32</v>
      </c>
      <c r="V36123" t="b">
        <v>0</v>
      </c>
      <c r="W36123" s="1" t="s">
        <v>32</v>
      </c>
      <c r="X36123">
        <v>0</v>
      </c>
    </row>
    <row r="36124" spans="1:24" x14ac:dyDescent="0.35">
      <c r="A36124" s="1" t="s">
        <v>106470</v>
      </c>
      <c r="B36124" s="1" t="s">
        <v>32</v>
      </c>
      <c r="C36124" s="1" t="s">
        <v>106471</v>
      </c>
      <c r="D36124" s="1" t="s">
        <v>106472</v>
      </c>
      <c r="E36124" s="2">
        <v>44126.595520833333</v>
      </c>
      <c r="F36124" s="1" t="s">
        <v>63</v>
      </c>
      <c r="G36124" s="1" t="s">
        <v>32</v>
      </c>
      <c r="H36124" s="1" t="s">
        <v>32</v>
      </c>
      <c r="I36124" s="1" t="s">
        <v>32</v>
      </c>
      <c r="J36124" s="1" t="s">
        <v>32</v>
      </c>
      <c r="O36124" s="1" t="s">
        <v>32</v>
      </c>
      <c r="Q36124" s="1" t="s">
        <v>32</v>
      </c>
      <c r="R36124" s="1" t="s">
        <v>32</v>
      </c>
      <c r="S36124" s="1" t="s">
        <v>32</v>
      </c>
      <c r="U36124" s="1" t="s">
        <v>32</v>
      </c>
      <c r="V36124" t="b">
        <v>1</v>
      </c>
      <c r="W36124" s="1" t="s">
        <v>106150</v>
      </c>
    </row>
    <row r="36125" spans="1:24" x14ac:dyDescent="0.35">
      <c r="A36125" s="1" t="s">
        <v>106473</v>
      </c>
      <c r="B36125" s="1" t="s">
        <v>106474</v>
      </c>
      <c r="C36125" s="1" t="s">
        <v>106475</v>
      </c>
      <c r="D36125" s="1" t="s">
        <v>106476</v>
      </c>
      <c r="E36125" s="2">
        <v>44126.596145833333</v>
      </c>
      <c r="F36125" s="1" t="s">
        <v>28</v>
      </c>
      <c r="G36125" s="1" t="s">
        <v>29</v>
      </c>
      <c r="H36125" s="1" t="s">
        <v>29</v>
      </c>
      <c r="I36125" s="1" t="s">
        <v>29</v>
      </c>
      <c r="J36125" s="1" t="s">
        <v>31</v>
      </c>
      <c r="K36125">
        <v>0</v>
      </c>
      <c r="L36125">
        <v>0</v>
      </c>
      <c r="M36125">
        <v>0</v>
      </c>
      <c r="N36125">
        <v>0</v>
      </c>
      <c r="O36125" s="1" t="s">
        <v>32</v>
      </c>
      <c r="P36125" t="b">
        <v>0</v>
      </c>
      <c r="Q36125" s="1" t="s">
        <v>32</v>
      </c>
      <c r="R36125" s="1" t="s">
        <v>32</v>
      </c>
      <c r="S36125" s="1" t="s">
        <v>32</v>
      </c>
      <c r="U36125" s="1" t="s">
        <v>32</v>
      </c>
      <c r="V36125" t="b">
        <v>0</v>
      </c>
      <c r="W36125" s="1" t="s">
        <v>32</v>
      </c>
      <c r="X36125">
        <v>0</v>
      </c>
    </row>
    <row r="36126" spans="1:24" x14ac:dyDescent="0.35">
      <c r="A36126" s="1" t="s">
        <v>106477</v>
      </c>
      <c r="B36126" s="1" t="s">
        <v>32</v>
      </c>
      <c r="C36126" s="1" t="s">
        <v>106478</v>
      </c>
      <c r="D36126" s="1" t="s">
        <v>106479</v>
      </c>
      <c r="E36126" s="2">
        <v>44126.597858796296</v>
      </c>
      <c r="F36126" s="1" t="s">
        <v>28</v>
      </c>
      <c r="G36126" s="1" t="s">
        <v>32</v>
      </c>
      <c r="H36126" s="1" t="s">
        <v>32</v>
      </c>
      <c r="I36126" s="1" t="s">
        <v>32</v>
      </c>
      <c r="J36126" s="1" t="s">
        <v>32</v>
      </c>
      <c r="O36126" s="1" t="s">
        <v>32</v>
      </c>
      <c r="Q36126" s="1" t="s">
        <v>32</v>
      </c>
      <c r="R36126" s="1" t="s">
        <v>32</v>
      </c>
      <c r="S36126" s="1" t="s">
        <v>32</v>
      </c>
      <c r="U36126" s="1" t="s">
        <v>32</v>
      </c>
      <c r="V36126" t="b">
        <v>1</v>
      </c>
      <c r="W36126" s="1" t="s">
        <v>97534</v>
      </c>
    </row>
    <row r="36127" spans="1:24" x14ac:dyDescent="0.35">
      <c r="A36127" s="1" t="s">
        <v>106480</v>
      </c>
      <c r="B36127" s="1" t="s">
        <v>32</v>
      </c>
      <c r="C36127" s="1" t="s">
        <v>106481</v>
      </c>
      <c r="D36127" s="1" t="s">
        <v>106482</v>
      </c>
      <c r="E36127" s="2">
        <v>44126.597881944443</v>
      </c>
      <c r="F36127" s="1" t="s">
        <v>28</v>
      </c>
      <c r="G36127" s="1" t="s">
        <v>32</v>
      </c>
      <c r="H36127" s="1" t="s">
        <v>32</v>
      </c>
      <c r="I36127" s="1" t="s">
        <v>32</v>
      </c>
      <c r="J36127" s="1" t="s">
        <v>32</v>
      </c>
      <c r="O36127" s="1" t="s">
        <v>32</v>
      </c>
      <c r="Q36127" s="1" t="s">
        <v>32</v>
      </c>
      <c r="R36127" s="1" t="s">
        <v>32</v>
      </c>
      <c r="S36127" s="1" t="s">
        <v>32</v>
      </c>
      <c r="U36127" s="1" t="s">
        <v>32</v>
      </c>
      <c r="V36127" t="b">
        <v>1</v>
      </c>
      <c r="W36127" s="1" t="s">
        <v>105343</v>
      </c>
    </row>
    <row r="36128" spans="1:24" x14ac:dyDescent="0.35">
      <c r="A36128" s="1" t="s">
        <v>106483</v>
      </c>
      <c r="B36128" s="1" t="s">
        <v>106484</v>
      </c>
      <c r="C36128" s="1" t="s">
        <v>106485</v>
      </c>
      <c r="D36128" s="1" t="s">
        <v>106486</v>
      </c>
      <c r="E36128" s="2">
        <v>44126.598553240743</v>
      </c>
      <c r="F36128" s="1" t="s">
        <v>63</v>
      </c>
      <c r="G36128" s="1" t="s">
        <v>29</v>
      </c>
      <c r="H36128" s="1" t="s">
        <v>29</v>
      </c>
      <c r="I36128" s="1" t="s">
        <v>29</v>
      </c>
      <c r="J36128" s="1" t="s">
        <v>31</v>
      </c>
      <c r="K36128">
        <v>0</v>
      </c>
      <c r="L36128">
        <v>0</v>
      </c>
      <c r="M36128">
        <v>0</v>
      </c>
      <c r="N36128">
        <v>0</v>
      </c>
      <c r="O36128" s="1" t="s">
        <v>32</v>
      </c>
      <c r="P36128" t="b">
        <v>0</v>
      </c>
      <c r="Q36128" s="1" t="s">
        <v>32</v>
      </c>
      <c r="R36128" s="1" t="s">
        <v>32</v>
      </c>
      <c r="S36128" s="1" t="s">
        <v>32</v>
      </c>
      <c r="T36128" t="b">
        <v>0</v>
      </c>
      <c r="U36128" s="1" t="s">
        <v>32</v>
      </c>
      <c r="V36128" t="b">
        <v>0</v>
      </c>
      <c r="W36128" s="1" t="s">
        <v>32</v>
      </c>
      <c r="X36128">
        <v>0</v>
      </c>
    </row>
    <row r="36129" spans="1:24" x14ac:dyDescent="0.35">
      <c r="A36129" s="1" t="s">
        <v>106487</v>
      </c>
      <c r="B36129" s="1" t="s">
        <v>32</v>
      </c>
      <c r="C36129" s="1" t="s">
        <v>106488</v>
      </c>
      <c r="D36129" s="1" t="s">
        <v>106489</v>
      </c>
      <c r="E36129" s="2">
        <v>44126.598692129628</v>
      </c>
      <c r="F36129" s="1" t="s">
        <v>354</v>
      </c>
      <c r="G36129" s="1" t="s">
        <v>32</v>
      </c>
      <c r="H36129" s="1" t="s">
        <v>32</v>
      </c>
      <c r="I36129" s="1" t="s">
        <v>32</v>
      </c>
      <c r="J36129" s="1" t="s">
        <v>32</v>
      </c>
      <c r="O36129" s="1" t="s">
        <v>32</v>
      </c>
      <c r="Q36129" s="1" t="s">
        <v>32</v>
      </c>
      <c r="R36129" s="1" t="s">
        <v>32</v>
      </c>
      <c r="S36129" s="1" t="s">
        <v>32</v>
      </c>
      <c r="U36129" s="1" t="s">
        <v>32</v>
      </c>
      <c r="V36129" t="b">
        <v>1</v>
      </c>
      <c r="W36129" s="1" t="s">
        <v>7014</v>
      </c>
    </row>
    <row r="36130" spans="1:24" x14ac:dyDescent="0.35">
      <c r="A36130" s="1" t="s">
        <v>106490</v>
      </c>
      <c r="B36130" s="1" t="s">
        <v>106491</v>
      </c>
      <c r="C36130" s="1" t="s">
        <v>129</v>
      </c>
      <c r="D36130" s="1" t="s">
        <v>130</v>
      </c>
      <c r="E36130" s="2">
        <v>44126.552777777775</v>
      </c>
      <c r="F36130" s="1" t="s">
        <v>48</v>
      </c>
      <c r="G36130" s="1" t="s">
        <v>29</v>
      </c>
      <c r="H36130" s="1" t="s">
        <v>29</v>
      </c>
      <c r="I36130" s="1" t="s">
        <v>29</v>
      </c>
      <c r="J36130" s="1" t="s">
        <v>31</v>
      </c>
      <c r="K36130">
        <v>25</v>
      </c>
      <c r="L36130">
        <v>8</v>
      </c>
      <c r="M36130">
        <v>47</v>
      </c>
      <c r="N36130">
        <v>167</v>
      </c>
      <c r="O36130" s="1" t="s">
        <v>32</v>
      </c>
      <c r="P36130" t="b">
        <v>0</v>
      </c>
      <c r="Q36130" s="1" t="s">
        <v>32</v>
      </c>
      <c r="R36130" s="1" t="s">
        <v>32</v>
      </c>
      <c r="S36130" s="1" t="s">
        <v>32</v>
      </c>
      <c r="T36130" t="b">
        <v>0</v>
      </c>
      <c r="U36130" s="1" t="s">
        <v>32</v>
      </c>
      <c r="V36130" t="b">
        <v>0</v>
      </c>
      <c r="W36130" s="1" t="s">
        <v>32</v>
      </c>
      <c r="X36130">
        <v>0</v>
      </c>
    </row>
    <row r="36131" spans="1:24" x14ac:dyDescent="0.35">
      <c r="A36131" s="1" t="s">
        <v>106492</v>
      </c>
      <c r="B36131" s="1" t="s">
        <v>106493</v>
      </c>
      <c r="C36131" s="1" t="s">
        <v>106494</v>
      </c>
      <c r="D36131" s="1" t="s">
        <v>106495</v>
      </c>
      <c r="E36131" s="2">
        <v>44126.599317129629</v>
      </c>
      <c r="F36131" s="1" t="s">
        <v>43</v>
      </c>
      <c r="G36131" s="1" t="s">
        <v>29</v>
      </c>
      <c r="H36131" s="1" t="s">
        <v>29</v>
      </c>
      <c r="I36131" s="1" t="s">
        <v>29</v>
      </c>
      <c r="J36131" s="1" t="s">
        <v>31</v>
      </c>
      <c r="K36131">
        <v>0</v>
      </c>
      <c r="L36131">
        <v>5</v>
      </c>
      <c r="M36131">
        <v>0</v>
      </c>
      <c r="N36131">
        <v>49</v>
      </c>
      <c r="O36131" s="1" t="s">
        <v>32</v>
      </c>
      <c r="P36131" t="b">
        <v>0</v>
      </c>
      <c r="Q36131" s="1" t="s">
        <v>32</v>
      </c>
      <c r="R36131" s="1" t="s">
        <v>32</v>
      </c>
      <c r="S36131" s="1" t="s">
        <v>32</v>
      </c>
      <c r="T36131" t="b">
        <v>0</v>
      </c>
      <c r="U36131" s="1" t="s">
        <v>32</v>
      </c>
      <c r="V36131" t="b">
        <v>0</v>
      </c>
      <c r="W36131" s="1" t="s">
        <v>32</v>
      </c>
      <c r="X36131">
        <v>0</v>
      </c>
    </row>
    <row r="36132" spans="1:24" x14ac:dyDescent="0.35">
      <c r="A36132" s="1" t="s">
        <v>106496</v>
      </c>
      <c r="B36132" s="1" t="s">
        <v>106497</v>
      </c>
      <c r="C36132" s="1" t="s">
        <v>66076</v>
      </c>
      <c r="D36132" s="1" t="s">
        <v>66077</v>
      </c>
      <c r="E36132" s="2">
        <v>44126.526736111111</v>
      </c>
      <c r="F36132" s="1" t="s">
        <v>28</v>
      </c>
      <c r="G36132" s="1" t="s">
        <v>29</v>
      </c>
      <c r="H36132" s="1" t="s">
        <v>29</v>
      </c>
      <c r="I36132" s="1" t="s">
        <v>29</v>
      </c>
      <c r="J36132" s="1" t="s">
        <v>31</v>
      </c>
      <c r="K36132">
        <v>8</v>
      </c>
      <c r="L36132">
        <v>114</v>
      </c>
      <c r="M36132">
        <v>11</v>
      </c>
      <c r="N36132">
        <v>19</v>
      </c>
      <c r="O36132" s="1" t="s">
        <v>32</v>
      </c>
      <c r="P36132" t="b">
        <v>0</v>
      </c>
      <c r="Q36132" s="1" t="s">
        <v>32</v>
      </c>
      <c r="R36132" s="1" t="s">
        <v>32</v>
      </c>
      <c r="S36132" s="1" t="s">
        <v>32</v>
      </c>
      <c r="T36132" t="b">
        <v>0</v>
      </c>
      <c r="U36132" s="1" t="s">
        <v>32</v>
      </c>
      <c r="V36132" t="b">
        <v>0</v>
      </c>
      <c r="W36132" s="1" t="s">
        <v>32</v>
      </c>
      <c r="X36132">
        <v>0</v>
      </c>
    </row>
    <row r="36133" spans="1:24" x14ac:dyDescent="0.35">
      <c r="A36133" s="1" t="s">
        <v>106498</v>
      </c>
      <c r="B36133" s="1" t="s">
        <v>106499</v>
      </c>
      <c r="C36133" s="1" t="s">
        <v>106500</v>
      </c>
      <c r="D36133" s="1" t="s">
        <v>106501</v>
      </c>
      <c r="E36133" s="2">
        <v>44126.601412037038</v>
      </c>
      <c r="F36133" s="1" t="s">
        <v>63</v>
      </c>
      <c r="G36133" s="1" t="s">
        <v>29</v>
      </c>
      <c r="H36133" s="1" t="s">
        <v>29</v>
      </c>
      <c r="I36133" s="1" t="s">
        <v>29</v>
      </c>
      <c r="J36133" s="1" t="s">
        <v>31</v>
      </c>
      <c r="K36133">
        <v>0</v>
      </c>
      <c r="L36133">
        <v>0</v>
      </c>
      <c r="M36133">
        <v>0</v>
      </c>
      <c r="N36133">
        <v>0</v>
      </c>
      <c r="O36133" s="1" t="s">
        <v>32</v>
      </c>
      <c r="P36133" t="b">
        <v>0</v>
      </c>
      <c r="Q36133" s="1" t="s">
        <v>32</v>
      </c>
      <c r="R36133" s="1" t="s">
        <v>32</v>
      </c>
      <c r="S36133" s="1" t="s">
        <v>32</v>
      </c>
      <c r="T36133" t="b">
        <v>0</v>
      </c>
      <c r="U36133" s="1" t="s">
        <v>32</v>
      </c>
      <c r="V36133" t="b">
        <v>0</v>
      </c>
      <c r="W36133" s="1" t="s">
        <v>32</v>
      </c>
      <c r="X36133">
        <v>0</v>
      </c>
    </row>
    <row r="36134" spans="1:24" x14ac:dyDescent="0.35">
      <c r="A36134" s="1" t="s">
        <v>106502</v>
      </c>
      <c r="B36134" s="1" t="s">
        <v>106503</v>
      </c>
      <c r="C36134" s="1" t="s">
        <v>106504</v>
      </c>
      <c r="D36134" s="1" t="s">
        <v>106505</v>
      </c>
      <c r="E36134" s="2">
        <v>44126.562754629631</v>
      </c>
      <c r="F36134" s="1" t="s">
        <v>48</v>
      </c>
      <c r="G36134" s="1" t="s">
        <v>29</v>
      </c>
      <c r="H36134" s="1" t="s">
        <v>29</v>
      </c>
      <c r="I36134" s="1" t="s">
        <v>29</v>
      </c>
      <c r="J36134" s="1" t="s">
        <v>31</v>
      </c>
      <c r="K36134">
        <v>1</v>
      </c>
      <c r="L36134">
        <v>1</v>
      </c>
      <c r="M36134">
        <v>4</v>
      </c>
      <c r="N36134">
        <v>41</v>
      </c>
      <c r="O36134" s="1" t="s">
        <v>32</v>
      </c>
      <c r="P36134" t="b">
        <v>0</v>
      </c>
      <c r="Q36134" s="1" t="s">
        <v>32</v>
      </c>
      <c r="R36134" s="1" t="s">
        <v>32</v>
      </c>
      <c r="S36134" s="1" t="s">
        <v>32</v>
      </c>
      <c r="T36134" t="b">
        <v>0</v>
      </c>
      <c r="U36134" s="1" t="s">
        <v>32</v>
      </c>
      <c r="V36134" t="b">
        <v>0</v>
      </c>
      <c r="W36134" s="1" t="s">
        <v>32</v>
      </c>
      <c r="X36134">
        <v>0</v>
      </c>
    </row>
    <row r="36135" spans="1:24" x14ac:dyDescent="0.35">
      <c r="A36135" s="1" t="s">
        <v>106506</v>
      </c>
      <c r="B36135" s="1" t="s">
        <v>106507</v>
      </c>
      <c r="C36135" s="1" t="s">
        <v>106508</v>
      </c>
      <c r="D36135" s="1" t="s">
        <v>106509</v>
      </c>
      <c r="E36135" s="2">
        <v>44126.580879629626</v>
      </c>
      <c r="F36135" s="1" t="s">
        <v>63</v>
      </c>
      <c r="G36135" s="1" t="s">
        <v>29</v>
      </c>
      <c r="H36135" s="1" t="s">
        <v>29</v>
      </c>
      <c r="I36135" s="1" t="s">
        <v>29</v>
      </c>
      <c r="J36135" s="1" t="s">
        <v>31</v>
      </c>
      <c r="K36135">
        <v>0</v>
      </c>
      <c r="L36135">
        <v>7</v>
      </c>
      <c r="M36135">
        <v>87</v>
      </c>
      <c r="N36135">
        <v>325</v>
      </c>
      <c r="O36135" s="1" t="s">
        <v>32</v>
      </c>
      <c r="P36135" t="b">
        <v>0</v>
      </c>
      <c r="Q36135" s="1" t="s">
        <v>32</v>
      </c>
      <c r="R36135" s="1" t="s">
        <v>32</v>
      </c>
      <c r="S36135" s="1" t="s">
        <v>32</v>
      </c>
      <c r="T36135" t="b">
        <v>0</v>
      </c>
      <c r="U36135" s="1" t="s">
        <v>32</v>
      </c>
      <c r="V36135" t="b">
        <v>0</v>
      </c>
      <c r="W36135" s="1" t="s">
        <v>32</v>
      </c>
      <c r="X36135">
        <v>0</v>
      </c>
    </row>
    <row r="36136" spans="1:24" x14ac:dyDescent="0.35">
      <c r="A36136" s="1" t="s">
        <v>106510</v>
      </c>
      <c r="B36136" s="1" t="s">
        <v>32</v>
      </c>
      <c r="C36136" s="1" t="s">
        <v>10011</v>
      </c>
      <c r="D36136" s="1" t="s">
        <v>10012</v>
      </c>
      <c r="E36136" s="2">
        <v>44126.602430555555</v>
      </c>
      <c r="F36136" s="1" t="s">
        <v>28</v>
      </c>
      <c r="G36136" s="1" t="s">
        <v>32</v>
      </c>
      <c r="H36136" s="1" t="s">
        <v>32</v>
      </c>
      <c r="I36136" s="1" t="s">
        <v>32</v>
      </c>
      <c r="J36136" s="1" t="s">
        <v>32</v>
      </c>
      <c r="O36136" s="1" t="s">
        <v>32</v>
      </c>
      <c r="Q36136" s="1" t="s">
        <v>32</v>
      </c>
      <c r="R36136" s="1" t="s">
        <v>32</v>
      </c>
      <c r="S36136" s="1" t="s">
        <v>32</v>
      </c>
      <c r="U36136" s="1" t="s">
        <v>32</v>
      </c>
      <c r="V36136" t="b">
        <v>1</v>
      </c>
      <c r="W36136" s="1" t="s">
        <v>106300</v>
      </c>
    </row>
    <row r="36137" spans="1:24" x14ac:dyDescent="0.35">
      <c r="A36137" s="1" t="s">
        <v>106511</v>
      </c>
      <c r="B36137" s="1" t="s">
        <v>106512</v>
      </c>
      <c r="C36137" s="1" t="s">
        <v>77214</v>
      </c>
      <c r="D36137" s="1" t="s">
        <v>77215</v>
      </c>
      <c r="E36137" s="2">
        <v>44126.601585648146</v>
      </c>
      <c r="F36137" s="1" t="s">
        <v>28</v>
      </c>
      <c r="G36137" s="1" t="s">
        <v>29</v>
      </c>
      <c r="H36137" s="1" t="s">
        <v>29</v>
      </c>
      <c r="I36137" s="1" t="s">
        <v>29</v>
      </c>
      <c r="J36137" s="1" t="s">
        <v>31</v>
      </c>
      <c r="K36137">
        <v>0</v>
      </c>
      <c r="L36137">
        <v>1</v>
      </c>
      <c r="M36137">
        <v>3</v>
      </c>
      <c r="N36137">
        <v>27</v>
      </c>
      <c r="O36137" s="1" t="s">
        <v>32</v>
      </c>
      <c r="P36137" t="b">
        <v>0</v>
      </c>
      <c r="Q36137" s="1" t="s">
        <v>32</v>
      </c>
      <c r="R36137" s="1" t="s">
        <v>32</v>
      </c>
      <c r="S36137" s="1" t="s">
        <v>32</v>
      </c>
      <c r="T36137" t="b">
        <v>0</v>
      </c>
      <c r="U36137" s="1" t="s">
        <v>32</v>
      </c>
      <c r="V36137" t="b">
        <v>0</v>
      </c>
      <c r="W36137" s="1" t="s">
        <v>32</v>
      </c>
      <c r="X36137">
        <v>0</v>
      </c>
    </row>
    <row r="36138" spans="1:24" x14ac:dyDescent="0.35">
      <c r="A36138" s="1" t="s">
        <v>106513</v>
      </c>
      <c r="B36138" s="1" t="s">
        <v>106514</v>
      </c>
      <c r="C36138" s="1" t="s">
        <v>106515</v>
      </c>
      <c r="D36138" s="1" t="s">
        <v>106516</v>
      </c>
      <c r="E36138" s="2">
        <v>44126.266585648147</v>
      </c>
      <c r="F36138" s="1" t="s">
        <v>43</v>
      </c>
      <c r="G36138" s="1" t="s">
        <v>29</v>
      </c>
      <c r="H36138" s="1" t="s">
        <v>29</v>
      </c>
      <c r="I36138" s="1" t="s">
        <v>106517</v>
      </c>
      <c r="J36138" s="1" t="s">
        <v>31</v>
      </c>
      <c r="K36138">
        <v>2</v>
      </c>
      <c r="L36138">
        <v>7</v>
      </c>
      <c r="M36138">
        <v>1</v>
      </c>
      <c r="N36138">
        <v>10</v>
      </c>
      <c r="O36138" s="1" t="s">
        <v>32</v>
      </c>
      <c r="P36138" t="b">
        <v>0</v>
      </c>
      <c r="Q36138" s="1" t="s">
        <v>32</v>
      </c>
      <c r="R36138" s="1" t="s">
        <v>32</v>
      </c>
      <c r="S36138" s="1" t="s">
        <v>32</v>
      </c>
      <c r="T36138" t="b">
        <v>0</v>
      </c>
      <c r="U36138" s="1" t="s">
        <v>32</v>
      </c>
      <c r="V36138" t="b">
        <v>0</v>
      </c>
      <c r="W36138" s="1" t="s">
        <v>32</v>
      </c>
      <c r="X36138">
        <v>0</v>
      </c>
    </row>
    <row r="36139" spans="1:24" x14ac:dyDescent="0.35">
      <c r="A36139" s="1" t="s">
        <v>106518</v>
      </c>
      <c r="B36139" s="1" t="s">
        <v>32</v>
      </c>
      <c r="C36139" s="1" t="s">
        <v>106519</v>
      </c>
      <c r="D36139" s="1" t="s">
        <v>106520</v>
      </c>
      <c r="E36139" s="2">
        <v>44126.603888888887</v>
      </c>
      <c r="F36139" s="1" t="s">
        <v>28</v>
      </c>
      <c r="G36139" s="1" t="s">
        <v>32</v>
      </c>
      <c r="H36139" s="1" t="s">
        <v>32</v>
      </c>
      <c r="I36139" s="1" t="s">
        <v>32</v>
      </c>
      <c r="J36139" s="1" t="s">
        <v>32</v>
      </c>
      <c r="O36139" s="1" t="s">
        <v>32</v>
      </c>
      <c r="Q36139" s="1" t="s">
        <v>32</v>
      </c>
      <c r="R36139" s="1" t="s">
        <v>32</v>
      </c>
      <c r="S36139" s="1" t="s">
        <v>32</v>
      </c>
      <c r="U36139" s="1" t="s">
        <v>32</v>
      </c>
      <c r="V36139" t="b">
        <v>1</v>
      </c>
      <c r="W36139" s="1" t="s">
        <v>106150</v>
      </c>
    </row>
    <row r="36140" spans="1:24" x14ac:dyDescent="0.35">
      <c r="A36140" s="1" t="s">
        <v>106521</v>
      </c>
      <c r="B36140" s="1" t="s">
        <v>106522</v>
      </c>
      <c r="C36140" s="1" t="s">
        <v>106523</v>
      </c>
      <c r="D36140" s="1" t="s">
        <v>106524</v>
      </c>
      <c r="E36140" s="2">
        <v>44126.593993055554</v>
      </c>
      <c r="F36140" s="1" t="s">
        <v>63</v>
      </c>
      <c r="G36140" s="1" t="s">
        <v>29</v>
      </c>
      <c r="H36140" s="1" t="s">
        <v>29</v>
      </c>
      <c r="I36140" s="1" t="s">
        <v>29</v>
      </c>
      <c r="J36140" s="1" t="s">
        <v>31</v>
      </c>
      <c r="K36140">
        <v>24</v>
      </c>
      <c r="L36140">
        <v>44</v>
      </c>
      <c r="M36140">
        <v>168</v>
      </c>
      <c r="N36140">
        <v>392</v>
      </c>
      <c r="O36140" s="1" t="s">
        <v>32</v>
      </c>
      <c r="P36140" t="b">
        <v>0</v>
      </c>
      <c r="Q36140" s="1" t="s">
        <v>32</v>
      </c>
      <c r="R36140" s="1" t="s">
        <v>32</v>
      </c>
      <c r="S36140" s="1" t="s">
        <v>32</v>
      </c>
      <c r="T36140" t="b">
        <v>0</v>
      </c>
      <c r="U36140" s="1" t="s">
        <v>32</v>
      </c>
      <c r="V36140" t="b">
        <v>0</v>
      </c>
      <c r="W36140" s="1" t="s">
        <v>32</v>
      </c>
      <c r="X36140">
        <v>0</v>
      </c>
    </row>
    <row r="36141" spans="1:24" x14ac:dyDescent="0.35">
      <c r="A36141" s="1" t="s">
        <v>106525</v>
      </c>
      <c r="B36141" s="1" t="s">
        <v>32</v>
      </c>
      <c r="C36141" s="1" t="s">
        <v>117</v>
      </c>
      <c r="D36141" s="1" t="s">
        <v>118</v>
      </c>
      <c r="E36141" s="2">
        <v>44126.604872685188</v>
      </c>
      <c r="F36141" s="1" t="s">
        <v>28</v>
      </c>
      <c r="G36141" s="1" t="s">
        <v>32</v>
      </c>
      <c r="H36141" s="1" t="s">
        <v>32</v>
      </c>
      <c r="I36141" s="1" t="s">
        <v>32</v>
      </c>
      <c r="J36141" s="1" t="s">
        <v>32</v>
      </c>
      <c r="O36141" s="1" t="s">
        <v>32</v>
      </c>
      <c r="Q36141" s="1" t="s">
        <v>32</v>
      </c>
      <c r="R36141" s="1" t="s">
        <v>32</v>
      </c>
      <c r="S36141" s="1" t="s">
        <v>32</v>
      </c>
      <c r="U36141" s="1" t="s">
        <v>32</v>
      </c>
      <c r="V36141" t="b">
        <v>1</v>
      </c>
      <c r="W36141" s="1" t="s">
        <v>99947</v>
      </c>
    </row>
    <row r="36142" spans="1:24" x14ac:dyDescent="0.35">
      <c r="A36142" s="1" t="s">
        <v>106526</v>
      </c>
      <c r="B36142" s="1" t="s">
        <v>32</v>
      </c>
      <c r="C36142" s="1" t="s">
        <v>11760</v>
      </c>
      <c r="D36142" s="1" t="s">
        <v>11761</v>
      </c>
      <c r="E36142" s="2">
        <v>44126.60565972222</v>
      </c>
      <c r="F36142" s="1" t="s">
        <v>28</v>
      </c>
      <c r="G36142" s="1" t="s">
        <v>32</v>
      </c>
      <c r="H36142" s="1" t="s">
        <v>32</v>
      </c>
      <c r="I36142" s="1" t="s">
        <v>32</v>
      </c>
      <c r="J36142" s="1" t="s">
        <v>32</v>
      </c>
      <c r="O36142" s="1" t="s">
        <v>32</v>
      </c>
      <c r="Q36142" s="1" t="s">
        <v>32</v>
      </c>
      <c r="R36142" s="1" t="s">
        <v>32</v>
      </c>
      <c r="S36142" s="1" t="s">
        <v>32</v>
      </c>
      <c r="U36142" s="1" t="s">
        <v>32</v>
      </c>
      <c r="V36142" t="b">
        <v>1</v>
      </c>
      <c r="W36142" s="1" t="s">
        <v>99947</v>
      </c>
    </row>
    <row r="36143" spans="1:24" x14ac:dyDescent="0.35">
      <c r="A36143" s="1" t="s">
        <v>106527</v>
      </c>
      <c r="B36143" s="1" t="s">
        <v>32</v>
      </c>
      <c r="C36143" s="1" t="s">
        <v>106528</v>
      </c>
      <c r="D36143" s="1" t="s">
        <v>106529</v>
      </c>
      <c r="E36143" s="2">
        <v>44126.605775462966</v>
      </c>
      <c r="F36143" s="1" t="s">
        <v>28</v>
      </c>
      <c r="G36143" s="1" t="s">
        <v>32</v>
      </c>
      <c r="H36143" s="1" t="s">
        <v>32</v>
      </c>
      <c r="I36143" s="1" t="s">
        <v>32</v>
      </c>
      <c r="J36143" s="1" t="s">
        <v>32</v>
      </c>
      <c r="O36143" s="1" t="s">
        <v>32</v>
      </c>
      <c r="Q36143" s="1" t="s">
        <v>32</v>
      </c>
      <c r="R36143" s="1" t="s">
        <v>32</v>
      </c>
      <c r="S36143" s="1" t="s">
        <v>32</v>
      </c>
      <c r="U36143" s="1" t="s">
        <v>32</v>
      </c>
      <c r="V36143" t="b">
        <v>1</v>
      </c>
      <c r="W36143" s="1" t="s">
        <v>91427</v>
      </c>
    </row>
    <row r="36144" spans="1:24" x14ac:dyDescent="0.35">
      <c r="A36144" s="1" t="s">
        <v>106530</v>
      </c>
      <c r="B36144" s="1" t="s">
        <v>106531</v>
      </c>
      <c r="C36144" s="1" t="s">
        <v>106532</v>
      </c>
      <c r="D36144" s="1" t="s">
        <v>106533</v>
      </c>
      <c r="E36144" s="2">
        <v>44126.607476851852</v>
      </c>
      <c r="F36144" s="1" t="s">
        <v>43</v>
      </c>
      <c r="G36144" s="1" t="s">
        <v>29</v>
      </c>
      <c r="H36144" s="1" t="s">
        <v>29</v>
      </c>
      <c r="I36144" s="1" t="s">
        <v>29</v>
      </c>
      <c r="J36144" s="1" t="s">
        <v>31</v>
      </c>
      <c r="K36144">
        <v>0</v>
      </c>
      <c r="L36144">
        <v>0</v>
      </c>
      <c r="M36144">
        <v>0</v>
      </c>
      <c r="N36144">
        <v>0</v>
      </c>
      <c r="O36144" s="1" t="s">
        <v>32</v>
      </c>
      <c r="P36144" t="b">
        <v>0</v>
      </c>
      <c r="Q36144" s="1" t="s">
        <v>32</v>
      </c>
      <c r="R36144" s="1" t="s">
        <v>32</v>
      </c>
      <c r="S36144" s="1" t="s">
        <v>32</v>
      </c>
      <c r="U36144" s="1" t="s">
        <v>32</v>
      </c>
      <c r="V36144" t="b">
        <v>0</v>
      </c>
      <c r="W36144" s="1" t="s">
        <v>32</v>
      </c>
      <c r="X36144">
        <v>0</v>
      </c>
    </row>
    <row r="36145" spans="1:24" x14ac:dyDescent="0.35">
      <c r="A36145" s="1" t="s">
        <v>106534</v>
      </c>
      <c r="B36145" s="1" t="s">
        <v>106535</v>
      </c>
      <c r="C36145" s="1" t="s">
        <v>106536</v>
      </c>
      <c r="D36145" s="1" t="s">
        <v>106537</v>
      </c>
      <c r="E36145" s="2">
        <v>44126.607592592591</v>
      </c>
      <c r="F36145" s="1" t="s">
        <v>28</v>
      </c>
      <c r="G36145" s="1" t="s">
        <v>29</v>
      </c>
      <c r="H36145" s="1" t="s">
        <v>29</v>
      </c>
      <c r="I36145" s="1" t="s">
        <v>29</v>
      </c>
      <c r="J36145" s="1" t="s">
        <v>31</v>
      </c>
      <c r="K36145">
        <v>0</v>
      </c>
      <c r="L36145">
        <v>0</v>
      </c>
      <c r="M36145">
        <v>0</v>
      </c>
      <c r="N36145">
        <v>0</v>
      </c>
      <c r="O36145" s="1" t="s">
        <v>32</v>
      </c>
      <c r="P36145" t="b">
        <v>0</v>
      </c>
      <c r="Q36145" s="1" t="s">
        <v>32</v>
      </c>
      <c r="R36145" s="1" t="s">
        <v>32</v>
      </c>
      <c r="S36145" s="1" t="s">
        <v>32</v>
      </c>
      <c r="U36145" s="1" t="s">
        <v>32</v>
      </c>
      <c r="V36145" t="b">
        <v>0</v>
      </c>
      <c r="W36145" s="1" t="s">
        <v>32</v>
      </c>
      <c r="X36145">
        <v>0</v>
      </c>
    </row>
    <row r="36146" spans="1:24" x14ac:dyDescent="0.35">
      <c r="A36146" s="1" t="s">
        <v>106538</v>
      </c>
      <c r="B36146" s="1" t="s">
        <v>106539</v>
      </c>
      <c r="C36146" s="1" t="s">
        <v>106540</v>
      </c>
      <c r="D36146" s="1" t="s">
        <v>106541</v>
      </c>
      <c r="E36146" s="2">
        <v>44125.954027777778</v>
      </c>
      <c r="F36146" s="1" t="s">
        <v>63</v>
      </c>
      <c r="G36146" s="1" t="s">
        <v>29</v>
      </c>
      <c r="H36146" s="1" t="s">
        <v>29</v>
      </c>
      <c r="I36146" s="1" t="s">
        <v>29</v>
      </c>
      <c r="J36146" s="1" t="s">
        <v>31</v>
      </c>
      <c r="K36146">
        <v>7</v>
      </c>
      <c r="L36146">
        <v>10</v>
      </c>
      <c r="M36146">
        <v>53</v>
      </c>
      <c r="N36146">
        <v>687</v>
      </c>
      <c r="O36146" s="1" t="s">
        <v>32</v>
      </c>
      <c r="P36146" t="b">
        <v>0</v>
      </c>
      <c r="Q36146" s="1" t="s">
        <v>32</v>
      </c>
      <c r="R36146" s="1" t="s">
        <v>32</v>
      </c>
      <c r="S36146" s="1" t="s">
        <v>32</v>
      </c>
      <c r="T36146" t="b">
        <v>0</v>
      </c>
      <c r="U36146" s="1" t="s">
        <v>32</v>
      </c>
      <c r="V36146" t="b">
        <v>0</v>
      </c>
      <c r="W36146" s="1" t="s">
        <v>32</v>
      </c>
      <c r="X36146">
        <v>0</v>
      </c>
    </row>
    <row r="36147" spans="1:24" x14ac:dyDescent="0.35">
      <c r="A36147" s="1" t="s">
        <v>106542</v>
      </c>
      <c r="B36147" s="1" t="s">
        <v>32</v>
      </c>
      <c r="C36147" s="1" t="s">
        <v>106543</v>
      </c>
      <c r="D36147" s="1" t="s">
        <v>106544</v>
      </c>
      <c r="E36147" s="2">
        <v>44126.608402777776</v>
      </c>
      <c r="F36147" s="1" t="s">
        <v>28</v>
      </c>
      <c r="G36147" s="1" t="s">
        <v>32</v>
      </c>
      <c r="H36147" s="1" t="s">
        <v>32</v>
      </c>
      <c r="I36147" s="1" t="s">
        <v>32</v>
      </c>
      <c r="J36147" s="1" t="s">
        <v>32</v>
      </c>
      <c r="O36147" s="1" t="s">
        <v>32</v>
      </c>
      <c r="Q36147" s="1" t="s">
        <v>32</v>
      </c>
      <c r="R36147" s="1" t="s">
        <v>32</v>
      </c>
      <c r="S36147" s="1" t="s">
        <v>32</v>
      </c>
      <c r="U36147" s="1" t="s">
        <v>32</v>
      </c>
      <c r="V36147" t="b">
        <v>1</v>
      </c>
      <c r="W36147" s="1" t="s">
        <v>106300</v>
      </c>
    </row>
    <row r="36148" spans="1:24" x14ac:dyDescent="0.35">
      <c r="A36148" s="1" t="s">
        <v>106545</v>
      </c>
      <c r="B36148" s="1" t="s">
        <v>106546</v>
      </c>
      <c r="C36148" s="1" t="s">
        <v>80628</v>
      </c>
      <c r="D36148" s="1" t="s">
        <v>80629</v>
      </c>
      <c r="E36148" s="2">
        <v>44124.98028935185</v>
      </c>
      <c r="F36148" s="1" t="s">
        <v>28</v>
      </c>
      <c r="G36148" s="1" t="s">
        <v>29</v>
      </c>
      <c r="H36148" s="1" t="s">
        <v>29</v>
      </c>
      <c r="I36148" s="1" t="s">
        <v>106547</v>
      </c>
      <c r="J36148" s="1" t="s">
        <v>31</v>
      </c>
      <c r="K36148">
        <v>1</v>
      </c>
      <c r="L36148">
        <v>0</v>
      </c>
      <c r="M36148">
        <v>0</v>
      </c>
      <c r="N36148">
        <v>0</v>
      </c>
      <c r="O36148" s="1" t="s">
        <v>32</v>
      </c>
      <c r="P36148" t="b">
        <v>0</v>
      </c>
      <c r="Q36148" s="1" t="s">
        <v>32</v>
      </c>
      <c r="R36148" s="1" t="s">
        <v>32</v>
      </c>
      <c r="S36148" s="1" t="s">
        <v>32</v>
      </c>
      <c r="T36148" t="b">
        <v>0</v>
      </c>
      <c r="U36148" s="1" t="s">
        <v>32</v>
      </c>
      <c r="V36148" t="b">
        <v>0</v>
      </c>
      <c r="W36148" s="1" t="s">
        <v>32</v>
      </c>
      <c r="X36148">
        <v>0</v>
      </c>
    </row>
    <row r="36149" spans="1:24" x14ac:dyDescent="0.35">
      <c r="A36149" s="1" t="s">
        <v>106548</v>
      </c>
      <c r="B36149" s="1" t="s">
        <v>106549</v>
      </c>
      <c r="C36149" s="1" t="s">
        <v>88898</v>
      </c>
      <c r="D36149" s="1" t="s">
        <v>88899</v>
      </c>
      <c r="E36149" s="2">
        <v>44125.79005787037</v>
      </c>
      <c r="F36149" s="1" t="s">
        <v>43</v>
      </c>
      <c r="G36149" s="1" t="s">
        <v>29</v>
      </c>
      <c r="H36149" s="1" t="s">
        <v>29</v>
      </c>
      <c r="I36149" s="1" t="s">
        <v>29</v>
      </c>
      <c r="J36149" s="1" t="s">
        <v>31</v>
      </c>
      <c r="K36149">
        <v>39</v>
      </c>
      <c r="L36149">
        <v>20</v>
      </c>
      <c r="M36149">
        <v>90</v>
      </c>
      <c r="N36149">
        <v>873</v>
      </c>
      <c r="O36149" s="1" t="s">
        <v>32</v>
      </c>
      <c r="P36149" t="b">
        <v>0</v>
      </c>
      <c r="Q36149" s="1" t="s">
        <v>32</v>
      </c>
      <c r="R36149" s="1" t="s">
        <v>32</v>
      </c>
      <c r="S36149" s="1" t="s">
        <v>32</v>
      </c>
      <c r="T36149" t="b">
        <v>0</v>
      </c>
      <c r="U36149" s="1" t="s">
        <v>32</v>
      </c>
      <c r="V36149" t="b">
        <v>0</v>
      </c>
      <c r="W36149" s="1" t="s">
        <v>32</v>
      </c>
      <c r="X36149">
        <v>0</v>
      </c>
    </row>
    <row r="36150" spans="1:24" x14ac:dyDescent="0.35">
      <c r="A36150" s="1" t="s">
        <v>106550</v>
      </c>
      <c r="B36150" s="1" t="s">
        <v>32</v>
      </c>
      <c r="C36150" s="1" t="s">
        <v>106551</v>
      </c>
      <c r="D36150" s="1" t="s">
        <v>106552</v>
      </c>
      <c r="E36150" s="2">
        <v>44126.609629629631</v>
      </c>
      <c r="F36150" s="1" t="s">
        <v>28</v>
      </c>
      <c r="G36150" s="1" t="s">
        <v>32</v>
      </c>
      <c r="H36150" s="1" t="s">
        <v>32</v>
      </c>
      <c r="I36150" s="1" t="s">
        <v>32</v>
      </c>
      <c r="J36150" s="1" t="s">
        <v>32</v>
      </c>
      <c r="O36150" s="1" t="s">
        <v>32</v>
      </c>
      <c r="Q36150" s="1" t="s">
        <v>32</v>
      </c>
      <c r="R36150" s="1" t="s">
        <v>32</v>
      </c>
      <c r="S36150" s="1" t="s">
        <v>32</v>
      </c>
      <c r="U36150" s="1" t="s">
        <v>32</v>
      </c>
      <c r="V36150" t="b">
        <v>1</v>
      </c>
      <c r="W36150" s="1" t="s">
        <v>97534</v>
      </c>
    </row>
    <row r="36151" spans="1:24" x14ac:dyDescent="0.35">
      <c r="A36151" s="1" t="s">
        <v>106553</v>
      </c>
      <c r="B36151" s="1" t="s">
        <v>106554</v>
      </c>
      <c r="C36151" s="1" t="s">
        <v>106555</v>
      </c>
      <c r="D36151" s="1" t="s">
        <v>106556</v>
      </c>
      <c r="E36151" s="2">
        <v>44126.583344907405</v>
      </c>
      <c r="F36151" s="1" t="s">
        <v>63</v>
      </c>
      <c r="G36151" s="1" t="s">
        <v>106557</v>
      </c>
      <c r="H36151" s="1" t="s">
        <v>29</v>
      </c>
      <c r="I36151" s="1" t="s">
        <v>106558</v>
      </c>
      <c r="J36151" s="1" t="s">
        <v>31</v>
      </c>
      <c r="K36151">
        <v>2</v>
      </c>
      <c r="L36151">
        <v>4</v>
      </c>
      <c r="M36151">
        <v>8</v>
      </c>
      <c r="N36151">
        <v>46</v>
      </c>
      <c r="O36151" s="1" t="s">
        <v>32</v>
      </c>
      <c r="P36151" t="b">
        <v>0</v>
      </c>
      <c r="Q36151" s="1" t="s">
        <v>32</v>
      </c>
      <c r="R36151" s="1" t="s">
        <v>32</v>
      </c>
      <c r="S36151" s="1" t="s">
        <v>32</v>
      </c>
      <c r="T36151" t="b">
        <v>0</v>
      </c>
      <c r="U36151" s="1" t="s">
        <v>32</v>
      </c>
      <c r="V36151" t="b">
        <v>0</v>
      </c>
      <c r="W36151" s="1" t="s">
        <v>32</v>
      </c>
      <c r="X36151">
        <v>0</v>
      </c>
    </row>
    <row r="36152" spans="1:24" x14ac:dyDescent="0.35">
      <c r="A36152" s="1" t="s">
        <v>106559</v>
      </c>
      <c r="B36152" s="1" t="s">
        <v>106560</v>
      </c>
      <c r="C36152" s="1" t="s">
        <v>106561</v>
      </c>
      <c r="D36152" s="1" t="s">
        <v>106562</v>
      </c>
      <c r="E36152" s="2">
        <v>44126.610358796293</v>
      </c>
      <c r="F36152" s="1" t="s">
        <v>63</v>
      </c>
      <c r="G36152" s="1" t="s">
        <v>29</v>
      </c>
      <c r="H36152" s="1" t="s">
        <v>29</v>
      </c>
      <c r="I36152" s="1" t="s">
        <v>106563</v>
      </c>
      <c r="J36152" s="1" t="s">
        <v>31</v>
      </c>
      <c r="K36152">
        <v>0</v>
      </c>
      <c r="L36152">
        <v>0</v>
      </c>
      <c r="M36152">
        <v>0</v>
      </c>
      <c r="N36152">
        <v>0</v>
      </c>
      <c r="O36152" s="1" t="s">
        <v>32</v>
      </c>
      <c r="P36152" t="b">
        <v>0</v>
      </c>
      <c r="Q36152" s="1" t="s">
        <v>32</v>
      </c>
      <c r="R36152" s="1" t="s">
        <v>32</v>
      </c>
      <c r="S36152" s="1" t="s">
        <v>32</v>
      </c>
      <c r="T36152" t="b">
        <v>0</v>
      </c>
      <c r="U36152" s="1" t="s">
        <v>32</v>
      </c>
      <c r="V36152" t="b">
        <v>0</v>
      </c>
      <c r="W36152" s="1" t="s">
        <v>32</v>
      </c>
      <c r="X36152">
        <v>0</v>
      </c>
    </row>
    <row r="36153" spans="1:24" x14ac:dyDescent="0.35">
      <c r="A36153" s="1" t="s">
        <v>106564</v>
      </c>
      <c r="B36153" s="1" t="s">
        <v>106565</v>
      </c>
      <c r="C36153" s="1" t="s">
        <v>26513</v>
      </c>
      <c r="D36153" s="1" t="s">
        <v>26514</v>
      </c>
      <c r="E36153" s="2">
        <v>44126.597280092596</v>
      </c>
      <c r="F36153" s="1" t="s">
        <v>371</v>
      </c>
      <c r="G36153" s="1" t="s">
        <v>106566</v>
      </c>
      <c r="H36153" s="1" t="s">
        <v>29</v>
      </c>
      <c r="I36153" s="1" t="s">
        <v>29</v>
      </c>
      <c r="J36153" s="1" t="s">
        <v>31</v>
      </c>
      <c r="K36153">
        <v>70</v>
      </c>
      <c r="L36153">
        <v>173</v>
      </c>
      <c r="M36153">
        <v>405</v>
      </c>
      <c r="N36153">
        <v>1543</v>
      </c>
      <c r="O36153" s="1" t="s">
        <v>32</v>
      </c>
      <c r="P36153" t="b">
        <v>0</v>
      </c>
      <c r="Q36153" s="1" t="s">
        <v>32</v>
      </c>
      <c r="R36153" s="1" t="s">
        <v>32</v>
      </c>
      <c r="S36153" s="1" t="s">
        <v>32</v>
      </c>
      <c r="T36153" t="b">
        <v>0</v>
      </c>
      <c r="U36153" s="1" t="s">
        <v>32</v>
      </c>
      <c r="V36153" t="b">
        <v>0</v>
      </c>
      <c r="W36153" s="1" t="s">
        <v>32</v>
      </c>
      <c r="X36153">
        <v>0</v>
      </c>
    </row>
    <row r="36154" spans="1:24" x14ac:dyDescent="0.35">
      <c r="A36154" s="1" t="s">
        <v>106567</v>
      </c>
      <c r="B36154" s="1" t="s">
        <v>32</v>
      </c>
      <c r="C36154" s="1" t="s">
        <v>14999</v>
      </c>
      <c r="D36154" s="1" t="s">
        <v>15000</v>
      </c>
      <c r="E36154" s="2">
        <v>44126.610590277778</v>
      </c>
      <c r="F36154" s="1" t="s">
        <v>63</v>
      </c>
      <c r="G36154" s="1" t="s">
        <v>32</v>
      </c>
      <c r="H36154" s="1" t="s">
        <v>32</v>
      </c>
      <c r="I36154" s="1" t="s">
        <v>32</v>
      </c>
      <c r="J36154" s="1" t="s">
        <v>32</v>
      </c>
      <c r="O36154" s="1" t="s">
        <v>32</v>
      </c>
      <c r="Q36154" s="1" t="s">
        <v>32</v>
      </c>
      <c r="R36154" s="1" t="s">
        <v>32</v>
      </c>
      <c r="S36154" s="1" t="s">
        <v>32</v>
      </c>
      <c r="U36154" s="1" t="s">
        <v>32</v>
      </c>
      <c r="V36154" t="b">
        <v>1</v>
      </c>
      <c r="W36154" s="1" t="s">
        <v>106300</v>
      </c>
    </row>
    <row r="36155" spans="1:24" x14ac:dyDescent="0.35">
      <c r="A36155" s="1" t="s">
        <v>106568</v>
      </c>
      <c r="B36155" s="1" t="s">
        <v>106569</v>
      </c>
      <c r="C36155" s="1" t="s">
        <v>106570</v>
      </c>
      <c r="D36155" s="1" t="s">
        <v>106571</v>
      </c>
      <c r="E36155" s="2">
        <v>44126.609039351853</v>
      </c>
      <c r="F36155" s="1" t="s">
        <v>43</v>
      </c>
      <c r="G36155" s="1" t="s">
        <v>29</v>
      </c>
      <c r="H36155" s="1" t="s">
        <v>29</v>
      </c>
      <c r="I36155" s="1" t="s">
        <v>29</v>
      </c>
      <c r="J36155" s="1" t="s">
        <v>31</v>
      </c>
      <c r="K36155">
        <v>0</v>
      </c>
      <c r="L36155">
        <v>0</v>
      </c>
      <c r="M36155">
        <v>0</v>
      </c>
      <c r="N36155">
        <v>1</v>
      </c>
      <c r="O36155" s="1" t="s">
        <v>32</v>
      </c>
      <c r="P36155" t="b">
        <v>0</v>
      </c>
      <c r="Q36155" s="1" t="s">
        <v>32</v>
      </c>
      <c r="R36155" s="1" t="s">
        <v>32</v>
      </c>
      <c r="S36155" s="1" t="s">
        <v>32</v>
      </c>
      <c r="T36155" t="b">
        <v>0</v>
      </c>
      <c r="U36155" s="1" t="s">
        <v>32</v>
      </c>
      <c r="V36155" t="b">
        <v>0</v>
      </c>
      <c r="W36155" s="1" t="s">
        <v>32</v>
      </c>
      <c r="X36155">
        <v>0</v>
      </c>
    </row>
    <row r="36156" spans="1:24" x14ac:dyDescent="0.35">
      <c r="A36156" s="1" t="s">
        <v>106572</v>
      </c>
      <c r="B36156" s="1" t="s">
        <v>106573</v>
      </c>
      <c r="C36156" s="1" t="s">
        <v>106574</v>
      </c>
      <c r="D36156" s="1" t="s">
        <v>106575</v>
      </c>
      <c r="E36156" s="2">
        <v>44126.602511574078</v>
      </c>
      <c r="F36156" s="1" t="s">
        <v>28</v>
      </c>
      <c r="G36156" s="1" t="s">
        <v>29</v>
      </c>
      <c r="H36156" s="1" t="s">
        <v>29</v>
      </c>
      <c r="I36156" s="1" t="s">
        <v>913</v>
      </c>
      <c r="J36156" s="1" t="s">
        <v>31</v>
      </c>
      <c r="K36156">
        <v>16</v>
      </c>
      <c r="L36156">
        <v>21</v>
      </c>
      <c r="M36156">
        <v>3</v>
      </c>
      <c r="N36156">
        <v>51</v>
      </c>
      <c r="O36156" s="1" t="s">
        <v>32</v>
      </c>
      <c r="P36156" t="b">
        <v>1</v>
      </c>
      <c r="Q36156" s="1" t="s">
        <v>914</v>
      </c>
      <c r="R36156" s="1" t="s">
        <v>106576</v>
      </c>
      <c r="S36156" s="1" t="s">
        <v>916</v>
      </c>
      <c r="T36156" t="b">
        <v>0</v>
      </c>
      <c r="U36156" s="1" t="s">
        <v>32</v>
      </c>
      <c r="V36156" t="b">
        <v>0</v>
      </c>
      <c r="W36156" s="1" t="s">
        <v>32</v>
      </c>
      <c r="X36156">
        <v>0</v>
      </c>
    </row>
    <row r="36157" spans="1:24" x14ac:dyDescent="0.35">
      <c r="A36157" s="1" t="s">
        <v>106577</v>
      </c>
      <c r="B36157" s="1" t="s">
        <v>106578</v>
      </c>
      <c r="C36157" s="1" t="s">
        <v>106579</v>
      </c>
      <c r="D36157" s="1" t="s">
        <v>106580</v>
      </c>
      <c r="E36157" s="2">
        <v>44126.379479166666</v>
      </c>
      <c r="F36157" s="1" t="s">
        <v>43</v>
      </c>
      <c r="G36157" s="1" t="s">
        <v>29</v>
      </c>
      <c r="H36157" s="1" t="s">
        <v>29</v>
      </c>
      <c r="I36157" s="1" t="s">
        <v>29</v>
      </c>
      <c r="J36157" s="1" t="s">
        <v>31</v>
      </c>
      <c r="K36157">
        <v>0</v>
      </c>
      <c r="L36157">
        <v>0</v>
      </c>
      <c r="M36157">
        <v>0</v>
      </c>
      <c r="N36157">
        <v>3</v>
      </c>
      <c r="O36157" s="1" t="s">
        <v>32</v>
      </c>
      <c r="P36157" t="b">
        <v>0</v>
      </c>
      <c r="Q36157" s="1" t="s">
        <v>32</v>
      </c>
      <c r="R36157" s="1" t="s">
        <v>32</v>
      </c>
      <c r="S36157" s="1" t="s">
        <v>32</v>
      </c>
      <c r="T36157" t="b">
        <v>0</v>
      </c>
      <c r="U36157" s="1" t="s">
        <v>32</v>
      </c>
      <c r="V36157" t="b">
        <v>0</v>
      </c>
      <c r="W36157" s="1" t="s">
        <v>32</v>
      </c>
      <c r="X36157">
        <v>0</v>
      </c>
    </row>
    <row r="36158" spans="1:24" x14ac:dyDescent="0.35">
      <c r="A36158" s="1" t="s">
        <v>106581</v>
      </c>
      <c r="B36158" s="1" t="s">
        <v>106582</v>
      </c>
      <c r="C36158" s="1" t="s">
        <v>106583</v>
      </c>
      <c r="D36158" s="1" t="s">
        <v>106584</v>
      </c>
      <c r="E36158" s="2">
        <v>44125.991851851853</v>
      </c>
      <c r="F36158" s="1" t="s">
        <v>43</v>
      </c>
      <c r="G36158" s="1" t="s">
        <v>29</v>
      </c>
      <c r="H36158" s="1" t="s">
        <v>29</v>
      </c>
      <c r="I36158" s="1" t="s">
        <v>29</v>
      </c>
      <c r="J36158" s="1" t="s">
        <v>31</v>
      </c>
      <c r="K36158">
        <v>0</v>
      </c>
      <c r="L36158">
        <v>0</v>
      </c>
      <c r="M36158">
        <v>4</v>
      </c>
      <c r="N36158">
        <v>11</v>
      </c>
      <c r="O36158" s="1" t="s">
        <v>32</v>
      </c>
      <c r="P36158" t="b">
        <v>0</v>
      </c>
      <c r="Q36158" s="1" t="s">
        <v>32</v>
      </c>
      <c r="R36158" s="1" t="s">
        <v>32</v>
      </c>
      <c r="S36158" s="1" t="s">
        <v>32</v>
      </c>
      <c r="U36158" s="1" t="s">
        <v>32</v>
      </c>
      <c r="V36158" t="b">
        <v>0</v>
      </c>
      <c r="W36158" s="1" t="s">
        <v>32</v>
      </c>
      <c r="X36158">
        <v>0</v>
      </c>
    </row>
    <row r="36159" spans="1:24" x14ac:dyDescent="0.35">
      <c r="A36159" s="1" t="s">
        <v>106585</v>
      </c>
      <c r="B36159" s="1" t="s">
        <v>106586</v>
      </c>
      <c r="C36159" s="1" t="s">
        <v>106587</v>
      </c>
      <c r="D36159" s="1" t="s">
        <v>106588</v>
      </c>
      <c r="E36159" s="2">
        <v>44126.158229166664</v>
      </c>
      <c r="F36159" s="1" t="s">
        <v>28</v>
      </c>
      <c r="G36159" s="1" t="s">
        <v>29</v>
      </c>
      <c r="H36159" s="1" t="s">
        <v>29</v>
      </c>
      <c r="I36159" s="1" t="s">
        <v>29</v>
      </c>
      <c r="J36159" s="1" t="s">
        <v>31</v>
      </c>
      <c r="K36159">
        <v>3</v>
      </c>
      <c r="L36159">
        <v>1</v>
      </c>
      <c r="M36159">
        <v>31</v>
      </c>
      <c r="N36159">
        <v>84</v>
      </c>
      <c r="O36159" s="1" t="s">
        <v>32</v>
      </c>
      <c r="P36159" t="b">
        <v>0</v>
      </c>
      <c r="Q36159" s="1" t="s">
        <v>32</v>
      </c>
      <c r="R36159" s="1" t="s">
        <v>32</v>
      </c>
      <c r="S36159" s="1" t="s">
        <v>32</v>
      </c>
      <c r="T36159" t="b">
        <v>0</v>
      </c>
      <c r="U36159" s="1" t="s">
        <v>32</v>
      </c>
      <c r="V36159" t="b">
        <v>0</v>
      </c>
      <c r="W36159" s="1" t="s">
        <v>32</v>
      </c>
      <c r="X36159">
        <v>0</v>
      </c>
    </row>
    <row r="36160" spans="1:24" x14ac:dyDescent="0.35">
      <c r="A36160" s="1" t="s">
        <v>106589</v>
      </c>
      <c r="B36160" s="1" t="s">
        <v>32</v>
      </c>
      <c r="C36160" s="1" t="s">
        <v>106590</v>
      </c>
      <c r="D36160" s="1" t="s">
        <v>106591</v>
      </c>
      <c r="E36160" s="2">
        <v>44126.612824074073</v>
      </c>
      <c r="F36160" s="1" t="s">
        <v>63</v>
      </c>
      <c r="G36160" s="1" t="s">
        <v>32</v>
      </c>
      <c r="H36160" s="1" t="s">
        <v>32</v>
      </c>
      <c r="I36160" s="1" t="s">
        <v>32</v>
      </c>
      <c r="J36160" s="1" t="s">
        <v>32</v>
      </c>
      <c r="O36160" s="1" t="s">
        <v>32</v>
      </c>
      <c r="Q36160" s="1" t="s">
        <v>32</v>
      </c>
      <c r="R36160" s="1" t="s">
        <v>32</v>
      </c>
      <c r="S36160" s="1" t="s">
        <v>32</v>
      </c>
      <c r="U36160" s="1" t="s">
        <v>32</v>
      </c>
      <c r="V36160" t="b">
        <v>1</v>
      </c>
      <c r="W36160" s="1" t="s">
        <v>106300</v>
      </c>
    </row>
    <row r="36161" spans="1:24" x14ac:dyDescent="0.35">
      <c r="A36161" s="1" t="s">
        <v>106592</v>
      </c>
      <c r="B36161" s="1" t="s">
        <v>32</v>
      </c>
      <c r="C36161" s="1" t="s">
        <v>828</v>
      </c>
      <c r="D36161" s="1" t="s">
        <v>829</v>
      </c>
      <c r="E36161" s="2">
        <v>44126.613229166665</v>
      </c>
      <c r="F36161" s="1" t="s">
        <v>28</v>
      </c>
      <c r="G36161" s="1" t="s">
        <v>32</v>
      </c>
      <c r="H36161" s="1" t="s">
        <v>32</v>
      </c>
      <c r="I36161" s="1" t="s">
        <v>32</v>
      </c>
      <c r="J36161" s="1" t="s">
        <v>32</v>
      </c>
      <c r="O36161" s="1" t="s">
        <v>32</v>
      </c>
      <c r="Q36161" s="1" t="s">
        <v>32</v>
      </c>
      <c r="R36161" s="1" t="s">
        <v>32</v>
      </c>
      <c r="S36161" s="1" t="s">
        <v>32</v>
      </c>
      <c r="U36161" s="1" t="s">
        <v>32</v>
      </c>
      <c r="V36161" t="b">
        <v>1</v>
      </c>
      <c r="W36161" s="1" t="s">
        <v>100564</v>
      </c>
    </row>
    <row r="36162" spans="1:24" x14ac:dyDescent="0.35">
      <c r="A36162" s="1" t="s">
        <v>106593</v>
      </c>
      <c r="B36162" s="1" t="s">
        <v>106594</v>
      </c>
      <c r="C36162" s="1" t="s">
        <v>106595</v>
      </c>
      <c r="D36162" s="1" t="s">
        <v>106596</v>
      </c>
      <c r="E36162" s="2">
        <v>44126.159062500003</v>
      </c>
      <c r="F36162" s="1" t="s">
        <v>28</v>
      </c>
      <c r="G36162" s="1" t="s">
        <v>29</v>
      </c>
      <c r="H36162" s="1" t="s">
        <v>29</v>
      </c>
      <c r="I36162" s="1" t="s">
        <v>29</v>
      </c>
      <c r="J36162" s="1" t="s">
        <v>31</v>
      </c>
      <c r="K36162">
        <v>6</v>
      </c>
      <c r="L36162">
        <v>3</v>
      </c>
      <c r="M36162">
        <v>9</v>
      </c>
      <c r="N36162">
        <v>23</v>
      </c>
      <c r="O36162" s="1" t="s">
        <v>32</v>
      </c>
      <c r="P36162" t="b">
        <v>0</v>
      </c>
      <c r="Q36162" s="1" t="s">
        <v>32</v>
      </c>
      <c r="R36162" s="1" t="s">
        <v>32</v>
      </c>
      <c r="S36162" s="1" t="s">
        <v>32</v>
      </c>
      <c r="T36162" t="b">
        <v>0</v>
      </c>
      <c r="U36162" s="1" t="s">
        <v>32</v>
      </c>
      <c r="V36162" t="b">
        <v>0</v>
      </c>
      <c r="W36162" s="1" t="s">
        <v>32</v>
      </c>
      <c r="X36162">
        <v>0</v>
      </c>
    </row>
    <row r="36163" spans="1:24" x14ac:dyDescent="0.35">
      <c r="A36163" s="1" t="s">
        <v>106597</v>
      </c>
      <c r="B36163" s="1" t="s">
        <v>106598</v>
      </c>
      <c r="C36163" s="1" t="s">
        <v>14949</v>
      </c>
      <c r="D36163" s="1" t="s">
        <v>14950</v>
      </c>
      <c r="E36163" s="2">
        <v>44126.419085648151</v>
      </c>
      <c r="F36163" s="1" t="s">
        <v>63</v>
      </c>
      <c r="G36163" s="1" t="s">
        <v>29</v>
      </c>
      <c r="H36163" s="1" t="s">
        <v>29</v>
      </c>
      <c r="I36163" s="1" t="s">
        <v>29</v>
      </c>
      <c r="J36163" s="1" t="s">
        <v>31</v>
      </c>
      <c r="K36163">
        <v>17</v>
      </c>
      <c r="L36163">
        <v>50</v>
      </c>
      <c r="M36163">
        <v>260</v>
      </c>
      <c r="N36163">
        <v>635</v>
      </c>
      <c r="O36163" s="1" t="s">
        <v>32</v>
      </c>
      <c r="P36163" t="b">
        <v>0</v>
      </c>
      <c r="Q36163" s="1" t="s">
        <v>32</v>
      </c>
      <c r="R36163" s="1" t="s">
        <v>32</v>
      </c>
      <c r="S36163" s="1" t="s">
        <v>32</v>
      </c>
      <c r="T36163" t="b">
        <v>0</v>
      </c>
      <c r="U36163" s="1" t="s">
        <v>32</v>
      </c>
      <c r="V36163" t="b">
        <v>0</v>
      </c>
      <c r="W36163" s="1" t="s">
        <v>32</v>
      </c>
      <c r="X36163">
        <v>0</v>
      </c>
    </row>
    <row r="36164" spans="1:24" x14ac:dyDescent="0.35">
      <c r="A36164" s="1" t="s">
        <v>106599</v>
      </c>
      <c r="B36164" s="1" t="s">
        <v>106600</v>
      </c>
      <c r="C36164" s="1" t="s">
        <v>20632</v>
      </c>
      <c r="D36164" s="1" t="s">
        <v>20633</v>
      </c>
      <c r="E36164" s="2">
        <v>44126.611215277779</v>
      </c>
      <c r="F36164" s="1" t="s">
        <v>28</v>
      </c>
      <c r="G36164" s="1" t="s">
        <v>29</v>
      </c>
      <c r="H36164" s="1" t="s">
        <v>29</v>
      </c>
      <c r="I36164" s="1" t="s">
        <v>29</v>
      </c>
      <c r="J36164" s="1" t="s">
        <v>31</v>
      </c>
      <c r="K36164">
        <v>8</v>
      </c>
      <c r="L36164">
        <v>1</v>
      </c>
      <c r="M36164">
        <v>15</v>
      </c>
      <c r="N36164">
        <v>97</v>
      </c>
      <c r="O36164" s="1" t="s">
        <v>32</v>
      </c>
      <c r="P36164" t="b">
        <v>0</v>
      </c>
      <c r="Q36164" s="1" t="s">
        <v>32</v>
      </c>
      <c r="R36164" s="1" t="s">
        <v>32</v>
      </c>
      <c r="S36164" s="1" t="s">
        <v>32</v>
      </c>
      <c r="T36164" t="b">
        <v>0</v>
      </c>
      <c r="U36164" s="1" t="s">
        <v>32</v>
      </c>
      <c r="V36164" t="b">
        <v>0</v>
      </c>
      <c r="W36164" s="1" t="s">
        <v>32</v>
      </c>
      <c r="X36164">
        <v>0</v>
      </c>
    </row>
    <row r="36165" spans="1:24" x14ac:dyDescent="0.35">
      <c r="A36165" s="1" t="s">
        <v>106601</v>
      </c>
      <c r="B36165" s="1" t="s">
        <v>106602</v>
      </c>
      <c r="C36165" s="1" t="s">
        <v>106603</v>
      </c>
      <c r="D36165" s="1" t="s">
        <v>106604</v>
      </c>
      <c r="E36165" s="2">
        <v>44125.764918981484</v>
      </c>
      <c r="F36165" s="1" t="s">
        <v>43</v>
      </c>
      <c r="G36165" s="1" t="s">
        <v>29</v>
      </c>
      <c r="H36165" s="1" t="s">
        <v>29</v>
      </c>
      <c r="I36165" s="1" t="s">
        <v>29</v>
      </c>
      <c r="J36165" s="1" t="s">
        <v>31</v>
      </c>
      <c r="K36165">
        <v>1</v>
      </c>
      <c r="L36165">
        <v>4</v>
      </c>
      <c r="M36165">
        <v>81</v>
      </c>
      <c r="N36165">
        <v>235</v>
      </c>
      <c r="O36165" s="1" t="s">
        <v>32</v>
      </c>
      <c r="P36165" t="b">
        <v>0</v>
      </c>
      <c r="Q36165" s="1" t="s">
        <v>32</v>
      </c>
      <c r="R36165" s="1" t="s">
        <v>32</v>
      </c>
      <c r="S36165" s="1" t="s">
        <v>32</v>
      </c>
      <c r="U36165" s="1" t="s">
        <v>32</v>
      </c>
      <c r="V36165" t="b">
        <v>0</v>
      </c>
      <c r="W36165" s="1" t="s">
        <v>32</v>
      </c>
      <c r="X36165">
        <v>0</v>
      </c>
    </row>
    <row r="36166" spans="1:24" x14ac:dyDescent="0.35">
      <c r="A36166" s="1" t="s">
        <v>106605</v>
      </c>
      <c r="B36166" s="1" t="s">
        <v>32</v>
      </c>
      <c r="C36166" s="1" t="s">
        <v>4593</v>
      </c>
      <c r="D36166" s="1" t="s">
        <v>4594</v>
      </c>
      <c r="E36166" s="2">
        <v>44126.617418981485</v>
      </c>
      <c r="F36166" s="1" t="s">
        <v>28</v>
      </c>
      <c r="G36166" s="1" t="s">
        <v>32</v>
      </c>
      <c r="H36166" s="1" t="s">
        <v>32</v>
      </c>
      <c r="I36166" s="1" t="s">
        <v>32</v>
      </c>
      <c r="J36166" s="1" t="s">
        <v>32</v>
      </c>
      <c r="O36166" s="1" t="s">
        <v>32</v>
      </c>
      <c r="Q36166" s="1" t="s">
        <v>32</v>
      </c>
      <c r="R36166" s="1" t="s">
        <v>32</v>
      </c>
      <c r="S36166" s="1" t="s">
        <v>32</v>
      </c>
      <c r="U36166" s="1" t="s">
        <v>32</v>
      </c>
      <c r="V36166" t="b">
        <v>1</v>
      </c>
      <c r="W36166" s="1" t="s">
        <v>99947</v>
      </c>
    </row>
    <row r="36167" spans="1:24" x14ac:dyDescent="0.35">
      <c r="A36167" s="1" t="s">
        <v>106606</v>
      </c>
      <c r="B36167" s="1" t="s">
        <v>106607</v>
      </c>
      <c r="C36167" s="1" t="s">
        <v>369</v>
      </c>
      <c r="D36167" s="1" t="s">
        <v>370</v>
      </c>
      <c r="E36167" s="2">
        <v>44126.615208333336</v>
      </c>
      <c r="F36167" s="1" t="s">
        <v>48</v>
      </c>
      <c r="G36167" s="1" t="s">
        <v>17136</v>
      </c>
      <c r="H36167" s="1" t="s">
        <v>29</v>
      </c>
      <c r="I36167" s="1" t="s">
        <v>29</v>
      </c>
      <c r="J36167" s="1" t="s">
        <v>31</v>
      </c>
      <c r="K36167">
        <v>27</v>
      </c>
      <c r="L36167">
        <v>24</v>
      </c>
      <c r="M36167">
        <v>22</v>
      </c>
      <c r="N36167">
        <v>59</v>
      </c>
      <c r="O36167" s="1" t="s">
        <v>32</v>
      </c>
      <c r="P36167" t="b">
        <v>0</v>
      </c>
      <c r="Q36167" s="1" t="s">
        <v>32</v>
      </c>
      <c r="R36167" s="1" t="s">
        <v>32</v>
      </c>
      <c r="S36167" s="1" t="s">
        <v>32</v>
      </c>
      <c r="T36167" t="b">
        <v>0</v>
      </c>
      <c r="U36167" s="1" t="s">
        <v>32</v>
      </c>
      <c r="V36167" t="b">
        <v>0</v>
      </c>
      <c r="W36167" s="1" t="s">
        <v>32</v>
      </c>
      <c r="X36167">
        <v>0</v>
      </c>
    </row>
    <row r="36168" spans="1:24" x14ac:dyDescent="0.35">
      <c r="A36168" s="1" t="s">
        <v>106608</v>
      </c>
      <c r="B36168" s="1" t="s">
        <v>106609</v>
      </c>
      <c r="C36168" s="1" t="s">
        <v>94469</v>
      </c>
      <c r="D36168" s="1" t="s">
        <v>94470</v>
      </c>
      <c r="E36168" s="2">
        <v>44126.620162037034</v>
      </c>
      <c r="F36168" s="1" t="s">
        <v>6106</v>
      </c>
      <c r="G36168" s="1" t="s">
        <v>29</v>
      </c>
      <c r="H36168" s="1" t="s">
        <v>29</v>
      </c>
      <c r="I36168" s="1" t="s">
        <v>29</v>
      </c>
      <c r="J36168" s="1" t="s">
        <v>31</v>
      </c>
      <c r="K36168">
        <v>0</v>
      </c>
      <c r="L36168">
        <v>0</v>
      </c>
      <c r="M36168">
        <v>0</v>
      </c>
      <c r="N36168">
        <v>0</v>
      </c>
      <c r="O36168" s="1" t="s">
        <v>32</v>
      </c>
      <c r="P36168" t="b">
        <v>0</v>
      </c>
      <c r="Q36168" s="1" t="s">
        <v>32</v>
      </c>
      <c r="R36168" s="1" t="s">
        <v>32</v>
      </c>
      <c r="S36168" s="1" t="s">
        <v>32</v>
      </c>
      <c r="T36168" t="b">
        <v>0</v>
      </c>
      <c r="U36168" s="1" t="s">
        <v>32</v>
      </c>
      <c r="V36168" t="b">
        <v>0</v>
      </c>
      <c r="W36168" s="1" t="s">
        <v>32</v>
      </c>
      <c r="X36168">
        <v>0</v>
      </c>
    </row>
    <row r="36169" spans="1:24" x14ac:dyDescent="0.35">
      <c r="A36169" s="1" t="s">
        <v>106610</v>
      </c>
      <c r="B36169" s="1" t="s">
        <v>32</v>
      </c>
      <c r="C36169" s="1" t="s">
        <v>24398</v>
      </c>
      <c r="D36169" s="1" t="s">
        <v>24399</v>
      </c>
      <c r="E36169" s="2">
        <v>44126.620405092595</v>
      </c>
      <c r="F36169" s="1" t="s">
        <v>28</v>
      </c>
      <c r="G36169" s="1" t="s">
        <v>32</v>
      </c>
      <c r="H36169" s="1" t="s">
        <v>32</v>
      </c>
      <c r="I36169" s="1" t="s">
        <v>32</v>
      </c>
      <c r="J36169" s="1" t="s">
        <v>32</v>
      </c>
      <c r="O36169" s="1" t="s">
        <v>32</v>
      </c>
      <c r="Q36169" s="1" t="s">
        <v>32</v>
      </c>
      <c r="R36169" s="1" t="s">
        <v>32</v>
      </c>
      <c r="S36169" s="1" t="s">
        <v>32</v>
      </c>
      <c r="U36169" s="1" t="s">
        <v>32</v>
      </c>
      <c r="V36169" t="b">
        <v>1</v>
      </c>
      <c r="W36169" s="1" t="s">
        <v>102046</v>
      </c>
    </row>
    <row r="36170" spans="1:24" x14ac:dyDescent="0.35">
      <c r="A36170" s="1" t="s">
        <v>106611</v>
      </c>
      <c r="B36170" s="1" t="s">
        <v>106612</v>
      </c>
      <c r="C36170" s="1" t="s">
        <v>106613</v>
      </c>
      <c r="D36170" s="1" t="s">
        <v>106614</v>
      </c>
      <c r="E36170" s="2">
        <v>44126.219664351855</v>
      </c>
      <c r="F36170" s="1" t="s">
        <v>43</v>
      </c>
      <c r="G36170" s="1" t="s">
        <v>106615</v>
      </c>
      <c r="H36170" s="1" t="s">
        <v>29</v>
      </c>
      <c r="I36170" s="1" t="s">
        <v>106616</v>
      </c>
      <c r="J36170" s="1" t="s">
        <v>31</v>
      </c>
      <c r="K36170">
        <v>33</v>
      </c>
      <c r="L36170">
        <v>16</v>
      </c>
      <c r="M36170">
        <v>136</v>
      </c>
      <c r="N36170">
        <v>620</v>
      </c>
      <c r="O36170" s="1" t="s">
        <v>32</v>
      </c>
      <c r="P36170" t="b">
        <v>0</v>
      </c>
      <c r="Q36170" s="1" t="s">
        <v>32</v>
      </c>
      <c r="R36170" s="1" t="s">
        <v>32</v>
      </c>
      <c r="S36170" s="1" t="s">
        <v>32</v>
      </c>
      <c r="T36170" t="b">
        <v>0</v>
      </c>
      <c r="U36170" s="1" t="s">
        <v>32</v>
      </c>
      <c r="V36170" t="b">
        <v>0</v>
      </c>
      <c r="W36170" s="1" t="s">
        <v>32</v>
      </c>
      <c r="X36170">
        <v>0</v>
      </c>
    </row>
    <row r="36171" spans="1:24" x14ac:dyDescent="0.35">
      <c r="A36171" s="1" t="s">
        <v>106617</v>
      </c>
      <c r="B36171" s="1" t="s">
        <v>32</v>
      </c>
      <c r="C36171" s="1" t="s">
        <v>34057</v>
      </c>
      <c r="D36171" s="1" t="s">
        <v>34058</v>
      </c>
      <c r="E36171" s="2">
        <v>44126.620787037034</v>
      </c>
      <c r="F36171" s="1" t="s">
        <v>28</v>
      </c>
      <c r="G36171" s="1" t="s">
        <v>32</v>
      </c>
      <c r="H36171" s="1" t="s">
        <v>32</v>
      </c>
      <c r="I36171" s="1" t="s">
        <v>32</v>
      </c>
      <c r="J36171" s="1" t="s">
        <v>32</v>
      </c>
      <c r="O36171" s="1" t="s">
        <v>32</v>
      </c>
      <c r="Q36171" s="1" t="s">
        <v>32</v>
      </c>
      <c r="R36171" s="1" t="s">
        <v>32</v>
      </c>
      <c r="S36171" s="1" t="s">
        <v>32</v>
      </c>
      <c r="U36171" s="1" t="s">
        <v>32</v>
      </c>
      <c r="V36171" t="b">
        <v>1</v>
      </c>
      <c r="W36171" s="1" t="s">
        <v>99947</v>
      </c>
    </row>
    <row r="36172" spans="1:24" x14ac:dyDescent="0.35">
      <c r="A36172" s="1" t="s">
        <v>106618</v>
      </c>
      <c r="B36172" s="1" t="s">
        <v>106619</v>
      </c>
      <c r="C36172" s="1" t="s">
        <v>106620</v>
      </c>
      <c r="D36172" s="1" t="s">
        <v>106621</v>
      </c>
      <c r="E36172" s="2">
        <v>44126.621469907404</v>
      </c>
      <c r="F36172" s="1" t="s">
        <v>28</v>
      </c>
      <c r="G36172" s="1" t="s">
        <v>29</v>
      </c>
      <c r="H36172" s="1" t="s">
        <v>29</v>
      </c>
      <c r="I36172" s="1" t="s">
        <v>29</v>
      </c>
      <c r="J36172" s="1" t="s">
        <v>31</v>
      </c>
      <c r="K36172">
        <v>0</v>
      </c>
      <c r="L36172">
        <v>0</v>
      </c>
      <c r="M36172">
        <v>0</v>
      </c>
      <c r="N36172">
        <v>0</v>
      </c>
      <c r="O36172" s="1" t="s">
        <v>32</v>
      </c>
      <c r="P36172" t="b">
        <v>0</v>
      </c>
      <c r="Q36172" s="1" t="s">
        <v>32</v>
      </c>
      <c r="R36172" s="1" t="s">
        <v>32</v>
      </c>
      <c r="S36172" s="1" t="s">
        <v>32</v>
      </c>
      <c r="T36172" t="b">
        <v>1</v>
      </c>
      <c r="U36172" s="1" t="s">
        <v>32</v>
      </c>
      <c r="V36172" t="b">
        <v>0</v>
      </c>
      <c r="W36172" s="1" t="s">
        <v>32</v>
      </c>
      <c r="X36172">
        <v>0</v>
      </c>
    </row>
    <row r="36173" spans="1:24" x14ac:dyDescent="0.35">
      <c r="A36173" s="1" t="s">
        <v>106622</v>
      </c>
      <c r="B36173" s="1" t="s">
        <v>106623</v>
      </c>
      <c r="C36173" s="1" t="s">
        <v>43467</v>
      </c>
      <c r="D36173" s="1" t="s">
        <v>43468</v>
      </c>
      <c r="E36173" s="2">
        <v>44126.586574074077</v>
      </c>
      <c r="F36173" s="1" t="s">
        <v>48</v>
      </c>
      <c r="G36173" s="1" t="s">
        <v>2713</v>
      </c>
      <c r="H36173" s="1" t="s">
        <v>29</v>
      </c>
      <c r="I36173" s="1" t="s">
        <v>29</v>
      </c>
      <c r="J36173" s="1" t="s">
        <v>31</v>
      </c>
      <c r="K36173">
        <v>263</v>
      </c>
      <c r="L36173">
        <v>8</v>
      </c>
      <c r="M36173">
        <v>108</v>
      </c>
      <c r="N36173">
        <v>368</v>
      </c>
      <c r="O36173" s="1" t="s">
        <v>32</v>
      </c>
      <c r="P36173" t="b">
        <v>0</v>
      </c>
      <c r="Q36173" s="1" t="s">
        <v>32</v>
      </c>
      <c r="R36173" s="1" t="s">
        <v>32</v>
      </c>
      <c r="S36173" s="1" t="s">
        <v>32</v>
      </c>
      <c r="T36173" t="b">
        <v>0</v>
      </c>
      <c r="U36173" s="1" t="s">
        <v>32</v>
      </c>
      <c r="V36173" t="b">
        <v>0</v>
      </c>
      <c r="W36173" s="1" t="s">
        <v>32</v>
      </c>
      <c r="X36173">
        <v>0</v>
      </c>
    </row>
    <row r="36174" spans="1:24" x14ac:dyDescent="0.35">
      <c r="A36174" s="1" t="s">
        <v>106624</v>
      </c>
      <c r="B36174" s="1" t="s">
        <v>106625</v>
      </c>
      <c r="C36174" s="1" t="s">
        <v>46722</v>
      </c>
      <c r="D36174" s="1" t="s">
        <v>46723</v>
      </c>
      <c r="E36174" s="2">
        <v>44126.622476851851</v>
      </c>
      <c r="F36174" s="1" t="s">
        <v>28</v>
      </c>
      <c r="G36174" s="1" t="s">
        <v>29</v>
      </c>
      <c r="H36174" s="1" t="s">
        <v>29</v>
      </c>
      <c r="I36174" s="1" t="s">
        <v>29</v>
      </c>
      <c r="J36174" s="1" t="s">
        <v>31</v>
      </c>
      <c r="K36174">
        <v>0</v>
      </c>
      <c r="L36174">
        <v>0</v>
      </c>
      <c r="M36174">
        <v>0</v>
      </c>
      <c r="N36174">
        <v>0</v>
      </c>
      <c r="O36174" s="1" t="s">
        <v>32</v>
      </c>
      <c r="P36174" t="b">
        <v>0</v>
      </c>
      <c r="Q36174" s="1" t="s">
        <v>32</v>
      </c>
      <c r="R36174" s="1" t="s">
        <v>32</v>
      </c>
      <c r="S36174" s="1" t="s">
        <v>32</v>
      </c>
      <c r="T36174" t="b">
        <v>0</v>
      </c>
      <c r="U36174" s="1" t="s">
        <v>32</v>
      </c>
      <c r="V36174" t="b">
        <v>0</v>
      </c>
      <c r="W36174" s="1" t="s">
        <v>32</v>
      </c>
      <c r="X36174">
        <v>1</v>
      </c>
    </row>
    <row r="36175" spans="1:24" x14ac:dyDescent="0.35">
      <c r="A36175" s="1" t="s">
        <v>106626</v>
      </c>
      <c r="B36175" s="1" t="s">
        <v>32</v>
      </c>
      <c r="C36175" s="1" t="s">
        <v>106627</v>
      </c>
      <c r="D36175" s="1" t="s">
        <v>106628</v>
      </c>
      <c r="E36175" s="2">
        <v>44126.622881944444</v>
      </c>
      <c r="F36175" s="1" t="s">
        <v>28</v>
      </c>
      <c r="G36175" s="1" t="s">
        <v>32</v>
      </c>
      <c r="H36175" s="1" t="s">
        <v>32</v>
      </c>
      <c r="I36175" s="1" t="s">
        <v>32</v>
      </c>
      <c r="J36175" s="1" t="s">
        <v>32</v>
      </c>
      <c r="O36175" s="1" t="s">
        <v>32</v>
      </c>
      <c r="Q36175" s="1" t="s">
        <v>32</v>
      </c>
      <c r="R36175" s="1" t="s">
        <v>32</v>
      </c>
      <c r="S36175" s="1" t="s">
        <v>32</v>
      </c>
      <c r="U36175" s="1" t="s">
        <v>32</v>
      </c>
      <c r="V36175" t="b">
        <v>1</v>
      </c>
      <c r="W36175" s="1" t="s">
        <v>97534</v>
      </c>
    </row>
    <row r="36176" spans="1:24" x14ac:dyDescent="0.35">
      <c r="A36176" s="1" t="s">
        <v>106629</v>
      </c>
      <c r="B36176" s="1" t="s">
        <v>106630</v>
      </c>
      <c r="C36176" s="1" t="s">
        <v>36830</v>
      </c>
      <c r="D36176" s="1" t="s">
        <v>36831</v>
      </c>
      <c r="E36176" s="2">
        <v>44126.601099537038</v>
      </c>
      <c r="F36176" s="1" t="s">
        <v>28</v>
      </c>
      <c r="G36176" s="1" t="s">
        <v>29</v>
      </c>
      <c r="H36176" s="1" t="s">
        <v>29</v>
      </c>
      <c r="I36176" s="1" t="s">
        <v>106631</v>
      </c>
      <c r="J36176" s="1" t="s">
        <v>31</v>
      </c>
      <c r="K36176">
        <v>19</v>
      </c>
      <c r="L36176">
        <v>107</v>
      </c>
      <c r="M36176">
        <v>46</v>
      </c>
      <c r="N36176">
        <v>179</v>
      </c>
      <c r="O36176" s="1" t="s">
        <v>32</v>
      </c>
      <c r="P36176" t="b">
        <v>0</v>
      </c>
      <c r="Q36176" s="1" t="s">
        <v>32</v>
      </c>
      <c r="R36176" s="1" t="s">
        <v>32</v>
      </c>
      <c r="S36176" s="1" t="s">
        <v>32</v>
      </c>
      <c r="T36176" t="b">
        <v>0</v>
      </c>
      <c r="U36176" s="1" t="s">
        <v>32</v>
      </c>
      <c r="V36176" t="b">
        <v>0</v>
      </c>
      <c r="W36176" s="1" t="s">
        <v>32</v>
      </c>
      <c r="X36176">
        <v>0</v>
      </c>
    </row>
    <row r="36177" spans="1:24" x14ac:dyDescent="0.35">
      <c r="A36177" s="1" t="s">
        <v>106632</v>
      </c>
      <c r="B36177" s="1" t="s">
        <v>106633</v>
      </c>
      <c r="C36177" s="1" t="s">
        <v>106634</v>
      </c>
      <c r="D36177" s="1" t="s">
        <v>106635</v>
      </c>
      <c r="E36177" s="2">
        <v>44125.80028935185</v>
      </c>
      <c r="F36177" s="1" t="s">
        <v>63</v>
      </c>
      <c r="G36177" s="1" t="s">
        <v>29</v>
      </c>
      <c r="H36177" s="1" t="s">
        <v>29</v>
      </c>
      <c r="I36177" s="1" t="s">
        <v>29</v>
      </c>
      <c r="J36177" s="1" t="s">
        <v>31</v>
      </c>
      <c r="K36177">
        <v>8</v>
      </c>
      <c r="L36177">
        <v>8</v>
      </c>
      <c r="M36177">
        <v>285</v>
      </c>
      <c r="N36177">
        <v>90</v>
      </c>
      <c r="O36177" s="1" t="s">
        <v>32</v>
      </c>
      <c r="P36177" t="b">
        <v>0</v>
      </c>
      <c r="Q36177" s="1" t="s">
        <v>32</v>
      </c>
      <c r="R36177" s="1" t="s">
        <v>32</v>
      </c>
      <c r="S36177" s="1" t="s">
        <v>32</v>
      </c>
      <c r="T36177" t="b">
        <v>0</v>
      </c>
      <c r="U36177" s="1" t="s">
        <v>32</v>
      </c>
      <c r="V36177" t="b">
        <v>0</v>
      </c>
      <c r="W36177" s="1" t="s">
        <v>32</v>
      </c>
      <c r="X36177">
        <v>0</v>
      </c>
    </row>
    <row r="36178" spans="1:24" x14ac:dyDescent="0.35">
      <c r="A36178" s="1" t="s">
        <v>106636</v>
      </c>
      <c r="B36178" s="1" t="s">
        <v>106637</v>
      </c>
      <c r="C36178" s="1" t="s">
        <v>106638</v>
      </c>
      <c r="D36178" s="1" t="s">
        <v>106639</v>
      </c>
      <c r="E36178" s="2">
        <v>44126.613136574073</v>
      </c>
      <c r="F36178" s="1" t="s">
        <v>28</v>
      </c>
      <c r="G36178" s="1" t="s">
        <v>106640</v>
      </c>
      <c r="H36178" s="1" t="s">
        <v>29</v>
      </c>
      <c r="I36178" s="1" t="s">
        <v>29</v>
      </c>
      <c r="J36178" s="1" t="s">
        <v>31</v>
      </c>
      <c r="K36178">
        <v>0</v>
      </c>
      <c r="L36178">
        <v>0</v>
      </c>
      <c r="M36178">
        <v>4</v>
      </c>
      <c r="N36178">
        <v>3</v>
      </c>
      <c r="O36178" s="1" t="s">
        <v>32</v>
      </c>
      <c r="P36178" t="b">
        <v>0</v>
      </c>
      <c r="Q36178" s="1" t="s">
        <v>32</v>
      </c>
      <c r="R36178" s="1" t="s">
        <v>32</v>
      </c>
      <c r="S36178" s="1" t="s">
        <v>32</v>
      </c>
      <c r="T36178" t="b">
        <v>0</v>
      </c>
      <c r="U36178" s="1" t="s">
        <v>32</v>
      </c>
      <c r="V36178" t="b">
        <v>0</v>
      </c>
      <c r="W36178" s="1" t="s">
        <v>32</v>
      </c>
      <c r="X36178">
        <v>0</v>
      </c>
    </row>
    <row r="36179" spans="1:24" x14ac:dyDescent="0.35">
      <c r="A36179" s="1" t="s">
        <v>106641</v>
      </c>
      <c r="B36179" s="1" t="s">
        <v>106642</v>
      </c>
      <c r="C36179" s="1" t="s">
        <v>106643</v>
      </c>
      <c r="D36179" s="1" t="s">
        <v>106644</v>
      </c>
      <c r="E36179" s="2">
        <v>44126.621863425928</v>
      </c>
      <c r="F36179" s="1" t="s">
        <v>28</v>
      </c>
      <c r="G36179" s="1" t="s">
        <v>29</v>
      </c>
      <c r="H36179" s="1" t="s">
        <v>29</v>
      </c>
      <c r="I36179" s="1" t="s">
        <v>29</v>
      </c>
      <c r="J36179" s="1" t="s">
        <v>31</v>
      </c>
      <c r="K36179">
        <v>0</v>
      </c>
      <c r="L36179">
        <v>1</v>
      </c>
      <c r="M36179">
        <v>0</v>
      </c>
      <c r="N36179">
        <v>3</v>
      </c>
      <c r="O36179" s="1" t="s">
        <v>32</v>
      </c>
      <c r="P36179" t="b">
        <v>0</v>
      </c>
      <c r="Q36179" s="1" t="s">
        <v>32</v>
      </c>
      <c r="R36179" s="1" t="s">
        <v>32</v>
      </c>
      <c r="S36179" s="1" t="s">
        <v>32</v>
      </c>
      <c r="T36179" t="b">
        <v>0</v>
      </c>
      <c r="U36179" s="1" t="s">
        <v>32</v>
      </c>
      <c r="V36179" t="b">
        <v>0</v>
      </c>
      <c r="W36179" s="1" t="s">
        <v>32</v>
      </c>
      <c r="X36179">
        <v>0</v>
      </c>
    </row>
    <row r="36180" spans="1:24" x14ac:dyDescent="0.35">
      <c r="A36180" s="1" t="s">
        <v>106645</v>
      </c>
      <c r="B36180" s="1" t="s">
        <v>106646</v>
      </c>
      <c r="C36180" s="1" t="s">
        <v>106647</v>
      </c>
      <c r="D36180" s="1" t="s">
        <v>106648</v>
      </c>
      <c r="E36180" s="2">
        <v>44125.870925925927</v>
      </c>
      <c r="F36180" s="1" t="s">
        <v>86914</v>
      </c>
      <c r="G36180" s="1" t="s">
        <v>29</v>
      </c>
      <c r="H36180" s="1" t="s">
        <v>29</v>
      </c>
      <c r="I36180" s="1" t="s">
        <v>29</v>
      </c>
      <c r="J36180" s="1" t="s">
        <v>31</v>
      </c>
      <c r="K36180">
        <v>14</v>
      </c>
      <c r="L36180">
        <v>28</v>
      </c>
      <c r="M36180">
        <v>25</v>
      </c>
      <c r="N36180">
        <v>261</v>
      </c>
      <c r="O36180" s="1" t="s">
        <v>32</v>
      </c>
      <c r="P36180" t="b">
        <v>0</v>
      </c>
      <c r="Q36180" s="1" t="s">
        <v>32</v>
      </c>
      <c r="R36180" s="1" t="s">
        <v>32</v>
      </c>
      <c r="S36180" s="1" t="s">
        <v>32</v>
      </c>
      <c r="T36180" t="b">
        <v>0</v>
      </c>
      <c r="U36180" s="1" t="s">
        <v>32</v>
      </c>
      <c r="V36180" t="b">
        <v>0</v>
      </c>
      <c r="W36180" s="1" t="s">
        <v>32</v>
      </c>
      <c r="X36180">
        <v>0</v>
      </c>
    </row>
    <row r="36181" spans="1:24" x14ac:dyDescent="0.35">
      <c r="A36181" s="1" t="s">
        <v>106649</v>
      </c>
      <c r="B36181" s="1" t="s">
        <v>32</v>
      </c>
      <c r="C36181" s="1" t="s">
        <v>106650</v>
      </c>
      <c r="D36181" s="1" t="s">
        <v>106651</v>
      </c>
      <c r="E36181" s="2">
        <v>44126.624502314815</v>
      </c>
      <c r="F36181" s="1" t="s">
        <v>28</v>
      </c>
      <c r="G36181" s="1" t="s">
        <v>32</v>
      </c>
      <c r="H36181" s="1" t="s">
        <v>32</v>
      </c>
      <c r="I36181" s="1" t="s">
        <v>32</v>
      </c>
      <c r="J36181" s="1" t="s">
        <v>32</v>
      </c>
      <c r="O36181" s="1" t="s">
        <v>32</v>
      </c>
      <c r="Q36181" s="1" t="s">
        <v>32</v>
      </c>
      <c r="R36181" s="1" t="s">
        <v>32</v>
      </c>
      <c r="S36181" s="1" t="s">
        <v>32</v>
      </c>
      <c r="U36181" s="1" t="s">
        <v>32</v>
      </c>
      <c r="V36181" t="b">
        <v>1</v>
      </c>
      <c r="W36181" s="1" t="s">
        <v>101465</v>
      </c>
    </row>
    <row r="36182" spans="1:24" x14ac:dyDescent="0.35">
      <c r="A36182" s="1" t="s">
        <v>106652</v>
      </c>
      <c r="B36182" s="1" t="s">
        <v>106653</v>
      </c>
      <c r="C36182" s="1" t="s">
        <v>106654</v>
      </c>
      <c r="D36182" s="1" t="s">
        <v>106655</v>
      </c>
      <c r="E36182" s="2">
        <v>44126.559502314813</v>
      </c>
      <c r="F36182" s="1" t="s">
        <v>43</v>
      </c>
      <c r="G36182" s="1" t="s">
        <v>29</v>
      </c>
      <c r="H36182" s="1" t="s">
        <v>29</v>
      </c>
      <c r="I36182" s="1" t="s">
        <v>29</v>
      </c>
      <c r="J36182" s="1" t="s">
        <v>31</v>
      </c>
      <c r="K36182">
        <v>0</v>
      </c>
      <c r="L36182">
        <v>1</v>
      </c>
      <c r="M36182">
        <v>0</v>
      </c>
      <c r="N36182">
        <v>1</v>
      </c>
      <c r="O36182" s="1" t="s">
        <v>32</v>
      </c>
      <c r="P36182" t="b">
        <v>0</v>
      </c>
      <c r="Q36182" s="1" t="s">
        <v>32</v>
      </c>
      <c r="R36182" s="1" t="s">
        <v>32</v>
      </c>
      <c r="S36182" s="1" t="s">
        <v>32</v>
      </c>
      <c r="U36182" s="1" t="s">
        <v>32</v>
      </c>
      <c r="V36182" t="b">
        <v>0</v>
      </c>
      <c r="W36182" s="1" t="s">
        <v>32</v>
      </c>
      <c r="X36182">
        <v>0</v>
      </c>
    </row>
    <row r="36183" spans="1:24" x14ac:dyDescent="0.35">
      <c r="A36183" s="1" t="s">
        <v>106656</v>
      </c>
      <c r="B36183" s="1" t="s">
        <v>106657</v>
      </c>
      <c r="C36183" s="1" t="s">
        <v>80298</v>
      </c>
      <c r="D36183" s="1" t="s">
        <v>80299</v>
      </c>
      <c r="E36183" s="2">
        <v>44126.625925925924</v>
      </c>
      <c r="F36183" s="1" t="s">
        <v>48</v>
      </c>
      <c r="G36183" s="1" t="s">
        <v>29</v>
      </c>
      <c r="H36183" s="1" t="s">
        <v>29</v>
      </c>
      <c r="I36183" s="1" t="s">
        <v>29</v>
      </c>
      <c r="J36183" s="1" t="s">
        <v>31</v>
      </c>
      <c r="K36183">
        <v>0</v>
      </c>
      <c r="L36183">
        <v>0</v>
      </c>
      <c r="M36183">
        <v>0</v>
      </c>
      <c r="N36183">
        <v>0</v>
      </c>
      <c r="O36183" s="1" t="s">
        <v>32</v>
      </c>
      <c r="P36183" t="b">
        <v>0</v>
      </c>
      <c r="Q36183" s="1" t="s">
        <v>32</v>
      </c>
      <c r="R36183" s="1" t="s">
        <v>32</v>
      </c>
      <c r="S36183" s="1" t="s">
        <v>32</v>
      </c>
      <c r="T36183" t="b">
        <v>0</v>
      </c>
      <c r="U36183" s="1" t="s">
        <v>32</v>
      </c>
      <c r="V36183" t="b">
        <v>0</v>
      </c>
      <c r="W36183" s="1" t="s">
        <v>32</v>
      </c>
      <c r="X36183">
        <v>8</v>
      </c>
    </row>
    <row r="36184" spans="1:24" x14ac:dyDescent="0.35">
      <c r="A36184" s="1" t="s">
        <v>106658</v>
      </c>
      <c r="B36184" s="1" t="s">
        <v>32</v>
      </c>
      <c r="C36184" s="1" t="s">
        <v>88849</v>
      </c>
      <c r="D36184" s="1" t="s">
        <v>106659</v>
      </c>
      <c r="E36184" s="2">
        <v>44126.626956018517</v>
      </c>
      <c r="F36184" s="1" t="s">
        <v>43</v>
      </c>
      <c r="G36184" s="1" t="s">
        <v>32</v>
      </c>
      <c r="H36184" s="1" t="s">
        <v>32</v>
      </c>
      <c r="I36184" s="1" t="s">
        <v>32</v>
      </c>
      <c r="J36184" s="1" t="s">
        <v>32</v>
      </c>
      <c r="O36184" s="1" t="s">
        <v>32</v>
      </c>
      <c r="Q36184" s="1" t="s">
        <v>32</v>
      </c>
      <c r="R36184" s="1" t="s">
        <v>32</v>
      </c>
      <c r="S36184" s="1" t="s">
        <v>32</v>
      </c>
      <c r="U36184" s="1" t="s">
        <v>32</v>
      </c>
      <c r="V36184" t="b">
        <v>1</v>
      </c>
      <c r="W36184" s="1" t="s">
        <v>106656</v>
      </c>
    </row>
    <row r="36185" spans="1:24" x14ac:dyDescent="0.35">
      <c r="A36185" s="1" t="s">
        <v>106660</v>
      </c>
      <c r="B36185" s="1" t="s">
        <v>32</v>
      </c>
      <c r="C36185" s="1" t="s">
        <v>106661</v>
      </c>
      <c r="D36185" s="1" t="s">
        <v>106662</v>
      </c>
      <c r="E36185" s="2">
        <v>44126.628171296295</v>
      </c>
      <c r="F36185" s="1" t="s">
        <v>5188</v>
      </c>
      <c r="G36185" s="1" t="s">
        <v>32</v>
      </c>
      <c r="H36185" s="1" t="s">
        <v>32</v>
      </c>
      <c r="I36185" s="1" t="s">
        <v>32</v>
      </c>
      <c r="J36185" s="1" t="s">
        <v>32</v>
      </c>
      <c r="O36185" s="1" t="s">
        <v>32</v>
      </c>
      <c r="Q36185" s="1" t="s">
        <v>32</v>
      </c>
      <c r="R36185" s="1" t="s">
        <v>32</v>
      </c>
      <c r="S36185" s="1" t="s">
        <v>32</v>
      </c>
      <c r="U36185" s="1" t="s">
        <v>32</v>
      </c>
      <c r="V36185" t="b">
        <v>1</v>
      </c>
      <c r="W36185" s="1" t="s">
        <v>106656</v>
      </c>
    </row>
    <row r="36186" spans="1:24" x14ac:dyDescent="0.35">
      <c r="A36186" s="1" t="s">
        <v>106663</v>
      </c>
      <c r="B36186" s="1" t="s">
        <v>32</v>
      </c>
      <c r="C36186" s="1" t="s">
        <v>106664</v>
      </c>
      <c r="D36186" s="1" t="s">
        <v>106665</v>
      </c>
      <c r="E36186" s="2">
        <v>44126.628252314818</v>
      </c>
      <c r="F36186" s="1" t="s">
        <v>43</v>
      </c>
      <c r="G36186" s="1" t="s">
        <v>32</v>
      </c>
      <c r="H36186" s="1" t="s">
        <v>32</v>
      </c>
      <c r="I36186" s="1" t="s">
        <v>32</v>
      </c>
      <c r="J36186" s="1" t="s">
        <v>32</v>
      </c>
      <c r="O36186" s="1" t="s">
        <v>32</v>
      </c>
      <c r="Q36186" s="1" t="s">
        <v>32</v>
      </c>
      <c r="R36186" s="1" t="s">
        <v>32</v>
      </c>
      <c r="S36186" s="1" t="s">
        <v>32</v>
      </c>
      <c r="U36186" s="1" t="s">
        <v>32</v>
      </c>
      <c r="V36186" t="b">
        <v>1</v>
      </c>
      <c r="W36186" s="1" t="s">
        <v>106656</v>
      </c>
    </row>
    <row r="36187" spans="1:24" x14ac:dyDescent="0.35">
      <c r="A36187" s="1" t="s">
        <v>106666</v>
      </c>
      <c r="B36187" s="1" t="s">
        <v>106667</v>
      </c>
      <c r="C36187" s="1" t="s">
        <v>54856</v>
      </c>
      <c r="D36187" s="1" t="s">
        <v>54857</v>
      </c>
      <c r="E36187" s="2">
        <v>44126.032222222224</v>
      </c>
      <c r="F36187" s="1" t="s">
        <v>63</v>
      </c>
      <c r="G36187" s="1" t="s">
        <v>29</v>
      </c>
      <c r="H36187" s="1" t="s">
        <v>29</v>
      </c>
      <c r="I36187" s="1" t="s">
        <v>29</v>
      </c>
      <c r="J36187" s="1" t="s">
        <v>31</v>
      </c>
      <c r="K36187">
        <v>2</v>
      </c>
      <c r="L36187">
        <v>1</v>
      </c>
      <c r="M36187">
        <v>7</v>
      </c>
      <c r="N36187">
        <v>130</v>
      </c>
      <c r="O36187" s="1" t="s">
        <v>32</v>
      </c>
      <c r="P36187" t="b">
        <v>0</v>
      </c>
      <c r="Q36187" s="1" t="s">
        <v>32</v>
      </c>
      <c r="R36187" s="1" t="s">
        <v>32</v>
      </c>
      <c r="S36187" s="1" t="s">
        <v>32</v>
      </c>
      <c r="T36187" t="b">
        <v>0</v>
      </c>
      <c r="U36187" s="1" t="s">
        <v>32</v>
      </c>
      <c r="V36187" t="b">
        <v>0</v>
      </c>
      <c r="W36187" s="1" t="s">
        <v>32</v>
      </c>
      <c r="X36187">
        <v>0</v>
      </c>
    </row>
    <row r="36188" spans="1:24" x14ac:dyDescent="0.35">
      <c r="A36188" s="1" t="s">
        <v>106668</v>
      </c>
      <c r="B36188" s="1" t="s">
        <v>32</v>
      </c>
      <c r="C36188" s="1" t="s">
        <v>106669</v>
      </c>
      <c r="D36188" s="1" t="s">
        <v>106670</v>
      </c>
      <c r="E36188" s="2">
        <v>44126.628506944442</v>
      </c>
      <c r="F36188" s="1" t="s">
        <v>5188</v>
      </c>
      <c r="G36188" s="1" t="s">
        <v>32</v>
      </c>
      <c r="H36188" s="1" t="s">
        <v>32</v>
      </c>
      <c r="I36188" s="1" t="s">
        <v>32</v>
      </c>
      <c r="J36188" s="1" t="s">
        <v>32</v>
      </c>
      <c r="O36188" s="1" t="s">
        <v>32</v>
      </c>
      <c r="Q36188" s="1" t="s">
        <v>32</v>
      </c>
      <c r="R36188" s="1" t="s">
        <v>32</v>
      </c>
      <c r="S36188" s="1" t="s">
        <v>32</v>
      </c>
      <c r="U36188" s="1" t="s">
        <v>32</v>
      </c>
      <c r="V36188" t="b">
        <v>1</v>
      </c>
      <c r="W36188" s="1" t="s">
        <v>106656</v>
      </c>
    </row>
    <row r="36189" spans="1:24" x14ac:dyDescent="0.35">
      <c r="A36189" s="1" t="s">
        <v>106671</v>
      </c>
      <c r="B36189" s="1" t="s">
        <v>32</v>
      </c>
      <c r="C36189" s="1" t="s">
        <v>3611</v>
      </c>
      <c r="D36189" s="1" t="s">
        <v>3612</v>
      </c>
      <c r="E36189" s="2">
        <v>44126.629062499997</v>
      </c>
      <c r="F36189" s="1" t="s">
        <v>63</v>
      </c>
      <c r="G36189" s="1" t="s">
        <v>32</v>
      </c>
      <c r="H36189" s="1" t="s">
        <v>32</v>
      </c>
      <c r="I36189" s="1" t="s">
        <v>32</v>
      </c>
      <c r="J36189" s="1" t="s">
        <v>32</v>
      </c>
      <c r="O36189" s="1" t="s">
        <v>32</v>
      </c>
      <c r="Q36189" s="1" t="s">
        <v>32</v>
      </c>
      <c r="R36189" s="1" t="s">
        <v>32</v>
      </c>
      <c r="S36189" s="1" t="s">
        <v>32</v>
      </c>
      <c r="U36189" s="1" t="s">
        <v>32</v>
      </c>
      <c r="V36189" t="b">
        <v>1</v>
      </c>
      <c r="W36189" s="1" t="s">
        <v>98236</v>
      </c>
    </row>
    <row r="36190" spans="1:24" x14ac:dyDescent="0.35">
      <c r="A36190" s="1" t="s">
        <v>106672</v>
      </c>
      <c r="B36190" s="1" t="s">
        <v>106673</v>
      </c>
      <c r="C36190" s="1" t="s">
        <v>54571</v>
      </c>
      <c r="D36190" s="1" t="s">
        <v>54572</v>
      </c>
      <c r="E36190" s="2">
        <v>44126.629189814812</v>
      </c>
      <c r="F36190" s="1" t="s">
        <v>63</v>
      </c>
      <c r="G36190" s="1" t="s">
        <v>29</v>
      </c>
      <c r="H36190" s="1" t="s">
        <v>29</v>
      </c>
      <c r="I36190" s="1" t="s">
        <v>29</v>
      </c>
      <c r="J36190" s="1" t="s">
        <v>31</v>
      </c>
      <c r="K36190">
        <v>0</v>
      </c>
      <c r="L36190">
        <v>0</v>
      </c>
      <c r="M36190">
        <v>0</v>
      </c>
      <c r="N36190">
        <v>0</v>
      </c>
      <c r="O36190" s="1" t="s">
        <v>32</v>
      </c>
      <c r="P36190" t="b">
        <v>0</v>
      </c>
      <c r="Q36190" s="1" t="s">
        <v>32</v>
      </c>
      <c r="R36190" s="1" t="s">
        <v>32</v>
      </c>
      <c r="S36190" s="1" t="s">
        <v>32</v>
      </c>
      <c r="T36190" t="b">
        <v>0</v>
      </c>
      <c r="U36190" s="1" t="s">
        <v>32</v>
      </c>
      <c r="V36190" t="b">
        <v>0</v>
      </c>
      <c r="W36190" s="1" t="s">
        <v>32</v>
      </c>
      <c r="X36190">
        <v>1</v>
      </c>
    </row>
    <row r="36191" spans="1:24" x14ac:dyDescent="0.35">
      <c r="A36191" s="1" t="s">
        <v>106674</v>
      </c>
      <c r="B36191" s="1" t="s">
        <v>32</v>
      </c>
      <c r="C36191" s="1" t="s">
        <v>106675</v>
      </c>
      <c r="D36191" s="1" t="s">
        <v>106676</v>
      </c>
      <c r="E36191" s="2">
        <v>44126.629328703704</v>
      </c>
      <c r="F36191" s="1" t="s">
        <v>28</v>
      </c>
      <c r="G36191" s="1" t="s">
        <v>32</v>
      </c>
      <c r="H36191" s="1" t="s">
        <v>32</v>
      </c>
      <c r="I36191" s="1" t="s">
        <v>32</v>
      </c>
      <c r="J36191" s="1" t="s">
        <v>32</v>
      </c>
      <c r="O36191" s="1" t="s">
        <v>32</v>
      </c>
      <c r="Q36191" s="1" t="s">
        <v>32</v>
      </c>
      <c r="R36191" s="1" t="s">
        <v>32</v>
      </c>
      <c r="S36191" s="1" t="s">
        <v>32</v>
      </c>
      <c r="U36191" s="1" t="s">
        <v>32</v>
      </c>
      <c r="V36191" t="b">
        <v>1</v>
      </c>
      <c r="W36191" s="1" t="s">
        <v>106656</v>
      </c>
    </row>
    <row r="36192" spans="1:24" x14ac:dyDescent="0.35">
      <c r="A36192" s="1" t="s">
        <v>106677</v>
      </c>
      <c r="B36192" s="1" t="s">
        <v>106678</v>
      </c>
      <c r="C36192" s="1" t="s">
        <v>106679</v>
      </c>
      <c r="D36192" s="1" t="s">
        <v>106680</v>
      </c>
      <c r="E36192" s="2">
        <v>44126.608275462961</v>
      </c>
      <c r="F36192" s="1" t="s">
        <v>11956</v>
      </c>
      <c r="G36192" s="1" t="s">
        <v>29</v>
      </c>
      <c r="H36192" s="1" t="s">
        <v>29</v>
      </c>
      <c r="I36192" s="1" t="s">
        <v>29</v>
      </c>
      <c r="J36192" s="1" t="s">
        <v>31</v>
      </c>
      <c r="K36192">
        <v>0</v>
      </c>
      <c r="L36192">
        <v>2</v>
      </c>
      <c r="M36192">
        <v>1</v>
      </c>
      <c r="N36192">
        <v>4</v>
      </c>
      <c r="O36192" s="1" t="s">
        <v>32</v>
      </c>
      <c r="P36192" t="b">
        <v>0</v>
      </c>
      <c r="Q36192" s="1" t="s">
        <v>32</v>
      </c>
      <c r="R36192" s="1" t="s">
        <v>32</v>
      </c>
      <c r="S36192" s="1" t="s">
        <v>32</v>
      </c>
      <c r="T36192" t="b">
        <v>0</v>
      </c>
      <c r="U36192" s="1" t="s">
        <v>32</v>
      </c>
      <c r="V36192" t="b">
        <v>0</v>
      </c>
      <c r="W36192" s="1" t="s">
        <v>32</v>
      </c>
      <c r="X36192">
        <v>0</v>
      </c>
    </row>
    <row r="36193" spans="1:24" x14ac:dyDescent="0.35">
      <c r="A36193" s="1" t="s">
        <v>106681</v>
      </c>
      <c r="B36193" s="1" t="s">
        <v>32</v>
      </c>
      <c r="C36193" s="1" t="s">
        <v>2284</v>
      </c>
      <c r="D36193" s="1" t="s">
        <v>2285</v>
      </c>
      <c r="E36193" s="2">
        <v>44126.631203703706</v>
      </c>
      <c r="F36193" s="1" t="s">
        <v>28</v>
      </c>
      <c r="G36193" s="1" t="s">
        <v>32</v>
      </c>
      <c r="H36193" s="1" t="s">
        <v>32</v>
      </c>
      <c r="I36193" s="1" t="s">
        <v>32</v>
      </c>
      <c r="J36193" s="1" t="s">
        <v>32</v>
      </c>
      <c r="O36193" s="1" t="s">
        <v>32</v>
      </c>
      <c r="Q36193" s="1" t="s">
        <v>32</v>
      </c>
      <c r="R36193" s="1" t="s">
        <v>32</v>
      </c>
      <c r="S36193" s="1" t="s">
        <v>32</v>
      </c>
      <c r="U36193" s="1" t="s">
        <v>32</v>
      </c>
      <c r="V36193" t="b">
        <v>1</v>
      </c>
      <c r="W36193" s="1" t="s">
        <v>95835</v>
      </c>
    </row>
    <row r="36194" spans="1:24" x14ac:dyDescent="0.35">
      <c r="A36194" s="1" t="s">
        <v>106682</v>
      </c>
      <c r="B36194" s="1" t="s">
        <v>106683</v>
      </c>
      <c r="C36194" s="1" t="s">
        <v>106684</v>
      </c>
      <c r="D36194" s="1" t="s">
        <v>106685</v>
      </c>
      <c r="E36194" s="2">
        <v>44126.631296296298</v>
      </c>
      <c r="F36194" s="1" t="s">
        <v>63</v>
      </c>
      <c r="G36194" s="1" t="s">
        <v>106686</v>
      </c>
      <c r="H36194" s="1" t="s">
        <v>29</v>
      </c>
      <c r="I36194" s="1" t="s">
        <v>106687</v>
      </c>
      <c r="J36194" s="1" t="s">
        <v>31</v>
      </c>
      <c r="K36194">
        <v>0</v>
      </c>
      <c r="L36194">
        <v>0</v>
      </c>
      <c r="M36194">
        <v>0</v>
      </c>
      <c r="N36194">
        <v>0</v>
      </c>
      <c r="O36194" s="1" t="s">
        <v>32</v>
      </c>
      <c r="P36194" t="b">
        <v>0</v>
      </c>
      <c r="Q36194" s="1" t="s">
        <v>32</v>
      </c>
      <c r="R36194" s="1" t="s">
        <v>32</v>
      </c>
      <c r="S36194" s="1" t="s">
        <v>32</v>
      </c>
      <c r="T36194" t="b">
        <v>0</v>
      </c>
      <c r="U36194" s="1" t="s">
        <v>32</v>
      </c>
      <c r="V36194" t="b">
        <v>0</v>
      </c>
      <c r="W36194" s="1" t="s">
        <v>32</v>
      </c>
      <c r="X36194">
        <v>4</v>
      </c>
    </row>
    <row r="36195" spans="1:24" x14ac:dyDescent="0.35">
      <c r="A36195" s="1" t="s">
        <v>106688</v>
      </c>
      <c r="B36195" s="1" t="s">
        <v>32</v>
      </c>
      <c r="C36195" s="1" t="s">
        <v>106689</v>
      </c>
      <c r="D36195" s="1" t="s">
        <v>106690</v>
      </c>
      <c r="E36195" s="2">
        <v>44126.631956018522</v>
      </c>
      <c r="F36195" s="1" t="s">
        <v>28</v>
      </c>
      <c r="G36195" s="1" t="s">
        <v>32</v>
      </c>
      <c r="H36195" s="1" t="s">
        <v>32</v>
      </c>
      <c r="I36195" s="1" t="s">
        <v>32</v>
      </c>
      <c r="J36195" s="1" t="s">
        <v>32</v>
      </c>
      <c r="O36195" s="1" t="s">
        <v>32</v>
      </c>
      <c r="Q36195" s="1" t="s">
        <v>32</v>
      </c>
      <c r="R36195" s="1" t="s">
        <v>32</v>
      </c>
      <c r="S36195" s="1" t="s">
        <v>32</v>
      </c>
      <c r="U36195" s="1" t="s">
        <v>32</v>
      </c>
      <c r="V36195" t="b">
        <v>1</v>
      </c>
      <c r="W36195" s="1" t="s">
        <v>106672</v>
      </c>
    </row>
    <row r="36196" spans="1:24" x14ac:dyDescent="0.35">
      <c r="A36196" s="1" t="s">
        <v>106691</v>
      </c>
      <c r="B36196" s="1" t="s">
        <v>106692</v>
      </c>
      <c r="C36196" s="1" t="s">
        <v>106693</v>
      </c>
      <c r="D36196" s="1" t="s">
        <v>106694</v>
      </c>
      <c r="E36196" s="2">
        <v>44126.549039351848</v>
      </c>
      <c r="F36196" s="1" t="s">
        <v>28</v>
      </c>
      <c r="G36196" s="1" t="s">
        <v>29</v>
      </c>
      <c r="H36196" s="1" t="s">
        <v>29</v>
      </c>
      <c r="I36196" s="1" t="s">
        <v>29</v>
      </c>
      <c r="J36196" s="1" t="s">
        <v>31</v>
      </c>
      <c r="K36196">
        <v>3</v>
      </c>
      <c r="L36196">
        <v>17</v>
      </c>
      <c r="M36196">
        <v>21</v>
      </c>
      <c r="N36196">
        <v>55</v>
      </c>
      <c r="O36196" s="1" t="s">
        <v>32</v>
      </c>
      <c r="P36196" t="b">
        <v>0</v>
      </c>
      <c r="Q36196" s="1" t="s">
        <v>32</v>
      </c>
      <c r="R36196" s="1" t="s">
        <v>32</v>
      </c>
      <c r="S36196" s="1" t="s">
        <v>32</v>
      </c>
      <c r="T36196" t="b">
        <v>0</v>
      </c>
      <c r="U36196" s="1" t="s">
        <v>32</v>
      </c>
      <c r="V36196" t="b">
        <v>0</v>
      </c>
      <c r="W36196" s="1" t="s">
        <v>32</v>
      </c>
      <c r="X36196">
        <v>0</v>
      </c>
    </row>
    <row r="36197" spans="1:24" x14ac:dyDescent="0.35">
      <c r="A36197" s="1" t="s">
        <v>106695</v>
      </c>
      <c r="B36197" s="1" t="s">
        <v>106696</v>
      </c>
      <c r="C36197" s="1" t="s">
        <v>106697</v>
      </c>
      <c r="D36197" s="1" t="s">
        <v>106698</v>
      </c>
      <c r="E36197" s="2">
        <v>44126.632581018515</v>
      </c>
      <c r="F36197" s="1" t="s">
        <v>28</v>
      </c>
      <c r="G36197" s="1" t="s">
        <v>29</v>
      </c>
      <c r="H36197" s="1" t="s">
        <v>29</v>
      </c>
      <c r="I36197" s="1" t="s">
        <v>29</v>
      </c>
      <c r="J36197" s="1" t="s">
        <v>31</v>
      </c>
      <c r="K36197">
        <v>0</v>
      </c>
      <c r="L36197">
        <v>0</v>
      </c>
      <c r="M36197">
        <v>0</v>
      </c>
      <c r="N36197">
        <v>0</v>
      </c>
      <c r="O36197" s="1" t="s">
        <v>32</v>
      </c>
      <c r="P36197" t="b">
        <v>0</v>
      </c>
      <c r="Q36197" s="1" t="s">
        <v>32</v>
      </c>
      <c r="R36197" s="1" t="s">
        <v>32</v>
      </c>
      <c r="S36197" s="1" t="s">
        <v>32</v>
      </c>
      <c r="T36197" t="b">
        <v>1</v>
      </c>
      <c r="U36197" s="1" t="s">
        <v>32</v>
      </c>
      <c r="V36197" t="b">
        <v>0</v>
      </c>
      <c r="W36197" s="1" t="s">
        <v>32</v>
      </c>
      <c r="X36197">
        <v>0</v>
      </c>
    </row>
    <row r="36198" spans="1:24" x14ac:dyDescent="0.35">
      <c r="A36198" s="1" t="s">
        <v>106699</v>
      </c>
      <c r="B36198" s="1" t="s">
        <v>32</v>
      </c>
      <c r="C36198" s="1" t="s">
        <v>19233</v>
      </c>
      <c r="D36198" s="1" t="s">
        <v>19234</v>
      </c>
      <c r="E36198" s="2">
        <v>44126.632696759261</v>
      </c>
      <c r="F36198" s="1" t="s">
        <v>63</v>
      </c>
      <c r="G36198" s="1" t="s">
        <v>32</v>
      </c>
      <c r="H36198" s="1" t="s">
        <v>32</v>
      </c>
      <c r="I36198" s="1" t="s">
        <v>32</v>
      </c>
      <c r="J36198" s="1" t="s">
        <v>32</v>
      </c>
      <c r="O36198" s="1" t="s">
        <v>32</v>
      </c>
      <c r="Q36198" s="1" t="s">
        <v>32</v>
      </c>
      <c r="R36198" s="1" t="s">
        <v>32</v>
      </c>
      <c r="S36198" s="1" t="s">
        <v>32</v>
      </c>
      <c r="U36198" s="1" t="s">
        <v>32</v>
      </c>
      <c r="V36198" t="b">
        <v>1</v>
      </c>
      <c r="W36198" s="1" t="s">
        <v>106300</v>
      </c>
    </row>
    <row r="36199" spans="1:24" x14ac:dyDescent="0.35">
      <c r="A36199" s="1" t="s">
        <v>106700</v>
      </c>
      <c r="B36199" s="1" t="s">
        <v>32</v>
      </c>
      <c r="C36199" s="1" t="s">
        <v>106701</v>
      </c>
      <c r="D36199" s="1" t="s">
        <v>106702</v>
      </c>
      <c r="E36199" s="2">
        <v>44126.632997685185</v>
      </c>
      <c r="F36199" s="1" t="s">
        <v>43</v>
      </c>
      <c r="G36199" s="1" t="s">
        <v>32</v>
      </c>
      <c r="H36199" s="1" t="s">
        <v>32</v>
      </c>
      <c r="I36199" s="1" t="s">
        <v>32</v>
      </c>
      <c r="J36199" s="1" t="s">
        <v>32</v>
      </c>
      <c r="O36199" s="1" t="s">
        <v>32</v>
      </c>
      <c r="Q36199" s="1" t="s">
        <v>32</v>
      </c>
      <c r="R36199" s="1" t="s">
        <v>32</v>
      </c>
      <c r="S36199" s="1" t="s">
        <v>32</v>
      </c>
      <c r="U36199" s="1" t="s">
        <v>32</v>
      </c>
      <c r="V36199" t="b">
        <v>1</v>
      </c>
      <c r="W36199" s="1" t="s">
        <v>106682</v>
      </c>
    </row>
    <row r="36200" spans="1:24" x14ac:dyDescent="0.35">
      <c r="A36200" s="1" t="s">
        <v>106703</v>
      </c>
      <c r="B36200" s="1" t="s">
        <v>106704</v>
      </c>
      <c r="C36200" s="1" t="s">
        <v>106705</v>
      </c>
      <c r="D36200" s="1" t="s">
        <v>106706</v>
      </c>
      <c r="E36200" s="2">
        <v>44125.771608796298</v>
      </c>
      <c r="F36200" s="1" t="s">
        <v>43</v>
      </c>
      <c r="G36200" s="1" t="s">
        <v>29</v>
      </c>
      <c r="H36200" s="1" t="s">
        <v>29</v>
      </c>
      <c r="I36200" s="1" t="s">
        <v>29</v>
      </c>
      <c r="J36200" s="1" t="s">
        <v>31</v>
      </c>
      <c r="K36200">
        <v>4</v>
      </c>
      <c r="L36200">
        <v>0</v>
      </c>
      <c r="M36200">
        <v>0</v>
      </c>
      <c r="N36200">
        <v>10</v>
      </c>
      <c r="O36200" s="1" t="s">
        <v>32</v>
      </c>
      <c r="P36200" t="b">
        <v>0</v>
      </c>
      <c r="Q36200" s="1" t="s">
        <v>32</v>
      </c>
      <c r="R36200" s="1" t="s">
        <v>32</v>
      </c>
      <c r="S36200" s="1" t="s">
        <v>32</v>
      </c>
      <c r="U36200" s="1" t="s">
        <v>32</v>
      </c>
      <c r="V36200" t="b">
        <v>0</v>
      </c>
      <c r="W36200" s="1" t="s">
        <v>32</v>
      </c>
      <c r="X36200">
        <v>0</v>
      </c>
    </row>
    <row r="36201" spans="1:24" x14ac:dyDescent="0.35">
      <c r="A36201" s="1" t="s">
        <v>106707</v>
      </c>
      <c r="B36201" s="1" t="s">
        <v>106708</v>
      </c>
      <c r="C36201" s="1" t="s">
        <v>106709</v>
      </c>
      <c r="D36201" s="1" t="s">
        <v>106710</v>
      </c>
      <c r="E36201" s="2">
        <v>44126.633622685185</v>
      </c>
      <c r="F36201" s="1" t="s">
        <v>28</v>
      </c>
      <c r="G36201" s="1" t="s">
        <v>29</v>
      </c>
      <c r="H36201" s="1" t="s">
        <v>29</v>
      </c>
      <c r="I36201" s="1" t="s">
        <v>29</v>
      </c>
      <c r="J36201" s="1" t="s">
        <v>31</v>
      </c>
      <c r="K36201">
        <v>0</v>
      </c>
      <c r="L36201">
        <v>0</v>
      </c>
      <c r="M36201">
        <v>0</v>
      </c>
      <c r="N36201">
        <v>0</v>
      </c>
      <c r="O36201" s="1" t="s">
        <v>32</v>
      </c>
      <c r="P36201" t="b">
        <v>0</v>
      </c>
      <c r="Q36201" s="1" t="s">
        <v>32</v>
      </c>
      <c r="R36201" s="1" t="s">
        <v>32</v>
      </c>
      <c r="S36201" s="1" t="s">
        <v>32</v>
      </c>
      <c r="T36201" t="b">
        <v>1</v>
      </c>
      <c r="U36201" s="1" t="s">
        <v>32</v>
      </c>
      <c r="V36201" t="b">
        <v>0</v>
      </c>
      <c r="W36201" s="1" t="s">
        <v>32</v>
      </c>
      <c r="X36201">
        <v>0</v>
      </c>
    </row>
    <row r="36202" spans="1:24" x14ac:dyDescent="0.35">
      <c r="A36202" s="1" t="s">
        <v>106711</v>
      </c>
      <c r="B36202" s="1" t="s">
        <v>106712</v>
      </c>
      <c r="C36202" s="1" t="s">
        <v>106713</v>
      </c>
      <c r="D36202" s="1" t="s">
        <v>106714</v>
      </c>
      <c r="E36202" s="2">
        <v>44126.234386574077</v>
      </c>
      <c r="F36202" s="1" t="s">
        <v>63</v>
      </c>
      <c r="G36202" s="1" t="s">
        <v>29</v>
      </c>
      <c r="H36202" s="1" t="s">
        <v>29</v>
      </c>
      <c r="I36202" s="1" t="s">
        <v>29</v>
      </c>
      <c r="J36202" s="1" t="s">
        <v>31</v>
      </c>
      <c r="K36202">
        <v>0</v>
      </c>
      <c r="L36202">
        <v>0</v>
      </c>
      <c r="M36202">
        <v>2</v>
      </c>
      <c r="N36202">
        <v>21</v>
      </c>
      <c r="O36202" s="1" t="s">
        <v>32</v>
      </c>
      <c r="P36202" t="b">
        <v>0</v>
      </c>
      <c r="Q36202" s="1" t="s">
        <v>32</v>
      </c>
      <c r="R36202" s="1" t="s">
        <v>32</v>
      </c>
      <c r="S36202" s="1" t="s">
        <v>32</v>
      </c>
      <c r="T36202" t="b">
        <v>0</v>
      </c>
      <c r="U36202" s="1" t="s">
        <v>32</v>
      </c>
      <c r="V36202" t="b">
        <v>0</v>
      </c>
      <c r="W36202" s="1" t="s">
        <v>32</v>
      </c>
      <c r="X36202">
        <v>0</v>
      </c>
    </row>
    <row r="36203" spans="1:24" x14ac:dyDescent="0.35">
      <c r="A36203" s="1" t="s">
        <v>106715</v>
      </c>
      <c r="B36203" s="1" t="s">
        <v>106716</v>
      </c>
      <c r="C36203" s="1" t="s">
        <v>106717</v>
      </c>
      <c r="D36203" s="1" t="s">
        <v>106718</v>
      </c>
      <c r="E36203" s="2">
        <v>44126.270312499997</v>
      </c>
      <c r="F36203" s="1" t="s">
        <v>43</v>
      </c>
      <c r="G36203" s="1" t="s">
        <v>29</v>
      </c>
      <c r="H36203" s="1" t="s">
        <v>29</v>
      </c>
      <c r="I36203" s="1" t="s">
        <v>29</v>
      </c>
      <c r="J36203" s="1" t="s">
        <v>31</v>
      </c>
      <c r="K36203">
        <v>32</v>
      </c>
      <c r="L36203">
        <v>7</v>
      </c>
      <c r="M36203">
        <v>47</v>
      </c>
      <c r="N36203">
        <v>425</v>
      </c>
      <c r="O36203" s="1" t="s">
        <v>32</v>
      </c>
      <c r="P36203" t="b">
        <v>0</v>
      </c>
      <c r="Q36203" s="1" t="s">
        <v>32</v>
      </c>
      <c r="R36203" s="1" t="s">
        <v>32</v>
      </c>
      <c r="S36203" s="1" t="s">
        <v>32</v>
      </c>
      <c r="T36203" t="b">
        <v>0</v>
      </c>
      <c r="U36203" s="1" t="s">
        <v>32</v>
      </c>
      <c r="V36203" t="b">
        <v>0</v>
      </c>
      <c r="W36203" s="1" t="s">
        <v>32</v>
      </c>
      <c r="X36203">
        <v>0</v>
      </c>
    </row>
    <row r="36204" spans="1:24" x14ac:dyDescent="0.35">
      <c r="A36204" s="1" t="s">
        <v>106719</v>
      </c>
      <c r="B36204" s="1" t="s">
        <v>106720</v>
      </c>
      <c r="C36204" s="1" t="s">
        <v>10654</v>
      </c>
      <c r="D36204" s="1" t="s">
        <v>10655</v>
      </c>
      <c r="E36204" s="2">
        <v>44126.541145833333</v>
      </c>
      <c r="F36204" s="1" t="s">
        <v>6106</v>
      </c>
      <c r="G36204" s="1" t="s">
        <v>29</v>
      </c>
      <c r="H36204" s="1" t="s">
        <v>29</v>
      </c>
      <c r="I36204" s="1" t="s">
        <v>29</v>
      </c>
      <c r="J36204" s="1" t="s">
        <v>31</v>
      </c>
      <c r="K36204">
        <v>2</v>
      </c>
      <c r="L36204">
        <v>2</v>
      </c>
      <c r="M36204">
        <v>7</v>
      </c>
      <c r="N36204">
        <v>8</v>
      </c>
      <c r="O36204" s="1" t="s">
        <v>32</v>
      </c>
      <c r="P36204" t="b">
        <v>0</v>
      </c>
      <c r="Q36204" s="1" t="s">
        <v>32</v>
      </c>
      <c r="R36204" s="1" t="s">
        <v>32</v>
      </c>
      <c r="S36204" s="1" t="s">
        <v>32</v>
      </c>
      <c r="T36204" t="b">
        <v>0</v>
      </c>
      <c r="U36204" s="1" t="s">
        <v>32</v>
      </c>
      <c r="V36204" t="b">
        <v>0</v>
      </c>
      <c r="W36204" s="1" t="s">
        <v>32</v>
      </c>
      <c r="X36204">
        <v>0</v>
      </c>
    </row>
    <row r="36205" spans="1:24" x14ac:dyDescent="0.35">
      <c r="A36205" s="1" t="s">
        <v>106721</v>
      </c>
      <c r="B36205" s="1" t="s">
        <v>106722</v>
      </c>
      <c r="C36205" s="1" t="s">
        <v>81536</v>
      </c>
      <c r="D36205" s="1" t="s">
        <v>81537</v>
      </c>
      <c r="E36205" s="2">
        <v>44126.190972222219</v>
      </c>
      <c r="F36205" s="1" t="s">
        <v>43</v>
      </c>
      <c r="G36205" s="1" t="s">
        <v>29</v>
      </c>
      <c r="H36205" s="1" t="s">
        <v>29</v>
      </c>
      <c r="I36205" s="1" t="s">
        <v>29</v>
      </c>
      <c r="J36205" s="1" t="s">
        <v>31</v>
      </c>
      <c r="K36205">
        <v>121</v>
      </c>
      <c r="L36205">
        <v>92</v>
      </c>
      <c r="M36205">
        <v>421</v>
      </c>
      <c r="N36205">
        <v>1391</v>
      </c>
      <c r="O36205" s="1" t="s">
        <v>32</v>
      </c>
      <c r="P36205" t="b">
        <v>0</v>
      </c>
      <c r="Q36205" s="1" t="s">
        <v>32</v>
      </c>
      <c r="R36205" s="1" t="s">
        <v>32</v>
      </c>
      <c r="S36205" s="1" t="s">
        <v>32</v>
      </c>
      <c r="T36205" t="b">
        <v>0</v>
      </c>
      <c r="U36205" s="1" t="s">
        <v>32</v>
      </c>
      <c r="V36205" t="b">
        <v>0</v>
      </c>
      <c r="W36205" s="1" t="s">
        <v>32</v>
      </c>
      <c r="X36205">
        <v>0</v>
      </c>
    </row>
    <row r="36206" spans="1:24" x14ac:dyDescent="0.35">
      <c r="A36206" s="1" t="s">
        <v>106723</v>
      </c>
      <c r="B36206" s="1" t="s">
        <v>32</v>
      </c>
      <c r="C36206" s="1" t="s">
        <v>106724</v>
      </c>
      <c r="D36206" s="1" t="s">
        <v>106725</v>
      </c>
      <c r="E36206" s="2">
        <v>44126.636377314811</v>
      </c>
      <c r="F36206" s="1" t="s">
        <v>43</v>
      </c>
      <c r="G36206" s="1" t="s">
        <v>32</v>
      </c>
      <c r="H36206" s="1" t="s">
        <v>32</v>
      </c>
      <c r="I36206" s="1" t="s">
        <v>32</v>
      </c>
      <c r="J36206" s="1" t="s">
        <v>32</v>
      </c>
      <c r="O36206" s="1" t="s">
        <v>32</v>
      </c>
      <c r="Q36206" s="1" t="s">
        <v>32</v>
      </c>
      <c r="R36206" s="1" t="s">
        <v>32</v>
      </c>
      <c r="S36206" s="1" t="s">
        <v>32</v>
      </c>
      <c r="U36206" s="1" t="s">
        <v>32</v>
      </c>
      <c r="V36206" t="b">
        <v>1</v>
      </c>
      <c r="W36206" s="1" t="s">
        <v>106624</v>
      </c>
    </row>
    <row r="36207" spans="1:24" x14ac:dyDescent="0.35">
      <c r="A36207" s="1" t="s">
        <v>106726</v>
      </c>
      <c r="B36207" s="1" t="s">
        <v>106727</v>
      </c>
      <c r="C36207" s="1" t="s">
        <v>106728</v>
      </c>
      <c r="D36207" s="1" t="s">
        <v>106729</v>
      </c>
      <c r="E36207" s="2">
        <v>44126.63653935185</v>
      </c>
      <c r="F36207" s="1" t="s">
        <v>354</v>
      </c>
      <c r="G36207" s="1" t="s">
        <v>29</v>
      </c>
      <c r="H36207" s="1" t="s">
        <v>29</v>
      </c>
      <c r="I36207" s="1" t="s">
        <v>29</v>
      </c>
      <c r="J36207" s="1" t="s">
        <v>31</v>
      </c>
      <c r="K36207">
        <v>0</v>
      </c>
      <c r="L36207">
        <v>0</v>
      </c>
      <c r="M36207">
        <v>0</v>
      </c>
      <c r="N36207">
        <v>0</v>
      </c>
      <c r="O36207" s="1" t="s">
        <v>32</v>
      </c>
      <c r="P36207" t="b">
        <v>0</v>
      </c>
      <c r="Q36207" s="1" t="s">
        <v>32</v>
      </c>
      <c r="R36207" s="1" t="s">
        <v>32</v>
      </c>
      <c r="S36207" s="1" t="s">
        <v>32</v>
      </c>
      <c r="T36207" t="b">
        <v>1</v>
      </c>
      <c r="U36207" s="1" t="s">
        <v>32</v>
      </c>
      <c r="V36207" t="b">
        <v>0</v>
      </c>
      <c r="W36207" s="1" t="s">
        <v>32</v>
      </c>
      <c r="X36207">
        <v>0</v>
      </c>
    </row>
    <row r="36208" spans="1:24" x14ac:dyDescent="0.35">
      <c r="A36208" s="1" t="s">
        <v>106730</v>
      </c>
      <c r="B36208" s="1" t="s">
        <v>106731</v>
      </c>
      <c r="C36208" s="1" t="s">
        <v>10991</v>
      </c>
      <c r="D36208" s="1" t="s">
        <v>10992</v>
      </c>
      <c r="E36208" s="2">
        <v>44126.448611111111</v>
      </c>
      <c r="F36208" s="1" t="s">
        <v>48</v>
      </c>
      <c r="G36208" s="1" t="s">
        <v>29</v>
      </c>
      <c r="H36208" s="1" t="s">
        <v>29</v>
      </c>
      <c r="I36208" s="1" t="s">
        <v>29</v>
      </c>
      <c r="J36208" s="1" t="s">
        <v>31</v>
      </c>
      <c r="K36208">
        <v>69</v>
      </c>
      <c r="L36208">
        <v>44</v>
      </c>
      <c r="M36208">
        <v>193</v>
      </c>
      <c r="N36208">
        <v>899</v>
      </c>
      <c r="O36208" s="1" t="s">
        <v>32</v>
      </c>
      <c r="P36208" t="b">
        <v>0</v>
      </c>
      <c r="Q36208" s="1" t="s">
        <v>32</v>
      </c>
      <c r="R36208" s="1" t="s">
        <v>32</v>
      </c>
      <c r="S36208" s="1" t="s">
        <v>32</v>
      </c>
      <c r="T36208" t="b">
        <v>0</v>
      </c>
      <c r="U36208" s="1" t="s">
        <v>32</v>
      </c>
      <c r="V36208" t="b">
        <v>0</v>
      </c>
      <c r="W36208" s="1" t="s">
        <v>32</v>
      </c>
      <c r="X36208">
        <v>0</v>
      </c>
    </row>
    <row r="36209" spans="1:24" x14ac:dyDescent="0.35">
      <c r="A36209" s="1" t="s">
        <v>106732</v>
      </c>
      <c r="B36209" s="1" t="s">
        <v>106733</v>
      </c>
      <c r="C36209" s="1" t="s">
        <v>57</v>
      </c>
      <c r="D36209" s="1" t="s">
        <v>58</v>
      </c>
      <c r="E36209" s="2">
        <v>44126.557789351849</v>
      </c>
      <c r="F36209" s="1" t="s">
        <v>48</v>
      </c>
      <c r="G36209" s="1" t="s">
        <v>29</v>
      </c>
      <c r="H36209" s="1" t="s">
        <v>29</v>
      </c>
      <c r="I36209" s="1" t="s">
        <v>29</v>
      </c>
      <c r="J36209" s="1" t="s">
        <v>31</v>
      </c>
      <c r="K36209">
        <v>72</v>
      </c>
      <c r="L36209">
        <v>22</v>
      </c>
      <c r="M36209">
        <v>469</v>
      </c>
      <c r="N36209">
        <v>1438</v>
      </c>
      <c r="O36209" s="1" t="s">
        <v>32</v>
      </c>
      <c r="P36209" t="b">
        <v>0</v>
      </c>
      <c r="Q36209" s="1" t="s">
        <v>32</v>
      </c>
      <c r="R36209" s="1" t="s">
        <v>32</v>
      </c>
      <c r="S36209" s="1" t="s">
        <v>32</v>
      </c>
      <c r="T36209" t="b">
        <v>0</v>
      </c>
      <c r="U36209" s="1" t="s">
        <v>32</v>
      </c>
      <c r="V36209" t="b">
        <v>0</v>
      </c>
      <c r="W36209" s="1" t="s">
        <v>32</v>
      </c>
      <c r="X36209">
        <v>0</v>
      </c>
    </row>
    <row r="36210" spans="1:24" x14ac:dyDescent="0.35">
      <c r="A36210" s="1" t="s">
        <v>106734</v>
      </c>
      <c r="B36210" s="1" t="s">
        <v>106735</v>
      </c>
      <c r="C36210" s="1" t="s">
        <v>106736</v>
      </c>
      <c r="D36210" s="1" t="s">
        <v>106737</v>
      </c>
      <c r="E36210" s="2">
        <v>44126.616956018515</v>
      </c>
      <c r="F36210" s="1" t="s">
        <v>48</v>
      </c>
      <c r="G36210" s="1" t="s">
        <v>29</v>
      </c>
      <c r="H36210" s="1" t="s">
        <v>29</v>
      </c>
      <c r="I36210" s="1" t="s">
        <v>29</v>
      </c>
      <c r="J36210" s="1" t="s">
        <v>31</v>
      </c>
      <c r="K36210">
        <v>1</v>
      </c>
      <c r="L36210">
        <v>0</v>
      </c>
      <c r="M36210">
        <v>2</v>
      </c>
      <c r="N36210">
        <v>12</v>
      </c>
      <c r="O36210" s="1" t="s">
        <v>32</v>
      </c>
      <c r="P36210" t="b">
        <v>0</v>
      </c>
      <c r="Q36210" s="1" t="s">
        <v>32</v>
      </c>
      <c r="R36210" s="1" t="s">
        <v>32</v>
      </c>
      <c r="S36210" s="1" t="s">
        <v>32</v>
      </c>
      <c r="T36210" t="b">
        <v>0</v>
      </c>
      <c r="U36210" s="1" t="s">
        <v>32</v>
      </c>
      <c r="V36210" t="b">
        <v>0</v>
      </c>
      <c r="W36210" s="1" t="s">
        <v>32</v>
      </c>
      <c r="X36210">
        <v>0</v>
      </c>
    </row>
    <row r="36211" spans="1:24" x14ac:dyDescent="0.35">
      <c r="A36211" s="1" t="s">
        <v>106738</v>
      </c>
      <c r="B36211" s="1" t="s">
        <v>106739</v>
      </c>
      <c r="C36211" s="1" t="s">
        <v>106740</v>
      </c>
      <c r="D36211" s="1" t="s">
        <v>106741</v>
      </c>
      <c r="E36211" s="2">
        <v>44126.013171296298</v>
      </c>
      <c r="F36211" s="1" t="s">
        <v>28</v>
      </c>
      <c r="G36211" s="1" t="s">
        <v>29</v>
      </c>
      <c r="H36211" s="1" t="s">
        <v>29</v>
      </c>
      <c r="I36211" s="1" t="s">
        <v>29</v>
      </c>
      <c r="J36211" s="1" t="s">
        <v>31</v>
      </c>
      <c r="K36211">
        <v>0</v>
      </c>
      <c r="L36211">
        <v>3</v>
      </c>
      <c r="M36211">
        <v>0</v>
      </c>
      <c r="N36211">
        <v>10</v>
      </c>
      <c r="O36211" s="1" t="s">
        <v>32</v>
      </c>
      <c r="P36211" t="b">
        <v>0</v>
      </c>
      <c r="Q36211" s="1" t="s">
        <v>32</v>
      </c>
      <c r="R36211" s="1" t="s">
        <v>32</v>
      </c>
      <c r="S36211" s="1" t="s">
        <v>32</v>
      </c>
      <c r="T36211" t="b">
        <v>0</v>
      </c>
      <c r="U36211" s="1" t="s">
        <v>32</v>
      </c>
      <c r="V36211" t="b">
        <v>0</v>
      </c>
      <c r="W36211" s="1" t="s">
        <v>32</v>
      </c>
      <c r="X36211">
        <v>0</v>
      </c>
    </row>
    <row r="36212" spans="1:24" x14ac:dyDescent="0.35">
      <c r="A36212" s="1" t="s">
        <v>106742</v>
      </c>
      <c r="B36212" s="1" t="s">
        <v>32</v>
      </c>
      <c r="C36212" s="1" t="s">
        <v>106743</v>
      </c>
      <c r="D36212" s="1" t="s">
        <v>106744</v>
      </c>
      <c r="E36212" s="2">
        <v>44126.639166666668</v>
      </c>
      <c r="F36212" s="1" t="s">
        <v>28</v>
      </c>
      <c r="G36212" s="1" t="s">
        <v>32</v>
      </c>
      <c r="H36212" s="1" t="s">
        <v>32</v>
      </c>
      <c r="I36212" s="1" t="s">
        <v>32</v>
      </c>
      <c r="J36212" s="1" t="s">
        <v>32</v>
      </c>
      <c r="O36212" s="1" t="s">
        <v>32</v>
      </c>
      <c r="Q36212" s="1" t="s">
        <v>32</v>
      </c>
      <c r="R36212" s="1" t="s">
        <v>32</v>
      </c>
      <c r="S36212" s="1" t="s">
        <v>32</v>
      </c>
      <c r="U36212" s="1" t="s">
        <v>32</v>
      </c>
      <c r="V36212" t="b">
        <v>1</v>
      </c>
      <c r="W36212" s="1" t="s">
        <v>104080</v>
      </c>
    </row>
    <row r="36213" spans="1:24" x14ac:dyDescent="0.35">
      <c r="A36213" s="1" t="s">
        <v>106745</v>
      </c>
      <c r="B36213" s="1" t="s">
        <v>106746</v>
      </c>
      <c r="C36213" s="1" t="s">
        <v>106747</v>
      </c>
      <c r="D36213" s="1" t="s">
        <v>106748</v>
      </c>
      <c r="E36213" s="2">
        <v>44126.583391203705</v>
      </c>
      <c r="F36213" s="1" t="s">
        <v>43</v>
      </c>
      <c r="G36213" s="1" t="s">
        <v>29</v>
      </c>
      <c r="H36213" s="1" t="s">
        <v>29</v>
      </c>
      <c r="I36213" s="1" t="s">
        <v>29</v>
      </c>
      <c r="J36213" s="1" t="s">
        <v>31</v>
      </c>
      <c r="K36213">
        <v>41</v>
      </c>
      <c r="L36213">
        <v>117</v>
      </c>
      <c r="M36213">
        <v>273</v>
      </c>
      <c r="N36213">
        <v>510</v>
      </c>
      <c r="O36213" s="1" t="s">
        <v>32</v>
      </c>
      <c r="P36213" t="b">
        <v>0</v>
      </c>
      <c r="Q36213" s="1" t="s">
        <v>32</v>
      </c>
      <c r="R36213" s="1" t="s">
        <v>32</v>
      </c>
      <c r="S36213" s="1" t="s">
        <v>32</v>
      </c>
      <c r="T36213" t="b">
        <v>0</v>
      </c>
      <c r="U36213" s="1" t="s">
        <v>32</v>
      </c>
      <c r="V36213" t="b">
        <v>0</v>
      </c>
      <c r="W36213" s="1" t="s">
        <v>32</v>
      </c>
      <c r="X36213">
        <v>0</v>
      </c>
    </row>
    <row r="36214" spans="1:24" x14ac:dyDescent="0.35">
      <c r="A36214" s="1" t="s">
        <v>106749</v>
      </c>
      <c r="B36214" s="1" t="s">
        <v>106750</v>
      </c>
      <c r="C36214" s="1" t="s">
        <v>24059</v>
      </c>
      <c r="D36214" s="1" t="s">
        <v>24060</v>
      </c>
      <c r="E36214" s="2">
        <v>44126.542858796296</v>
      </c>
      <c r="F36214" s="1" t="s">
        <v>6106</v>
      </c>
      <c r="G36214" s="1" t="s">
        <v>29</v>
      </c>
      <c r="H36214" s="1" t="s">
        <v>29</v>
      </c>
      <c r="I36214" s="1" t="s">
        <v>29</v>
      </c>
      <c r="J36214" s="1" t="s">
        <v>31</v>
      </c>
      <c r="K36214">
        <v>147</v>
      </c>
      <c r="L36214">
        <v>49</v>
      </c>
      <c r="M36214">
        <v>304</v>
      </c>
      <c r="N36214">
        <v>406</v>
      </c>
      <c r="O36214" s="1" t="s">
        <v>32</v>
      </c>
      <c r="P36214" t="b">
        <v>0</v>
      </c>
      <c r="Q36214" s="1" t="s">
        <v>32</v>
      </c>
      <c r="R36214" s="1" t="s">
        <v>32</v>
      </c>
      <c r="S36214" s="1" t="s">
        <v>32</v>
      </c>
      <c r="T36214" t="b">
        <v>0</v>
      </c>
      <c r="U36214" s="1" t="s">
        <v>32</v>
      </c>
      <c r="V36214" t="b">
        <v>0</v>
      </c>
      <c r="W36214" s="1" t="s">
        <v>32</v>
      </c>
      <c r="X36214">
        <v>0</v>
      </c>
    </row>
    <row r="36215" spans="1:24" x14ac:dyDescent="0.35">
      <c r="A36215" s="1" t="s">
        <v>106751</v>
      </c>
      <c r="B36215" s="1" t="s">
        <v>32</v>
      </c>
      <c r="C36215" s="1" t="s">
        <v>11835</v>
      </c>
      <c r="D36215" s="1" t="s">
        <v>11836</v>
      </c>
      <c r="E36215" s="2">
        <v>44126.640706018516</v>
      </c>
      <c r="F36215" s="1" t="s">
        <v>28</v>
      </c>
      <c r="G36215" s="1" t="s">
        <v>32</v>
      </c>
      <c r="H36215" s="1" t="s">
        <v>32</v>
      </c>
      <c r="I36215" s="1" t="s">
        <v>32</v>
      </c>
      <c r="J36215" s="1" t="s">
        <v>32</v>
      </c>
      <c r="O36215" s="1" t="s">
        <v>32</v>
      </c>
      <c r="Q36215" s="1" t="s">
        <v>32</v>
      </c>
      <c r="R36215" s="1" t="s">
        <v>32</v>
      </c>
      <c r="S36215" s="1" t="s">
        <v>32</v>
      </c>
      <c r="U36215" s="1" t="s">
        <v>32</v>
      </c>
      <c r="V36215" t="b">
        <v>1</v>
      </c>
      <c r="W36215" s="1" t="s">
        <v>104296</v>
      </c>
    </row>
    <row r="36216" spans="1:24" x14ac:dyDescent="0.35">
      <c r="A36216" s="1" t="s">
        <v>106752</v>
      </c>
      <c r="B36216" s="1" t="s">
        <v>106753</v>
      </c>
      <c r="C36216" s="1" t="s">
        <v>106754</v>
      </c>
      <c r="D36216" s="1" t="s">
        <v>106755</v>
      </c>
      <c r="E36216" s="2">
        <v>44126.640324074076</v>
      </c>
      <c r="F36216" s="1" t="s">
        <v>28</v>
      </c>
      <c r="G36216" s="1" t="s">
        <v>29</v>
      </c>
      <c r="H36216" s="1" t="s">
        <v>29</v>
      </c>
      <c r="I36216" s="1" t="s">
        <v>29</v>
      </c>
      <c r="J36216" s="1" t="s">
        <v>31</v>
      </c>
      <c r="K36216">
        <v>0</v>
      </c>
      <c r="L36216">
        <v>1</v>
      </c>
      <c r="M36216">
        <v>0</v>
      </c>
      <c r="N36216">
        <v>4</v>
      </c>
      <c r="O36216" s="1" t="s">
        <v>32</v>
      </c>
      <c r="P36216" t="b">
        <v>0</v>
      </c>
      <c r="Q36216" s="1" t="s">
        <v>32</v>
      </c>
      <c r="R36216" s="1" t="s">
        <v>32</v>
      </c>
      <c r="S36216" s="1" t="s">
        <v>32</v>
      </c>
      <c r="T36216" t="b">
        <v>0</v>
      </c>
      <c r="U36216" s="1" t="s">
        <v>32</v>
      </c>
      <c r="V36216" t="b">
        <v>0</v>
      </c>
      <c r="W36216" s="1" t="s">
        <v>32</v>
      </c>
      <c r="X36216">
        <v>0</v>
      </c>
    </row>
    <row r="36217" spans="1:24" x14ac:dyDescent="0.35">
      <c r="A36217" s="1" t="s">
        <v>106756</v>
      </c>
      <c r="B36217" s="1" t="s">
        <v>106757</v>
      </c>
      <c r="C36217" s="1" t="s">
        <v>106758</v>
      </c>
      <c r="D36217" s="1" t="s">
        <v>106759</v>
      </c>
      <c r="E36217" s="2">
        <v>44126.635416666664</v>
      </c>
      <c r="F36217" s="1" t="s">
        <v>48</v>
      </c>
      <c r="G36217" s="1" t="s">
        <v>106760</v>
      </c>
      <c r="H36217" s="1" t="s">
        <v>29</v>
      </c>
      <c r="I36217" s="1" t="s">
        <v>29</v>
      </c>
      <c r="J36217" s="1" t="s">
        <v>31</v>
      </c>
      <c r="K36217">
        <v>0</v>
      </c>
      <c r="L36217">
        <v>0</v>
      </c>
      <c r="M36217">
        <v>0</v>
      </c>
      <c r="N36217">
        <v>0</v>
      </c>
      <c r="O36217" s="1" t="s">
        <v>32</v>
      </c>
      <c r="P36217" t="b">
        <v>0</v>
      </c>
      <c r="Q36217" s="1" t="s">
        <v>32</v>
      </c>
      <c r="R36217" s="1" t="s">
        <v>32</v>
      </c>
      <c r="S36217" s="1" t="s">
        <v>32</v>
      </c>
      <c r="T36217" t="b">
        <v>0</v>
      </c>
      <c r="U36217" s="1" t="s">
        <v>32</v>
      </c>
      <c r="V36217" t="b">
        <v>0</v>
      </c>
      <c r="W36217" s="1" t="s">
        <v>32</v>
      </c>
      <c r="X36217">
        <v>0</v>
      </c>
    </row>
    <row r="36218" spans="1:24" x14ac:dyDescent="0.35">
      <c r="A36218" s="1" t="s">
        <v>106761</v>
      </c>
      <c r="B36218" s="1" t="s">
        <v>106762</v>
      </c>
      <c r="C36218" s="1" t="s">
        <v>83498</v>
      </c>
      <c r="D36218" s="1" t="s">
        <v>83499</v>
      </c>
      <c r="E36218" s="2">
        <v>44126.638981481483</v>
      </c>
      <c r="F36218" s="1" t="s">
        <v>28</v>
      </c>
      <c r="G36218" s="1" t="s">
        <v>106763</v>
      </c>
      <c r="H36218" s="1" t="s">
        <v>29</v>
      </c>
      <c r="I36218" s="1" t="s">
        <v>29</v>
      </c>
      <c r="J36218" s="1" t="s">
        <v>31</v>
      </c>
      <c r="K36218">
        <v>0</v>
      </c>
      <c r="L36218">
        <v>1</v>
      </c>
      <c r="M36218">
        <v>2</v>
      </c>
      <c r="N36218">
        <v>4</v>
      </c>
      <c r="O36218" s="1" t="s">
        <v>32</v>
      </c>
      <c r="P36218" t="b">
        <v>0</v>
      </c>
      <c r="Q36218" s="1" t="s">
        <v>32</v>
      </c>
      <c r="R36218" s="1" t="s">
        <v>32</v>
      </c>
      <c r="S36218" s="1" t="s">
        <v>32</v>
      </c>
      <c r="T36218" t="b">
        <v>0</v>
      </c>
      <c r="U36218" s="1" t="s">
        <v>32</v>
      </c>
      <c r="V36218" t="b">
        <v>0</v>
      </c>
      <c r="W36218" s="1" t="s">
        <v>32</v>
      </c>
      <c r="X36218">
        <v>0</v>
      </c>
    </row>
    <row r="36219" spans="1:24" x14ac:dyDescent="0.35">
      <c r="A36219" s="1" t="s">
        <v>106764</v>
      </c>
      <c r="B36219" s="1" t="s">
        <v>106765</v>
      </c>
      <c r="C36219" s="1" t="s">
        <v>106766</v>
      </c>
      <c r="D36219" s="1" t="s">
        <v>106767</v>
      </c>
      <c r="E36219" s="2">
        <v>44124.754201388889</v>
      </c>
      <c r="F36219" s="1" t="s">
        <v>28</v>
      </c>
      <c r="G36219" s="1" t="s">
        <v>29</v>
      </c>
      <c r="H36219" s="1" t="s">
        <v>29</v>
      </c>
      <c r="I36219" s="1" t="s">
        <v>29</v>
      </c>
      <c r="J36219" s="1" t="s">
        <v>31</v>
      </c>
      <c r="K36219">
        <v>1265</v>
      </c>
      <c r="L36219">
        <v>228</v>
      </c>
      <c r="M36219">
        <v>9558</v>
      </c>
      <c r="N36219">
        <v>18030</v>
      </c>
      <c r="O36219" s="1" t="s">
        <v>32</v>
      </c>
      <c r="P36219" t="b">
        <v>0</v>
      </c>
      <c r="Q36219" s="1" t="s">
        <v>32</v>
      </c>
      <c r="R36219" s="1" t="s">
        <v>32</v>
      </c>
      <c r="S36219" s="1" t="s">
        <v>32</v>
      </c>
      <c r="T36219" t="b">
        <v>0</v>
      </c>
      <c r="U36219" s="1" t="s">
        <v>32</v>
      </c>
      <c r="V36219" t="b">
        <v>0</v>
      </c>
      <c r="W36219" s="1" t="s">
        <v>32</v>
      </c>
      <c r="X36219">
        <v>0</v>
      </c>
    </row>
    <row r="36220" spans="1:24" x14ac:dyDescent="0.35">
      <c r="A36220" s="1" t="s">
        <v>106768</v>
      </c>
      <c r="B36220" s="1" t="s">
        <v>106769</v>
      </c>
      <c r="C36220" s="1" t="s">
        <v>106770</v>
      </c>
      <c r="D36220" s="1" t="s">
        <v>106771</v>
      </c>
      <c r="E36220" s="2">
        <v>44124.989583333336</v>
      </c>
      <c r="F36220" s="1" t="s">
        <v>371</v>
      </c>
      <c r="G36220" s="1" t="s">
        <v>29</v>
      </c>
      <c r="H36220" s="1" t="s">
        <v>29</v>
      </c>
      <c r="I36220" s="1" t="s">
        <v>106772</v>
      </c>
      <c r="J36220" s="1" t="s">
        <v>31</v>
      </c>
      <c r="K36220">
        <v>19</v>
      </c>
      <c r="L36220">
        <v>3</v>
      </c>
      <c r="M36220">
        <v>43</v>
      </c>
      <c r="N36220">
        <v>171</v>
      </c>
      <c r="O36220" s="1" t="s">
        <v>32</v>
      </c>
      <c r="P36220" t="b">
        <v>0</v>
      </c>
      <c r="Q36220" s="1" t="s">
        <v>32</v>
      </c>
      <c r="R36220" s="1" t="s">
        <v>32</v>
      </c>
      <c r="S36220" s="1" t="s">
        <v>32</v>
      </c>
      <c r="T36220" t="b">
        <v>0</v>
      </c>
      <c r="U36220" s="1" t="s">
        <v>32</v>
      </c>
      <c r="V36220" t="b">
        <v>0</v>
      </c>
      <c r="W36220" s="1" t="s">
        <v>32</v>
      </c>
      <c r="X36220">
        <v>0</v>
      </c>
    </row>
    <row r="36221" spans="1:24" x14ac:dyDescent="0.35">
      <c r="A36221" s="1" t="s">
        <v>106773</v>
      </c>
      <c r="B36221" s="1" t="s">
        <v>106774</v>
      </c>
      <c r="C36221" s="1" t="s">
        <v>106775</v>
      </c>
      <c r="D36221" s="1" t="s">
        <v>106776</v>
      </c>
      <c r="E36221" s="2">
        <v>44126.642500000002</v>
      </c>
      <c r="F36221" s="1" t="s">
        <v>28</v>
      </c>
      <c r="G36221" s="1" t="s">
        <v>29</v>
      </c>
      <c r="H36221" s="1" t="s">
        <v>29</v>
      </c>
      <c r="I36221" s="1" t="s">
        <v>29</v>
      </c>
      <c r="J36221" s="1" t="s">
        <v>31</v>
      </c>
      <c r="K36221">
        <v>0</v>
      </c>
      <c r="L36221">
        <v>0</v>
      </c>
      <c r="M36221">
        <v>0</v>
      </c>
      <c r="N36221">
        <v>0</v>
      </c>
      <c r="O36221" s="1" t="s">
        <v>32</v>
      </c>
      <c r="P36221" t="b">
        <v>0</v>
      </c>
      <c r="Q36221" s="1" t="s">
        <v>32</v>
      </c>
      <c r="R36221" s="1" t="s">
        <v>32</v>
      </c>
      <c r="S36221" s="1" t="s">
        <v>32</v>
      </c>
      <c r="U36221" s="1" t="s">
        <v>32</v>
      </c>
      <c r="V36221" t="b">
        <v>0</v>
      </c>
      <c r="W36221" s="1" t="s">
        <v>32</v>
      </c>
      <c r="X36221">
        <v>0</v>
      </c>
    </row>
    <row r="36222" spans="1:24" x14ac:dyDescent="0.35">
      <c r="A36222" s="1" t="s">
        <v>106777</v>
      </c>
      <c r="B36222" s="1" t="s">
        <v>106778</v>
      </c>
      <c r="C36222" s="1" t="s">
        <v>22374</v>
      </c>
      <c r="D36222" s="1" t="s">
        <v>22375</v>
      </c>
      <c r="E36222" s="2">
        <v>44126.458020833335</v>
      </c>
      <c r="F36222" s="1" t="s">
        <v>4929</v>
      </c>
      <c r="G36222" s="1" t="s">
        <v>29</v>
      </c>
      <c r="H36222" s="1" t="s">
        <v>29</v>
      </c>
      <c r="I36222" s="1" t="s">
        <v>29</v>
      </c>
      <c r="J36222" s="1" t="s">
        <v>31</v>
      </c>
      <c r="K36222">
        <v>135</v>
      </c>
      <c r="L36222">
        <v>756</v>
      </c>
      <c r="M36222">
        <v>388</v>
      </c>
      <c r="N36222">
        <v>600</v>
      </c>
      <c r="O36222" s="1" t="s">
        <v>32</v>
      </c>
      <c r="P36222" t="b">
        <v>0</v>
      </c>
      <c r="Q36222" s="1" t="s">
        <v>32</v>
      </c>
      <c r="R36222" s="1" t="s">
        <v>32</v>
      </c>
      <c r="S36222" s="1" t="s">
        <v>32</v>
      </c>
      <c r="T36222" t="b">
        <v>0</v>
      </c>
      <c r="U36222" s="1" t="s">
        <v>32</v>
      </c>
      <c r="V36222" t="b">
        <v>0</v>
      </c>
      <c r="W36222" s="1" t="s">
        <v>32</v>
      </c>
      <c r="X36222">
        <v>0</v>
      </c>
    </row>
    <row r="36223" spans="1:24" x14ac:dyDescent="0.35">
      <c r="A36223" s="1" t="s">
        <v>106779</v>
      </c>
      <c r="B36223" s="1" t="s">
        <v>106780</v>
      </c>
      <c r="C36223" s="1" t="s">
        <v>106781</v>
      </c>
      <c r="D36223" s="1" t="s">
        <v>106782</v>
      </c>
      <c r="E36223" s="2">
        <v>44126.642361111109</v>
      </c>
      <c r="F36223" s="1" t="s">
        <v>28</v>
      </c>
      <c r="G36223" s="1" t="s">
        <v>29</v>
      </c>
      <c r="H36223" s="1" t="s">
        <v>29</v>
      </c>
      <c r="I36223" s="1" t="s">
        <v>29</v>
      </c>
      <c r="J36223" s="1" t="s">
        <v>31</v>
      </c>
      <c r="K36223">
        <v>0</v>
      </c>
      <c r="L36223">
        <v>0</v>
      </c>
      <c r="M36223">
        <v>0</v>
      </c>
      <c r="N36223">
        <v>1</v>
      </c>
      <c r="O36223" s="1" t="s">
        <v>32</v>
      </c>
      <c r="P36223" t="b">
        <v>0</v>
      </c>
      <c r="Q36223" s="1" t="s">
        <v>32</v>
      </c>
      <c r="R36223" s="1" t="s">
        <v>32</v>
      </c>
      <c r="S36223" s="1" t="s">
        <v>32</v>
      </c>
      <c r="T36223" t="b">
        <v>0</v>
      </c>
      <c r="U36223" s="1" t="s">
        <v>32</v>
      </c>
      <c r="V36223" t="b">
        <v>0</v>
      </c>
      <c r="W36223" s="1" t="s">
        <v>32</v>
      </c>
      <c r="X36223">
        <v>0</v>
      </c>
    </row>
    <row r="36224" spans="1:24" x14ac:dyDescent="0.35">
      <c r="A36224" s="1" t="s">
        <v>106783</v>
      </c>
      <c r="B36224" s="1" t="s">
        <v>106784</v>
      </c>
      <c r="C36224" s="1" t="s">
        <v>106785</v>
      </c>
      <c r="D36224" s="1" t="s">
        <v>106786</v>
      </c>
      <c r="E36224" s="2">
        <v>44126.64340277778</v>
      </c>
      <c r="F36224" s="1" t="s">
        <v>28</v>
      </c>
      <c r="G36224" s="1" t="s">
        <v>29</v>
      </c>
      <c r="H36224" s="1" t="s">
        <v>29</v>
      </c>
      <c r="I36224" s="1" t="s">
        <v>29</v>
      </c>
      <c r="J36224" s="1" t="s">
        <v>31</v>
      </c>
      <c r="K36224">
        <v>0</v>
      </c>
      <c r="L36224">
        <v>0</v>
      </c>
      <c r="M36224">
        <v>0</v>
      </c>
      <c r="N36224">
        <v>1</v>
      </c>
      <c r="O36224" s="1" t="s">
        <v>32</v>
      </c>
      <c r="P36224" t="b">
        <v>0</v>
      </c>
      <c r="Q36224" s="1" t="s">
        <v>32</v>
      </c>
      <c r="R36224" s="1" t="s">
        <v>32</v>
      </c>
      <c r="S36224" s="1" t="s">
        <v>32</v>
      </c>
      <c r="T36224" t="b">
        <v>0</v>
      </c>
      <c r="U36224" s="1" t="s">
        <v>32</v>
      </c>
      <c r="V36224" t="b">
        <v>0</v>
      </c>
      <c r="W36224" s="1" t="s">
        <v>32</v>
      </c>
      <c r="X36224">
        <v>0</v>
      </c>
    </row>
    <row r="36225" spans="1:24" x14ac:dyDescent="0.35">
      <c r="A36225" s="1" t="s">
        <v>106787</v>
      </c>
      <c r="B36225" s="1" t="s">
        <v>106788</v>
      </c>
      <c r="C36225" s="1" t="s">
        <v>106789</v>
      </c>
      <c r="D36225" s="1" t="s">
        <v>106790</v>
      </c>
      <c r="E36225" s="2">
        <v>44126.497152777774</v>
      </c>
      <c r="F36225" s="1" t="s">
        <v>43</v>
      </c>
      <c r="G36225" s="1" t="s">
        <v>106791</v>
      </c>
      <c r="H36225" s="1" t="s">
        <v>29</v>
      </c>
      <c r="I36225" s="1" t="s">
        <v>29</v>
      </c>
      <c r="J36225" s="1" t="s">
        <v>31</v>
      </c>
      <c r="K36225">
        <v>9</v>
      </c>
      <c r="L36225">
        <v>2</v>
      </c>
      <c r="M36225">
        <v>15</v>
      </c>
      <c r="N36225">
        <v>97</v>
      </c>
      <c r="O36225" s="1" t="s">
        <v>32</v>
      </c>
      <c r="P36225" t="b">
        <v>0</v>
      </c>
      <c r="Q36225" s="1" t="s">
        <v>32</v>
      </c>
      <c r="R36225" s="1" t="s">
        <v>32</v>
      </c>
      <c r="S36225" s="1" t="s">
        <v>32</v>
      </c>
      <c r="T36225" t="b">
        <v>0</v>
      </c>
      <c r="U36225" s="1" t="s">
        <v>32</v>
      </c>
      <c r="V36225" t="b">
        <v>0</v>
      </c>
      <c r="W36225" s="1" t="s">
        <v>32</v>
      </c>
      <c r="X36225">
        <v>0</v>
      </c>
    </row>
    <row r="36226" spans="1:24" x14ac:dyDescent="0.35">
      <c r="A36226" s="1" t="s">
        <v>106792</v>
      </c>
      <c r="B36226" s="1" t="s">
        <v>106793</v>
      </c>
      <c r="C36226" s="1" t="s">
        <v>23004</v>
      </c>
      <c r="D36226" s="1" t="s">
        <v>23005</v>
      </c>
      <c r="E36226" s="2">
        <v>44126.644155092596</v>
      </c>
      <c r="F36226" s="1" t="s">
        <v>28</v>
      </c>
      <c r="G36226" s="1" t="s">
        <v>105235</v>
      </c>
      <c r="H36226" s="1" t="s">
        <v>29</v>
      </c>
      <c r="I36226" s="1" t="s">
        <v>29</v>
      </c>
      <c r="J36226" s="1" t="s">
        <v>31</v>
      </c>
      <c r="K36226">
        <v>3</v>
      </c>
      <c r="L36226">
        <v>2</v>
      </c>
      <c r="M36226">
        <v>1</v>
      </c>
      <c r="N36226">
        <v>32</v>
      </c>
      <c r="O36226" s="1" t="s">
        <v>32</v>
      </c>
      <c r="P36226" t="b">
        <v>0</v>
      </c>
      <c r="Q36226" s="1" t="s">
        <v>32</v>
      </c>
      <c r="R36226" s="1" t="s">
        <v>32</v>
      </c>
      <c r="S36226" s="1" t="s">
        <v>32</v>
      </c>
      <c r="T36226" t="b">
        <v>0</v>
      </c>
      <c r="U36226" s="1" t="s">
        <v>32</v>
      </c>
      <c r="V36226" t="b">
        <v>0</v>
      </c>
      <c r="W36226" s="1" t="s">
        <v>32</v>
      </c>
      <c r="X36226">
        <v>0</v>
      </c>
    </row>
    <row r="36227" spans="1:24" x14ac:dyDescent="0.35">
      <c r="A36227" s="1" t="s">
        <v>106794</v>
      </c>
      <c r="B36227" s="1" t="s">
        <v>32</v>
      </c>
      <c r="C36227" s="1" t="s">
        <v>106795</v>
      </c>
      <c r="D36227" s="1" t="s">
        <v>106796</v>
      </c>
      <c r="E36227" s="2">
        <v>44126.645624999997</v>
      </c>
      <c r="F36227" s="1" t="s">
        <v>43</v>
      </c>
      <c r="G36227" s="1" t="s">
        <v>32</v>
      </c>
      <c r="H36227" s="1" t="s">
        <v>32</v>
      </c>
      <c r="I36227" s="1" t="s">
        <v>32</v>
      </c>
      <c r="J36227" s="1" t="s">
        <v>32</v>
      </c>
      <c r="O36227" s="1" t="s">
        <v>32</v>
      </c>
      <c r="Q36227" s="1" t="s">
        <v>32</v>
      </c>
      <c r="R36227" s="1" t="s">
        <v>32</v>
      </c>
      <c r="S36227" s="1" t="s">
        <v>32</v>
      </c>
      <c r="U36227" s="1" t="s">
        <v>32</v>
      </c>
      <c r="V36227" t="b">
        <v>1</v>
      </c>
      <c r="W36227" s="1" t="s">
        <v>106656</v>
      </c>
    </row>
    <row r="36228" spans="1:24" x14ac:dyDescent="0.35">
      <c r="A36228" s="1" t="s">
        <v>106797</v>
      </c>
      <c r="B36228" s="1" t="s">
        <v>106798</v>
      </c>
      <c r="C36228" s="1" t="s">
        <v>106799</v>
      </c>
      <c r="D36228" s="1" t="s">
        <v>106800</v>
      </c>
      <c r="E36228" s="2">
        <v>44126.567453703705</v>
      </c>
      <c r="F36228" s="1" t="s">
        <v>63</v>
      </c>
      <c r="G36228" s="1" t="s">
        <v>29</v>
      </c>
      <c r="H36228" s="1" t="s">
        <v>29</v>
      </c>
      <c r="I36228" s="1" t="s">
        <v>29</v>
      </c>
      <c r="J36228" s="1" t="s">
        <v>31</v>
      </c>
      <c r="K36228">
        <v>0</v>
      </c>
      <c r="L36228">
        <v>1</v>
      </c>
      <c r="M36228">
        <v>9</v>
      </c>
      <c r="N36228">
        <v>20</v>
      </c>
      <c r="O36228" s="1" t="s">
        <v>32</v>
      </c>
      <c r="P36228" t="b">
        <v>0</v>
      </c>
      <c r="Q36228" s="1" t="s">
        <v>32</v>
      </c>
      <c r="R36228" s="1" t="s">
        <v>32</v>
      </c>
      <c r="S36228" s="1" t="s">
        <v>32</v>
      </c>
      <c r="T36228" t="b">
        <v>0</v>
      </c>
      <c r="U36228" s="1" t="s">
        <v>32</v>
      </c>
      <c r="V36228" t="b">
        <v>0</v>
      </c>
      <c r="W36228" s="1" t="s">
        <v>32</v>
      </c>
      <c r="X36228">
        <v>0</v>
      </c>
    </row>
    <row r="36229" spans="1:24" x14ac:dyDescent="0.35">
      <c r="A36229" s="1" t="s">
        <v>106801</v>
      </c>
      <c r="B36229" s="1" t="s">
        <v>106802</v>
      </c>
      <c r="C36229" s="1" t="s">
        <v>15428</v>
      </c>
      <c r="D36229" s="1" t="s">
        <v>15429</v>
      </c>
      <c r="E36229" s="2">
        <v>44126.646620370368</v>
      </c>
      <c r="F36229" s="1" t="s">
        <v>63</v>
      </c>
      <c r="G36229" s="1" t="s">
        <v>29</v>
      </c>
      <c r="H36229" s="1" t="s">
        <v>29</v>
      </c>
      <c r="I36229" s="1" t="s">
        <v>29</v>
      </c>
      <c r="J36229" s="1" t="s">
        <v>31</v>
      </c>
      <c r="K36229">
        <v>0</v>
      </c>
      <c r="L36229">
        <v>0</v>
      </c>
      <c r="M36229">
        <v>0</v>
      </c>
      <c r="N36229">
        <v>0</v>
      </c>
      <c r="O36229" s="1" t="s">
        <v>32</v>
      </c>
      <c r="P36229" t="b">
        <v>0</v>
      </c>
      <c r="Q36229" s="1" t="s">
        <v>32</v>
      </c>
      <c r="R36229" s="1" t="s">
        <v>32</v>
      </c>
      <c r="S36229" s="1" t="s">
        <v>32</v>
      </c>
      <c r="T36229" t="b">
        <v>0</v>
      </c>
      <c r="U36229" s="1" t="s">
        <v>32</v>
      </c>
      <c r="V36229" t="b">
        <v>0</v>
      </c>
      <c r="W36229" s="1" t="s">
        <v>32</v>
      </c>
      <c r="X36229">
        <v>0</v>
      </c>
    </row>
    <row r="36230" spans="1:24" x14ac:dyDescent="0.35">
      <c r="A36230" s="1" t="s">
        <v>106803</v>
      </c>
      <c r="B36230" s="1" t="s">
        <v>106804</v>
      </c>
      <c r="C36230" s="1" t="s">
        <v>87148</v>
      </c>
      <c r="D36230" s="1" t="s">
        <v>87149</v>
      </c>
      <c r="E36230" s="2">
        <v>44125.825127314813</v>
      </c>
      <c r="F36230" s="1" t="s">
        <v>28</v>
      </c>
      <c r="G36230" s="1" t="s">
        <v>29</v>
      </c>
      <c r="H36230" s="1" t="s">
        <v>29</v>
      </c>
      <c r="I36230" s="1" t="s">
        <v>29</v>
      </c>
      <c r="J36230" s="1" t="s">
        <v>31</v>
      </c>
      <c r="K36230">
        <v>8</v>
      </c>
      <c r="L36230">
        <v>12</v>
      </c>
      <c r="M36230">
        <v>24</v>
      </c>
      <c r="N36230">
        <v>123</v>
      </c>
      <c r="O36230" s="1" t="s">
        <v>32</v>
      </c>
      <c r="P36230" t="b">
        <v>0</v>
      </c>
      <c r="Q36230" s="1" t="s">
        <v>32</v>
      </c>
      <c r="R36230" s="1" t="s">
        <v>32</v>
      </c>
      <c r="S36230" s="1" t="s">
        <v>32</v>
      </c>
      <c r="T36230" t="b">
        <v>0</v>
      </c>
      <c r="U36230" s="1" t="s">
        <v>32</v>
      </c>
      <c r="V36230" t="b">
        <v>0</v>
      </c>
      <c r="W36230" s="1" t="s">
        <v>32</v>
      </c>
      <c r="X36230">
        <v>0</v>
      </c>
    </row>
    <row r="36231" spans="1:24" x14ac:dyDescent="0.35">
      <c r="A36231" s="1" t="s">
        <v>106805</v>
      </c>
      <c r="B36231" s="1" t="s">
        <v>106806</v>
      </c>
      <c r="C36231" s="1" t="s">
        <v>106807</v>
      </c>
      <c r="D36231" s="1" t="s">
        <v>106808</v>
      </c>
      <c r="E36231" s="2">
        <v>44126.324756944443</v>
      </c>
      <c r="F36231" s="1" t="s">
        <v>28</v>
      </c>
      <c r="G36231" s="1" t="s">
        <v>29</v>
      </c>
      <c r="H36231" s="1" t="s">
        <v>29</v>
      </c>
      <c r="I36231" s="1" t="s">
        <v>29</v>
      </c>
      <c r="J36231" s="1" t="s">
        <v>31</v>
      </c>
      <c r="K36231">
        <v>0</v>
      </c>
      <c r="L36231">
        <v>0</v>
      </c>
      <c r="M36231">
        <v>0</v>
      </c>
      <c r="N36231">
        <v>0</v>
      </c>
      <c r="O36231" s="1" t="s">
        <v>32</v>
      </c>
      <c r="P36231" t="b">
        <v>0</v>
      </c>
      <c r="Q36231" s="1" t="s">
        <v>32</v>
      </c>
      <c r="R36231" s="1" t="s">
        <v>32</v>
      </c>
      <c r="S36231" s="1" t="s">
        <v>32</v>
      </c>
      <c r="T36231" t="b">
        <v>0</v>
      </c>
      <c r="U36231" s="1" t="s">
        <v>32</v>
      </c>
      <c r="V36231" t="b">
        <v>0</v>
      </c>
      <c r="W36231" s="1" t="s">
        <v>32</v>
      </c>
      <c r="X36231">
        <v>0</v>
      </c>
    </row>
    <row r="36232" spans="1:24" x14ac:dyDescent="0.35">
      <c r="A36232" s="1" t="s">
        <v>106809</v>
      </c>
      <c r="B36232" s="1" t="s">
        <v>106810</v>
      </c>
      <c r="C36232" s="1" t="s">
        <v>106811</v>
      </c>
      <c r="D36232" s="1" t="s">
        <v>106812</v>
      </c>
      <c r="E36232" s="2">
        <v>44126.303564814814</v>
      </c>
      <c r="F36232" s="1" t="s">
        <v>28</v>
      </c>
      <c r="G36232" s="1" t="s">
        <v>29</v>
      </c>
      <c r="H36232" s="1" t="s">
        <v>29</v>
      </c>
      <c r="I36232" s="1" t="s">
        <v>106813</v>
      </c>
      <c r="J36232" s="1" t="s">
        <v>31</v>
      </c>
      <c r="K36232">
        <v>4</v>
      </c>
      <c r="L36232">
        <v>3</v>
      </c>
      <c r="M36232">
        <v>23</v>
      </c>
      <c r="N36232">
        <v>26</v>
      </c>
      <c r="O36232" s="1" t="s">
        <v>32</v>
      </c>
      <c r="P36232" t="b">
        <v>0</v>
      </c>
      <c r="Q36232" s="1" t="s">
        <v>32</v>
      </c>
      <c r="R36232" s="1" t="s">
        <v>32</v>
      </c>
      <c r="S36232" s="1" t="s">
        <v>32</v>
      </c>
      <c r="T36232" t="b">
        <v>0</v>
      </c>
      <c r="U36232" s="1" t="s">
        <v>32</v>
      </c>
      <c r="V36232" t="b">
        <v>0</v>
      </c>
      <c r="W36232" s="1" t="s">
        <v>32</v>
      </c>
      <c r="X36232">
        <v>0</v>
      </c>
    </row>
    <row r="36233" spans="1:24" x14ac:dyDescent="0.35">
      <c r="A36233" s="1" t="s">
        <v>106814</v>
      </c>
      <c r="B36233" s="1" t="s">
        <v>106815</v>
      </c>
      <c r="C36233" s="1" t="s">
        <v>106816</v>
      </c>
      <c r="D36233" s="1" t="s">
        <v>106817</v>
      </c>
      <c r="E36233" s="2">
        <v>44126.649340277778</v>
      </c>
      <c r="F36233" s="1" t="s">
        <v>575</v>
      </c>
      <c r="G36233" s="1" t="s">
        <v>29</v>
      </c>
      <c r="H36233" s="1" t="s">
        <v>29</v>
      </c>
      <c r="I36233" s="1" t="s">
        <v>29</v>
      </c>
      <c r="J36233" s="1" t="s">
        <v>31</v>
      </c>
      <c r="K36233">
        <v>0</v>
      </c>
      <c r="L36233">
        <v>0</v>
      </c>
      <c r="M36233">
        <v>0</v>
      </c>
      <c r="N36233">
        <v>0</v>
      </c>
      <c r="O36233" s="1" t="s">
        <v>32</v>
      </c>
      <c r="P36233" t="b">
        <v>0</v>
      </c>
      <c r="Q36233" s="1" t="s">
        <v>32</v>
      </c>
      <c r="R36233" s="1" t="s">
        <v>32</v>
      </c>
      <c r="S36233" s="1" t="s">
        <v>32</v>
      </c>
      <c r="T36233" t="b">
        <v>0</v>
      </c>
      <c r="U36233" s="1" t="s">
        <v>32</v>
      </c>
      <c r="V36233" t="b">
        <v>0</v>
      </c>
      <c r="W36233" s="1" t="s">
        <v>32</v>
      </c>
      <c r="X36233">
        <v>4</v>
      </c>
    </row>
    <row r="36234" spans="1:24" x14ac:dyDescent="0.35">
      <c r="A36234" s="1" t="s">
        <v>106818</v>
      </c>
      <c r="B36234" s="1" t="s">
        <v>106819</v>
      </c>
      <c r="C36234" s="1" t="s">
        <v>106820</v>
      </c>
      <c r="D36234" s="1" t="s">
        <v>106821</v>
      </c>
      <c r="E36234" s="2">
        <v>44126.254062499997</v>
      </c>
      <c r="F36234" s="1" t="s">
        <v>28</v>
      </c>
      <c r="G36234" s="1" t="s">
        <v>29</v>
      </c>
      <c r="H36234" s="1" t="s">
        <v>29</v>
      </c>
      <c r="I36234" s="1" t="s">
        <v>29</v>
      </c>
      <c r="J36234" s="1" t="s">
        <v>31</v>
      </c>
      <c r="K36234">
        <v>0</v>
      </c>
      <c r="L36234">
        <v>0</v>
      </c>
      <c r="M36234">
        <v>0</v>
      </c>
      <c r="N36234">
        <v>0</v>
      </c>
      <c r="O36234" s="1" t="s">
        <v>32</v>
      </c>
      <c r="P36234" t="b">
        <v>0</v>
      </c>
      <c r="Q36234" s="1" t="s">
        <v>32</v>
      </c>
      <c r="R36234" s="1" t="s">
        <v>32</v>
      </c>
      <c r="S36234" s="1" t="s">
        <v>32</v>
      </c>
      <c r="T36234" t="b">
        <v>0</v>
      </c>
      <c r="U36234" s="1" t="s">
        <v>32</v>
      </c>
      <c r="V36234" t="b">
        <v>0</v>
      </c>
      <c r="W36234" s="1" t="s">
        <v>32</v>
      </c>
      <c r="X36234">
        <v>0</v>
      </c>
    </row>
    <row r="36235" spans="1:24" x14ac:dyDescent="0.35">
      <c r="A36235" s="1" t="s">
        <v>106822</v>
      </c>
      <c r="B36235" s="1" t="s">
        <v>106823</v>
      </c>
      <c r="C36235" s="1" t="s">
        <v>106824</v>
      </c>
      <c r="D36235" s="1" t="s">
        <v>106825</v>
      </c>
      <c r="E36235" s="2">
        <v>44126.50199074074</v>
      </c>
      <c r="F36235" s="1" t="s">
        <v>28</v>
      </c>
      <c r="G36235" s="1" t="s">
        <v>106826</v>
      </c>
      <c r="H36235" s="1" t="s">
        <v>29</v>
      </c>
      <c r="I36235" s="1" t="s">
        <v>106827</v>
      </c>
      <c r="J36235" s="1" t="s">
        <v>31</v>
      </c>
      <c r="K36235">
        <v>0</v>
      </c>
      <c r="L36235">
        <v>1</v>
      </c>
      <c r="M36235">
        <v>3</v>
      </c>
      <c r="N36235">
        <v>14</v>
      </c>
      <c r="O36235" s="1" t="s">
        <v>32</v>
      </c>
      <c r="P36235" t="b">
        <v>0</v>
      </c>
      <c r="Q36235" s="1" t="s">
        <v>32</v>
      </c>
      <c r="R36235" s="1" t="s">
        <v>32</v>
      </c>
      <c r="S36235" s="1" t="s">
        <v>32</v>
      </c>
      <c r="T36235" t="b">
        <v>0</v>
      </c>
      <c r="U36235" s="1" t="s">
        <v>32</v>
      </c>
      <c r="V36235" t="b">
        <v>0</v>
      </c>
      <c r="W36235" s="1" t="s">
        <v>32</v>
      </c>
      <c r="X36235">
        <v>0</v>
      </c>
    </row>
    <row r="36236" spans="1:24" x14ac:dyDescent="0.35">
      <c r="A36236" s="1" t="s">
        <v>106828</v>
      </c>
      <c r="B36236" s="1" t="s">
        <v>106829</v>
      </c>
      <c r="C36236" s="1" t="s">
        <v>12376</v>
      </c>
      <c r="D36236" s="1" t="s">
        <v>12377</v>
      </c>
      <c r="E36236" s="2">
        <v>44126.65121527778</v>
      </c>
      <c r="F36236" s="1" t="s">
        <v>28</v>
      </c>
      <c r="G36236" s="1" t="s">
        <v>29</v>
      </c>
      <c r="H36236" s="1" t="s">
        <v>29</v>
      </c>
      <c r="I36236" s="1" t="s">
        <v>29</v>
      </c>
      <c r="J36236" s="1" t="s">
        <v>31</v>
      </c>
      <c r="K36236">
        <v>0</v>
      </c>
      <c r="L36236">
        <v>0</v>
      </c>
      <c r="M36236">
        <v>0</v>
      </c>
      <c r="N36236">
        <v>0</v>
      </c>
      <c r="O36236" s="1" t="s">
        <v>32</v>
      </c>
      <c r="P36236" t="b">
        <v>0</v>
      </c>
      <c r="Q36236" s="1" t="s">
        <v>32</v>
      </c>
      <c r="R36236" s="1" t="s">
        <v>32</v>
      </c>
      <c r="S36236" s="1" t="s">
        <v>32</v>
      </c>
      <c r="U36236" s="1" t="s">
        <v>32</v>
      </c>
      <c r="V36236" t="b">
        <v>0</v>
      </c>
      <c r="W36236" s="1" t="s">
        <v>32</v>
      </c>
      <c r="X36236">
        <v>0</v>
      </c>
    </row>
    <row r="36237" spans="1:24" x14ac:dyDescent="0.35">
      <c r="A36237" s="1" t="s">
        <v>106830</v>
      </c>
      <c r="B36237" s="1" t="s">
        <v>106831</v>
      </c>
      <c r="C36237" s="1" t="s">
        <v>106832</v>
      </c>
      <c r="D36237" s="1" t="s">
        <v>106833</v>
      </c>
      <c r="E36237" s="2">
        <v>44126.650914351849</v>
      </c>
      <c r="F36237" s="1" t="s">
        <v>48</v>
      </c>
      <c r="G36237" s="1" t="s">
        <v>29</v>
      </c>
      <c r="H36237" s="1" t="s">
        <v>29</v>
      </c>
      <c r="I36237" s="1" t="s">
        <v>106834</v>
      </c>
      <c r="J36237" s="1" t="s">
        <v>31</v>
      </c>
      <c r="K36237">
        <v>0</v>
      </c>
      <c r="L36237">
        <v>0</v>
      </c>
      <c r="M36237">
        <v>0</v>
      </c>
      <c r="N36237">
        <v>0</v>
      </c>
      <c r="O36237" s="1" t="s">
        <v>32</v>
      </c>
      <c r="P36237" t="b">
        <v>0</v>
      </c>
      <c r="Q36237" s="1" t="s">
        <v>32</v>
      </c>
      <c r="R36237" s="1" t="s">
        <v>32</v>
      </c>
      <c r="S36237" s="1" t="s">
        <v>32</v>
      </c>
      <c r="T36237" t="b">
        <v>0</v>
      </c>
      <c r="U36237" s="1" t="s">
        <v>32</v>
      </c>
      <c r="V36237" t="b">
        <v>0</v>
      </c>
      <c r="W36237" s="1" t="s">
        <v>32</v>
      </c>
      <c r="X36237">
        <v>0</v>
      </c>
    </row>
    <row r="36238" spans="1:24" x14ac:dyDescent="0.35">
      <c r="A36238" s="1" t="s">
        <v>106835</v>
      </c>
      <c r="B36238" s="1" t="s">
        <v>32</v>
      </c>
      <c r="C36238" s="1" t="s">
        <v>25870</v>
      </c>
      <c r="D36238" s="1" t="s">
        <v>25871</v>
      </c>
      <c r="E36238" s="2">
        <v>44126.654791666668</v>
      </c>
      <c r="F36238" s="1" t="s">
        <v>28</v>
      </c>
      <c r="G36238" s="1" t="s">
        <v>32</v>
      </c>
      <c r="H36238" s="1" t="s">
        <v>32</v>
      </c>
      <c r="I36238" s="1" t="s">
        <v>32</v>
      </c>
      <c r="J36238" s="1" t="s">
        <v>32</v>
      </c>
      <c r="O36238" s="1" t="s">
        <v>32</v>
      </c>
      <c r="Q36238" s="1" t="s">
        <v>32</v>
      </c>
      <c r="R36238" s="1" t="s">
        <v>32</v>
      </c>
      <c r="S36238" s="1" t="s">
        <v>32</v>
      </c>
      <c r="U36238" s="1" t="s">
        <v>32</v>
      </c>
      <c r="V36238" t="b">
        <v>1</v>
      </c>
      <c r="W36238" s="1" t="s">
        <v>106300</v>
      </c>
    </row>
    <row r="36239" spans="1:24" x14ac:dyDescent="0.35">
      <c r="A36239" s="1" t="s">
        <v>106836</v>
      </c>
      <c r="B36239" s="1" t="s">
        <v>106837</v>
      </c>
      <c r="C36239" s="1" t="s">
        <v>106838</v>
      </c>
      <c r="D36239" s="1" t="s">
        <v>106839</v>
      </c>
      <c r="E36239" s="2">
        <v>44126.282083333332</v>
      </c>
      <c r="F36239" s="1" t="s">
        <v>28</v>
      </c>
      <c r="G36239" s="1" t="s">
        <v>29</v>
      </c>
      <c r="H36239" s="1" t="s">
        <v>29</v>
      </c>
      <c r="I36239" s="1" t="s">
        <v>29</v>
      </c>
      <c r="J36239" s="1" t="s">
        <v>31</v>
      </c>
      <c r="K36239">
        <v>0</v>
      </c>
      <c r="L36239">
        <v>0</v>
      </c>
      <c r="M36239">
        <v>6</v>
      </c>
      <c r="N36239">
        <v>39</v>
      </c>
      <c r="O36239" s="1" t="s">
        <v>32</v>
      </c>
      <c r="P36239" t="b">
        <v>0</v>
      </c>
      <c r="Q36239" s="1" t="s">
        <v>32</v>
      </c>
      <c r="R36239" s="1" t="s">
        <v>32</v>
      </c>
      <c r="S36239" s="1" t="s">
        <v>32</v>
      </c>
      <c r="T36239" t="b">
        <v>0</v>
      </c>
      <c r="U36239" s="1" t="s">
        <v>32</v>
      </c>
      <c r="V36239" t="b">
        <v>0</v>
      </c>
      <c r="W36239" s="1" t="s">
        <v>32</v>
      </c>
      <c r="X36239">
        <v>0</v>
      </c>
    </row>
    <row r="36240" spans="1:24" x14ac:dyDescent="0.35">
      <c r="A36240" s="1" t="s">
        <v>106840</v>
      </c>
      <c r="B36240" s="1" t="s">
        <v>106841</v>
      </c>
      <c r="C36240" s="1" t="s">
        <v>87009</v>
      </c>
      <c r="D36240" s="1" t="s">
        <v>87010</v>
      </c>
      <c r="E36240" s="2">
        <v>44126.467581018522</v>
      </c>
      <c r="F36240" s="1" t="s">
        <v>28</v>
      </c>
      <c r="G36240" s="1" t="s">
        <v>29</v>
      </c>
      <c r="H36240" s="1" t="s">
        <v>29</v>
      </c>
      <c r="I36240" s="1" t="s">
        <v>106842</v>
      </c>
      <c r="J36240" s="1" t="s">
        <v>31</v>
      </c>
      <c r="K36240">
        <v>16</v>
      </c>
      <c r="L36240">
        <v>47</v>
      </c>
      <c r="M36240">
        <v>264</v>
      </c>
      <c r="N36240">
        <v>484</v>
      </c>
      <c r="O36240" s="1" t="s">
        <v>32</v>
      </c>
      <c r="P36240" t="b">
        <v>0</v>
      </c>
      <c r="Q36240" s="1" t="s">
        <v>32</v>
      </c>
      <c r="R36240" s="1" t="s">
        <v>32</v>
      </c>
      <c r="S36240" s="1" t="s">
        <v>32</v>
      </c>
      <c r="T36240" t="b">
        <v>0</v>
      </c>
      <c r="U36240" s="1" t="s">
        <v>32</v>
      </c>
      <c r="V36240" t="b">
        <v>0</v>
      </c>
      <c r="W36240" s="1" t="s">
        <v>32</v>
      </c>
      <c r="X36240">
        <v>0</v>
      </c>
    </row>
    <row r="36241" spans="1:24" x14ac:dyDescent="0.35">
      <c r="A36241" s="1" t="s">
        <v>106843</v>
      </c>
      <c r="B36241" s="1" t="s">
        <v>106844</v>
      </c>
      <c r="C36241" s="1" t="s">
        <v>106845</v>
      </c>
      <c r="D36241" s="1" t="s">
        <v>106846</v>
      </c>
      <c r="E36241" s="2">
        <v>44126.655798611115</v>
      </c>
      <c r="F36241" s="1" t="s">
        <v>28</v>
      </c>
      <c r="G36241" s="1" t="s">
        <v>29</v>
      </c>
      <c r="H36241" s="1" t="s">
        <v>29</v>
      </c>
      <c r="I36241" s="1" t="s">
        <v>29</v>
      </c>
      <c r="J36241" s="1" t="s">
        <v>31</v>
      </c>
      <c r="K36241">
        <v>0</v>
      </c>
      <c r="L36241">
        <v>0</v>
      </c>
      <c r="M36241">
        <v>0</v>
      </c>
      <c r="N36241">
        <v>0</v>
      </c>
      <c r="O36241" s="1" t="s">
        <v>32</v>
      </c>
      <c r="P36241" t="b">
        <v>0</v>
      </c>
      <c r="Q36241" s="1" t="s">
        <v>32</v>
      </c>
      <c r="R36241" s="1" t="s">
        <v>32</v>
      </c>
      <c r="S36241" s="1" t="s">
        <v>32</v>
      </c>
      <c r="T36241" t="b">
        <v>1</v>
      </c>
      <c r="U36241" s="1" t="s">
        <v>32</v>
      </c>
      <c r="V36241" t="b">
        <v>0</v>
      </c>
      <c r="W36241" s="1" t="s">
        <v>32</v>
      </c>
      <c r="X36241">
        <v>0</v>
      </c>
    </row>
    <row r="36242" spans="1:24" x14ac:dyDescent="0.35">
      <c r="A36242" s="1" t="s">
        <v>106847</v>
      </c>
      <c r="B36242" s="1" t="s">
        <v>106848</v>
      </c>
      <c r="C36242" s="1" t="s">
        <v>106849</v>
      </c>
      <c r="D36242" s="1" t="s">
        <v>106850</v>
      </c>
      <c r="E36242" s="2">
        <v>44126.617291666669</v>
      </c>
      <c r="F36242" s="1" t="s">
        <v>28</v>
      </c>
      <c r="G36242" s="1" t="s">
        <v>29</v>
      </c>
      <c r="H36242" s="1" t="s">
        <v>29</v>
      </c>
      <c r="I36242" s="1" t="s">
        <v>29</v>
      </c>
      <c r="J36242" s="1" t="s">
        <v>31</v>
      </c>
      <c r="K36242">
        <v>1</v>
      </c>
      <c r="L36242">
        <v>2</v>
      </c>
      <c r="M36242">
        <v>18</v>
      </c>
      <c r="N36242">
        <v>122</v>
      </c>
      <c r="O36242" s="1" t="s">
        <v>32</v>
      </c>
      <c r="P36242" t="b">
        <v>0</v>
      </c>
      <c r="Q36242" s="1" t="s">
        <v>32</v>
      </c>
      <c r="R36242" s="1" t="s">
        <v>32</v>
      </c>
      <c r="S36242" s="1" t="s">
        <v>32</v>
      </c>
      <c r="U36242" s="1" t="s">
        <v>32</v>
      </c>
      <c r="V36242" t="b">
        <v>0</v>
      </c>
      <c r="W36242" s="1" t="s">
        <v>32</v>
      </c>
      <c r="X36242">
        <v>0</v>
      </c>
    </row>
    <row r="36243" spans="1:24" x14ac:dyDescent="0.35">
      <c r="A36243" s="1" t="s">
        <v>106851</v>
      </c>
      <c r="B36243" s="1" t="s">
        <v>106852</v>
      </c>
      <c r="C36243" s="1" t="s">
        <v>106853</v>
      </c>
      <c r="D36243" s="1" t="s">
        <v>106854</v>
      </c>
      <c r="E36243" s="2">
        <v>44126.049259259256</v>
      </c>
      <c r="F36243" s="1" t="s">
        <v>28</v>
      </c>
      <c r="G36243" s="1" t="s">
        <v>29</v>
      </c>
      <c r="H36243" s="1" t="s">
        <v>29</v>
      </c>
      <c r="I36243" s="1" t="s">
        <v>29</v>
      </c>
      <c r="J36243" s="1" t="s">
        <v>31</v>
      </c>
      <c r="K36243">
        <v>7</v>
      </c>
      <c r="L36243">
        <v>0</v>
      </c>
      <c r="M36243">
        <v>0</v>
      </c>
      <c r="N36243">
        <v>8</v>
      </c>
      <c r="O36243" s="1" t="s">
        <v>32</v>
      </c>
      <c r="P36243" t="b">
        <v>0</v>
      </c>
      <c r="Q36243" s="1" t="s">
        <v>32</v>
      </c>
      <c r="R36243" s="1" t="s">
        <v>32</v>
      </c>
      <c r="S36243" s="1" t="s">
        <v>32</v>
      </c>
      <c r="U36243" s="1" t="s">
        <v>32</v>
      </c>
      <c r="V36243" t="b">
        <v>0</v>
      </c>
      <c r="W36243" s="1" t="s">
        <v>32</v>
      </c>
      <c r="X36243">
        <v>0</v>
      </c>
    </row>
    <row r="36244" spans="1:24" x14ac:dyDescent="0.35">
      <c r="A36244" s="1" t="s">
        <v>106855</v>
      </c>
      <c r="B36244" s="1" t="s">
        <v>106856</v>
      </c>
      <c r="C36244" s="1" t="s">
        <v>52441</v>
      </c>
      <c r="D36244" s="1" t="s">
        <v>52442</v>
      </c>
      <c r="E36244" s="2">
        <v>44126.625613425924</v>
      </c>
      <c r="F36244" s="1" t="s">
        <v>63</v>
      </c>
      <c r="G36244" s="1" t="s">
        <v>106857</v>
      </c>
      <c r="H36244" s="1" t="s">
        <v>29</v>
      </c>
      <c r="I36244" s="1" t="s">
        <v>29</v>
      </c>
      <c r="J36244" s="1" t="s">
        <v>31</v>
      </c>
      <c r="K36244">
        <v>21</v>
      </c>
      <c r="L36244">
        <v>26</v>
      </c>
      <c r="M36244">
        <v>224</v>
      </c>
      <c r="N36244">
        <v>526</v>
      </c>
      <c r="O36244" s="1" t="s">
        <v>32</v>
      </c>
      <c r="P36244" t="b">
        <v>0</v>
      </c>
      <c r="Q36244" s="1" t="s">
        <v>32</v>
      </c>
      <c r="R36244" s="1" t="s">
        <v>32</v>
      </c>
      <c r="S36244" s="1" t="s">
        <v>32</v>
      </c>
      <c r="T36244" t="b">
        <v>0</v>
      </c>
      <c r="U36244" s="1" t="s">
        <v>32</v>
      </c>
      <c r="V36244" t="b">
        <v>0</v>
      </c>
      <c r="W36244" s="1" t="s">
        <v>32</v>
      </c>
      <c r="X36244">
        <v>0</v>
      </c>
    </row>
    <row r="36245" spans="1:24" x14ac:dyDescent="0.35">
      <c r="A36245" s="1" t="s">
        <v>106858</v>
      </c>
      <c r="B36245" s="1" t="s">
        <v>106859</v>
      </c>
      <c r="C36245" s="1" t="s">
        <v>45630</v>
      </c>
      <c r="D36245" s="1" t="s">
        <v>45631</v>
      </c>
      <c r="E36245" s="2">
        <v>44126.656111111108</v>
      </c>
      <c r="F36245" s="1" t="s">
        <v>43</v>
      </c>
      <c r="G36245" s="1" t="s">
        <v>29</v>
      </c>
      <c r="H36245" s="1" t="s">
        <v>29</v>
      </c>
      <c r="I36245" s="1" t="s">
        <v>29</v>
      </c>
      <c r="J36245" s="1" t="s">
        <v>31</v>
      </c>
      <c r="K36245">
        <v>2</v>
      </c>
      <c r="L36245">
        <v>12</v>
      </c>
      <c r="M36245">
        <v>7</v>
      </c>
      <c r="N36245">
        <v>153</v>
      </c>
      <c r="O36245" s="1" t="s">
        <v>32</v>
      </c>
      <c r="P36245" t="b">
        <v>0</v>
      </c>
      <c r="Q36245" s="1" t="s">
        <v>32</v>
      </c>
      <c r="R36245" s="1" t="s">
        <v>32</v>
      </c>
      <c r="S36245" s="1" t="s">
        <v>32</v>
      </c>
      <c r="T36245" t="b">
        <v>0</v>
      </c>
      <c r="U36245" s="1" t="s">
        <v>32</v>
      </c>
      <c r="V36245" t="b">
        <v>0</v>
      </c>
      <c r="W36245" s="1" t="s">
        <v>32</v>
      </c>
      <c r="X36245">
        <v>0</v>
      </c>
    </row>
    <row r="36246" spans="1:24" x14ac:dyDescent="0.35">
      <c r="A36246" s="1" t="s">
        <v>106860</v>
      </c>
      <c r="B36246" s="1" t="s">
        <v>106861</v>
      </c>
      <c r="C36246" s="1" t="s">
        <v>106862</v>
      </c>
      <c r="D36246" s="1" t="s">
        <v>106863</v>
      </c>
      <c r="E36246" s="2">
        <v>44126.634432870371</v>
      </c>
      <c r="F36246" s="1" t="s">
        <v>43</v>
      </c>
      <c r="G36246" s="1" t="s">
        <v>29</v>
      </c>
      <c r="H36246" s="1" t="s">
        <v>29</v>
      </c>
      <c r="I36246" s="1" t="s">
        <v>29</v>
      </c>
      <c r="J36246" s="1" t="s">
        <v>31</v>
      </c>
      <c r="K36246">
        <v>3</v>
      </c>
      <c r="L36246">
        <v>28</v>
      </c>
      <c r="M36246">
        <v>2</v>
      </c>
      <c r="N36246">
        <v>17</v>
      </c>
      <c r="O36246" s="1" t="s">
        <v>32</v>
      </c>
      <c r="P36246" t="b">
        <v>0</v>
      </c>
      <c r="Q36246" s="1" t="s">
        <v>32</v>
      </c>
      <c r="R36246" s="1" t="s">
        <v>32</v>
      </c>
      <c r="S36246" s="1" t="s">
        <v>32</v>
      </c>
      <c r="T36246" t="b">
        <v>0</v>
      </c>
      <c r="U36246" s="1" t="s">
        <v>32</v>
      </c>
      <c r="V36246" t="b">
        <v>0</v>
      </c>
      <c r="W36246" s="1" t="s">
        <v>32</v>
      </c>
      <c r="X36246">
        <v>0</v>
      </c>
    </row>
    <row r="36247" spans="1:24" x14ac:dyDescent="0.35">
      <c r="A36247" s="1" t="s">
        <v>106864</v>
      </c>
      <c r="B36247" s="1" t="s">
        <v>106865</v>
      </c>
      <c r="C36247" s="1" t="s">
        <v>81426</v>
      </c>
      <c r="D36247" s="1" t="s">
        <v>81427</v>
      </c>
      <c r="E36247" s="2">
        <v>44126.576388888891</v>
      </c>
      <c r="F36247" s="1" t="s">
        <v>63</v>
      </c>
      <c r="G36247" s="1" t="s">
        <v>29</v>
      </c>
      <c r="H36247" s="1" t="s">
        <v>29</v>
      </c>
      <c r="I36247" s="1" t="s">
        <v>29</v>
      </c>
      <c r="J36247" s="1" t="s">
        <v>31</v>
      </c>
      <c r="K36247">
        <v>36</v>
      </c>
      <c r="L36247">
        <v>98</v>
      </c>
      <c r="M36247">
        <v>237</v>
      </c>
      <c r="N36247">
        <v>746</v>
      </c>
      <c r="O36247" s="1" t="s">
        <v>32</v>
      </c>
      <c r="P36247" t="b">
        <v>0</v>
      </c>
      <c r="Q36247" s="1" t="s">
        <v>32</v>
      </c>
      <c r="R36247" s="1" t="s">
        <v>32</v>
      </c>
      <c r="S36247" s="1" t="s">
        <v>32</v>
      </c>
      <c r="T36247" t="b">
        <v>0</v>
      </c>
      <c r="U36247" s="1" t="s">
        <v>32</v>
      </c>
      <c r="V36247" t="b">
        <v>0</v>
      </c>
      <c r="W36247" s="1" t="s">
        <v>32</v>
      </c>
      <c r="X36247">
        <v>0</v>
      </c>
    </row>
    <row r="36248" spans="1:24" x14ac:dyDescent="0.35">
      <c r="A36248" s="1" t="s">
        <v>106866</v>
      </c>
      <c r="B36248" s="1" t="s">
        <v>106867</v>
      </c>
      <c r="C36248" s="1" t="s">
        <v>106868</v>
      </c>
      <c r="D36248" s="1" t="s">
        <v>106869</v>
      </c>
      <c r="E36248" s="2">
        <v>44126.400300925925</v>
      </c>
      <c r="F36248" s="1" t="s">
        <v>28</v>
      </c>
      <c r="G36248" s="1" t="s">
        <v>29</v>
      </c>
      <c r="H36248" s="1" t="s">
        <v>29</v>
      </c>
      <c r="I36248" s="1" t="s">
        <v>29</v>
      </c>
      <c r="J36248" s="1" t="s">
        <v>31</v>
      </c>
      <c r="K36248">
        <v>47</v>
      </c>
      <c r="L36248">
        <v>64</v>
      </c>
      <c r="M36248">
        <v>44</v>
      </c>
      <c r="N36248">
        <v>245</v>
      </c>
      <c r="O36248" s="1" t="s">
        <v>32</v>
      </c>
      <c r="P36248" t="b">
        <v>0</v>
      </c>
      <c r="Q36248" s="1" t="s">
        <v>32</v>
      </c>
      <c r="R36248" s="1" t="s">
        <v>32</v>
      </c>
      <c r="S36248" s="1" t="s">
        <v>32</v>
      </c>
      <c r="T36248" t="b">
        <v>0</v>
      </c>
      <c r="U36248" s="1" t="s">
        <v>32</v>
      </c>
      <c r="V36248" t="b">
        <v>0</v>
      </c>
      <c r="W36248" s="1" t="s">
        <v>32</v>
      </c>
      <c r="X36248">
        <v>0</v>
      </c>
    </row>
    <row r="36249" spans="1:24" x14ac:dyDescent="0.35">
      <c r="A36249" s="1" t="s">
        <v>106870</v>
      </c>
      <c r="B36249" s="1" t="s">
        <v>106871</v>
      </c>
      <c r="C36249" s="1" t="s">
        <v>38950</v>
      </c>
      <c r="D36249" s="1" t="s">
        <v>38951</v>
      </c>
      <c r="E36249" s="2">
        <v>44126.200833333336</v>
      </c>
      <c r="F36249" s="1" t="s">
        <v>43</v>
      </c>
      <c r="G36249" s="1" t="s">
        <v>29</v>
      </c>
      <c r="H36249" s="1" t="s">
        <v>29</v>
      </c>
      <c r="I36249" s="1" t="s">
        <v>29</v>
      </c>
      <c r="J36249" s="1" t="s">
        <v>31</v>
      </c>
      <c r="K36249">
        <v>62</v>
      </c>
      <c r="L36249">
        <v>84</v>
      </c>
      <c r="M36249">
        <v>239</v>
      </c>
      <c r="N36249">
        <v>3871</v>
      </c>
      <c r="O36249" s="1" t="s">
        <v>32</v>
      </c>
      <c r="P36249" t="b">
        <v>0</v>
      </c>
      <c r="Q36249" s="1" t="s">
        <v>32</v>
      </c>
      <c r="R36249" s="1" t="s">
        <v>32</v>
      </c>
      <c r="S36249" s="1" t="s">
        <v>32</v>
      </c>
      <c r="T36249" t="b">
        <v>0</v>
      </c>
      <c r="U36249" s="1" t="s">
        <v>32</v>
      </c>
      <c r="V36249" t="b">
        <v>0</v>
      </c>
      <c r="W36249" s="1" t="s">
        <v>32</v>
      </c>
      <c r="X36249">
        <v>0</v>
      </c>
    </row>
    <row r="36250" spans="1:24" x14ac:dyDescent="0.35">
      <c r="A36250" s="1" t="s">
        <v>106872</v>
      </c>
      <c r="B36250" s="1" t="s">
        <v>106873</v>
      </c>
      <c r="C36250" s="1" t="s">
        <v>106874</v>
      </c>
      <c r="D36250" s="1" t="s">
        <v>106875</v>
      </c>
      <c r="E36250" s="2">
        <v>44126.65865740741</v>
      </c>
      <c r="F36250" s="1" t="s">
        <v>28</v>
      </c>
      <c r="G36250" s="1" t="s">
        <v>29</v>
      </c>
      <c r="H36250" s="1" t="s">
        <v>29</v>
      </c>
      <c r="I36250" s="1" t="s">
        <v>29</v>
      </c>
      <c r="J36250" s="1" t="s">
        <v>31</v>
      </c>
      <c r="K36250">
        <v>0</v>
      </c>
      <c r="L36250">
        <v>0</v>
      </c>
      <c r="M36250">
        <v>0</v>
      </c>
      <c r="N36250">
        <v>0</v>
      </c>
      <c r="O36250" s="1" t="s">
        <v>32</v>
      </c>
      <c r="P36250" t="b">
        <v>0</v>
      </c>
      <c r="Q36250" s="1" t="s">
        <v>32</v>
      </c>
      <c r="R36250" s="1" t="s">
        <v>32</v>
      </c>
      <c r="S36250" s="1" t="s">
        <v>32</v>
      </c>
      <c r="T36250" t="b">
        <v>1</v>
      </c>
      <c r="U36250" s="1" t="s">
        <v>32</v>
      </c>
      <c r="V36250" t="b">
        <v>0</v>
      </c>
      <c r="W36250" s="1" t="s">
        <v>32</v>
      </c>
      <c r="X36250">
        <v>0</v>
      </c>
    </row>
    <row r="36251" spans="1:24" x14ac:dyDescent="0.35">
      <c r="A36251" s="1" t="s">
        <v>106876</v>
      </c>
      <c r="B36251" s="1" t="s">
        <v>32</v>
      </c>
      <c r="C36251" s="1" t="s">
        <v>18516</v>
      </c>
      <c r="D36251" s="1" t="s">
        <v>18517</v>
      </c>
      <c r="E36251" s="2">
        <v>44126.659074074072</v>
      </c>
      <c r="F36251" s="1" t="s">
        <v>28</v>
      </c>
      <c r="G36251" s="1" t="s">
        <v>32</v>
      </c>
      <c r="H36251" s="1" t="s">
        <v>32</v>
      </c>
      <c r="I36251" s="1" t="s">
        <v>32</v>
      </c>
      <c r="J36251" s="1" t="s">
        <v>32</v>
      </c>
      <c r="O36251" s="1" t="s">
        <v>32</v>
      </c>
      <c r="Q36251" s="1" t="s">
        <v>32</v>
      </c>
      <c r="R36251" s="1" t="s">
        <v>32</v>
      </c>
      <c r="S36251" s="1" t="s">
        <v>32</v>
      </c>
      <c r="U36251" s="1" t="s">
        <v>32</v>
      </c>
      <c r="V36251" t="b">
        <v>1</v>
      </c>
      <c r="W36251" s="1" t="s">
        <v>98457</v>
      </c>
    </row>
    <row r="36252" spans="1:24" x14ac:dyDescent="0.35">
      <c r="A36252" s="1" t="s">
        <v>106877</v>
      </c>
      <c r="B36252" s="1" t="s">
        <v>106878</v>
      </c>
      <c r="C36252" s="1" t="s">
        <v>106879</v>
      </c>
      <c r="D36252" s="1" t="s">
        <v>106880</v>
      </c>
      <c r="E36252" s="2">
        <v>44125.781817129631</v>
      </c>
      <c r="F36252" s="1" t="s">
        <v>28</v>
      </c>
      <c r="G36252" s="1" t="s">
        <v>29</v>
      </c>
      <c r="H36252" s="1" t="s">
        <v>29</v>
      </c>
      <c r="I36252" s="1" t="s">
        <v>29</v>
      </c>
      <c r="J36252" s="1" t="s">
        <v>31</v>
      </c>
      <c r="K36252">
        <v>127</v>
      </c>
      <c r="L36252">
        <v>37</v>
      </c>
      <c r="M36252">
        <v>64</v>
      </c>
      <c r="N36252">
        <v>490</v>
      </c>
      <c r="O36252" s="1" t="s">
        <v>32</v>
      </c>
      <c r="P36252" t="b">
        <v>0</v>
      </c>
      <c r="Q36252" s="1" t="s">
        <v>32</v>
      </c>
      <c r="R36252" s="1" t="s">
        <v>32</v>
      </c>
      <c r="S36252" s="1" t="s">
        <v>32</v>
      </c>
      <c r="T36252" t="b">
        <v>0</v>
      </c>
      <c r="U36252" s="1" t="s">
        <v>32</v>
      </c>
      <c r="V36252" t="b">
        <v>0</v>
      </c>
      <c r="W36252" s="1" t="s">
        <v>32</v>
      </c>
      <c r="X36252">
        <v>0</v>
      </c>
    </row>
    <row r="36253" spans="1:24" x14ac:dyDescent="0.35">
      <c r="A36253" s="1" t="s">
        <v>106881</v>
      </c>
      <c r="B36253" s="1" t="s">
        <v>106882</v>
      </c>
      <c r="C36253" s="1" t="s">
        <v>106883</v>
      </c>
      <c r="D36253" s="1" t="s">
        <v>106884</v>
      </c>
      <c r="E36253" s="2">
        <v>44126.646203703705</v>
      </c>
      <c r="F36253" s="1" t="s">
        <v>43</v>
      </c>
      <c r="G36253" s="1" t="s">
        <v>29</v>
      </c>
      <c r="H36253" s="1" t="s">
        <v>29</v>
      </c>
      <c r="I36253" s="1" t="s">
        <v>29</v>
      </c>
      <c r="J36253" s="1" t="s">
        <v>31</v>
      </c>
      <c r="K36253">
        <v>0</v>
      </c>
      <c r="L36253">
        <v>1</v>
      </c>
      <c r="M36253">
        <v>1</v>
      </c>
      <c r="N36253">
        <v>3</v>
      </c>
      <c r="O36253" s="1" t="s">
        <v>32</v>
      </c>
      <c r="P36253" t="b">
        <v>0</v>
      </c>
      <c r="Q36253" s="1" t="s">
        <v>32</v>
      </c>
      <c r="R36253" s="1" t="s">
        <v>32</v>
      </c>
      <c r="S36253" s="1" t="s">
        <v>32</v>
      </c>
      <c r="T36253" t="b">
        <v>0</v>
      </c>
      <c r="U36253" s="1" t="s">
        <v>32</v>
      </c>
      <c r="V36253" t="b">
        <v>0</v>
      </c>
      <c r="W36253" s="1" t="s">
        <v>32</v>
      </c>
      <c r="X36253">
        <v>0</v>
      </c>
    </row>
    <row r="36254" spans="1:24" x14ac:dyDescent="0.35">
      <c r="A36254" s="1" t="s">
        <v>106885</v>
      </c>
      <c r="B36254" s="1" t="s">
        <v>106886</v>
      </c>
      <c r="C36254" s="1" t="s">
        <v>24059</v>
      </c>
      <c r="D36254" s="1" t="s">
        <v>24060</v>
      </c>
      <c r="E36254" s="2">
        <v>44126.648912037039</v>
      </c>
      <c r="F36254" s="1" t="s">
        <v>6106</v>
      </c>
      <c r="G36254" s="1" t="s">
        <v>29</v>
      </c>
      <c r="H36254" s="1" t="s">
        <v>29</v>
      </c>
      <c r="I36254" s="1" t="s">
        <v>29</v>
      </c>
      <c r="J36254" s="1" t="s">
        <v>31</v>
      </c>
      <c r="K36254">
        <v>1</v>
      </c>
      <c r="L36254">
        <v>2</v>
      </c>
      <c r="M36254">
        <v>1</v>
      </c>
      <c r="N36254">
        <v>2</v>
      </c>
      <c r="O36254" s="1" t="s">
        <v>32</v>
      </c>
      <c r="P36254" t="b">
        <v>0</v>
      </c>
      <c r="Q36254" s="1" t="s">
        <v>32</v>
      </c>
      <c r="R36254" s="1" t="s">
        <v>32</v>
      </c>
      <c r="S36254" s="1" t="s">
        <v>32</v>
      </c>
      <c r="T36254" t="b">
        <v>0</v>
      </c>
      <c r="U36254" s="1" t="s">
        <v>32</v>
      </c>
      <c r="V36254" t="b">
        <v>0</v>
      </c>
      <c r="W36254" s="1" t="s">
        <v>32</v>
      </c>
      <c r="X36254">
        <v>0</v>
      </c>
    </row>
    <row r="36255" spans="1:24" x14ac:dyDescent="0.35">
      <c r="A36255" s="1" t="s">
        <v>106887</v>
      </c>
      <c r="B36255" s="1" t="s">
        <v>32</v>
      </c>
      <c r="C36255" s="1" t="s">
        <v>106888</v>
      </c>
      <c r="D36255" s="1" t="s">
        <v>106889</v>
      </c>
      <c r="E36255" s="2">
        <v>44126.662847222222</v>
      </c>
      <c r="F36255" s="1" t="s">
        <v>28</v>
      </c>
      <c r="G36255" s="1" t="s">
        <v>32</v>
      </c>
      <c r="H36255" s="1" t="s">
        <v>32</v>
      </c>
      <c r="I36255" s="1" t="s">
        <v>32</v>
      </c>
      <c r="J36255" s="1" t="s">
        <v>32</v>
      </c>
      <c r="O36255" s="1" t="s">
        <v>32</v>
      </c>
      <c r="Q36255" s="1" t="s">
        <v>32</v>
      </c>
      <c r="R36255" s="1" t="s">
        <v>32</v>
      </c>
      <c r="S36255" s="1" t="s">
        <v>32</v>
      </c>
      <c r="U36255" s="1" t="s">
        <v>32</v>
      </c>
      <c r="V36255" t="b">
        <v>1</v>
      </c>
      <c r="W36255" s="1" t="s">
        <v>97534</v>
      </c>
    </row>
    <row r="36256" spans="1:24" x14ac:dyDescent="0.35">
      <c r="A36256" s="1" t="s">
        <v>106890</v>
      </c>
      <c r="B36256" s="1" t="s">
        <v>106891</v>
      </c>
      <c r="C36256" s="1" t="s">
        <v>27915</v>
      </c>
      <c r="D36256" s="1" t="s">
        <v>27916</v>
      </c>
      <c r="E36256" s="2">
        <v>44126.662326388891</v>
      </c>
      <c r="F36256" s="1" t="s">
        <v>43</v>
      </c>
      <c r="G36256" s="1" t="s">
        <v>29</v>
      </c>
      <c r="H36256" s="1" t="s">
        <v>29</v>
      </c>
      <c r="I36256" s="1" t="s">
        <v>29</v>
      </c>
      <c r="J36256" s="1" t="s">
        <v>31</v>
      </c>
      <c r="K36256">
        <v>0</v>
      </c>
      <c r="L36256">
        <v>0</v>
      </c>
      <c r="M36256">
        <v>1</v>
      </c>
      <c r="N36256">
        <v>4</v>
      </c>
      <c r="O36256" s="1" t="s">
        <v>32</v>
      </c>
      <c r="P36256" t="b">
        <v>0</v>
      </c>
      <c r="Q36256" s="1" t="s">
        <v>32</v>
      </c>
      <c r="R36256" s="1" t="s">
        <v>32</v>
      </c>
      <c r="S36256" s="1" t="s">
        <v>32</v>
      </c>
      <c r="T36256" t="b">
        <v>0</v>
      </c>
      <c r="U36256" s="1" t="s">
        <v>32</v>
      </c>
      <c r="V36256" t="b">
        <v>0</v>
      </c>
      <c r="W36256" s="1" t="s">
        <v>32</v>
      </c>
      <c r="X36256">
        <v>0</v>
      </c>
    </row>
    <row r="36257" spans="1:24" x14ac:dyDescent="0.35">
      <c r="A36257" s="1" t="s">
        <v>106892</v>
      </c>
      <c r="B36257" s="1" t="s">
        <v>106893</v>
      </c>
      <c r="C36257" s="1" t="s">
        <v>22374</v>
      </c>
      <c r="D36257" s="1" t="s">
        <v>22375</v>
      </c>
      <c r="E36257" s="2">
        <v>44126.497650462959</v>
      </c>
      <c r="F36257" s="1" t="s">
        <v>4929</v>
      </c>
      <c r="G36257" s="1" t="s">
        <v>29</v>
      </c>
      <c r="H36257" s="1" t="s">
        <v>29</v>
      </c>
      <c r="I36257" s="1" t="s">
        <v>29</v>
      </c>
      <c r="J36257" s="1" t="s">
        <v>31</v>
      </c>
      <c r="K36257">
        <v>81</v>
      </c>
      <c r="L36257">
        <v>225</v>
      </c>
      <c r="M36257">
        <v>485</v>
      </c>
      <c r="N36257">
        <v>644</v>
      </c>
      <c r="O36257" s="1" t="s">
        <v>32</v>
      </c>
      <c r="P36257" t="b">
        <v>0</v>
      </c>
      <c r="Q36257" s="1" t="s">
        <v>32</v>
      </c>
      <c r="R36257" s="1" t="s">
        <v>32</v>
      </c>
      <c r="S36257" s="1" t="s">
        <v>32</v>
      </c>
      <c r="T36257" t="b">
        <v>0</v>
      </c>
      <c r="U36257" s="1" t="s">
        <v>32</v>
      </c>
      <c r="V36257" t="b">
        <v>0</v>
      </c>
      <c r="W36257" s="1" t="s">
        <v>32</v>
      </c>
      <c r="X36257">
        <v>0</v>
      </c>
    </row>
    <row r="36258" spans="1:24" x14ac:dyDescent="0.35">
      <c r="A36258" s="1" t="s">
        <v>106894</v>
      </c>
      <c r="B36258" s="1" t="s">
        <v>106895</v>
      </c>
      <c r="C36258" s="1" t="s">
        <v>106896</v>
      </c>
      <c r="D36258" s="1" t="s">
        <v>106897</v>
      </c>
      <c r="E36258" s="2">
        <v>44126.154143518521</v>
      </c>
      <c r="F36258" s="1" t="s">
        <v>43</v>
      </c>
      <c r="G36258" s="1" t="s">
        <v>29</v>
      </c>
      <c r="H36258" s="1" t="s">
        <v>29</v>
      </c>
      <c r="I36258" s="1" t="s">
        <v>29</v>
      </c>
      <c r="J36258" s="1" t="s">
        <v>31</v>
      </c>
      <c r="K36258">
        <v>2</v>
      </c>
      <c r="L36258">
        <v>2</v>
      </c>
      <c r="M36258">
        <v>48</v>
      </c>
      <c r="N36258">
        <v>126</v>
      </c>
      <c r="O36258" s="1" t="s">
        <v>32</v>
      </c>
      <c r="P36258" t="b">
        <v>0</v>
      </c>
      <c r="Q36258" s="1" t="s">
        <v>32</v>
      </c>
      <c r="R36258" s="1" t="s">
        <v>32</v>
      </c>
      <c r="S36258" s="1" t="s">
        <v>32</v>
      </c>
      <c r="T36258" t="b">
        <v>0</v>
      </c>
      <c r="U36258" s="1" t="s">
        <v>32</v>
      </c>
      <c r="V36258" t="b">
        <v>0</v>
      </c>
      <c r="W36258" s="1" t="s">
        <v>32</v>
      </c>
      <c r="X36258">
        <v>0</v>
      </c>
    </row>
    <row r="36259" spans="1:24" x14ac:dyDescent="0.35">
      <c r="A36259" s="1" t="s">
        <v>106898</v>
      </c>
      <c r="B36259" s="1" t="s">
        <v>106899</v>
      </c>
      <c r="C36259" s="1" t="s">
        <v>106900</v>
      </c>
      <c r="D36259" s="1" t="s">
        <v>106901</v>
      </c>
      <c r="E36259" s="2">
        <v>44126.664027777777</v>
      </c>
      <c r="F36259" s="1" t="s">
        <v>43</v>
      </c>
      <c r="G36259" s="1" t="s">
        <v>106902</v>
      </c>
      <c r="H36259" s="1" t="s">
        <v>29</v>
      </c>
      <c r="I36259" s="1" t="s">
        <v>29</v>
      </c>
      <c r="J36259" s="1" t="s">
        <v>31</v>
      </c>
      <c r="K36259">
        <v>0</v>
      </c>
      <c r="L36259">
        <v>7</v>
      </c>
      <c r="M36259">
        <v>11</v>
      </c>
      <c r="N36259">
        <v>34</v>
      </c>
      <c r="O36259" s="1" t="s">
        <v>32</v>
      </c>
      <c r="P36259" t="b">
        <v>0</v>
      </c>
      <c r="Q36259" s="1" t="s">
        <v>32</v>
      </c>
      <c r="R36259" s="1" t="s">
        <v>32</v>
      </c>
      <c r="S36259" s="1" t="s">
        <v>32</v>
      </c>
      <c r="T36259" t="b">
        <v>0</v>
      </c>
      <c r="U36259" s="1" t="s">
        <v>32</v>
      </c>
      <c r="V36259" t="b">
        <v>0</v>
      </c>
      <c r="W36259" s="1" t="s">
        <v>32</v>
      </c>
      <c r="X36259">
        <v>0</v>
      </c>
    </row>
    <row r="36260" spans="1:24" x14ac:dyDescent="0.35">
      <c r="A36260" s="1" t="s">
        <v>106903</v>
      </c>
      <c r="B36260" s="1" t="s">
        <v>32</v>
      </c>
      <c r="C36260" s="1" t="s">
        <v>6425</v>
      </c>
      <c r="D36260" s="1" t="s">
        <v>6426</v>
      </c>
      <c r="E36260" s="2">
        <v>44126.664606481485</v>
      </c>
      <c r="F36260" s="1" t="s">
        <v>354</v>
      </c>
      <c r="G36260" s="1" t="s">
        <v>32</v>
      </c>
      <c r="H36260" s="1" t="s">
        <v>32</v>
      </c>
      <c r="I36260" s="1" t="s">
        <v>32</v>
      </c>
      <c r="J36260" s="1" t="s">
        <v>32</v>
      </c>
      <c r="O36260" s="1" t="s">
        <v>32</v>
      </c>
      <c r="Q36260" s="1" t="s">
        <v>32</v>
      </c>
      <c r="R36260" s="1" t="s">
        <v>32</v>
      </c>
      <c r="S36260" s="1" t="s">
        <v>32</v>
      </c>
      <c r="U36260" s="1" t="s">
        <v>32</v>
      </c>
      <c r="V36260" t="b">
        <v>1</v>
      </c>
      <c r="W36260" s="1" t="s">
        <v>105872</v>
      </c>
    </row>
    <row r="36261" spans="1:24" x14ac:dyDescent="0.35">
      <c r="A36261" s="1" t="s">
        <v>106904</v>
      </c>
      <c r="B36261" s="1" t="s">
        <v>32</v>
      </c>
      <c r="C36261" s="1" t="s">
        <v>48058</v>
      </c>
      <c r="D36261" s="1" t="s">
        <v>48059</v>
      </c>
      <c r="E36261" s="2">
        <v>44126.665092592593</v>
      </c>
      <c r="F36261" s="1" t="s">
        <v>28</v>
      </c>
      <c r="G36261" s="1" t="s">
        <v>32</v>
      </c>
      <c r="H36261" s="1" t="s">
        <v>32</v>
      </c>
      <c r="I36261" s="1" t="s">
        <v>32</v>
      </c>
      <c r="J36261" s="1" t="s">
        <v>32</v>
      </c>
      <c r="O36261" s="1" t="s">
        <v>32</v>
      </c>
      <c r="Q36261" s="1" t="s">
        <v>32</v>
      </c>
      <c r="R36261" s="1" t="s">
        <v>32</v>
      </c>
      <c r="S36261" s="1" t="s">
        <v>32</v>
      </c>
      <c r="U36261" s="1" t="s">
        <v>32</v>
      </c>
      <c r="V36261" t="b">
        <v>1</v>
      </c>
      <c r="W36261" s="1" t="s">
        <v>99947</v>
      </c>
    </row>
    <row r="36262" spans="1:24" x14ac:dyDescent="0.35">
      <c r="A36262" s="1" t="s">
        <v>106905</v>
      </c>
      <c r="B36262" s="1" t="s">
        <v>106906</v>
      </c>
      <c r="C36262" s="1" t="s">
        <v>94768</v>
      </c>
      <c r="D36262" s="1" t="s">
        <v>94769</v>
      </c>
      <c r="E36262" s="2">
        <v>44126.48877314815</v>
      </c>
      <c r="F36262" s="1" t="s">
        <v>63</v>
      </c>
      <c r="G36262" s="1" t="s">
        <v>29</v>
      </c>
      <c r="H36262" s="1" t="s">
        <v>29</v>
      </c>
      <c r="I36262" s="1" t="s">
        <v>94770</v>
      </c>
      <c r="J36262" s="1" t="s">
        <v>31</v>
      </c>
      <c r="K36262">
        <v>24</v>
      </c>
      <c r="L36262">
        <v>2</v>
      </c>
      <c r="M36262">
        <v>19</v>
      </c>
      <c r="N36262">
        <v>38</v>
      </c>
      <c r="O36262" s="1" t="s">
        <v>32</v>
      </c>
      <c r="P36262" t="b">
        <v>0</v>
      </c>
      <c r="Q36262" s="1" t="s">
        <v>32</v>
      </c>
      <c r="R36262" s="1" t="s">
        <v>32</v>
      </c>
      <c r="S36262" s="1" t="s">
        <v>32</v>
      </c>
      <c r="T36262" t="b">
        <v>0</v>
      </c>
      <c r="U36262" s="1" t="s">
        <v>32</v>
      </c>
      <c r="V36262" t="b">
        <v>0</v>
      </c>
      <c r="W36262" s="1" t="s">
        <v>32</v>
      </c>
      <c r="X36262">
        <v>0</v>
      </c>
    </row>
    <row r="36263" spans="1:24" x14ac:dyDescent="0.35">
      <c r="A36263" s="1" t="s">
        <v>106907</v>
      </c>
      <c r="B36263" s="1" t="s">
        <v>106908</v>
      </c>
      <c r="C36263" s="1" t="s">
        <v>98835</v>
      </c>
      <c r="D36263" s="1" t="s">
        <v>98836</v>
      </c>
      <c r="E36263" s="2">
        <v>44126.665590277778</v>
      </c>
      <c r="F36263" s="1" t="s">
        <v>63</v>
      </c>
      <c r="G36263" s="1" t="s">
        <v>106909</v>
      </c>
      <c r="H36263" s="1" t="s">
        <v>29</v>
      </c>
      <c r="I36263" s="1" t="s">
        <v>29</v>
      </c>
      <c r="J36263" s="1" t="s">
        <v>31</v>
      </c>
      <c r="K36263">
        <v>0</v>
      </c>
      <c r="L36263">
        <v>0</v>
      </c>
      <c r="M36263">
        <v>0</v>
      </c>
      <c r="N36263">
        <v>0</v>
      </c>
      <c r="O36263" s="1" t="s">
        <v>32</v>
      </c>
      <c r="P36263" t="b">
        <v>0</v>
      </c>
      <c r="Q36263" s="1" t="s">
        <v>32</v>
      </c>
      <c r="R36263" s="1" t="s">
        <v>32</v>
      </c>
      <c r="S36263" s="1" t="s">
        <v>32</v>
      </c>
      <c r="T36263" t="b">
        <v>1</v>
      </c>
      <c r="U36263" s="1" t="s">
        <v>32</v>
      </c>
      <c r="V36263" t="b">
        <v>0</v>
      </c>
      <c r="W36263" s="1" t="s">
        <v>32</v>
      </c>
      <c r="X36263">
        <v>0</v>
      </c>
    </row>
    <row r="36264" spans="1:24" x14ac:dyDescent="0.35">
      <c r="A36264" s="1" t="s">
        <v>106576</v>
      </c>
      <c r="B36264" s="1" t="s">
        <v>106910</v>
      </c>
      <c r="C36264" s="1" t="s">
        <v>914</v>
      </c>
      <c r="D36264" s="1" t="s">
        <v>916</v>
      </c>
      <c r="E36264" s="2">
        <v>44126.590648148151</v>
      </c>
      <c r="F36264" s="1" t="s">
        <v>63</v>
      </c>
      <c r="G36264" s="1" t="s">
        <v>725</v>
      </c>
      <c r="H36264" s="1" t="s">
        <v>29</v>
      </c>
      <c r="I36264" s="1" t="s">
        <v>29</v>
      </c>
      <c r="J36264" s="1" t="s">
        <v>31</v>
      </c>
      <c r="K36264">
        <v>1333</v>
      </c>
      <c r="L36264">
        <v>244</v>
      </c>
      <c r="M36264">
        <v>1071</v>
      </c>
      <c r="N36264">
        <v>2781</v>
      </c>
      <c r="O36264" s="1" t="s">
        <v>32</v>
      </c>
      <c r="P36264" t="b">
        <v>0</v>
      </c>
      <c r="Q36264" s="1" t="s">
        <v>32</v>
      </c>
      <c r="R36264" s="1" t="s">
        <v>32</v>
      </c>
      <c r="S36264" s="1" t="s">
        <v>32</v>
      </c>
      <c r="T36264" t="b">
        <v>0</v>
      </c>
      <c r="U36264" s="1" t="s">
        <v>32</v>
      </c>
      <c r="V36264" t="b">
        <v>0</v>
      </c>
      <c r="W36264" s="1" t="s">
        <v>32</v>
      </c>
      <c r="X36264">
        <v>0</v>
      </c>
    </row>
    <row r="36265" spans="1:24" x14ac:dyDescent="0.35">
      <c r="A36265" s="1" t="s">
        <v>106911</v>
      </c>
      <c r="B36265" s="1" t="s">
        <v>106912</v>
      </c>
      <c r="C36265" s="1" t="s">
        <v>106913</v>
      </c>
      <c r="D36265" s="1" t="s">
        <v>106914</v>
      </c>
      <c r="E36265" s="2">
        <v>44126.663622685184</v>
      </c>
      <c r="F36265" s="1" t="s">
        <v>43</v>
      </c>
      <c r="G36265" s="1" t="s">
        <v>29</v>
      </c>
      <c r="H36265" s="1" t="s">
        <v>29</v>
      </c>
      <c r="I36265" s="1" t="s">
        <v>29</v>
      </c>
      <c r="J36265" s="1" t="s">
        <v>31</v>
      </c>
      <c r="K36265">
        <v>4</v>
      </c>
      <c r="L36265">
        <v>20</v>
      </c>
      <c r="M36265">
        <v>10</v>
      </c>
      <c r="N36265">
        <v>169</v>
      </c>
      <c r="O36265" s="1" t="s">
        <v>32</v>
      </c>
      <c r="P36265" t="b">
        <v>0</v>
      </c>
      <c r="Q36265" s="1" t="s">
        <v>32</v>
      </c>
      <c r="R36265" s="1" t="s">
        <v>32</v>
      </c>
      <c r="S36265" s="1" t="s">
        <v>32</v>
      </c>
      <c r="T36265" t="b">
        <v>0</v>
      </c>
      <c r="U36265" s="1" t="s">
        <v>32</v>
      </c>
      <c r="V36265" t="b">
        <v>0</v>
      </c>
      <c r="W36265" s="1" t="s">
        <v>32</v>
      </c>
      <c r="X36265">
        <v>0</v>
      </c>
    </row>
    <row r="36266" spans="1:24" x14ac:dyDescent="0.35">
      <c r="A36266" s="1" t="s">
        <v>106915</v>
      </c>
      <c r="B36266" s="1" t="s">
        <v>106916</v>
      </c>
      <c r="C36266" s="1" t="s">
        <v>106917</v>
      </c>
      <c r="D36266" s="1" t="s">
        <v>106918</v>
      </c>
      <c r="E36266" s="2">
        <v>44126.033680555556</v>
      </c>
      <c r="F36266" s="1" t="s">
        <v>63</v>
      </c>
      <c r="G36266" s="1" t="s">
        <v>29</v>
      </c>
      <c r="H36266" s="1" t="s">
        <v>29</v>
      </c>
      <c r="I36266" s="1" t="s">
        <v>29</v>
      </c>
      <c r="J36266" s="1" t="s">
        <v>31</v>
      </c>
      <c r="K36266">
        <v>3</v>
      </c>
      <c r="L36266">
        <v>2</v>
      </c>
      <c r="M36266">
        <v>32</v>
      </c>
      <c r="N36266">
        <v>453</v>
      </c>
      <c r="O36266" s="1" t="s">
        <v>32</v>
      </c>
      <c r="P36266" t="b">
        <v>0</v>
      </c>
      <c r="Q36266" s="1" t="s">
        <v>32</v>
      </c>
      <c r="R36266" s="1" t="s">
        <v>32</v>
      </c>
      <c r="S36266" s="1" t="s">
        <v>32</v>
      </c>
      <c r="T36266" t="b">
        <v>0</v>
      </c>
      <c r="U36266" s="1" t="s">
        <v>32</v>
      </c>
      <c r="V36266" t="b">
        <v>0</v>
      </c>
      <c r="W36266" s="1" t="s">
        <v>32</v>
      </c>
      <c r="X36266">
        <v>0</v>
      </c>
    </row>
    <row r="36267" spans="1:24" x14ac:dyDescent="0.35">
      <c r="A36267" s="1" t="s">
        <v>106919</v>
      </c>
      <c r="B36267" s="1" t="s">
        <v>32</v>
      </c>
      <c r="C36267" s="1" t="s">
        <v>106920</v>
      </c>
      <c r="D36267" s="1" t="s">
        <v>106921</v>
      </c>
      <c r="E36267" s="2">
        <v>44126.666932870372</v>
      </c>
      <c r="F36267" s="1" t="s">
        <v>28</v>
      </c>
      <c r="G36267" s="1" t="s">
        <v>32</v>
      </c>
      <c r="H36267" s="1" t="s">
        <v>32</v>
      </c>
      <c r="I36267" s="1" t="s">
        <v>32</v>
      </c>
      <c r="J36267" s="1" t="s">
        <v>32</v>
      </c>
      <c r="O36267" s="1" t="s">
        <v>32</v>
      </c>
      <c r="Q36267" s="1" t="s">
        <v>32</v>
      </c>
      <c r="R36267" s="1" t="s">
        <v>32</v>
      </c>
      <c r="S36267" s="1" t="s">
        <v>32</v>
      </c>
      <c r="U36267" s="1" t="s">
        <v>32</v>
      </c>
      <c r="V36267" t="b">
        <v>1</v>
      </c>
      <c r="W36267" s="1" t="s">
        <v>97534</v>
      </c>
    </row>
    <row r="36268" spans="1:24" x14ac:dyDescent="0.35">
      <c r="A36268" s="1" t="s">
        <v>106922</v>
      </c>
      <c r="B36268" s="1" t="s">
        <v>106923</v>
      </c>
      <c r="C36268" s="1" t="s">
        <v>64487</v>
      </c>
      <c r="D36268" s="1" t="s">
        <v>106924</v>
      </c>
      <c r="E36268" s="2">
        <v>44126.263784722221</v>
      </c>
      <c r="F36268" s="1" t="s">
        <v>28</v>
      </c>
      <c r="G36268" s="1" t="s">
        <v>29</v>
      </c>
      <c r="H36268" s="1" t="s">
        <v>29</v>
      </c>
      <c r="I36268" s="1" t="s">
        <v>106925</v>
      </c>
      <c r="J36268" s="1" t="s">
        <v>31</v>
      </c>
      <c r="K36268">
        <v>45</v>
      </c>
      <c r="L36268">
        <v>29</v>
      </c>
      <c r="M36268">
        <v>1101</v>
      </c>
      <c r="N36268">
        <v>3205</v>
      </c>
      <c r="O36268" s="1" t="s">
        <v>32</v>
      </c>
      <c r="P36268" t="b">
        <v>0</v>
      </c>
      <c r="Q36268" s="1" t="s">
        <v>32</v>
      </c>
      <c r="R36268" s="1" t="s">
        <v>32</v>
      </c>
      <c r="S36268" s="1" t="s">
        <v>32</v>
      </c>
      <c r="T36268" t="b">
        <v>0</v>
      </c>
      <c r="U36268" s="1" t="s">
        <v>32</v>
      </c>
      <c r="V36268" t="b">
        <v>0</v>
      </c>
      <c r="W36268" s="1" t="s">
        <v>32</v>
      </c>
      <c r="X36268">
        <v>0</v>
      </c>
    </row>
    <row r="36269" spans="1:24" x14ac:dyDescent="0.35">
      <c r="A36269" s="1" t="s">
        <v>106926</v>
      </c>
      <c r="B36269" s="1" t="s">
        <v>106927</v>
      </c>
      <c r="C36269" s="1" t="s">
        <v>106928</v>
      </c>
      <c r="D36269" s="1" t="s">
        <v>106929</v>
      </c>
      <c r="E36269" s="2">
        <v>44126.652754629627</v>
      </c>
      <c r="F36269" s="1" t="s">
        <v>28</v>
      </c>
      <c r="G36269" s="1" t="s">
        <v>29</v>
      </c>
      <c r="H36269" s="1" t="s">
        <v>29</v>
      </c>
      <c r="I36269" s="1" t="s">
        <v>29</v>
      </c>
      <c r="J36269" s="1" t="s">
        <v>31</v>
      </c>
      <c r="K36269">
        <v>0</v>
      </c>
      <c r="L36269">
        <v>0</v>
      </c>
      <c r="M36269">
        <v>1</v>
      </c>
      <c r="N36269">
        <v>2</v>
      </c>
      <c r="O36269" s="1" t="s">
        <v>32</v>
      </c>
      <c r="P36269" t="b">
        <v>0</v>
      </c>
      <c r="Q36269" s="1" t="s">
        <v>32</v>
      </c>
      <c r="R36269" s="1" t="s">
        <v>32</v>
      </c>
      <c r="S36269" s="1" t="s">
        <v>32</v>
      </c>
      <c r="T36269" t="b">
        <v>0</v>
      </c>
      <c r="U36269" s="1" t="s">
        <v>32</v>
      </c>
      <c r="V36269" t="b">
        <v>0</v>
      </c>
      <c r="W36269" s="1" t="s">
        <v>32</v>
      </c>
      <c r="X36269">
        <v>0</v>
      </c>
    </row>
    <row r="36270" spans="1:24" x14ac:dyDescent="0.35">
      <c r="A36270" s="1" t="s">
        <v>106930</v>
      </c>
      <c r="B36270" s="1" t="s">
        <v>106931</v>
      </c>
      <c r="C36270" s="1" t="s">
        <v>46740</v>
      </c>
      <c r="D36270" s="1" t="s">
        <v>46741</v>
      </c>
      <c r="E36270" s="2">
        <v>44126.376388888886</v>
      </c>
      <c r="F36270" s="1" t="s">
        <v>48</v>
      </c>
      <c r="G36270" s="1" t="s">
        <v>29</v>
      </c>
      <c r="H36270" s="1" t="s">
        <v>29</v>
      </c>
      <c r="I36270" s="1" t="s">
        <v>29</v>
      </c>
      <c r="J36270" s="1" t="s">
        <v>31</v>
      </c>
      <c r="K36270">
        <v>3</v>
      </c>
      <c r="L36270">
        <v>3</v>
      </c>
      <c r="M36270">
        <v>7</v>
      </c>
      <c r="N36270">
        <v>17</v>
      </c>
      <c r="O36270" s="1" t="s">
        <v>32</v>
      </c>
      <c r="P36270" t="b">
        <v>0</v>
      </c>
      <c r="Q36270" s="1" t="s">
        <v>32</v>
      </c>
      <c r="R36270" s="1" t="s">
        <v>32</v>
      </c>
      <c r="S36270" s="1" t="s">
        <v>32</v>
      </c>
      <c r="T36270" t="b">
        <v>0</v>
      </c>
      <c r="U36270" s="1" t="s">
        <v>32</v>
      </c>
      <c r="V36270" t="b">
        <v>0</v>
      </c>
      <c r="W36270" s="1" t="s">
        <v>32</v>
      </c>
      <c r="X36270">
        <v>0</v>
      </c>
    </row>
    <row r="36271" spans="1:24" x14ac:dyDescent="0.35">
      <c r="A36271" s="1" t="s">
        <v>106932</v>
      </c>
      <c r="B36271" s="1" t="s">
        <v>106933</v>
      </c>
      <c r="C36271" s="1" t="s">
        <v>106934</v>
      </c>
      <c r="D36271" s="1" t="s">
        <v>106935</v>
      </c>
      <c r="E36271" s="2">
        <v>44126.43959490741</v>
      </c>
      <c r="F36271" s="1" t="s">
        <v>43</v>
      </c>
      <c r="G36271" s="1" t="s">
        <v>29</v>
      </c>
      <c r="H36271" s="1" t="s">
        <v>29</v>
      </c>
      <c r="I36271" s="1" t="s">
        <v>29</v>
      </c>
      <c r="J36271" s="1" t="s">
        <v>31</v>
      </c>
      <c r="K36271">
        <v>31</v>
      </c>
      <c r="L36271">
        <v>19</v>
      </c>
      <c r="M36271">
        <v>239</v>
      </c>
      <c r="N36271">
        <v>198</v>
      </c>
      <c r="O36271" s="1" t="s">
        <v>32</v>
      </c>
      <c r="P36271" t="b">
        <v>0</v>
      </c>
      <c r="Q36271" s="1" t="s">
        <v>32</v>
      </c>
      <c r="R36271" s="1" t="s">
        <v>32</v>
      </c>
      <c r="S36271" s="1" t="s">
        <v>32</v>
      </c>
      <c r="T36271" t="b">
        <v>0</v>
      </c>
      <c r="U36271" s="1" t="s">
        <v>32</v>
      </c>
      <c r="V36271" t="b">
        <v>0</v>
      </c>
      <c r="W36271" s="1" t="s">
        <v>32</v>
      </c>
      <c r="X36271">
        <v>0</v>
      </c>
    </row>
    <row r="36272" spans="1:24" x14ac:dyDescent="0.35">
      <c r="A36272" s="1" t="s">
        <v>106936</v>
      </c>
      <c r="B36272" s="1" t="s">
        <v>32</v>
      </c>
      <c r="C36272" s="1" t="s">
        <v>106937</v>
      </c>
      <c r="D36272" s="1" t="s">
        <v>106938</v>
      </c>
      <c r="E36272" s="2">
        <v>44126.668703703705</v>
      </c>
      <c r="F36272" s="1" t="s">
        <v>28</v>
      </c>
      <c r="G36272" s="1" t="s">
        <v>32</v>
      </c>
      <c r="H36272" s="1" t="s">
        <v>32</v>
      </c>
      <c r="I36272" s="1" t="s">
        <v>32</v>
      </c>
      <c r="J36272" s="1" t="s">
        <v>32</v>
      </c>
      <c r="O36272" s="1" t="s">
        <v>32</v>
      </c>
      <c r="Q36272" s="1" t="s">
        <v>32</v>
      </c>
      <c r="R36272" s="1" t="s">
        <v>32</v>
      </c>
      <c r="S36272" s="1" t="s">
        <v>32</v>
      </c>
      <c r="U36272" s="1" t="s">
        <v>32</v>
      </c>
      <c r="V36272" t="b">
        <v>1</v>
      </c>
      <c r="W36272" s="1" t="s">
        <v>106656</v>
      </c>
    </row>
    <row r="36273" spans="1:24" x14ac:dyDescent="0.35">
      <c r="A36273" s="1" t="s">
        <v>106939</v>
      </c>
      <c r="B36273" s="1" t="s">
        <v>106940</v>
      </c>
      <c r="C36273" s="1" t="s">
        <v>87098</v>
      </c>
      <c r="D36273" s="1" t="s">
        <v>87099</v>
      </c>
      <c r="E36273" s="2">
        <v>44126.665300925924</v>
      </c>
      <c r="F36273" s="1" t="s">
        <v>28</v>
      </c>
      <c r="G36273" s="1" t="s">
        <v>87100</v>
      </c>
      <c r="H36273" s="1" t="s">
        <v>29</v>
      </c>
      <c r="I36273" s="1" t="s">
        <v>29</v>
      </c>
      <c r="J36273" s="1" t="s">
        <v>31</v>
      </c>
      <c r="K36273">
        <v>3</v>
      </c>
      <c r="L36273">
        <v>1</v>
      </c>
      <c r="M36273">
        <v>1</v>
      </c>
      <c r="N36273">
        <v>2</v>
      </c>
      <c r="O36273" s="1" t="s">
        <v>32</v>
      </c>
      <c r="P36273" t="b">
        <v>0</v>
      </c>
      <c r="Q36273" s="1" t="s">
        <v>32</v>
      </c>
      <c r="R36273" s="1" t="s">
        <v>32</v>
      </c>
      <c r="S36273" s="1" t="s">
        <v>32</v>
      </c>
      <c r="T36273" t="b">
        <v>0</v>
      </c>
      <c r="U36273" s="1" t="s">
        <v>32</v>
      </c>
      <c r="V36273" t="b">
        <v>0</v>
      </c>
      <c r="W36273" s="1" t="s">
        <v>32</v>
      </c>
      <c r="X36273">
        <v>0</v>
      </c>
    </row>
    <row r="36274" spans="1:24" x14ac:dyDescent="0.35">
      <c r="A36274" s="1" t="s">
        <v>106941</v>
      </c>
      <c r="B36274" s="1" t="s">
        <v>106942</v>
      </c>
      <c r="C36274" s="1" t="s">
        <v>106943</v>
      </c>
      <c r="D36274" s="1" t="s">
        <v>106944</v>
      </c>
      <c r="E36274" s="2">
        <v>44126.135381944441</v>
      </c>
      <c r="F36274" s="1" t="s">
        <v>28</v>
      </c>
      <c r="G36274" s="1" t="s">
        <v>29</v>
      </c>
      <c r="H36274" s="1" t="s">
        <v>29</v>
      </c>
      <c r="I36274" s="1" t="s">
        <v>29</v>
      </c>
      <c r="J36274" s="1" t="s">
        <v>31</v>
      </c>
      <c r="K36274">
        <v>2</v>
      </c>
      <c r="L36274">
        <v>5</v>
      </c>
      <c r="M36274">
        <v>22</v>
      </c>
      <c r="N36274">
        <v>120</v>
      </c>
      <c r="O36274" s="1" t="s">
        <v>32</v>
      </c>
      <c r="P36274" t="b">
        <v>0</v>
      </c>
      <c r="Q36274" s="1" t="s">
        <v>32</v>
      </c>
      <c r="R36274" s="1" t="s">
        <v>32</v>
      </c>
      <c r="S36274" s="1" t="s">
        <v>32</v>
      </c>
      <c r="T36274" t="b">
        <v>0</v>
      </c>
      <c r="U36274" s="1" t="s">
        <v>32</v>
      </c>
      <c r="V36274" t="b">
        <v>0</v>
      </c>
      <c r="W36274" s="1" t="s">
        <v>32</v>
      </c>
      <c r="X36274">
        <v>0</v>
      </c>
    </row>
    <row r="36275" spans="1:24" x14ac:dyDescent="0.35">
      <c r="A36275" s="1" t="s">
        <v>106945</v>
      </c>
      <c r="B36275" s="1" t="s">
        <v>106946</v>
      </c>
      <c r="C36275" s="1" t="s">
        <v>106947</v>
      </c>
      <c r="D36275" s="1" t="s">
        <v>106948</v>
      </c>
      <c r="E36275" s="2">
        <v>44126.666967592595</v>
      </c>
      <c r="F36275" s="1" t="s">
        <v>43</v>
      </c>
      <c r="G36275" s="1" t="s">
        <v>29</v>
      </c>
      <c r="H36275" s="1" t="s">
        <v>29</v>
      </c>
      <c r="I36275" s="1" t="s">
        <v>29</v>
      </c>
      <c r="J36275" s="1" t="s">
        <v>31</v>
      </c>
      <c r="K36275">
        <v>0</v>
      </c>
      <c r="L36275">
        <v>1</v>
      </c>
      <c r="M36275">
        <v>1</v>
      </c>
      <c r="N36275">
        <v>8</v>
      </c>
      <c r="O36275" s="1" t="s">
        <v>32</v>
      </c>
      <c r="P36275" t="b">
        <v>0</v>
      </c>
      <c r="Q36275" s="1" t="s">
        <v>32</v>
      </c>
      <c r="R36275" s="1" t="s">
        <v>32</v>
      </c>
      <c r="S36275" s="1" t="s">
        <v>32</v>
      </c>
      <c r="T36275" t="b">
        <v>0</v>
      </c>
      <c r="U36275" s="1" t="s">
        <v>32</v>
      </c>
      <c r="V36275" t="b">
        <v>0</v>
      </c>
      <c r="W36275" s="1" t="s">
        <v>32</v>
      </c>
      <c r="X36275">
        <v>0</v>
      </c>
    </row>
    <row r="36276" spans="1:24" x14ac:dyDescent="0.35">
      <c r="A36276" s="1" t="s">
        <v>106949</v>
      </c>
      <c r="B36276" s="1" t="s">
        <v>106950</v>
      </c>
      <c r="C36276" s="1" t="s">
        <v>106951</v>
      </c>
      <c r="D36276" s="1" t="s">
        <v>106952</v>
      </c>
      <c r="E36276" s="2">
        <v>44126.66915509259</v>
      </c>
      <c r="F36276" s="1" t="s">
        <v>28</v>
      </c>
      <c r="G36276" s="1" t="s">
        <v>29</v>
      </c>
      <c r="H36276" s="1" t="s">
        <v>29</v>
      </c>
      <c r="I36276" s="1" t="s">
        <v>29</v>
      </c>
      <c r="J36276" s="1" t="s">
        <v>31</v>
      </c>
      <c r="K36276">
        <v>0</v>
      </c>
      <c r="L36276">
        <v>0</v>
      </c>
      <c r="M36276">
        <v>0</v>
      </c>
      <c r="N36276">
        <v>0</v>
      </c>
      <c r="O36276" s="1" t="s">
        <v>32</v>
      </c>
      <c r="P36276" t="b">
        <v>0</v>
      </c>
      <c r="Q36276" s="1" t="s">
        <v>32</v>
      </c>
      <c r="R36276" s="1" t="s">
        <v>32</v>
      </c>
      <c r="S36276" s="1" t="s">
        <v>32</v>
      </c>
      <c r="T36276" t="b">
        <v>1</v>
      </c>
      <c r="U36276" s="1" t="s">
        <v>32</v>
      </c>
      <c r="V36276" t="b">
        <v>0</v>
      </c>
      <c r="W36276" s="1" t="s">
        <v>32</v>
      </c>
      <c r="X36276">
        <v>0</v>
      </c>
    </row>
    <row r="36277" spans="1:24" x14ac:dyDescent="0.35">
      <c r="A36277" s="1" t="s">
        <v>106953</v>
      </c>
      <c r="B36277" s="1" t="s">
        <v>106954</v>
      </c>
      <c r="C36277" s="1" t="s">
        <v>106955</v>
      </c>
      <c r="D36277" s="1" t="s">
        <v>106956</v>
      </c>
      <c r="E36277" s="2">
        <v>44126.626273148147</v>
      </c>
      <c r="F36277" s="1" t="s">
        <v>48</v>
      </c>
      <c r="G36277" s="1" t="s">
        <v>29</v>
      </c>
      <c r="H36277" s="1" t="s">
        <v>29</v>
      </c>
      <c r="I36277" s="1" t="s">
        <v>29</v>
      </c>
      <c r="J36277" s="1" t="s">
        <v>31</v>
      </c>
      <c r="K36277">
        <v>2</v>
      </c>
      <c r="L36277">
        <v>48</v>
      </c>
      <c r="M36277">
        <v>12</v>
      </c>
      <c r="N36277">
        <v>689</v>
      </c>
      <c r="O36277" s="1" t="s">
        <v>32</v>
      </c>
      <c r="P36277" t="b">
        <v>0</v>
      </c>
      <c r="Q36277" s="1" t="s">
        <v>32</v>
      </c>
      <c r="R36277" s="1" t="s">
        <v>32</v>
      </c>
      <c r="S36277" s="1" t="s">
        <v>32</v>
      </c>
      <c r="U36277" s="1" t="s">
        <v>32</v>
      </c>
      <c r="V36277" t="b">
        <v>0</v>
      </c>
      <c r="W36277" s="1" t="s">
        <v>32</v>
      </c>
      <c r="X36277">
        <v>0</v>
      </c>
    </row>
    <row r="36278" spans="1:24" x14ac:dyDescent="0.35">
      <c r="A36278" s="1" t="s">
        <v>106957</v>
      </c>
      <c r="B36278" s="1" t="s">
        <v>106958</v>
      </c>
      <c r="C36278" s="1" t="s">
        <v>101421</v>
      </c>
      <c r="D36278" s="1" t="s">
        <v>101422</v>
      </c>
      <c r="E36278" s="2">
        <v>44125.878229166665</v>
      </c>
      <c r="F36278" s="1" t="s">
        <v>6106</v>
      </c>
      <c r="G36278" s="1" t="s">
        <v>29</v>
      </c>
      <c r="H36278" s="1" t="s">
        <v>29</v>
      </c>
      <c r="I36278" s="1" t="s">
        <v>29</v>
      </c>
      <c r="J36278" s="1" t="s">
        <v>31</v>
      </c>
      <c r="K36278">
        <v>116</v>
      </c>
      <c r="L36278">
        <v>86</v>
      </c>
      <c r="M36278">
        <v>268</v>
      </c>
      <c r="N36278">
        <v>606</v>
      </c>
      <c r="O36278" s="1" t="s">
        <v>32</v>
      </c>
      <c r="P36278" t="b">
        <v>0</v>
      </c>
      <c r="Q36278" s="1" t="s">
        <v>32</v>
      </c>
      <c r="R36278" s="1" t="s">
        <v>32</v>
      </c>
      <c r="S36278" s="1" t="s">
        <v>32</v>
      </c>
      <c r="T36278" t="b">
        <v>0</v>
      </c>
      <c r="U36278" s="1" t="s">
        <v>32</v>
      </c>
      <c r="V36278" t="b">
        <v>0</v>
      </c>
      <c r="W36278" s="1" t="s">
        <v>32</v>
      </c>
      <c r="X36278">
        <v>0</v>
      </c>
    </row>
    <row r="36279" spans="1:24" x14ac:dyDescent="0.35">
      <c r="A36279" s="1" t="s">
        <v>106959</v>
      </c>
      <c r="B36279" s="1" t="s">
        <v>106960</v>
      </c>
      <c r="C36279" s="1" t="s">
        <v>81320</v>
      </c>
      <c r="D36279" s="1" t="s">
        <v>81321</v>
      </c>
      <c r="E36279" s="2">
        <v>44126.089699074073</v>
      </c>
      <c r="F36279" s="1" t="s">
        <v>63</v>
      </c>
      <c r="G36279" s="1" t="s">
        <v>29</v>
      </c>
      <c r="H36279" s="1" t="s">
        <v>29</v>
      </c>
      <c r="I36279" s="1" t="s">
        <v>29</v>
      </c>
      <c r="J36279" s="1" t="s">
        <v>31</v>
      </c>
      <c r="K36279">
        <v>47</v>
      </c>
      <c r="L36279">
        <v>34</v>
      </c>
      <c r="M36279">
        <v>1152</v>
      </c>
      <c r="N36279">
        <v>1191</v>
      </c>
      <c r="O36279" s="1" t="s">
        <v>32</v>
      </c>
      <c r="P36279" t="b">
        <v>0</v>
      </c>
      <c r="Q36279" s="1" t="s">
        <v>32</v>
      </c>
      <c r="R36279" s="1" t="s">
        <v>32</v>
      </c>
      <c r="S36279" s="1" t="s">
        <v>32</v>
      </c>
      <c r="U36279" s="1" t="s">
        <v>32</v>
      </c>
      <c r="V36279" t="b">
        <v>0</v>
      </c>
      <c r="W36279" s="1" t="s">
        <v>32</v>
      </c>
      <c r="X36279">
        <v>0</v>
      </c>
    </row>
    <row r="36280" spans="1:24" x14ac:dyDescent="0.35">
      <c r="A36280" s="1" t="s">
        <v>106961</v>
      </c>
      <c r="B36280" s="1" t="s">
        <v>106962</v>
      </c>
      <c r="C36280" s="1" t="s">
        <v>106963</v>
      </c>
      <c r="D36280" s="1" t="s">
        <v>106964</v>
      </c>
      <c r="E36280" s="2">
        <v>44126.645543981482</v>
      </c>
      <c r="F36280" s="1" t="s">
        <v>28</v>
      </c>
      <c r="G36280" s="1" t="s">
        <v>29</v>
      </c>
      <c r="H36280" s="1" t="s">
        <v>29</v>
      </c>
      <c r="I36280" s="1" t="s">
        <v>29</v>
      </c>
      <c r="J36280" s="1" t="s">
        <v>31</v>
      </c>
      <c r="K36280">
        <v>0</v>
      </c>
      <c r="L36280">
        <v>0</v>
      </c>
      <c r="M36280">
        <v>0</v>
      </c>
      <c r="N36280">
        <v>0</v>
      </c>
      <c r="O36280" s="1" t="s">
        <v>32</v>
      </c>
      <c r="P36280" t="b">
        <v>0</v>
      </c>
      <c r="Q36280" s="1" t="s">
        <v>32</v>
      </c>
      <c r="R36280" s="1" t="s">
        <v>32</v>
      </c>
      <c r="S36280" s="1" t="s">
        <v>32</v>
      </c>
      <c r="T36280" t="b">
        <v>0</v>
      </c>
      <c r="U36280" s="1" t="s">
        <v>32</v>
      </c>
      <c r="V36280" t="b">
        <v>0</v>
      </c>
      <c r="W36280" s="1" t="s">
        <v>32</v>
      </c>
      <c r="X36280">
        <v>0</v>
      </c>
    </row>
    <row r="36281" spans="1:24" x14ac:dyDescent="0.35">
      <c r="A36281" s="1" t="s">
        <v>106965</v>
      </c>
      <c r="B36281" s="1" t="s">
        <v>106966</v>
      </c>
      <c r="C36281" s="1" t="s">
        <v>106967</v>
      </c>
      <c r="D36281" s="1" t="s">
        <v>106968</v>
      </c>
      <c r="E36281" s="2">
        <v>44126.668553240743</v>
      </c>
      <c r="F36281" s="1" t="s">
        <v>28</v>
      </c>
      <c r="G36281" s="1" t="s">
        <v>29</v>
      </c>
      <c r="H36281" s="1" t="s">
        <v>29</v>
      </c>
      <c r="I36281" s="1" t="s">
        <v>29</v>
      </c>
      <c r="J36281" s="1" t="s">
        <v>31</v>
      </c>
      <c r="K36281">
        <v>1</v>
      </c>
      <c r="L36281">
        <v>0</v>
      </c>
      <c r="M36281">
        <v>0</v>
      </c>
      <c r="N36281">
        <v>1</v>
      </c>
      <c r="O36281" s="1" t="s">
        <v>32</v>
      </c>
      <c r="P36281" t="b">
        <v>0</v>
      </c>
      <c r="Q36281" s="1" t="s">
        <v>32</v>
      </c>
      <c r="R36281" s="1" t="s">
        <v>32</v>
      </c>
      <c r="S36281" s="1" t="s">
        <v>32</v>
      </c>
      <c r="T36281" t="b">
        <v>0</v>
      </c>
      <c r="U36281" s="1" t="s">
        <v>32</v>
      </c>
      <c r="V36281" t="b">
        <v>0</v>
      </c>
      <c r="W36281" s="1" t="s">
        <v>32</v>
      </c>
      <c r="X36281">
        <v>0</v>
      </c>
    </row>
    <row r="36282" spans="1:24" x14ac:dyDescent="0.35">
      <c r="A36282" s="1" t="s">
        <v>106969</v>
      </c>
      <c r="B36282" s="1" t="s">
        <v>32</v>
      </c>
      <c r="C36282" s="1" t="s">
        <v>8806</v>
      </c>
      <c r="D36282" s="1" t="s">
        <v>8807</v>
      </c>
      <c r="E36282" s="2">
        <v>44126.671550925923</v>
      </c>
      <c r="F36282" s="1" t="s">
        <v>28</v>
      </c>
      <c r="G36282" s="1" t="s">
        <v>32</v>
      </c>
      <c r="H36282" s="1" t="s">
        <v>32</v>
      </c>
      <c r="I36282" s="1" t="s">
        <v>32</v>
      </c>
      <c r="J36282" s="1" t="s">
        <v>32</v>
      </c>
      <c r="O36282" s="1" t="s">
        <v>32</v>
      </c>
      <c r="Q36282" s="1" t="s">
        <v>32</v>
      </c>
      <c r="R36282" s="1" t="s">
        <v>32</v>
      </c>
      <c r="S36282" s="1" t="s">
        <v>32</v>
      </c>
      <c r="U36282" s="1" t="s">
        <v>32</v>
      </c>
      <c r="V36282" t="b">
        <v>1</v>
      </c>
      <c r="W36282" s="1" t="s">
        <v>99947</v>
      </c>
    </row>
    <row r="36283" spans="1:24" x14ac:dyDescent="0.35">
      <c r="A36283" s="1" t="s">
        <v>106970</v>
      </c>
      <c r="B36283" s="1" t="s">
        <v>106971</v>
      </c>
      <c r="C36283" s="1" t="s">
        <v>106972</v>
      </c>
      <c r="D36283" s="1" t="s">
        <v>106973</v>
      </c>
      <c r="E36283" s="2">
        <v>44125.956689814811</v>
      </c>
      <c r="F36283" s="1" t="s">
        <v>28</v>
      </c>
      <c r="G36283" s="1" t="s">
        <v>29</v>
      </c>
      <c r="H36283" s="1" t="s">
        <v>29</v>
      </c>
      <c r="I36283" s="1" t="s">
        <v>106974</v>
      </c>
      <c r="J36283" s="1" t="s">
        <v>31</v>
      </c>
      <c r="K36283">
        <v>8</v>
      </c>
      <c r="L36283">
        <v>1</v>
      </c>
      <c r="M36283">
        <v>124</v>
      </c>
      <c r="N36283">
        <v>431</v>
      </c>
      <c r="O36283" s="1" t="s">
        <v>32</v>
      </c>
      <c r="P36283" t="b">
        <v>0</v>
      </c>
      <c r="Q36283" s="1" t="s">
        <v>32</v>
      </c>
      <c r="R36283" s="1" t="s">
        <v>32</v>
      </c>
      <c r="S36283" s="1" t="s">
        <v>32</v>
      </c>
      <c r="T36283" t="b">
        <v>0</v>
      </c>
      <c r="U36283" s="1" t="s">
        <v>32</v>
      </c>
      <c r="V36283" t="b">
        <v>0</v>
      </c>
      <c r="W36283" s="1" t="s">
        <v>32</v>
      </c>
      <c r="X36283">
        <v>0</v>
      </c>
    </row>
    <row r="36284" spans="1:24" x14ac:dyDescent="0.35">
      <c r="A36284" s="1" t="s">
        <v>106975</v>
      </c>
      <c r="B36284" s="1" t="s">
        <v>106976</v>
      </c>
      <c r="C36284" s="1" t="s">
        <v>22374</v>
      </c>
      <c r="D36284" s="1" t="s">
        <v>22375</v>
      </c>
      <c r="E36284" s="2">
        <v>44126.466620370367</v>
      </c>
      <c r="F36284" s="1" t="s">
        <v>4929</v>
      </c>
      <c r="G36284" s="1" t="s">
        <v>106977</v>
      </c>
      <c r="H36284" s="1" t="s">
        <v>29</v>
      </c>
      <c r="I36284" s="1" t="s">
        <v>29</v>
      </c>
      <c r="J36284" s="1" t="s">
        <v>31</v>
      </c>
      <c r="K36284">
        <v>120</v>
      </c>
      <c r="L36284">
        <v>454</v>
      </c>
      <c r="M36284">
        <v>507</v>
      </c>
      <c r="N36284">
        <v>795</v>
      </c>
      <c r="O36284" s="1" t="s">
        <v>32</v>
      </c>
      <c r="P36284" t="b">
        <v>0</v>
      </c>
      <c r="Q36284" s="1" t="s">
        <v>32</v>
      </c>
      <c r="R36284" s="1" t="s">
        <v>32</v>
      </c>
      <c r="S36284" s="1" t="s">
        <v>32</v>
      </c>
      <c r="T36284" t="b">
        <v>0</v>
      </c>
      <c r="U36284" s="1" t="s">
        <v>32</v>
      </c>
      <c r="V36284" t="b">
        <v>0</v>
      </c>
      <c r="W36284" s="1" t="s">
        <v>32</v>
      </c>
      <c r="X36284">
        <v>0</v>
      </c>
    </row>
    <row r="36285" spans="1:24" x14ac:dyDescent="0.35">
      <c r="A36285" s="1" t="s">
        <v>106978</v>
      </c>
      <c r="B36285" s="1" t="s">
        <v>106979</v>
      </c>
      <c r="C36285" s="1" t="s">
        <v>106980</v>
      </c>
      <c r="D36285" s="1" t="s">
        <v>106981</v>
      </c>
      <c r="E36285" s="2">
        <v>44126.672696759262</v>
      </c>
      <c r="F36285" s="1" t="s">
        <v>43</v>
      </c>
      <c r="G36285" s="1" t="s">
        <v>29</v>
      </c>
      <c r="H36285" s="1" t="s">
        <v>29</v>
      </c>
      <c r="I36285" s="1" t="s">
        <v>106982</v>
      </c>
      <c r="J36285" s="1" t="s">
        <v>31</v>
      </c>
      <c r="K36285">
        <v>0</v>
      </c>
      <c r="L36285">
        <v>0</v>
      </c>
      <c r="M36285">
        <v>0</v>
      </c>
      <c r="N36285">
        <v>0</v>
      </c>
      <c r="O36285" s="1" t="s">
        <v>32</v>
      </c>
      <c r="P36285" t="b">
        <v>0</v>
      </c>
      <c r="Q36285" s="1" t="s">
        <v>32</v>
      </c>
      <c r="R36285" s="1" t="s">
        <v>32</v>
      </c>
      <c r="S36285" s="1" t="s">
        <v>32</v>
      </c>
      <c r="T36285" t="b">
        <v>1</v>
      </c>
      <c r="U36285" s="1" t="s">
        <v>32</v>
      </c>
      <c r="V36285" t="b">
        <v>0</v>
      </c>
      <c r="W36285" s="1" t="s">
        <v>32</v>
      </c>
      <c r="X36285">
        <v>0</v>
      </c>
    </row>
    <row r="36286" spans="1:24" x14ac:dyDescent="0.35">
      <c r="A36286" s="1" t="s">
        <v>106983</v>
      </c>
      <c r="B36286" s="1" t="s">
        <v>106984</v>
      </c>
      <c r="C36286" s="1" t="s">
        <v>25799</v>
      </c>
      <c r="D36286" s="1" t="s">
        <v>25800</v>
      </c>
      <c r="E36286" s="2">
        <v>44125.773043981484</v>
      </c>
      <c r="F36286" s="1" t="s">
        <v>371</v>
      </c>
      <c r="G36286" s="1" t="s">
        <v>29</v>
      </c>
      <c r="H36286" s="1" t="s">
        <v>29</v>
      </c>
      <c r="I36286" s="1" t="s">
        <v>106985</v>
      </c>
      <c r="J36286" s="1" t="s">
        <v>31</v>
      </c>
      <c r="K36286">
        <v>208</v>
      </c>
      <c r="L36286">
        <v>186</v>
      </c>
      <c r="M36286">
        <v>767</v>
      </c>
      <c r="N36286">
        <v>2224</v>
      </c>
      <c r="O36286" s="1" t="s">
        <v>32</v>
      </c>
      <c r="P36286" t="b">
        <v>0</v>
      </c>
      <c r="Q36286" s="1" t="s">
        <v>32</v>
      </c>
      <c r="R36286" s="1" t="s">
        <v>32</v>
      </c>
      <c r="S36286" s="1" t="s">
        <v>32</v>
      </c>
      <c r="T36286" t="b">
        <v>0</v>
      </c>
      <c r="U36286" s="1" t="s">
        <v>32</v>
      </c>
      <c r="V36286" t="b">
        <v>0</v>
      </c>
      <c r="W36286" s="1" t="s">
        <v>32</v>
      </c>
      <c r="X36286">
        <v>0</v>
      </c>
    </row>
    <row r="36287" spans="1:24" x14ac:dyDescent="0.35">
      <c r="A36287" s="1" t="s">
        <v>106986</v>
      </c>
      <c r="B36287" s="1" t="s">
        <v>106987</v>
      </c>
      <c r="C36287" s="1" t="s">
        <v>106988</v>
      </c>
      <c r="D36287" s="1" t="s">
        <v>106989</v>
      </c>
      <c r="E36287" s="2">
        <v>44125.643738425926</v>
      </c>
      <c r="F36287" s="1" t="s">
        <v>4929</v>
      </c>
      <c r="G36287" s="1" t="s">
        <v>106990</v>
      </c>
      <c r="H36287" s="1" t="s">
        <v>29</v>
      </c>
      <c r="I36287" s="1" t="s">
        <v>29</v>
      </c>
      <c r="J36287" s="1" t="s">
        <v>31</v>
      </c>
      <c r="K36287">
        <v>248</v>
      </c>
      <c r="L36287">
        <v>105</v>
      </c>
      <c r="M36287">
        <v>312</v>
      </c>
      <c r="N36287">
        <v>1223</v>
      </c>
      <c r="O36287" s="1" t="s">
        <v>32</v>
      </c>
      <c r="P36287" t="b">
        <v>0</v>
      </c>
      <c r="Q36287" s="1" t="s">
        <v>32</v>
      </c>
      <c r="R36287" s="1" t="s">
        <v>32</v>
      </c>
      <c r="S36287" s="1" t="s">
        <v>32</v>
      </c>
      <c r="T36287" t="b">
        <v>0</v>
      </c>
      <c r="U36287" s="1" t="s">
        <v>32</v>
      </c>
      <c r="V36287" t="b">
        <v>0</v>
      </c>
      <c r="W36287" s="1" t="s">
        <v>32</v>
      </c>
      <c r="X36287">
        <v>0</v>
      </c>
    </row>
    <row r="36288" spans="1:24" x14ac:dyDescent="0.35">
      <c r="A36288" s="1" t="s">
        <v>106991</v>
      </c>
      <c r="B36288" s="1" t="s">
        <v>106992</v>
      </c>
      <c r="C36288" s="1" t="s">
        <v>106993</v>
      </c>
      <c r="D36288" s="1" t="s">
        <v>106994</v>
      </c>
      <c r="E36288" s="2">
        <v>44125.992638888885</v>
      </c>
      <c r="F36288" s="1" t="s">
        <v>43</v>
      </c>
      <c r="G36288" s="1" t="s">
        <v>29</v>
      </c>
      <c r="H36288" s="1" t="s">
        <v>29</v>
      </c>
      <c r="I36288" s="1" t="s">
        <v>29</v>
      </c>
      <c r="J36288" s="1" t="s">
        <v>31</v>
      </c>
      <c r="K36288">
        <v>4</v>
      </c>
      <c r="L36288">
        <v>10</v>
      </c>
      <c r="M36288">
        <v>12</v>
      </c>
      <c r="N36288">
        <v>47</v>
      </c>
      <c r="O36288" s="1" t="s">
        <v>32</v>
      </c>
      <c r="P36288" t="b">
        <v>0</v>
      </c>
      <c r="Q36288" s="1" t="s">
        <v>32</v>
      </c>
      <c r="R36288" s="1" t="s">
        <v>32</v>
      </c>
      <c r="S36288" s="1" t="s">
        <v>32</v>
      </c>
      <c r="T36288" t="b">
        <v>0</v>
      </c>
      <c r="U36288" s="1" t="s">
        <v>32</v>
      </c>
      <c r="V36288" t="b">
        <v>0</v>
      </c>
      <c r="W36288" s="1" t="s">
        <v>32</v>
      </c>
      <c r="X36288">
        <v>0</v>
      </c>
    </row>
    <row r="36289" spans="1:24" x14ac:dyDescent="0.35">
      <c r="A36289" s="1" t="s">
        <v>106995</v>
      </c>
      <c r="B36289" s="1" t="s">
        <v>106996</v>
      </c>
      <c r="C36289" s="1" t="s">
        <v>106997</v>
      </c>
      <c r="D36289" s="1" t="s">
        <v>106998</v>
      </c>
      <c r="E36289" s="2">
        <v>44126.657465277778</v>
      </c>
      <c r="F36289" s="1" t="s">
        <v>28</v>
      </c>
      <c r="G36289" s="1" t="s">
        <v>29</v>
      </c>
      <c r="H36289" s="1" t="s">
        <v>29</v>
      </c>
      <c r="I36289" s="1" t="s">
        <v>29</v>
      </c>
      <c r="J36289" s="1" t="s">
        <v>31</v>
      </c>
      <c r="K36289">
        <v>35</v>
      </c>
      <c r="L36289">
        <v>15</v>
      </c>
      <c r="M36289">
        <v>3</v>
      </c>
      <c r="N36289">
        <v>22</v>
      </c>
      <c r="O36289" s="1" t="s">
        <v>32</v>
      </c>
      <c r="P36289" t="b">
        <v>0</v>
      </c>
      <c r="Q36289" s="1" t="s">
        <v>32</v>
      </c>
      <c r="R36289" s="1" t="s">
        <v>32</v>
      </c>
      <c r="S36289" s="1" t="s">
        <v>32</v>
      </c>
      <c r="T36289" t="b">
        <v>0</v>
      </c>
      <c r="U36289" s="1" t="s">
        <v>32</v>
      </c>
      <c r="V36289" t="b">
        <v>0</v>
      </c>
      <c r="W36289" s="1" t="s">
        <v>32</v>
      </c>
      <c r="X36289">
        <v>0</v>
      </c>
    </row>
    <row r="36290" spans="1:24" x14ac:dyDescent="0.35">
      <c r="A36290" s="1" t="s">
        <v>106999</v>
      </c>
      <c r="B36290" s="1" t="s">
        <v>32</v>
      </c>
      <c r="C36290" s="1" t="s">
        <v>107000</v>
      </c>
      <c r="D36290" s="1" t="s">
        <v>107001</v>
      </c>
      <c r="E36290" s="2">
        <v>44126.674340277779</v>
      </c>
      <c r="F36290" s="1" t="s">
        <v>63</v>
      </c>
      <c r="G36290" s="1" t="s">
        <v>32</v>
      </c>
      <c r="H36290" s="1" t="s">
        <v>32</v>
      </c>
      <c r="I36290" s="1" t="s">
        <v>32</v>
      </c>
      <c r="J36290" s="1" t="s">
        <v>32</v>
      </c>
      <c r="O36290" s="1" t="s">
        <v>32</v>
      </c>
      <c r="Q36290" s="1" t="s">
        <v>32</v>
      </c>
      <c r="R36290" s="1" t="s">
        <v>32</v>
      </c>
      <c r="S36290" s="1" t="s">
        <v>32</v>
      </c>
      <c r="U36290" s="1" t="s">
        <v>32</v>
      </c>
      <c r="V36290" t="b">
        <v>1</v>
      </c>
      <c r="W36290" s="1" t="s">
        <v>84813</v>
      </c>
    </row>
    <row r="36291" spans="1:24" x14ac:dyDescent="0.35">
      <c r="A36291" s="1" t="s">
        <v>107002</v>
      </c>
      <c r="B36291" s="1" t="s">
        <v>32</v>
      </c>
      <c r="C36291" s="1" t="s">
        <v>107003</v>
      </c>
      <c r="D36291" s="1" t="s">
        <v>107004</v>
      </c>
      <c r="E36291" s="2">
        <v>44126.674861111111</v>
      </c>
      <c r="F36291" s="1" t="s">
        <v>28</v>
      </c>
      <c r="G36291" s="1" t="s">
        <v>32</v>
      </c>
      <c r="H36291" s="1" t="s">
        <v>32</v>
      </c>
      <c r="I36291" s="1" t="s">
        <v>32</v>
      </c>
      <c r="J36291" s="1" t="s">
        <v>32</v>
      </c>
      <c r="O36291" s="1" t="s">
        <v>32</v>
      </c>
      <c r="Q36291" s="1" t="s">
        <v>32</v>
      </c>
      <c r="R36291" s="1" t="s">
        <v>32</v>
      </c>
      <c r="S36291" s="1" t="s">
        <v>32</v>
      </c>
      <c r="U36291" s="1" t="s">
        <v>32</v>
      </c>
      <c r="V36291" t="b">
        <v>1</v>
      </c>
      <c r="W36291" s="1" t="s">
        <v>97534</v>
      </c>
    </row>
    <row r="36292" spans="1:24" x14ac:dyDescent="0.35">
      <c r="A36292" s="1" t="s">
        <v>107005</v>
      </c>
      <c r="B36292" s="1" t="s">
        <v>107006</v>
      </c>
      <c r="C36292" s="1" t="s">
        <v>107007</v>
      </c>
      <c r="D36292" s="1" t="s">
        <v>107008</v>
      </c>
      <c r="E36292" s="2">
        <v>44126.633784722224</v>
      </c>
      <c r="F36292" s="1" t="s">
        <v>28</v>
      </c>
      <c r="G36292" s="1" t="s">
        <v>29</v>
      </c>
      <c r="H36292" s="1" t="s">
        <v>29</v>
      </c>
      <c r="I36292" s="1" t="s">
        <v>29</v>
      </c>
      <c r="J36292" s="1" t="s">
        <v>31</v>
      </c>
      <c r="K36292">
        <v>0</v>
      </c>
      <c r="L36292">
        <v>1</v>
      </c>
      <c r="M36292">
        <v>0</v>
      </c>
      <c r="N36292">
        <v>3</v>
      </c>
      <c r="O36292" s="1" t="s">
        <v>32</v>
      </c>
      <c r="P36292" t="b">
        <v>0</v>
      </c>
      <c r="Q36292" s="1" t="s">
        <v>32</v>
      </c>
      <c r="R36292" s="1" t="s">
        <v>32</v>
      </c>
      <c r="S36292" s="1" t="s">
        <v>32</v>
      </c>
      <c r="T36292" t="b">
        <v>0</v>
      </c>
      <c r="U36292" s="1" t="s">
        <v>32</v>
      </c>
      <c r="V36292" t="b">
        <v>0</v>
      </c>
      <c r="W36292" s="1" t="s">
        <v>32</v>
      </c>
      <c r="X36292">
        <v>0</v>
      </c>
    </row>
    <row r="36293" spans="1:24" x14ac:dyDescent="0.35">
      <c r="A36293" s="1" t="s">
        <v>107009</v>
      </c>
      <c r="B36293" s="1" t="s">
        <v>107010</v>
      </c>
      <c r="C36293" s="1" t="s">
        <v>107011</v>
      </c>
      <c r="D36293" s="1" t="s">
        <v>107012</v>
      </c>
      <c r="E36293" s="2">
        <v>44126.671793981484</v>
      </c>
      <c r="F36293" s="1" t="s">
        <v>28</v>
      </c>
      <c r="G36293" s="1" t="s">
        <v>29</v>
      </c>
      <c r="H36293" s="1" t="s">
        <v>29</v>
      </c>
      <c r="I36293" s="1" t="s">
        <v>29</v>
      </c>
      <c r="J36293" s="1" t="s">
        <v>31</v>
      </c>
      <c r="K36293">
        <v>8</v>
      </c>
      <c r="L36293">
        <v>1</v>
      </c>
      <c r="M36293">
        <v>131</v>
      </c>
      <c r="N36293">
        <v>284</v>
      </c>
      <c r="O36293" s="1" t="s">
        <v>32</v>
      </c>
      <c r="P36293" t="b">
        <v>0</v>
      </c>
      <c r="Q36293" s="1" t="s">
        <v>32</v>
      </c>
      <c r="R36293" s="1" t="s">
        <v>32</v>
      </c>
      <c r="S36293" s="1" t="s">
        <v>32</v>
      </c>
      <c r="T36293" t="b">
        <v>0</v>
      </c>
      <c r="U36293" s="1" t="s">
        <v>32</v>
      </c>
      <c r="V36293" t="b">
        <v>0</v>
      </c>
      <c r="W36293" s="1" t="s">
        <v>32</v>
      </c>
      <c r="X36293">
        <v>0</v>
      </c>
    </row>
    <row r="36294" spans="1:24" x14ac:dyDescent="0.35">
      <c r="A36294" s="1" t="s">
        <v>107013</v>
      </c>
      <c r="B36294" s="1" t="s">
        <v>107014</v>
      </c>
      <c r="C36294" s="1" t="s">
        <v>107015</v>
      </c>
      <c r="D36294" s="1" t="s">
        <v>107016</v>
      </c>
      <c r="E36294" s="2">
        <v>44126.677245370367</v>
      </c>
      <c r="F36294" s="1" t="s">
        <v>28</v>
      </c>
      <c r="G36294" s="1" t="s">
        <v>107017</v>
      </c>
      <c r="H36294" s="1" t="s">
        <v>29</v>
      </c>
      <c r="I36294" s="1" t="s">
        <v>29</v>
      </c>
      <c r="J36294" s="1" t="s">
        <v>31</v>
      </c>
      <c r="K36294">
        <v>0</v>
      </c>
      <c r="L36294">
        <v>0</v>
      </c>
      <c r="M36294">
        <v>0</v>
      </c>
      <c r="N36294">
        <v>0</v>
      </c>
      <c r="O36294" s="1" t="s">
        <v>32</v>
      </c>
      <c r="P36294" t="b">
        <v>0</v>
      </c>
      <c r="Q36294" s="1" t="s">
        <v>32</v>
      </c>
      <c r="R36294" s="1" t="s">
        <v>32</v>
      </c>
      <c r="S36294" s="1" t="s">
        <v>32</v>
      </c>
      <c r="T36294" t="b">
        <v>1</v>
      </c>
      <c r="U36294" s="1" t="s">
        <v>32</v>
      </c>
      <c r="V36294" t="b">
        <v>0</v>
      </c>
      <c r="W36294" s="1" t="s">
        <v>32</v>
      </c>
      <c r="X36294">
        <v>0</v>
      </c>
    </row>
    <row r="36295" spans="1:24" x14ac:dyDescent="0.35">
      <c r="A36295" s="1" t="s">
        <v>107018</v>
      </c>
      <c r="B36295" s="1" t="s">
        <v>107019</v>
      </c>
      <c r="C36295" s="1" t="s">
        <v>30963</v>
      </c>
      <c r="D36295" s="1" t="s">
        <v>30964</v>
      </c>
      <c r="E36295" s="2">
        <v>44126.130300925928</v>
      </c>
      <c r="F36295" s="1" t="s">
        <v>28</v>
      </c>
      <c r="G36295" s="1" t="s">
        <v>29</v>
      </c>
      <c r="H36295" s="1" t="s">
        <v>29</v>
      </c>
      <c r="I36295" s="1" t="s">
        <v>29</v>
      </c>
      <c r="J36295" s="1" t="s">
        <v>31</v>
      </c>
      <c r="K36295">
        <v>98</v>
      </c>
      <c r="L36295">
        <v>754</v>
      </c>
      <c r="M36295">
        <v>25</v>
      </c>
      <c r="N36295">
        <v>113</v>
      </c>
      <c r="O36295" s="1" t="s">
        <v>32</v>
      </c>
      <c r="P36295" t="b">
        <v>0</v>
      </c>
      <c r="Q36295" s="1" t="s">
        <v>32</v>
      </c>
      <c r="R36295" s="1" t="s">
        <v>32</v>
      </c>
      <c r="S36295" s="1" t="s">
        <v>32</v>
      </c>
      <c r="T36295" t="b">
        <v>0</v>
      </c>
      <c r="U36295" s="1" t="s">
        <v>32</v>
      </c>
      <c r="V36295" t="b">
        <v>0</v>
      </c>
      <c r="W36295" s="1" t="s">
        <v>32</v>
      </c>
      <c r="X36295">
        <v>0</v>
      </c>
    </row>
    <row r="36296" spans="1:24" x14ac:dyDescent="0.35">
      <c r="A36296" s="1" t="s">
        <v>107020</v>
      </c>
      <c r="B36296" s="1" t="s">
        <v>107021</v>
      </c>
      <c r="C36296" s="1" t="s">
        <v>107022</v>
      </c>
      <c r="D36296" s="1" t="s">
        <v>107023</v>
      </c>
      <c r="E36296" s="2">
        <v>44126.637708333335</v>
      </c>
      <c r="F36296" s="1" t="s">
        <v>28</v>
      </c>
      <c r="G36296" s="1" t="s">
        <v>29</v>
      </c>
      <c r="H36296" s="1" t="s">
        <v>29</v>
      </c>
      <c r="I36296" s="1" t="s">
        <v>29</v>
      </c>
      <c r="J36296" s="1" t="s">
        <v>31</v>
      </c>
      <c r="K36296">
        <v>0</v>
      </c>
      <c r="L36296">
        <v>0</v>
      </c>
      <c r="M36296">
        <v>0</v>
      </c>
      <c r="N36296">
        <v>2</v>
      </c>
      <c r="O36296" s="1" t="s">
        <v>32</v>
      </c>
      <c r="P36296" t="b">
        <v>0</v>
      </c>
      <c r="Q36296" s="1" t="s">
        <v>32</v>
      </c>
      <c r="R36296" s="1" t="s">
        <v>32</v>
      </c>
      <c r="S36296" s="1" t="s">
        <v>32</v>
      </c>
      <c r="T36296" t="b">
        <v>0</v>
      </c>
      <c r="U36296" s="1" t="s">
        <v>32</v>
      </c>
      <c r="V36296" t="b">
        <v>0</v>
      </c>
      <c r="W36296" s="1" t="s">
        <v>32</v>
      </c>
      <c r="X36296">
        <v>0</v>
      </c>
    </row>
    <row r="36297" spans="1:24" x14ac:dyDescent="0.35">
      <c r="A36297" s="1" t="s">
        <v>107024</v>
      </c>
      <c r="B36297" s="1" t="s">
        <v>107025</v>
      </c>
      <c r="C36297" s="1" t="s">
        <v>448</v>
      </c>
      <c r="D36297" s="1" t="s">
        <v>449</v>
      </c>
      <c r="E36297" s="2">
        <v>44126.674907407411</v>
      </c>
      <c r="F36297" s="1" t="s">
        <v>63</v>
      </c>
      <c r="G36297" s="1" t="s">
        <v>29</v>
      </c>
      <c r="H36297" s="1" t="s">
        <v>29</v>
      </c>
      <c r="I36297" s="1" t="s">
        <v>29</v>
      </c>
      <c r="J36297" s="1" t="s">
        <v>31</v>
      </c>
      <c r="K36297">
        <v>24</v>
      </c>
      <c r="L36297">
        <v>4</v>
      </c>
      <c r="M36297">
        <v>136</v>
      </c>
      <c r="N36297">
        <v>718</v>
      </c>
      <c r="O36297" s="1" t="s">
        <v>32</v>
      </c>
      <c r="P36297" t="b">
        <v>0</v>
      </c>
      <c r="Q36297" s="1" t="s">
        <v>32</v>
      </c>
      <c r="R36297" s="1" t="s">
        <v>32</v>
      </c>
      <c r="S36297" s="1" t="s">
        <v>32</v>
      </c>
      <c r="T36297" t="b">
        <v>0</v>
      </c>
      <c r="U36297" s="1" t="s">
        <v>32</v>
      </c>
      <c r="V36297" t="b">
        <v>0</v>
      </c>
      <c r="W36297" s="1" t="s">
        <v>32</v>
      </c>
      <c r="X36297">
        <v>0</v>
      </c>
    </row>
    <row r="36298" spans="1:24" x14ac:dyDescent="0.35">
      <c r="A36298" s="1" t="s">
        <v>107026</v>
      </c>
      <c r="B36298" s="1" t="s">
        <v>107027</v>
      </c>
      <c r="C36298" s="1" t="s">
        <v>107028</v>
      </c>
      <c r="D36298" s="1" t="s">
        <v>107029</v>
      </c>
      <c r="E36298" s="2">
        <v>44125.883842592593</v>
      </c>
      <c r="F36298" s="1" t="s">
        <v>28</v>
      </c>
      <c r="G36298" s="1" t="s">
        <v>29</v>
      </c>
      <c r="H36298" s="1" t="s">
        <v>29</v>
      </c>
      <c r="I36298" s="1" t="s">
        <v>29</v>
      </c>
      <c r="J36298" s="1" t="s">
        <v>31</v>
      </c>
      <c r="K36298">
        <v>5</v>
      </c>
      <c r="L36298">
        <v>8</v>
      </c>
      <c r="M36298">
        <v>147</v>
      </c>
      <c r="N36298">
        <v>1509</v>
      </c>
      <c r="O36298" s="1" t="s">
        <v>32</v>
      </c>
      <c r="P36298" t="b">
        <v>0</v>
      </c>
      <c r="Q36298" s="1" t="s">
        <v>32</v>
      </c>
      <c r="R36298" s="1" t="s">
        <v>32</v>
      </c>
      <c r="S36298" s="1" t="s">
        <v>32</v>
      </c>
      <c r="U36298" s="1" t="s">
        <v>32</v>
      </c>
      <c r="V36298" t="b">
        <v>0</v>
      </c>
      <c r="W36298" s="1" t="s">
        <v>32</v>
      </c>
      <c r="X36298">
        <v>0</v>
      </c>
    </row>
    <row r="36299" spans="1:24" x14ac:dyDescent="0.35">
      <c r="A36299" s="1" t="s">
        <v>107030</v>
      </c>
      <c r="B36299" s="1" t="s">
        <v>107031</v>
      </c>
      <c r="C36299" s="1" t="s">
        <v>107032</v>
      </c>
      <c r="D36299" s="1" t="s">
        <v>107033</v>
      </c>
      <c r="E36299" s="2">
        <v>44126.678657407407</v>
      </c>
      <c r="F36299" s="1" t="s">
        <v>43</v>
      </c>
      <c r="G36299" s="1" t="s">
        <v>29</v>
      </c>
      <c r="H36299" s="1" t="s">
        <v>29</v>
      </c>
      <c r="I36299" s="1" t="s">
        <v>29</v>
      </c>
      <c r="J36299" s="1" t="s">
        <v>31</v>
      </c>
      <c r="K36299">
        <v>0</v>
      </c>
      <c r="L36299">
        <v>0</v>
      </c>
      <c r="M36299">
        <v>0</v>
      </c>
      <c r="N36299">
        <v>0</v>
      </c>
      <c r="O36299" s="1" t="s">
        <v>32</v>
      </c>
      <c r="P36299" t="b">
        <v>0</v>
      </c>
      <c r="Q36299" s="1" t="s">
        <v>32</v>
      </c>
      <c r="R36299" s="1" t="s">
        <v>32</v>
      </c>
      <c r="S36299" s="1" t="s">
        <v>32</v>
      </c>
      <c r="T36299" t="b">
        <v>0</v>
      </c>
      <c r="U36299" s="1" t="s">
        <v>32</v>
      </c>
      <c r="V36299" t="b">
        <v>0</v>
      </c>
      <c r="W36299" s="1" t="s">
        <v>32</v>
      </c>
      <c r="X36299">
        <v>0</v>
      </c>
    </row>
    <row r="36300" spans="1:24" x14ac:dyDescent="0.35">
      <c r="A36300" s="1" t="s">
        <v>107034</v>
      </c>
      <c r="B36300" s="1" t="s">
        <v>107035</v>
      </c>
      <c r="C36300" s="1" t="s">
        <v>92405</v>
      </c>
      <c r="D36300" s="1" t="s">
        <v>92406</v>
      </c>
      <c r="E36300" s="2">
        <v>44126.64130787037</v>
      </c>
      <c r="F36300" s="1" t="s">
        <v>28</v>
      </c>
      <c r="G36300" s="1" t="s">
        <v>29</v>
      </c>
      <c r="H36300" s="1" t="s">
        <v>29</v>
      </c>
      <c r="I36300" s="1" t="s">
        <v>107036</v>
      </c>
      <c r="J36300" s="1" t="s">
        <v>31</v>
      </c>
      <c r="K36300">
        <v>6</v>
      </c>
      <c r="L36300">
        <v>13</v>
      </c>
      <c r="M36300">
        <v>23</v>
      </c>
      <c r="N36300">
        <v>151</v>
      </c>
      <c r="O36300" s="1" t="s">
        <v>32</v>
      </c>
      <c r="P36300" t="b">
        <v>0</v>
      </c>
      <c r="Q36300" s="1" t="s">
        <v>32</v>
      </c>
      <c r="R36300" s="1" t="s">
        <v>32</v>
      </c>
      <c r="S36300" s="1" t="s">
        <v>32</v>
      </c>
      <c r="T36300" t="b">
        <v>0</v>
      </c>
      <c r="U36300" s="1" t="s">
        <v>32</v>
      </c>
      <c r="V36300" t="b">
        <v>0</v>
      </c>
      <c r="W36300" s="1" t="s">
        <v>32</v>
      </c>
      <c r="X36300">
        <v>0</v>
      </c>
    </row>
    <row r="36301" spans="1:24" x14ac:dyDescent="0.35">
      <c r="A36301" s="1" t="s">
        <v>107037</v>
      </c>
      <c r="B36301" s="1" t="s">
        <v>107038</v>
      </c>
      <c r="C36301" s="1" t="s">
        <v>107039</v>
      </c>
      <c r="D36301" s="1" t="s">
        <v>107040</v>
      </c>
      <c r="E36301" s="2">
        <v>44126.100844907407</v>
      </c>
      <c r="F36301" s="1" t="s">
        <v>63</v>
      </c>
      <c r="G36301" s="1" t="s">
        <v>29</v>
      </c>
      <c r="H36301" s="1" t="s">
        <v>29</v>
      </c>
      <c r="I36301" s="1" t="s">
        <v>29</v>
      </c>
      <c r="J36301" s="1" t="s">
        <v>31</v>
      </c>
      <c r="K36301">
        <v>411</v>
      </c>
      <c r="L36301">
        <v>1425</v>
      </c>
      <c r="M36301">
        <v>1088</v>
      </c>
      <c r="N36301">
        <v>2549</v>
      </c>
      <c r="O36301" s="1" t="s">
        <v>32</v>
      </c>
      <c r="P36301" t="b">
        <v>0</v>
      </c>
      <c r="Q36301" s="1" t="s">
        <v>32</v>
      </c>
      <c r="R36301" s="1" t="s">
        <v>32</v>
      </c>
      <c r="S36301" s="1" t="s">
        <v>32</v>
      </c>
      <c r="T36301" t="b">
        <v>0</v>
      </c>
      <c r="U36301" s="1" t="s">
        <v>32</v>
      </c>
      <c r="V36301" t="b">
        <v>0</v>
      </c>
      <c r="W36301" s="1" t="s">
        <v>32</v>
      </c>
      <c r="X36301">
        <v>0</v>
      </c>
    </row>
    <row r="36302" spans="1:24" x14ac:dyDescent="0.35">
      <c r="A36302" s="1" t="s">
        <v>107041</v>
      </c>
      <c r="B36302" s="1" t="s">
        <v>107042</v>
      </c>
      <c r="C36302" s="1" t="s">
        <v>107043</v>
      </c>
      <c r="D36302" s="1" t="s">
        <v>107044</v>
      </c>
      <c r="E36302" s="2">
        <v>44126.260462962964</v>
      </c>
      <c r="F36302" s="1" t="s">
        <v>63</v>
      </c>
      <c r="G36302" s="1" t="s">
        <v>29</v>
      </c>
      <c r="H36302" s="1" t="s">
        <v>29</v>
      </c>
      <c r="I36302" s="1" t="s">
        <v>29</v>
      </c>
      <c r="J36302" s="1" t="s">
        <v>31</v>
      </c>
      <c r="K36302">
        <v>210</v>
      </c>
      <c r="L36302">
        <v>62</v>
      </c>
      <c r="M36302">
        <v>377</v>
      </c>
      <c r="N36302">
        <v>898</v>
      </c>
      <c r="O36302" s="1" t="s">
        <v>32</v>
      </c>
      <c r="P36302" t="b">
        <v>0</v>
      </c>
      <c r="Q36302" s="1" t="s">
        <v>32</v>
      </c>
      <c r="R36302" s="1" t="s">
        <v>32</v>
      </c>
      <c r="S36302" s="1" t="s">
        <v>32</v>
      </c>
      <c r="T36302" t="b">
        <v>0</v>
      </c>
      <c r="U36302" s="1" t="s">
        <v>32</v>
      </c>
      <c r="V36302" t="b">
        <v>0</v>
      </c>
      <c r="W36302" s="1" t="s">
        <v>32</v>
      </c>
      <c r="X36302">
        <v>0</v>
      </c>
    </row>
    <row r="36303" spans="1:24" x14ac:dyDescent="0.35">
      <c r="A36303" s="1" t="s">
        <v>107045</v>
      </c>
      <c r="B36303" s="1" t="s">
        <v>107046</v>
      </c>
      <c r="C36303" s="1" t="s">
        <v>107047</v>
      </c>
      <c r="D36303" s="1" t="s">
        <v>107048</v>
      </c>
      <c r="E36303" s="2">
        <v>44126.63480324074</v>
      </c>
      <c r="F36303" s="1" t="s">
        <v>63</v>
      </c>
      <c r="G36303" s="1" t="s">
        <v>107049</v>
      </c>
      <c r="H36303" s="1" t="s">
        <v>29</v>
      </c>
      <c r="I36303" s="1" t="s">
        <v>107050</v>
      </c>
      <c r="J36303" s="1" t="s">
        <v>31</v>
      </c>
      <c r="K36303">
        <v>0</v>
      </c>
      <c r="L36303">
        <v>0</v>
      </c>
      <c r="M36303">
        <v>2</v>
      </c>
      <c r="N36303">
        <v>13</v>
      </c>
      <c r="O36303" s="1" t="s">
        <v>32</v>
      </c>
      <c r="P36303" t="b">
        <v>0</v>
      </c>
      <c r="Q36303" s="1" t="s">
        <v>32</v>
      </c>
      <c r="R36303" s="1" t="s">
        <v>32</v>
      </c>
      <c r="S36303" s="1" t="s">
        <v>32</v>
      </c>
      <c r="T36303" t="b">
        <v>0</v>
      </c>
      <c r="U36303" s="1" t="s">
        <v>32</v>
      </c>
      <c r="V36303" t="b">
        <v>0</v>
      </c>
      <c r="W36303" s="1" t="s">
        <v>32</v>
      </c>
      <c r="X36303">
        <v>0</v>
      </c>
    </row>
    <row r="36304" spans="1:24" x14ac:dyDescent="0.35">
      <c r="A36304" s="1" t="s">
        <v>107051</v>
      </c>
      <c r="B36304" s="1" t="s">
        <v>107052</v>
      </c>
      <c r="C36304" s="1" t="s">
        <v>107053</v>
      </c>
      <c r="D36304" s="1" t="s">
        <v>107054</v>
      </c>
      <c r="E36304" s="2">
        <v>44126.680520833332</v>
      </c>
      <c r="F36304" s="1" t="s">
        <v>43</v>
      </c>
      <c r="G36304" s="1" t="s">
        <v>29</v>
      </c>
      <c r="H36304" s="1" t="s">
        <v>29</v>
      </c>
      <c r="I36304" s="1" t="s">
        <v>29</v>
      </c>
      <c r="J36304" s="1" t="s">
        <v>31</v>
      </c>
      <c r="K36304">
        <v>0</v>
      </c>
      <c r="L36304">
        <v>0</v>
      </c>
      <c r="M36304">
        <v>0</v>
      </c>
      <c r="N36304">
        <v>0</v>
      </c>
      <c r="O36304" s="1" t="s">
        <v>32</v>
      </c>
      <c r="P36304" t="b">
        <v>0</v>
      </c>
      <c r="Q36304" s="1" t="s">
        <v>32</v>
      </c>
      <c r="R36304" s="1" t="s">
        <v>32</v>
      </c>
      <c r="S36304" s="1" t="s">
        <v>32</v>
      </c>
      <c r="T36304" t="b">
        <v>1</v>
      </c>
      <c r="U36304" s="1" t="s">
        <v>32</v>
      </c>
      <c r="V36304" t="b">
        <v>0</v>
      </c>
      <c r="W36304" s="1" t="s">
        <v>32</v>
      </c>
      <c r="X36304">
        <v>0</v>
      </c>
    </row>
    <row r="36305" spans="1:24" x14ac:dyDescent="0.35">
      <c r="A36305" s="1" t="s">
        <v>107055</v>
      </c>
      <c r="B36305" s="1" t="s">
        <v>107056</v>
      </c>
      <c r="C36305" s="1" t="s">
        <v>4221</v>
      </c>
      <c r="D36305" s="1" t="s">
        <v>4222</v>
      </c>
      <c r="E36305" s="2">
        <v>44126.319398148145</v>
      </c>
      <c r="F36305" s="1" t="s">
        <v>28</v>
      </c>
      <c r="G36305" s="1" t="s">
        <v>29</v>
      </c>
      <c r="H36305" s="1" t="s">
        <v>29</v>
      </c>
      <c r="I36305" s="1" t="s">
        <v>29</v>
      </c>
      <c r="J36305" s="1" t="s">
        <v>31</v>
      </c>
      <c r="K36305">
        <v>22</v>
      </c>
      <c r="L36305">
        <v>49</v>
      </c>
      <c r="M36305">
        <v>680</v>
      </c>
      <c r="N36305">
        <v>1935</v>
      </c>
      <c r="O36305" s="1" t="s">
        <v>32</v>
      </c>
      <c r="P36305" t="b">
        <v>0</v>
      </c>
      <c r="Q36305" s="1" t="s">
        <v>32</v>
      </c>
      <c r="R36305" s="1" t="s">
        <v>32</v>
      </c>
      <c r="S36305" s="1" t="s">
        <v>32</v>
      </c>
      <c r="T36305" t="b">
        <v>0</v>
      </c>
      <c r="U36305" s="1" t="s">
        <v>32</v>
      </c>
      <c r="V36305" t="b">
        <v>0</v>
      </c>
      <c r="W36305" s="1" t="s">
        <v>32</v>
      </c>
      <c r="X36305">
        <v>0</v>
      </c>
    </row>
    <row r="36306" spans="1:24" x14ac:dyDescent="0.35">
      <c r="A36306" s="1" t="s">
        <v>107057</v>
      </c>
      <c r="B36306" s="1" t="s">
        <v>107058</v>
      </c>
      <c r="C36306" s="1" t="s">
        <v>21811</v>
      </c>
      <c r="D36306" s="1" t="s">
        <v>21812</v>
      </c>
      <c r="E36306" s="2">
        <v>44126.680636574078</v>
      </c>
      <c r="F36306" s="1" t="s">
        <v>28</v>
      </c>
      <c r="G36306" s="1" t="s">
        <v>29</v>
      </c>
      <c r="H36306" s="1" t="s">
        <v>29</v>
      </c>
      <c r="I36306" s="1" t="s">
        <v>7010</v>
      </c>
      <c r="J36306" s="1" t="s">
        <v>31</v>
      </c>
      <c r="K36306">
        <v>0</v>
      </c>
      <c r="L36306">
        <v>0</v>
      </c>
      <c r="M36306">
        <v>0</v>
      </c>
      <c r="N36306">
        <v>0</v>
      </c>
      <c r="O36306" s="1" t="s">
        <v>32</v>
      </c>
      <c r="P36306" t="b">
        <v>0</v>
      </c>
      <c r="Q36306" s="1" t="s">
        <v>32</v>
      </c>
      <c r="R36306" s="1" t="s">
        <v>32</v>
      </c>
      <c r="S36306" s="1" t="s">
        <v>32</v>
      </c>
      <c r="T36306" t="b">
        <v>1</v>
      </c>
      <c r="U36306" s="1" t="s">
        <v>32</v>
      </c>
      <c r="V36306" t="b">
        <v>0</v>
      </c>
      <c r="W36306" s="1" t="s">
        <v>32</v>
      </c>
      <c r="X36306">
        <v>0</v>
      </c>
    </row>
    <row r="36307" spans="1:24" x14ac:dyDescent="0.35">
      <c r="A36307" s="1" t="s">
        <v>107059</v>
      </c>
      <c r="B36307" s="1" t="s">
        <v>107060</v>
      </c>
      <c r="C36307" s="1" t="s">
        <v>107061</v>
      </c>
      <c r="D36307" s="1" t="s">
        <v>107062</v>
      </c>
      <c r="E36307" s="2">
        <v>44073.05300925926</v>
      </c>
      <c r="F36307" s="1" t="s">
        <v>28</v>
      </c>
      <c r="G36307" s="1" t="s">
        <v>29</v>
      </c>
      <c r="H36307" s="1" t="s">
        <v>29</v>
      </c>
      <c r="I36307" s="1" t="s">
        <v>29</v>
      </c>
      <c r="J36307" s="1" t="s">
        <v>31</v>
      </c>
      <c r="K36307">
        <v>2</v>
      </c>
      <c r="L36307">
        <v>1</v>
      </c>
      <c r="M36307">
        <v>13</v>
      </c>
      <c r="N36307">
        <v>53</v>
      </c>
      <c r="O36307" s="1" t="s">
        <v>32</v>
      </c>
      <c r="P36307" t="b">
        <v>0</v>
      </c>
      <c r="Q36307" s="1" t="s">
        <v>32</v>
      </c>
      <c r="R36307" s="1" t="s">
        <v>32</v>
      </c>
      <c r="S36307" s="1" t="s">
        <v>32</v>
      </c>
      <c r="T36307" t="b">
        <v>0</v>
      </c>
      <c r="U36307" s="1" t="s">
        <v>32</v>
      </c>
      <c r="V36307" t="b">
        <v>0</v>
      </c>
      <c r="W36307" s="1" t="s">
        <v>32</v>
      </c>
      <c r="X36307">
        <v>0</v>
      </c>
    </row>
    <row r="36308" spans="1:24" x14ac:dyDescent="0.35">
      <c r="A36308" s="1" t="s">
        <v>107063</v>
      </c>
      <c r="B36308" s="1" t="s">
        <v>107064</v>
      </c>
      <c r="C36308" s="1" t="s">
        <v>35798</v>
      </c>
      <c r="D36308" s="1" t="s">
        <v>35799</v>
      </c>
      <c r="E36308" s="2">
        <v>44126.665277777778</v>
      </c>
      <c r="F36308" s="1" t="s">
        <v>48</v>
      </c>
      <c r="G36308" s="1" t="s">
        <v>29</v>
      </c>
      <c r="H36308" s="1" t="s">
        <v>29</v>
      </c>
      <c r="I36308" s="1" t="s">
        <v>29</v>
      </c>
      <c r="J36308" s="1" t="s">
        <v>31</v>
      </c>
      <c r="K36308">
        <v>0</v>
      </c>
      <c r="L36308">
        <v>0</v>
      </c>
      <c r="M36308">
        <v>0</v>
      </c>
      <c r="N36308">
        <v>3</v>
      </c>
      <c r="O36308" s="1" t="s">
        <v>32</v>
      </c>
      <c r="P36308" t="b">
        <v>0</v>
      </c>
      <c r="Q36308" s="1" t="s">
        <v>32</v>
      </c>
      <c r="R36308" s="1" t="s">
        <v>32</v>
      </c>
      <c r="S36308" s="1" t="s">
        <v>32</v>
      </c>
      <c r="T36308" t="b">
        <v>0</v>
      </c>
      <c r="U36308" s="1" t="s">
        <v>32</v>
      </c>
      <c r="V36308" t="b">
        <v>0</v>
      </c>
      <c r="W36308" s="1" t="s">
        <v>32</v>
      </c>
      <c r="X36308">
        <v>0</v>
      </c>
    </row>
    <row r="36309" spans="1:24" x14ac:dyDescent="0.35">
      <c r="A36309" s="1" t="s">
        <v>107065</v>
      </c>
      <c r="B36309" s="1" t="s">
        <v>107066</v>
      </c>
      <c r="C36309" s="1" t="s">
        <v>107067</v>
      </c>
      <c r="D36309" s="1" t="s">
        <v>107068</v>
      </c>
      <c r="E36309" s="2">
        <v>44126.659270833334</v>
      </c>
      <c r="F36309" s="1" t="s">
        <v>43</v>
      </c>
      <c r="G36309" s="1" t="s">
        <v>29</v>
      </c>
      <c r="H36309" s="1" t="s">
        <v>29</v>
      </c>
      <c r="I36309" s="1" t="s">
        <v>29</v>
      </c>
      <c r="J36309" s="1" t="s">
        <v>31</v>
      </c>
      <c r="K36309">
        <v>120</v>
      </c>
      <c r="L36309">
        <v>445</v>
      </c>
      <c r="M36309">
        <v>23</v>
      </c>
      <c r="N36309">
        <v>275</v>
      </c>
      <c r="O36309" s="1" t="s">
        <v>32</v>
      </c>
      <c r="P36309" t="b">
        <v>0</v>
      </c>
      <c r="Q36309" s="1" t="s">
        <v>32</v>
      </c>
      <c r="R36309" s="1" t="s">
        <v>32</v>
      </c>
      <c r="S36309" s="1" t="s">
        <v>32</v>
      </c>
      <c r="T36309" t="b">
        <v>0</v>
      </c>
      <c r="U36309" s="1" t="s">
        <v>32</v>
      </c>
      <c r="V36309" t="b">
        <v>0</v>
      </c>
      <c r="W36309" s="1" t="s">
        <v>32</v>
      </c>
      <c r="X36309">
        <v>0</v>
      </c>
    </row>
    <row r="36310" spans="1:24" x14ac:dyDescent="0.35">
      <c r="A36310" s="1" t="s">
        <v>107069</v>
      </c>
      <c r="B36310" s="1" t="s">
        <v>32</v>
      </c>
      <c r="C36310" s="1" t="s">
        <v>107070</v>
      </c>
      <c r="D36310" s="1" t="s">
        <v>107071</v>
      </c>
      <c r="E36310" s="2">
        <v>44126.681967592594</v>
      </c>
      <c r="F36310" s="1" t="s">
        <v>28</v>
      </c>
      <c r="G36310" s="1" t="s">
        <v>32</v>
      </c>
      <c r="H36310" s="1" t="s">
        <v>32</v>
      </c>
      <c r="I36310" s="1" t="s">
        <v>32</v>
      </c>
      <c r="J36310" s="1" t="s">
        <v>32</v>
      </c>
      <c r="O36310" s="1" t="s">
        <v>32</v>
      </c>
      <c r="Q36310" s="1" t="s">
        <v>32</v>
      </c>
      <c r="R36310" s="1" t="s">
        <v>32</v>
      </c>
      <c r="S36310" s="1" t="s">
        <v>32</v>
      </c>
      <c r="U36310" s="1" t="s">
        <v>32</v>
      </c>
      <c r="V36310" t="b">
        <v>1</v>
      </c>
      <c r="W36310" s="1" t="s">
        <v>106300</v>
      </c>
    </row>
    <row r="36311" spans="1:24" x14ac:dyDescent="0.35">
      <c r="A36311" s="1" t="s">
        <v>107072</v>
      </c>
      <c r="B36311" s="1" t="s">
        <v>107073</v>
      </c>
      <c r="C36311" s="1" t="s">
        <v>107074</v>
      </c>
      <c r="D36311" s="1" t="s">
        <v>107075</v>
      </c>
      <c r="E36311" s="2">
        <v>44126.351111111115</v>
      </c>
      <c r="F36311" s="1" t="s">
        <v>28</v>
      </c>
      <c r="G36311" s="1" t="s">
        <v>107076</v>
      </c>
      <c r="H36311" s="1" t="s">
        <v>29</v>
      </c>
      <c r="I36311" s="1" t="s">
        <v>29</v>
      </c>
      <c r="J36311" s="1" t="s">
        <v>31</v>
      </c>
      <c r="K36311">
        <v>2</v>
      </c>
      <c r="L36311">
        <v>6</v>
      </c>
      <c r="M36311">
        <v>16</v>
      </c>
      <c r="N36311">
        <v>163</v>
      </c>
      <c r="O36311" s="1" t="s">
        <v>32</v>
      </c>
      <c r="P36311" t="b">
        <v>0</v>
      </c>
      <c r="Q36311" s="1" t="s">
        <v>32</v>
      </c>
      <c r="R36311" s="1" t="s">
        <v>32</v>
      </c>
      <c r="S36311" s="1" t="s">
        <v>32</v>
      </c>
      <c r="T36311" t="b">
        <v>0</v>
      </c>
      <c r="U36311" s="1" t="s">
        <v>32</v>
      </c>
      <c r="V36311" t="b">
        <v>0</v>
      </c>
      <c r="W36311" s="1" t="s">
        <v>32</v>
      </c>
      <c r="X36311">
        <v>0</v>
      </c>
    </row>
    <row r="36312" spans="1:24" x14ac:dyDescent="0.35">
      <c r="A36312" s="1" t="s">
        <v>107077</v>
      </c>
      <c r="B36312" s="1" t="s">
        <v>32</v>
      </c>
      <c r="C36312" s="1" t="s">
        <v>9433</v>
      </c>
      <c r="D36312" s="1" t="s">
        <v>9434</v>
      </c>
      <c r="E36312" s="2">
        <v>44126.682627314818</v>
      </c>
      <c r="F36312" s="1" t="s">
        <v>28</v>
      </c>
      <c r="G36312" s="1" t="s">
        <v>32</v>
      </c>
      <c r="H36312" s="1" t="s">
        <v>32</v>
      </c>
      <c r="I36312" s="1" t="s">
        <v>32</v>
      </c>
      <c r="J36312" s="1" t="s">
        <v>32</v>
      </c>
      <c r="O36312" s="1" t="s">
        <v>32</v>
      </c>
      <c r="Q36312" s="1" t="s">
        <v>32</v>
      </c>
      <c r="R36312" s="1" t="s">
        <v>32</v>
      </c>
      <c r="S36312" s="1" t="s">
        <v>32</v>
      </c>
      <c r="U36312" s="1" t="s">
        <v>32</v>
      </c>
      <c r="V36312" t="b">
        <v>1</v>
      </c>
      <c r="W36312" s="1" t="s">
        <v>100564</v>
      </c>
    </row>
    <row r="36313" spans="1:24" x14ac:dyDescent="0.35">
      <c r="A36313" s="1" t="s">
        <v>107078</v>
      </c>
      <c r="B36313" s="1" t="s">
        <v>32</v>
      </c>
      <c r="C36313" s="1" t="s">
        <v>107079</v>
      </c>
      <c r="D36313" s="1" t="s">
        <v>107080</v>
      </c>
      <c r="E36313" s="2">
        <v>44126.683865740742</v>
      </c>
      <c r="F36313" s="1" t="s">
        <v>11336</v>
      </c>
      <c r="G36313" s="1" t="s">
        <v>32</v>
      </c>
      <c r="H36313" s="1" t="s">
        <v>32</v>
      </c>
      <c r="I36313" s="1" t="s">
        <v>32</v>
      </c>
      <c r="J36313" s="1" t="s">
        <v>32</v>
      </c>
      <c r="O36313" s="1" t="s">
        <v>32</v>
      </c>
      <c r="Q36313" s="1" t="s">
        <v>32</v>
      </c>
      <c r="R36313" s="1" t="s">
        <v>32</v>
      </c>
      <c r="S36313" s="1" t="s">
        <v>32</v>
      </c>
      <c r="U36313" s="1" t="s">
        <v>32</v>
      </c>
      <c r="V36313" t="b">
        <v>1</v>
      </c>
      <c r="W36313" s="1" t="s">
        <v>106814</v>
      </c>
    </row>
    <row r="36314" spans="1:24" x14ac:dyDescent="0.35">
      <c r="A36314" s="1" t="s">
        <v>107081</v>
      </c>
      <c r="B36314" s="1" t="s">
        <v>107082</v>
      </c>
      <c r="C36314" s="1" t="s">
        <v>107083</v>
      </c>
      <c r="D36314" s="1" t="s">
        <v>107084</v>
      </c>
      <c r="E36314" s="2">
        <v>44126.684166666666</v>
      </c>
      <c r="F36314" s="1" t="s">
        <v>28</v>
      </c>
      <c r="G36314" s="1" t="s">
        <v>29</v>
      </c>
      <c r="H36314" s="1" t="s">
        <v>29</v>
      </c>
      <c r="I36314" s="1" t="s">
        <v>107085</v>
      </c>
      <c r="J36314" s="1" t="s">
        <v>31</v>
      </c>
      <c r="K36314">
        <v>0</v>
      </c>
      <c r="L36314">
        <v>0</v>
      </c>
      <c r="M36314">
        <v>0</v>
      </c>
      <c r="N36314">
        <v>0</v>
      </c>
      <c r="O36314" s="1" t="s">
        <v>32</v>
      </c>
      <c r="P36314" t="b">
        <v>0</v>
      </c>
      <c r="Q36314" s="1" t="s">
        <v>32</v>
      </c>
      <c r="R36314" s="1" t="s">
        <v>32</v>
      </c>
      <c r="S36314" s="1" t="s">
        <v>32</v>
      </c>
      <c r="T36314" t="b">
        <v>0</v>
      </c>
      <c r="U36314" s="1" t="s">
        <v>32</v>
      </c>
      <c r="V36314" t="b">
        <v>0</v>
      </c>
      <c r="W36314" s="1" t="s">
        <v>32</v>
      </c>
      <c r="X36314">
        <v>6</v>
      </c>
    </row>
    <row r="36315" spans="1:24" x14ac:dyDescent="0.35">
      <c r="A36315" s="1" t="s">
        <v>107086</v>
      </c>
      <c r="B36315" s="1" t="s">
        <v>107087</v>
      </c>
      <c r="C36315" s="1" t="s">
        <v>49757</v>
      </c>
      <c r="D36315" s="1" t="s">
        <v>49758</v>
      </c>
      <c r="E36315" s="2">
        <v>44125.795925925922</v>
      </c>
      <c r="F36315" s="1" t="s">
        <v>63</v>
      </c>
      <c r="G36315" s="1" t="s">
        <v>29</v>
      </c>
      <c r="H36315" s="1" t="s">
        <v>29</v>
      </c>
      <c r="I36315" s="1" t="s">
        <v>29</v>
      </c>
      <c r="J36315" s="1" t="s">
        <v>31</v>
      </c>
      <c r="K36315">
        <v>21</v>
      </c>
      <c r="L36315">
        <v>31</v>
      </c>
      <c r="M36315">
        <v>31</v>
      </c>
      <c r="N36315">
        <v>72</v>
      </c>
      <c r="O36315" s="1" t="s">
        <v>32</v>
      </c>
      <c r="P36315" t="b">
        <v>0</v>
      </c>
      <c r="Q36315" s="1" t="s">
        <v>32</v>
      </c>
      <c r="R36315" s="1" t="s">
        <v>32</v>
      </c>
      <c r="S36315" s="1" t="s">
        <v>32</v>
      </c>
      <c r="T36315" t="b">
        <v>0</v>
      </c>
      <c r="U36315" s="1" t="s">
        <v>32</v>
      </c>
      <c r="V36315" t="b">
        <v>0</v>
      </c>
      <c r="W36315" s="1" t="s">
        <v>32</v>
      </c>
      <c r="X36315">
        <v>0</v>
      </c>
    </row>
    <row r="36316" spans="1:24" x14ac:dyDescent="0.35">
      <c r="A36316" s="1" t="s">
        <v>107088</v>
      </c>
      <c r="B36316" s="1" t="s">
        <v>107089</v>
      </c>
      <c r="C36316" s="1" t="s">
        <v>666</v>
      </c>
      <c r="D36316" s="1" t="s">
        <v>667</v>
      </c>
      <c r="E36316" s="2">
        <v>44126.592256944445</v>
      </c>
      <c r="F36316" s="1" t="s">
        <v>4929</v>
      </c>
      <c r="G36316" s="1" t="s">
        <v>29</v>
      </c>
      <c r="H36316" s="1" t="s">
        <v>29</v>
      </c>
      <c r="I36316" s="1" t="s">
        <v>29</v>
      </c>
      <c r="J36316" s="1" t="s">
        <v>31</v>
      </c>
      <c r="K36316">
        <v>89</v>
      </c>
      <c r="L36316">
        <v>10</v>
      </c>
      <c r="M36316">
        <v>75</v>
      </c>
      <c r="N36316">
        <v>207</v>
      </c>
      <c r="O36316" s="1" t="s">
        <v>32</v>
      </c>
      <c r="P36316" t="b">
        <v>0</v>
      </c>
      <c r="Q36316" s="1" t="s">
        <v>32</v>
      </c>
      <c r="R36316" s="1" t="s">
        <v>32</v>
      </c>
      <c r="S36316" s="1" t="s">
        <v>32</v>
      </c>
      <c r="T36316" t="b">
        <v>0</v>
      </c>
      <c r="U36316" s="1" t="s">
        <v>32</v>
      </c>
      <c r="V36316" t="b">
        <v>0</v>
      </c>
      <c r="W36316" s="1" t="s">
        <v>32</v>
      </c>
      <c r="X36316">
        <v>0</v>
      </c>
    </row>
    <row r="36317" spans="1:24" x14ac:dyDescent="0.35">
      <c r="A36317" s="1" t="s">
        <v>107090</v>
      </c>
      <c r="B36317" s="1" t="s">
        <v>107091</v>
      </c>
      <c r="C36317" s="1" t="s">
        <v>107092</v>
      </c>
      <c r="D36317" s="1" t="s">
        <v>107093</v>
      </c>
      <c r="E36317" s="2">
        <v>44126.559791666667</v>
      </c>
      <c r="F36317" s="1" t="s">
        <v>107094</v>
      </c>
      <c r="G36317" s="1" t="s">
        <v>29</v>
      </c>
      <c r="H36317" s="1" t="s">
        <v>29</v>
      </c>
      <c r="I36317" s="1" t="s">
        <v>29</v>
      </c>
      <c r="J36317" s="1" t="s">
        <v>31</v>
      </c>
      <c r="K36317">
        <v>6</v>
      </c>
      <c r="L36317">
        <v>3</v>
      </c>
      <c r="M36317">
        <v>3</v>
      </c>
      <c r="N36317">
        <v>22</v>
      </c>
      <c r="O36317" s="1" t="s">
        <v>32</v>
      </c>
      <c r="P36317" t="b">
        <v>0</v>
      </c>
      <c r="Q36317" s="1" t="s">
        <v>32</v>
      </c>
      <c r="R36317" s="1" t="s">
        <v>32</v>
      </c>
      <c r="S36317" s="1" t="s">
        <v>32</v>
      </c>
      <c r="T36317" t="b">
        <v>0</v>
      </c>
      <c r="U36317" s="1" t="s">
        <v>32</v>
      </c>
      <c r="V36317" t="b">
        <v>0</v>
      </c>
      <c r="W36317" s="1" t="s">
        <v>32</v>
      </c>
      <c r="X36317">
        <v>0</v>
      </c>
    </row>
    <row r="36318" spans="1:24" x14ac:dyDescent="0.35">
      <c r="A36318" s="1" t="s">
        <v>107095</v>
      </c>
      <c r="B36318" s="1" t="s">
        <v>107096</v>
      </c>
      <c r="C36318" s="1" t="s">
        <v>107097</v>
      </c>
      <c r="D36318" s="1" t="s">
        <v>107098</v>
      </c>
      <c r="E36318" s="2">
        <v>44126.64576388889</v>
      </c>
      <c r="F36318" s="1" t="s">
        <v>28</v>
      </c>
      <c r="G36318" s="1" t="s">
        <v>29</v>
      </c>
      <c r="H36318" s="1" t="s">
        <v>29</v>
      </c>
      <c r="I36318" s="1" t="s">
        <v>29</v>
      </c>
      <c r="J36318" s="1" t="s">
        <v>31</v>
      </c>
      <c r="K36318">
        <v>0</v>
      </c>
      <c r="L36318">
        <v>0</v>
      </c>
      <c r="M36318">
        <v>0</v>
      </c>
      <c r="N36318">
        <v>1</v>
      </c>
      <c r="O36318" s="1" t="s">
        <v>32</v>
      </c>
      <c r="P36318" t="b">
        <v>0</v>
      </c>
      <c r="Q36318" s="1" t="s">
        <v>32</v>
      </c>
      <c r="R36318" s="1" t="s">
        <v>32</v>
      </c>
      <c r="S36318" s="1" t="s">
        <v>32</v>
      </c>
      <c r="T36318" t="b">
        <v>0</v>
      </c>
      <c r="U36318" s="1" t="s">
        <v>32</v>
      </c>
      <c r="V36318" t="b">
        <v>0</v>
      </c>
      <c r="W36318" s="1" t="s">
        <v>32</v>
      </c>
      <c r="X36318">
        <v>0</v>
      </c>
    </row>
    <row r="36319" spans="1:24" x14ac:dyDescent="0.35">
      <c r="A36319" s="1" t="s">
        <v>107099</v>
      </c>
      <c r="B36319" s="1" t="s">
        <v>107100</v>
      </c>
      <c r="C36319" s="1" t="s">
        <v>26867</v>
      </c>
      <c r="D36319" s="1" t="s">
        <v>26868</v>
      </c>
      <c r="E36319" s="2">
        <v>44126.686145833337</v>
      </c>
      <c r="F36319" s="1" t="s">
        <v>63</v>
      </c>
      <c r="G36319" s="1" t="s">
        <v>29</v>
      </c>
      <c r="H36319" s="1" t="s">
        <v>29</v>
      </c>
      <c r="I36319" s="1" t="s">
        <v>29</v>
      </c>
      <c r="J36319" s="1" t="s">
        <v>31</v>
      </c>
      <c r="K36319">
        <v>0</v>
      </c>
      <c r="L36319">
        <v>0</v>
      </c>
      <c r="M36319">
        <v>0</v>
      </c>
      <c r="N36319">
        <v>0</v>
      </c>
      <c r="O36319" s="1" t="s">
        <v>32</v>
      </c>
      <c r="P36319" t="b">
        <v>0</v>
      </c>
      <c r="Q36319" s="1" t="s">
        <v>32</v>
      </c>
      <c r="R36319" s="1" t="s">
        <v>32</v>
      </c>
      <c r="S36319" s="1" t="s">
        <v>32</v>
      </c>
      <c r="T36319" t="b">
        <v>0</v>
      </c>
      <c r="U36319" s="1" t="s">
        <v>32</v>
      </c>
      <c r="V36319" t="b">
        <v>0</v>
      </c>
      <c r="W36319" s="1" t="s">
        <v>32</v>
      </c>
      <c r="X36319">
        <v>0</v>
      </c>
    </row>
    <row r="36320" spans="1:24" x14ac:dyDescent="0.35">
      <c r="A36320" s="1" t="s">
        <v>107101</v>
      </c>
      <c r="B36320" s="1" t="s">
        <v>107102</v>
      </c>
      <c r="C36320" s="1" t="s">
        <v>51505</v>
      </c>
      <c r="D36320" s="1" t="s">
        <v>51506</v>
      </c>
      <c r="E36320" s="2">
        <v>44126.682986111111</v>
      </c>
      <c r="F36320" s="1" t="s">
        <v>28</v>
      </c>
      <c r="G36320" s="1" t="s">
        <v>29</v>
      </c>
      <c r="H36320" s="1" t="s">
        <v>29</v>
      </c>
      <c r="I36320" s="1" t="s">
        <v>29</v>
      </c>
      <c r="J36320" s="1" t="s">
        <v>31</v>
      </c>
      <c r="K36320">
        <v>5</v>
      </c>
      <c r="L36320">
        <v>0</v>
      </c>
      <c r="M36320">
        <v>9</v>
      </c>
      <c r="N36320">
        <v>30</v>
      </c>
      <c r="O36320" s="1" t="s">
        <v>32</v>
      </c>
      <c r="P36320" t="b">
        <v>0</v>
      </c>
      <c r="Q36320" s="1" t="s">
        <v>32</v>
      </c>
      <c r="R36320" s="1" t="s">
        <v>32</v>
      </c>
      <c r="S36320" s="1" t="s">
        <v>32</v>
      </c>
      <c r="T36320" t="b">
        <v>0</v>
      </c>
      <c r="U36320" s="1" t="s">
        <v>32</v>
      </c>
      <c r="V36320" t="b">
        <v>0</v>
      </c>
      <c r="W36320" s="1" t="s">
        <v>32</v>
      </c>
      <c r="X36320">
        <v>0</v>
      </c>
    </row>
    <row r="36321" spans="1:24" x14ac:dyDescent="0.35">
      <c r="A36321" s="1" t="s">
        <v>107103</v>
      </c>
      <c r="B36321" s="1" t="s">
        <v>32</v>
      </c>
      <c r="C36321" s="1" t="s">
        <v>107104</v>
      </c>
      <c r="D36321" s="1" t="s">
        <v>107105</v>
      </c>
      <c r="E36321" s="2">
        <v>44126.686805555553</v>
      </c>
      <c r="F36321" s="1" t="s">
        <v>48</v>
      </c>
      <c r="G36321" s="1" t="s">
        <v>32</v>
      </c>
      <c r="H36321" s="1" t="s">
        <v>32</v>
      </c>
      <c r="I36321" s="1" t="s">
        <v>32</v>
      </c>
      <c r="J36321" s="1" t="s">
        <v>32</v>
      </c>
      <c r="O36321" s="1" t="s">
        <v>32</v>
      </c>
      <c r="Q36321" s="1" t="s">
        <v>32</v>
      </c>
      <c r="R36321" s="1" t="s">
        <v>32</v>
      </c>
      <c r="S36321" s="1" t="s">
        <v>32</v>
      </c>
      <c r="U36321" s="1" t="s">
        <v>32</v>
      </c>
      <c r="V36321" t="b">
        <v>1</v>
      </c>
      <c r="W36321" s="1" t="s">
        <v>107081</v>
      </c>
    </row>
    <row r="36322" spans="1:24" x14ac:dyDescent="0.35">
      <c r="A36322" s="1" t="s">
        <v>107106</v>
      </c>
      <c r="B36322" s="1" t="s">
        <v>32</v>
      </c>
      <c r="C36322" s="1" t="s">
        <v>107107</v>
      </c>
      <c r="D36322" s="1" t="s">
        <v>107108</v>
      </c>
      <c r="E36322" s="2">
        <v>44126.686921296299</v>
      </c>
      <c r="F36322" s="1" t="s">
        <v>43</v>
      </c>
      <c r="G36322" s="1" t="s">
        <v>32</v>
      </c>
      <c r="H36322" s="1" t="s">
        <v>32</v>
      </c>
      <c r="I36322" s="1" t="s">
        <v>32</v>
      </c>
      <c r="J36322" s="1" t="s">
        <v>32</v>
      </c>
      <c r="O36322" s="1" t="s">
        <v>32</v>
      </c>
      <c r="Q36322" s="1" t="s">
        <v>32</v>
      </c>
      <c r="R36322" s="1" t="s">
        <v>32</v>
      </c>
      <c r="S36322" s="1" t="s">
        <v>32</v>
      </c>
      <c r="U36322" s="1" t="s">
        <v>32</v>
      </c>
      <c r="V36322" t="b">
        <v>1</v>
      </c>
      <c r="W36322" s="1" t="s">
        <v>106814</v>
      </c>
    </row>
    <row r="36323" spans="1:24" x14ac:dyDescent="0.35">
      <c r="A36323" s="1" t="s">
        <v>107109</v>
      </c>
      <c r="B36323" s="1" t="s">
        <v>107110</v>
      </c>
      <c r="C36323" s="1" t="s">
        <v>107111</v>
      </c>
      <c r="D36323" s="1" t="s">
        <v>107112</v>
      </c>
      <c r="E36323" s="2">
        <v>44125.880694444444</v>
      </c>
      <c r="F36323" s="1" t="s">
        <v>43</v>
      </c>
      <c r="G36323" s="1" t="s">
        <v>29</v>
      </c>
      <c r="H36323" s="1" t="s">
        <v>29</v>
      </c>
      <c r="I36323" s="1" t="s">
        <v>29</v>
      </c>
      <c r="J36323" s="1" t="s">
        <v>31</v>
      </c>
      <c r="K36323">
        <v>35</v>
      </c>
      <c r="L36323">
        <v>70</v>
      </c>
      <c r="M36323">
        <v>149</v>
      </c>
      <c r="N36323">
        <v>542</v>
      </c>
      <c r="O36323" s="1" t="s">
        <v>32</v>
      </c>
      <c r="P36323" t="b">
        <v>0</v>
      </c>
      <c r="Q36323" s="1" t="s">
        <v>32</v>
      </c>
      <c r="R36323" s="1" t="s">
        <v>32</v>
      </c>
      <c r="S36323" s="1" t="s">
        <v>32</v>
      </c>
      <c r="U36323" s="1" t="s">
        <v>32</v>
      </c>
      <c r="V36323" t="b">
        <v>0</v>
      </c>
      <c r="W36323" s="1" t="s">
        <v>32</v>
      </c>
      <c r="X36323">
        <v>0</v>
      </c>
    </row>
    <row r="36324" spans="1:24" x14ac:dyDescent="0.35">
      <c r="A36324" s="1" t="s">
        <v>107113</v>
      </c>
      <c r="B36324" s="1" t="s">
        <v>107114</v>
      </c>
      <c r="C36324" s="1" t="s">
        <v>94469</v>
      </c>
      <c r="D36324" s="1" t="s">
        <v>94470</v>
      </c>
      <c r="E36324" s="2">
        <v>44126.687083333331</v>
      </c>
      <c r="F36324" s="1" t="s">
        <v>6106</v>
      </c>
      <c r="G36324" s="1" t="s">
        <v>29</v>
      </c>
      <c r="H36324" s="1" t="s">
        <v>29</v>
      </c>
      <c r="I36324" s="1" t="s">
        <v>29</v>
      </c>
      <c r="J36324" s="1" t="s">
        <v>31</v>
      </c>
      <c r="K36324">
        <v>0</v>
      </c>
      <c r="L36324">
        <v>0</v>
      </c>
      <c r="M36324">
        <v>0</v>
      </c>
      <c r="N36324">
        <v>0</v>
      </c>
      <c r="O36324" s="1" t="s">
        <v>32</v>
      </c>
      <c r="P36324" t="b">
        <v>0</v>
      </c>
      <c r="Q36324" s="1" t="s">
        <v>32</v>
      </c>
      <c r="R36324" s="1" t="s">
        <v>32</v>
      </c>
      <c r="S36324" s="1" t="s">
        <v>32</v>
      </c>
      <c r="T36324" t="b">
        <v>0</v>
      </c>
      <c r="U36324" s="1" t="s">
        <v>32</v>
      </c>
      <c r="V36324" t="b">
        <v>0</v>
      </c>
      <c r="W36324" s="1" t="s">
        <v>32</v>
      </c>
      <c r="X36324">
        <v>0</v>
      </c>
    </row>
    <row r="36325" spans="1:24" x14ac:dyDescent="0.35">
      <c r="A36325" s="1" t="s">
        <v>107115</v>
      </c>
      <c r="B36325" s="1" t="s">
        <v>32</v>
      </c>
      <c r="C36325" s="1" t="s">
        <v>107116</v>
      </c>
      <c r="D36325" s="1" t="s">
        <v>107117</v>
      </c>
      <c r="E36325" s="2">
        <v>44126.687083333331</v>
      </c>
      <c r="F36325" s="1" t="s">
        <v>28</v>
      </c>
      <c r="G36325" s="1" t="s">
        <v>32</v>
      </c>
      <c r="H36325" s="1" t="s">
        <v>32</v>
      </c>
      <c r="I36325" s="1" t="s">
        <v>32</v>
      </c>
      <c r="J36325" s="1" t="s">
        <v>32</v>
      </c>
      <c r="O36325" s="1" t="s">
        <v>32</v>
      </c>
      <c r="Q36325" s="1" t="s">
        <v>32</v>
      </c>
      <c r="R36325" s="1" t="s">
        <v>32</v>
      </c>
      <c r="S36325" s="1" t="s">
        <v>32</v>
      </c>
      <c r="U36325" s="1" t="s">
        <v>32</v>
      </c>
      <c r="V36325" t="b">
        <v>1</v>
      </c>
      <c r="W36325" s="1" t="s">
        <v>106300</v>
      </c>
    </row>
    <row r="36326" spans="1:24" x14ac:dyDescent="0.35">
      <c r="A36326" s="1" t="s">
        <v>107118</v>
      </c>
      <c r="B36326" s="1" t="s">
        <v>32</v>
      </c>
      <c r="C36326" s="1" t="s">
        <v>107119</v>
      </c>
      <c r="D36326" s="1" t="s">
        <v>107120</v>
      </c>
      <c r="E36326" s="2">
        <v>44126.6874537037</v>
      </c>
      <c r="F36326" s="1" t="s">
        <v>28</v>
      </c>
      <c r="G36326" s="1" t="s">
        <v>32</v>
      </c>
      <c r="H36326" s="1" t="s">
        <v>32</v>
      </c>
      <c r="I36326" s="1" t="s">
        <v>32</v>
      </c>
      <c r="J36326" s="1" t="s">
        <v>32</v>
      </c>
      <c r="O36326" s="1" t="s">
        <v>32</v>
      </c>
      <c r="Q36326" s="1" t="s">
        <v>32</v>
      </c>
      <c r="R36326" s="1" t="s">
        <v>32</v>
      </c>
      <c r="S36326" s="1" t="s">
        <v>32</v>
      </c>
      <c r="U36326" s="1" t="s">
        <v>32</v>
      </c>
      <c r="V36326" t="b">
        <v>1</v>
      </c>
      <c r="W36326" s="1" t="s">
        <v>107081</v>
      </c>
    </row>
    <row r="36327" spans="1:24" x14ac:dyDescent="0.35">
      <c r="A36327" s="1" t="s">
        <v>107121</v>
      </c>
      <c r="B36327" s="1" t="s">
        <v>107122</v>
      </c>
      <c r="C36327" s="1" t="s">
        <v>27130</v>
      </c>
      <c r="D36327" s="1" t="s">
        <v>27131</v>
      </c>
      <c r="E36327" s="2">
        <v>44126.687696759262</v>
      </c>
      <c r="F36327" s="1" t="s">
        <v>4087</v>
      </c>
      <c r="G36327" s="1" t="s">
        <v>29</v>
      </c>
      <c r="H36327" s="1" t="s">
        <v>29</v>
      </c>
      <c r="I36327" s="1" t="s">
        <v>29</v>
      </c>
      <c r="J36327" s="1" t="s">
        <v>31</v>
      </c>
      <c r="K36327">
        <v>0</v>
      </c>
      <c r="L36327">
        <v>0</v>
      </c>
      <c r="M36327">
        <v>0</v>
      </c>
      <c r="N36327">
        <v>0</v>
      </c>
      <c r="O36327" s="1" t="s">
        <v>32</v>
      </c>
      <c r="P36327" t="b">
        <v>0</v>
      </c>
      <c r="Q36327" s="1" t="s">
        <v>32</v>
      </c>
      <c r="R36327" s="1" t="s">
        <v>32</v>
      </c>
      <c r="S36327" s="1" t="s">
        <v>32</v>
      </c>
      <c r="T36327" t="b">
        <v>0</v>
      </c>
      <c r="U36327" s="1" t="s">
        <v>32</v>
      </c>
      <c r="V36327" t="b">
        <v>0</v>
      </c>
      <c r="W36327" s="1" t="s">
        <v>32</v>
      </c>
      <c r="X36327">
        <v>0</v>
      </c>
    </row>
    <row r="36328" spans="1:24" x14ac:dyDescent="0.35">
      <c r="A36328" s="1" t="s">
        <v>107123</v>
      </c>
      <c r="B36328" s="1" t="s">
        <v>32</v>
      </c>
      <c r="C36328" s="1" t="s">
        <v>107124</v>
      </c>
      <c r="D36328" s="1" t="s">
        <v>107125</v>
      </c>
      <c r="E36328" s="2">
        <v>44126.688368055555</v>
      </c>
      <c r="F36328" s="1" t="s">
        <v>28</v>
      </c>
      <c r="G36328" s="1" t="s">
        <v>32</v>
      </c>
      <c r="H36328" s="1" t="s">
        <v>32</v>
      </c>
      <c r="I36328" s="1" t="s">
        <v>32</v>
      </c>
      <c r="J36328" s="1" t="s">
        <v>32</v>
      </c>
      <c r="O36328" s="1" t="s">
        <v>32</v>
      </c>
      <c r="Q36328" s="1" t="s">
        <v>32</v>
      </c>
      <c r="R36328" s="1" t="s">
        <v>32</v>
      </c>
      <c r="S36328" s="1" t="s">
        <v>32</v>
      </c>
      <c r="U36328" s="1" t="s">
        <v>32</v>
      </c>
      <c r="V36328" t="b">
        <v>1</v>
      </c>
      <c r="W36328" s="1" t="s">
        <v>1953</v>
      </c>
    </row>
    <row r="36329" spans="1:24" x14ac:dyDescent="0.35">
      <c r="A36329" s="1" t="s">
        <v>107126</v>
      </c>
      <c r="B36329" s="1" t="s">
        <v>107127</v>
      </c>
      <c r="C36329" s="1" t="s">
        <v>107128</v>
      </c>
      <c r="D36329" s="1" t="s">
        <v>107129</v>
      </c>
      <c r="E36329" s="2">
        <v>44126.660555555558</v>
      </c>
      <c r="F36329" s="1" t="s">
        <v>43</v>
      </c>
      <c r="G36329" s="1" t="s">
        <v>107130</v>
      </c>
      <c r="H36329" s="1" t="s">
        <v>29</v>
      </c>
      <c r="I36329" s="1" t="s">
        <v>29</v>
      </c>
      <c r="J36329" s="1" t="s">
        <v>31</v>
      </c>
      <c r="K36329">
        <v>1</v>
      </c>
      <c r="L36329">
        <v>0</v>
      </c>
      <c r="M36329">
        <v>2</v>
      </c>
      <c r="N36329">
        <v>5</v>
      </c>
      <c r="O36329" s="1" t="s">
        <v>32</v>
      </c>
      <c r="P36329" t="b">
        <v>0</v>
      </c>
      <c r="Q36329" s="1" t="s">
        <v>32</v>
      </c>
      <c r="R36329" s="1" t="s">
        <v>32</v>
      </c>
      <c r="S36329" s="1" t="s">
        <v>32</v>
      </c>
      <c r="T36329" t="b">
        <v>0</v>
      </c>
      <c r="U36329" s="1" t="s">
        <v>32</v>
      </c>
      <c r="V36329" t="b">
        <v>0</v>
      </c>
      <c r="W36329" s="1" t="s">
        <v>32</v>
      </c>
      <c r="X36329">
        <v>0</v>
      </c>
    </row>
    <row r="36330" spans="1:24" x14ac:dyDescent="0.35">
      <c r="A36330" s="1" t="s">
        <v>107131</v>
      </c>
      <c r="B36330" s="1" t="s">
        <v>107132</v>
      </c>
      <c r="C36330" s="1" t="s">
        <v>107133</v>
      </c>
      <c r="D36330" s="1" t="s">
        <v>107134</v>
      </c>
      <c r="E36330" s="2">
        <v>44126.691608796296</v>
      </c>
      <c r="F36330" s="1" t="s">
        <v>63</v>
      </c>
      <c r="G36330" s="1" t="s">
        <v>107135</v>
      </c>
      <c r="H36330" s="1" t="s">
        <v>29</v>
      </c>
      <c r="I36330" s="1" t="s">
        <v>107136</v>
      </c>
      <c r="J36330" s="1" t="s">
        <v>31</v>
      </c>
      <c r="K36330">
        <v>0</v>
      </c>
      <c r="L36330">
        <v>0</v>
      </c>
      <c r="M36330">
        <v>0</v>
      </c>
      <c r="N36330">
        <v>0</v>
      </c>
      <c r="O36330" s="1" t="s">
        <v>32</v>
      </c>
      <c r="P36330" t="b">
        <v>0</v>
      </c>
      <c r="Q36330" s="1" t="s">
        <v>32</v>
      </c>
      <c r="R36330" s="1" t="s">
        <v>32</v>
      </c>
      <c r="S36330" s="1" t="s">
        <v>32</v>
      </c>
      <c r="T36330" t="b">
        <v>0</v>
      </c>
      <c r="U36330" s="1" t="s">
        <v>32</v>
      </c>
      <c r="V36330" t="b">
        <v>0</v>
      </c>
      <c r="W36330" s="1" t="s">
        <v>32</v>
      </c>
      <c r="X36330">
        <v>0</v>
      </c>
    </row>
    <row r="36331" spans="1:24" x14ac:dyDescent="0.35">
      <c r="A36331" s="1" t="s">
        <v>107137</v>
      </c>
      <c r="B36331" s="1" t="s">
        <v>107138</v>
      </c>
      <c r="C36331" s="1" t="s">
        <v>89555</v>
      </c>
      <c r="D36331" s="1" t="s">
        <v>89556</v>
      </c>
      <c r="E36331" s="2">
        <v>44126.361805555556</v>
      </c>
      <c r="F36331" s="1" t="s">
        <v>371</v>
      </c>
      <c r="G36331" s="1" t="s">
        <v>107139</v>
      </c>
      <c r="H36331" s="1" t="s">
        <v>29</v>
      </c>
      <c r="I36331" s="1" t="s">
        <v>107140</v>
      </c>
      <c r="J36331" s="1" t="s">
        <v>31</v>
      </c>
      <c r="K36331">
        <v>17</v>
      </c>
      <c r="L36331">
        <v>5</v>
      </c>
      <c r="M36331">
        <v>55</v>
      </c>
      <c r="N36331">
        <v>319</v>
      </c>
      <c r="O36331" s="1" t="s">
        <v>32</v>
      </c>
      <c r="P36331" t="b">
        <v>0</v>
      </c>
      <c r="Q36331" s="1" t="s">
        <v>32</v>
      </c>
      <c r="R36331" s="1" t="s">
        <v>32</v>
      </c>
      <c r="S36331" s="1" t="s">
        <v>32</v>
      </c>
      <c r="T36331" t="b">
        <v>0</v>
      </c>
      <c r="U36331" s="1" t="s">
        <v>32</v>
      </c>
      <c r="V36331" t="b">
        <v>0</v>
      </c>
      <c r="W36331" s="1" t="s">
        <v>32</v>
      </c>
      <c r="X36331">
        <v>0</v>
      </c>
    </row>
    <row r="36332" spans="1:24" x14ac:dyDescent="0.35">
      <c r="A36332" s="1" t="s">
        <v>107141</v>
      </c>
      <c r="B36332" s="1" t="s">
        <v>32</v>
      </c>
      <c r="C36332" s="1" t="s">
        <v>107142</v>
      </c>
      <c r="D36332" s="1" t="s">
        <v>107143</v>
      </c>
      <c r="E36332" s="2">
        <v>44126.691863425927</v>
      </c>
      <c r="F36332" s="1" t="s">
        <v>28</v>
      </c>
      <c r="G36332" s="1" t="s">
        <v>32</v>
      </c>
      <c r="H36332" s="1" t="s">
        <v>32</v>
      </c>
      <c r="I36332" s="1" t="s">
        <v>32</v>
      </c>
      <c r="J36332" s="1" t="s">
        <v>32</v>
      </c>
      <c r="O36332" s="1" t="s">
        <v>32</v>
      </c>
      <c r="Q36332" s="1" t="s">
        <v>32</v>
      </c>
      <c r="R36332" s="1" t="s">
        <v>32</v>
      </c>
      <c r="S36332" s="1" t="s">
        <v>32</v>
      </c>
      <c r="U36332" s="1" t="s">
        <v>32</v>
      </c>
      <c r="V36332" t="b">
        <v>1</v>
      </c>
      <c r="W36332" s="1" t="s">
        <v>103636</v>
      </c>
    </row>
    <row r="36333" spans="1:24" x14ac:dyDescent="0.35">
      <c r="A36333" s="1" t="s">
        <v>107144</v>
      </c>
      <c r="B36333" s="1" t="s">
        <v>32</v>
      </c>
      <c r="C36333" s="1" t="s">
        <v>107145</v>
      </c>
      <c r="D36333" s="1" t="s">
        <v>107146</v>
      </c>
      <c r="E36333" s="2">
        <v>44126.69332175926</v>
      </c>
      <c r="F36333" s="1" t="s">
        <v>28</v>
      </c>
      <c r="G36333" s="1" t="s">
        <v>32</v>
      </c>
      <c r="H36333" s="1" t="s">
        <v>32</v>
      </c>
      <c r="I36333" s="1" t="s">
        <v>32</v>
      </c>
      <c r="J36333" s="1" t="s">
        <v>32</v>
      </c>
      <c r="O36333" s="1" t="s">
        <v>32</v>
      </c>
      <c r="Q36333" s="1" t="s">
        <v>32</v>
      </c>
      <c r="R36333" s="1" t="s">
        <v>32</v>
      </c>
      <c r="S36333" s="1" t="s">
        <v>32</v>
      </c>
      <c r="U36333" s="1" t="s">
        <v>32</v>
      </c>
      <c r="V36333" t="b">
        <v>1</v>
      </c>
      <c r="W36333" s="1" t="s">
        <v>107081</v>
      </c>
    </row>
    <row r="36334" spans="1:24" x14ac:dyDescent="0.35">
      <c r="A36334" s="1" t="s">
        <v>107147</v>
      </c>
      <c r="B36334" s="1" t="s">
        <v>107148</v>
      </c>
      <c r="C36334" s="1" t="s">
        <v>107149</v>
      </c>
      <c r="D36334" s="1" t="s">
        <v>107150</v>
      </c>
      <c r="E36334" s="2">
        <v>44126.691689814812</v>
      </c>
      <c r="F36334" s="1" t="s">
        <v>43</v>
      </c>
      <c r="G36334" s="1" t="s">
        <v>29</v>
      </c>
      <c r="H36334" s="1" t="s">
        <v>29</v>
      </c>
      <c r="I36334" s="1" t="s">
        <v>29</v>
      </c>
      <c r="J36334" s="1" t="s">
        <v>31</v>
      </c>
      <c r="K36334">
        <v>0</v>
      </c>
      <c r="L36334">
        <v>0</v>
      </c>
      <c r="M36334">
        <v>0</v>
      </c>
      <c r="N36334">
        <v>0</v>
      </c>
      <c r="O36334" s="1" t="s">
        <v>32</v>
      </c>
      <c r="P36334" t="b">
        <v>0</v>
      </c>
      <c r="Q36334" s="1" t="s">
        <v>32</v>
      </c>
      <c r="R36334" s="1" t="s">
        <v>32</v>
      </c>
      <c r="S36334" s="1" t="s">
        <v>32</v>
      </c>
      <c r="T36334" t="b">
        <v>0</v>
      </c>
      <c r="U36334" s="1" t="s">
        <v>32</v>
      </c>
      <c r="V36334" t="b">
        <v>0</v>
      </c>
      <c r="W36334" s="1" t="s">
        <v>32</v>
      </c>
      <c r="X36334">
        <v>0</v>
      </c>
    </row>
    <row r="36335" spans="1:24" x14ac:dyDescent="0.35">
      <c r="A36335" s="1" t="s">
        <v>107151</v>
      </c>
      <c r="B36335" s="1" t="s">
        <v>107152</v>
      </c>
      <c r="C36335" s="1" t="s">
        <v>107153</v>
      </c>
      <c r="D36335" s="1" t="s">
        <v>107154</v>
      </c>
      <c r="E36335" s="2">
        <v>44126.677129629628</v>
      </c>
      <c r="F36335" s="1" t="s">
        <v>43</v>
      </c>
      <c r="G36335" s="1" t="s">
        <v>29</v>
      </c>
      <c r="H36335" s="1" t="s">
        <v>29</v>
      </c>
      <c r="I36335" s="1" t="s">
        <v>29</v>
      </c>
      <c r="J36335" s="1" t="s">
        <v>31</v>
      </c>
      <c r="K36335">
        <v>0</v>
      </c>
      <c r="L36335">
        <v>1</v>
      </c>
      <c r="M36335">
        <v>12</v>
      </c>
      <c r="N36335">
        <v>36</v>
      </c>
      <c r="O36335" s="1" t="s">
        <v>32</v>
      </c>
      <c r="P36335" t="b">
        <v>0</v>
      </c>
      <c r="Q36335" s="1" t="s">
        <v>32</v>
      </c>
      <c r="R36335" s="1" t="s">
        <v>32</v>
      </c>
      <c r="S36335" s="1" t="s">
        <v>32</v>
      </c>
      <c r="U36335" s="1" t="s">
        <v>32</v>
      </c>
      <c r="V36335" t="b">
        <v>0</v>
      </c>
      <c r="W36335" s="1" t="s">
        <v>32</v>
      </c>
      <c r="X36335">
        <v>0</v>
      </c>
    </row>
    <row r="36336" spans="1:24" x14ac:dyDescent="0.35">
      <c r="A36336" s="1" t="s">
        <v>107155</v>
      </c>
      <c r="B36336" s="1" t="s">
        <v>107156</v>
      </c>
      <c r="C36336" s="1" t="s">
        <v>89728</v>
      </c>
      <c r="D36336" s="1" t="s">
        <v>89729</v>
      </c>
      <c r="E36336" s="2">
        <v>44126.522696759261</v>
      </c>
      <c r="F36336" s="1" t="s">
        <v>63</v>
      </c>
      <c r="G36336" s="1" t="s">
        <v>107157</v>
      </c>
      <c r="H36336" s="1" t="s">
        <v>29</v>
      </c>
      <c r="I36336" s="1" t="s">
        <v>107158</v>
      </c>
      <c r="J36336" s="1" t="s">
        <v>31</v>
      </c>
      <c r="K36336">
        <v>0</v>
      </c>
      <c r="L36336">
        <v>0</v>
      </c>
      <c r="M36336">
        <v>0</v>
      </c>
      <c r="N36336">
        <v>4</v>
      </c>
      <c r="O36336" s="1" t="s">
        <v>32</v>
      </c>
      <c r="P36336" t="b">
        <v>0</v>
      </c>
      <c r="Q36336" s="1" t="s">
        <v>32</v>
      </c>
      <c r="R36336" s="1" t="s">
        <v>32</v>
      </c>
      <c r="S36336" s="1" t="s">
        <v>32</v>
      </c>
      <c r="T36336" t="b">
        <v>0</v>
      </c>
      <c r="U36336" s="1" t="s">
        <v>32</v>
      </c>
      <c r="V36336" t="b">
        <v>0</v>
      </c>
      <c r="W36336" s="1" t="s">
        <v>32</v>
      </c>
      <c r="X36336">
        <v>0</v>
      </c>
    </row>
    <row r="36337" spans="1:24" x14ac:dyDescent="0.35">
      <c r="A36337" s="1" t="s">
        <v>107159</v>
      </c>
      <c r="B36337" s="1" t="s">
        <v>107160</v>
      </c>
      <c r="C36337" s="1" t="s">
        <v>107161</v>
      </c>
      <c r="D36337" s="1" t="s">
        <v>107162</v>
      </c>
      <c r="E36337" s="2">
        <v>44126.072523148148</v>
      </c>
      <c r="F36337" s="1" t="s">
        <v>63</v>
      </c>
      <c r="G36337" s="1" t="s">
        <v>29</v>
      </c>
      <c r="H36337" s="1" t="s">
        <v>29</v>
      </c>
      <c r="I36337" s="1" t="s">
        <v>29</v>
      </c>
      <c r="J36337" s="1" t="s">
        <v>31</v>
      </c>
      <c r="K36337">
        <v>2</v>
      </c>
      <c r="L36337">
        <v>2</v>
      </c>
      <c r="M36337">
        <v>4</v>
      </c>
      <c r="N36337">
        <v>80</v>
      </c>
      <c r="O36337" s="1" t="s">
        <v>32</v>
      </c>
      <c r="P36337" t="b">
        <v>0</v>
      </c>
      <c r="Q36337" s="1" t="s">
        <v>32</v>
      </c>
      <c r="R36337" s="1" t="s">
        <v>32</v>
      </c>
      <c r="S36337" s="1" t="s">
        <v>32</v>
      </c>
      <c r="T36337" t="b">
        <v>0</v>
      </c>
      <c r="U36337" s="1" t="s">
        <v>32</v>
      </c>
      <c r="V36337" t="b">
        <v>0</v>
      </c>
      <c r="W36337" s="1" t="s">
        <v>32</v>
      </c>
      <c r="X36337">
        <v>0</v>
      </c>
    </row>
    <row r="36338" spans="1:24" x14ac:dyDescent="0.35">
      <c r="A36338" s="1" t="s">
        <v>107163</v>
      </c>
      <c r="B36338" s="1" t="s">
        <v>107164</v>
      </c>
      <c r="C36338" s="1" t="s">
        <v>106125</v>
      </c>
      <c r="D36338" s="1" t="s">
        <v>106126</v>
      </c>
      <c r="E36338" s="2">
        <v>44126.673541666663</v>
      </c>
      <c r="F36338" s="1" t="s">
        <v>28</v>
      </c>
      <c r="G36338" s="1" t="s">
        <v>29</v>
      </c>
      <c r="H36338" s="1" t="s">
        <v>29</v>
      </c>
      <c r="I36338" s="1" t="s">
        <v>29</v>
      </c>
      <c r="J36338" s="1" t="s">
        <v>31</v>
      </c>
      <c r="K36338">
        <v>2</v>
      </c>
      <c r="L36338">
        <v>8</v>
      </c>
      <c r="M36338">
        <v>24</v>
      </c>
      <c r="N36338">
        <v>36</v>
      </c>
      <c r="O36338" s="1" t="s">
        <v>32</v>
      </c>
      <c r="P36338" t="b">
        <v>0</v>
      </c>
      <c r="Q36338" s="1" t="s">
        <v>32</v>
      </c>
      <c r="R36338" s="1" t="s">
        <v>32</v>
      </c>
      <c r="S36338" s="1" t="s">
        <v>32</v>
      </c>
      <c r="T36338" t="b">
        <v>0</v>
      </c>
      <c r="U36338" s="1" t="s">
        <v>32</v>
      </c>
      <c r="V36338" t="b">
        <v>0</v>
      </c>
      <c r="W36338" s="1" t="s">
        <v>32</v>
      </c>
      <c r="X36338">
        <v>0</v>
      </c>
    </row>
    <row r="36339" spans="1:24" x14ac:dyDescent="0.35">
      <c r="A36339" s="1" t="s">
        <v>107165</v>
      </c>
      <c r="B36339" s="1" t="s">
        <v>107166</v>
      </c>
      <c r="C36339" s="1" t="s">
        <v>107167</v>
      </c>
      <c r="D36339" s="1" t="s">
        <v>107168</v>
      </c>
      <c r="E36339" s="2">
        <v>44126.678252314814</v>
      </c>
      <c r="F36339" s="1" t="s">
        <v>63</v>
      </c>
      <c r="G36339" s="1" t="s">
        <v>29</v>
      </c>
      <c r="H36339" s="1" t="s">
        <v>29</v>
      </c>
      <c r="I36339" s="1" t="s">
        <v>29</v>
      </c>
      <c r="J36339" s="1" t="s">
        <v>31</v>
      </c>
      <c r="K36339">
        <v>31</v>
      </c>
      <c r="L36339">
        <v>2</v>
      </c>
      <c r="M36339">
        <v>253</v>
      </c>
      <c r="N36339">
        <v>799</v>
      </c>
      <c r="O36339" s="1" t="s">
        <v>32</v>
      </c>
      <c r="P36339" t="b">
        <v>0</v>
      </c>
      <c r="Q36339" s="1" t="s">
        <v>32</v>
      </c>
      <c r="R36339" s="1" t="s">
        <v>32</v>
      </c>
      <c r="S36339" s="1" t="s">
        <v>32</v>
      </c>
      <c r="T36339" t="b">
        <v>0</v>
      </c>
      <c r="U36339" s="1" t="s">
        <v>32</v>
      </c>
      <c r="V36339" t="b">
        <v>0</v>
      </c>
      <c r="W36339" s="1" t="s">
        <v>32</v>
      </c>
      <c r="X36339">
        <v>0</v>
      </c>
    </row>
    <row r="36340" spans="1:24" x14ac:dyDescent="0.35">
      <c r="A36340" s="1" t="s">
        <v>107169</v>
      </c>
      <c r="B36340" s="1" t="s">
        <v>107170</v>
      </c>
      <c r="C36340" s="1" t="s">
        <v>107171</v>
      </c>
      <c r="D36340" s="1" t="s">
        <v>107172</v>
      </c>
      <c r="E36340" s="2">
        <v>44126.234282407408</v>
      </c>
      <c r="F36340" s="1" t="s">
        <v>28</v>
      </c>
      <c r="G36340" s="1" t="s">
        <v>29</v>
      </c>
      <c r="H36340" s="1" t="s">
        <v>29</v>
      </c>
      <c r="I36340" s="1" t="s">
        <v>29</v>
      </c>
      <c r="J36340" s="1" t="s">
        <v>31</v>
      </c>
      <c r="K36340">
        <v>1</v>
      </c>
      <c r="L36340">
        <v>0</v>
      </c>
      <c r="M36340">
        <v>2</v>
      </c>
      <c r="N36340">
        <v>11</v>
      </c>
      <c r="O36340" s="1" t="s">
        <v>32</v>
      </c>
      <c r="P36340" t="b">
        <v>0</v>
      </c>
      <c r="Q36340" s="1" t="s">
        <v>32</v>
      </c>
      <c r="R36340" s="1" t="s">
        <v>32</v>
      </c>
      <c r="S36340" s="1" t="s">
        <v>32</v>
      </c>
      <c r="U36340" s="1" t="s">
        <v>32</v>
      </c>
      <c r="V36340" t="b">
        <v>0</v>
      </c>
      <c r="W36340" s="1" t="s">
        <v>32</v>
      </c>
      <c r="X36340">
        <v>0</v>
      </c>
    </row>
    <row r="36341" spans="1:24" x14ac:dyDescent="0.35">
      <c r="A36341" s="1" t="s">
        <v>107173</v>
      </c>
      <c r="B36341" s="1" t="s">
        <v>107174</v>
      </c>
      <c r="C36341" s="1" t="s">
        <v>107175</v>
      </c>
      <c r="D36341" s="1" t="s">
        <v>107176</v>
      </c>
      <c r="E36341" s="2">
        <v>44126.695104166669</v>
      </c>
      <c r="F36341" s="1" t="s">
        <v>28</v>
      </c>
      <c r="G36341" s="1" t="s">
        <v>29</v>
      </c>
      <c r="H36341" s="1" t="s">
        <v>29</v>
      </c>
      <c r="I36341" s="1" t="s">
        <v>29</v>
      </c>
      <c r="J36341" s="1" t="s">
        <v>31</v>
      </c>
      <c r="K36341">
        <v>0</v>
      </c>
      <c r="L36341">
        <v>0</v>
      </c>
      <c r="M36341">
        <v>0</v>
      </c>
      <c r="N36341">
        <v>0</v>
      </c>
      <c r="O36341" s="1" t="s">
        <v>32</v>
      </c>
      <c r="P36341" t="b">
        <v>0</v>
      </c>
      <c r="Q36341" s="1" t="s">
        <v>32</v>
      </c>
      <c r="R36341" s="1" t="s">
        <v>32</v>
      </c>
      <c r="S36341" s="1" t="s">
        <v>32</v>
      </c>
      <c r="T36341" t="b">
        <v>1</v>
      </c>
      <c r="U36341" s="1" t="s">
        <v>32</v>
      </c>
      <c r="V36341" t="b">
        <v>0</v>
      </c>
      <c r="W36341" s="1" t="s">
        <v>32</v>
      </c>
      <c r="X36341">
        <v>0</v>
      </c>
    </row>
    <row r="36342" spans="1:24" x14ac:dyDescent="0.35">
      <c r="A36342" s="1" t="s">
        <v>107177</v>
      </c>
      <c r="B36342" s="1" t="s">
        <v>107178</v>
      </c>
      <c r="C36342" s="1" t="s">
        <v>107179</v>
      </c>
      <c r="D36342" s="1" t="s">
        <v>107180</v>
      </c>
      <c r="E36342" s="2">
        <v>44126.695567129631</v>
      </c>
      <c r="F36342" s="1" t="s">
        <v>43</v>
      </c>
      <c r="G36342" s="1" t="s">
        <v>29</v>
      </c>
      <c r="H36342" s="1" t="s">
        <v>29</v>
      </c>
      <c r="I36342" s="1" t="s">
        <v>29</v>
      </c>
      <c r="J36342" s="1" t="s">
        <v>31</v>
      </c>
      <c r="K36342">
        <v>0</v>
      </c>
      <c r="L36342">
        <v>0</v>
      </c>
      <c r="M36342">
        <v>0</v>
      </c>
      <c r="N36342">
        <v>0</v>
      </c>
      <c r="O36342" s="1" t="s">
        <v>32</v>
      </c>
      <c r="P36342" t="b">
        <v>0</v>
      </c>
      <c r="Q36342" s="1" t="s">
        <v>32</v>
      </c>
      <c r="R36342" s="1" t="s">
        <v>32</v>
      </c>
      <c r="S36342" s="1" t="s">
        <v>32</v>
      </c>
      <c r="T36342" t="b">
        <v>1</v>
      </c>
      <c r="U36342" s="1" t="s">
        <v>32</v>
      </c>
      <c r="V36342" t="b">
        <v>0</v>
      </c>
      <c r="W36342" s="1" t="s">
        <v>32</v>
      </c>
      <c r="X36342">
        <v>0</v>
      </c>
    </row>
    <row r="36343" spans="1:24" x14ac:dyDescent="0.35">
      <c r="A36343" s="1" t="s">
        <v>107181</v>
      </c>
      <c r="B36343" s="1" t="s">
        <v>107182</v>
      </c>
      <c r="C36343" s="1" t="s">
        <v>94469</v>
      </c>
      <c r="D36343" s="1" t="s">
        <v>94470</v>
      </c>
      <c r="E36343" s="2">
        <v>44126.695949074077</v>
      </c>
      <c r="F36343" s="1" t="s">
        <v>6106</v>
      </c>
      <c r="G36343" s="1" t="s">
        <v>29</v>
      </c>
      <c r="H36343" s="1" t="s">
        <v>29</v>
      </c>
      <c r="I36343" s="1" t="s">
        <v>29</v>
      </c>
      <c r="J36343" s="1" t="s">
        <v>31</v>
      </c>
      <c r="K36343">
        <v>0</v>
      </c>
      <c r="L36343">
        <v>0</v>
      </c>
      <c r="M36343">
        <v>0</v>
      </c>
      <c r="N36343">
        <v>0</v>
      </c>
      <c r="O36343" s="1" t="s">
        <v>32</v>
      </c>
      <c r="P36343" t="b">
        <v>0</v>
      </c>
      <c r="Q36343" s="1" t="s">
        <v>32</v>
      </c>
      <c r="R36343" s="1" t="s">
        <v>32</v>
      </c>
      <c r="S36343" s="1" t="s">
        <v>32</v>
      </c>
      <c r="T36343" t="b">
        <v>0</v>
      </c>
      <c r="U36343" s="1" t="s">
        <v>32</v>
      </c>
      <c r="V36343" t="b">
        <v>0</v>
      </c>
      <c r="W36343" s="1" t="s">
        <v>32</v>
      </c>
      <c r="X36343">
        <v>0</v>
      </c>
    </row>
    <row r="36344" spans="1:24" x14ac:dyDescent="0.35">
      <c r="A36344" s="1" t="s">
        <v>107183</v>
      </c>
      <c r="B36344" s="1" t="s">
        <v>107184</v>
      </c>
      <c r="C36344" s="1" t="s">
        <v>107185</v>
      </c>
      <c r="D36344" s="1" t="s">
        <v>107186</v>
      </c>
      <c r="E36344" s="2">
        <v>44126.589363425926</v>
      </c>
      <c r="F36344" s="1" t="s">
        <v>43</v>
      </c>
      <c r="G36344" s="1" t="s">
        <v>107187</v>
      </c>
      <c r="H36344" s="1" t="s">
        <v>29</v>
      </c>
      <c r="I36344" s="1" t="s">
        <v>107188</v>
      </c>
      <c r="J36344" s="1" t="s">
        <v>31</v>
      </c>
      <c r="K36344">
        <v>3</v>
      </c>
      <c r="L36344">
        <v>10</v>
      </c>
      <c r="M36344">
        <v>25</v>
      </c>
      <c r="N36344">
        <v>94</v>
      </c>
      <c r="O36344" s="1" t="s">
        <v>32</v>
      </c>
      <c r="P36344" t="b">
        <v>0</v>
      </c>
      <c r="Q36344" s="1" t="s">
        <v>32</v>
      </c>
      <c r="R36344" s="1" t="s">
        <v>32</v>
      </c>
      <c r="S36344" s="1" t="s">
        <v>32</v>
      </c>
      <c r="T36344" t="b">
        <v>0</v>
      </c>
      <c r="U36344" s="1" t="s">
        <v>32</v>
      </c>
      <c r="V36344" t="b">
        <v>0</v>
      </c>
      <c r="W36344" s="1" t="s">
        <v>32</v>
      </c>
      <c r="X36344">
        <v>0</v>
      </c>
    </row>
    <row r="36345" spans="1:24" x14ac:dyDescent="0.35">
      <c r="A36345" s="1" t="s">
        <v>107189</v>
      </c>
      <c r="B36345" s="1" t="s">
        <v>107190</v>
      </c>
      <c r="C36345" s="1" t="s">
        <v>1067</v>
      </c>
      <c r="D36345" s="1" t="s">
        <v>1068</v>
      </c>
      <c r="E36345" s="2">
        <v>44126.354166666664</v>
      </c>
      <c r="F36345" s="1" t="s">
        <v>48</v>
      </c>
      <c r="G36345" s="1" t="s">
        <v>29</v>
      </c>
      <c r="H36345" s="1" t="s">
        <v>29</v>
      </c>
      <c r="I36345" s="1" t="s">
        <v>29</v>
      </c>
      <c r="J36345" s="1" t="s">
        <v>31</v>
      </c>
      <c r="K36345">
        <v>7</v>
      </c>
      <c r="L36345">
        <v>13</v>
      </c>
      <c r="M36345">
        <v>189</v>
      </c>
      <c r="N36345">
        <v>406</v>
      </c>
      <c r="O36345" s="1" t="s">
        <v>32</v>
      </c>
      <c r="P36345" t="b">
        <v>0</v>
      </c>
      <c r="Q36345" s="1" t="s">
        <v>32</v>
      </c>
      <c r="R36345" s="1" t="s">
        <v>32</v>
      </c>
      <c r="S36345" s="1" t="s">
        <v>32</v>
      </c>
      <c r="T36345" t="b">
        <v>0</v>
      </c>
      <c r="U36345" s="1" t="s">
        <v>32</v>
      </c>
      <c r="V36345" t="b">
        <v>0</v>
      </c>
      <c r="W36345" s="1" t="s">
        <v>32</v>
      </c>
      <c r="X36345">
        <v>0</v>
      </c>
    </row>
    <row r="36346" spans="1:24" x14ac:dyDescent="0.35">
      <c r="A36346" s="1" t="s">
        <v>107191</v>
      </c>
      <c r="B36346" s="1" t="s">
        <v>107192</v>
      </c>
      <c r="C36346" s="1" t="s">
        <v>71833</v>
      </c>
      <c r="D36346" s="1" t="s">
        <v>71834</v>
      </c>
      <c r="E36346" s="2">
        <v>44125.838935185187</v>
      </c>
      <c r="F36346" s="1" t="s">
        <v>371</v>
      </c>
      <c r="G36346" s="1" t="s">
        <v>29</v>
      </c>
      <c r="H36346" s="1" t="s">
        <v>29</v>
      </c>
      <c r="I36346" s="1" t="s">
        <v>29</v>
      </c>
      <c r="J36346" s="1" t="s">
        <v>31</v>
      </c>
      <c r="K36346">
        <v>270</v>
      </c>
      <c r="L36346">
        <v>42</v>
      </c>
      <c r="M36346">
        <v>546</v>
      </c>
      <c r="N36346">
        <v>2411</v>
      </c>
      <c r="O36346" s="1" t="s">
        <v>32</v>
      </c>
      <c r="P36346" t="b">
        <v>0</v>
      </c>
      <c r="Q36346" s="1" t="s">
        <v>32</v>
      </c>
      <c r="R36346" s="1" t="s">
        <v>32</v>
      </c>
      <c r="S36346" s="1" t="s">
        <v>32</v>
      </c>
      <c r="T36346" t="b">
        <v>0</v>
      </c>
      <c r="U36346" s="1" t="s">
        <v>32</v>
      </c>
      <c r="V36346" t="b">
        <v>0</v>
      </c>
      <c r="W36346" s="1" t="s">
        <v>32</v>
      </c>
      <c r="X36346">
        <v>0</v>
      </c>
    </row>
    <row r="36347" spans="1:24" x14ac:dyDescent="0.35">
      <c r="A36347" s="1" t="s">
        <v>107193</v>
      </c>
      <c r="B36347" s="1" t="s">
        <v>106940</v>
      </c>
      <c r="C36347" s="1" t="s">
        <v>87098</v>
      </c>
      <c r="D36347" s="1" t="s">
        <v>87099</v>
      </c>
      <c r="E36347" s="2">
        <v>44126.687847222223</v>
      </c>
      <c r="F36347" s="1" t="s">
        <v>28</v>
      </c>
      <c r="G36347" s="1" t="s">
        <v>87100</v>
      </c>
      <c r="H36347" s="1" t="s">
        <v>29</v>
      </c>
      <c r="I36347" s="1" t="s">
        <v>29</v>
      </c>
      <c r="J36347" s="1" t="s">
        <v>31</v>
      </c>
      <c r="K36347">
        <v>8</v>
      </c>
      <c r="L36347">
        <v>5</v>
      </c>
      <c r="M36347">
        <v>2</v>
      </c>
      <c r="N36347">
        <v>1</v>
      </c>
      <c r="O36347" s="1" t="s">
        <v>32</v>
      </c>
      <c r="P36347" t="b">
        <v>0</v>
      </c>
      <c r="Q36347" s="1" t="s">
        <v>32</v>
      </c>
      <c r="R36347" s="1" t="s">
        <v>32</v>
      </c>
      <c r="S36347" s="1" t="s">
        <v>32</v>
      </c>
      <c r="T36347" t="b">
        <v>0</v>
      </c>
      <c r="U36347" s="1" t="s">
        <v>32</v>
      </c>
      <c r="V36347" t="b">
        <v>0</v>
      </c>
      <c r="W36347" s="1" t="s">
        <v>32</v>
      </c>
      <c r="X36347">
        <v>0</v>
      </c>
    </row>
    <row r="36348" spans="1:24" x14ac:dyDescent="0.35">
      <c r="A36348" s="1" t="s">
        <v>107194</v>
      </c>
      <c r="B36348" s="1" t="s">
        <v>107195</v>
      </c>
      <c r="C36348" s="1" t="s">
        <v>107196</v>
      </c>
      <c r="D36348" s="1" t="s">
        <v>107197</v>
      </c>
      <c r="E36348" s="2">
        <v>44126.694884259261</v>
      </c>
      <c r="F36348" s="1" t="s">
        <v>43</v>
      </c>
      <c r="G36348" s="1" t="s">
        <v>29</v>
      </c>
      <c r="H36348" s="1" t="s">
        <v>29</v>
      </c>
      <c r="I36348" s="1" t="s">
        <v>29</v>
      </c>
      <c r="J36348" s="1" t="s">
        <v>31</v>
      </c>
      <c r="K36348">
        <v>0</v>
      </c>
      <c r="L36348">
        <v>3</v>
      </c>
      <c r="M36348">
        <v>0</v>
      </c>
      <c r="N36348">
        <v>2</v>
      </c>
      <c r="O36348" s="1" t="s">
        <v>32</v>
      </c>
      <c r="P36348" t="b">
        <v>0</v>
      </c>
      <c r="Q36348" s="1" t="s">
        <v>32</v>
      </c>
      <c r="R36348" s="1" t="s">
        <v>32</v>
      </c>
      <c r="S36348" s="1" t="s">
        <v>32</v>
      </c>
      <c r="T36348" t="b">
        <v>0</v>
      </c>
      <c r="U36348" s="1" t="s">
        <v>32</v>
      </c>
      <c r="V36348" t="b">
        <v>0</v>
      </c>
      <c r="W36348" s="1" t="s">
        <v>32</v>
      </c>
      <c r="X36348">
        <v>0</v>
      </c>
    </row>
    <row r="36349" spans="1:24" x14ac:dyDescent="0.35">
      <c r="A36349" s="1" t="s">
        <v>107198</v>
      </c>
      <c r="B36349" s="1" t="s">
        <v>32</v>
      </c>
      <c r="C36349" s="1" t="s">
        <v>493</v>
      </c>
      <c r="D36349" s="1" t="s">
        <v>494</v>
      </c>
      <c r="E36349" s="2">
        <v>44126.697500000002</v>
      </c>
      <c r="F36349" s="1" t="s">
        <v>63</v>
      </c>
      <c r="G36349" s="1" t="s">
        <v>32</v>
      </c>
      <c r="H36349" s="1" t="s">
        <v>32</v>
      </c>
      <c r="I36349" s="1" t="s">
        <v>32</v>
      </c>
      <c r="J36349" s="1" t="s">
        <v>32</v>
      </c>
      <c r="O36349" s="1" t="s">
        <v>32</v>
      </c>
      <c r="Q36349" s="1" t="s">
        <v>32</v>
      </c>
      <c r="R36349" s="1" t="s">
        <v>32</v>
      </c>
      <c r="S36349" s="1" t="s">
        <v>32</v>
      </c>
      <c r="U36349" s="1" t="s">
        <v>32</v>
      </c>
      <c r="V36349" t="b">
        <v>1</v>
      </c>
      <c r="W36349" s="1" t="s">
        <v>105872</v>
      </c>
    </row>
    <row r="36350" spans="1:24" x14ac:dyDescent="0.35">
      <c r="A36350" s="1" t="s">
        <v>107199</v>
      </c>
      <c r="B36350" s="1" t="s">
        <v>107200</v>
      </c>
      <c r="C36350" s="1" t="s">
        <v>107201</v>
      </c>
      <c r="D36350" s="1" t="s">
        <v>107202</v>
      </c>
      <c r="E36350" s="2">
        <v>44126.091261574074</v>
      </c>
      <c r="F36350" s="1" t="s">
        <v>28</v>
      </c>
      <c r="G36350" s="1" t="s">
        <v>29</v>
      </c>
      <c r="H36350" s="1" t="s">
        <v>29</v>
      </c>
      <c r="I36350" s="1" t="s">
        <v>29</v>
      </c>
      <c r="J36350" s="1" t="s">
        <v>31</v>
      </c>
      <c r="K36350">
        <v>3</v>
      </c>
      <c r="L36350">
        <v>0</v>
      </c>
      <c r="M36350">
        <v>0</v>
      </c>
      <c r="N36350">
        <v>3</v>
      </c>
      <c r="O36350" s="1" t="s">
        <v>32</v>
      </c>
      <c r="P36350" t="b">
        <v>0</v>
      </c>
      <c r="Q36350" s="1" t="s">
        <v>32</v>
      </c>
      <c r="R36350" s="1" t="s">
        <v>32</v>
      </c>
      <c r="S36350" s="1" t="s">
        <v>32</v>
      </c>
      <c r="U36350" s="1" t="s">
        <v>32</v>
      </c>
      <c r="V36350" t="b">
        <v>0</v>
      </c>
      <c r="W36350" s="1" t="s">
        <v>32</v>
      </c>
      <c r="X36350">
        <v>0</v>
      </c>
    </row>
    <row r="36351" spans="1:24" x14ac:dyDescent="0.35">
      <c r="A36351" s="1" t="s">
        <v>107203</v>
      </c>
      <c r="B36351" s="1" t="s">
        <v>107204</v>
      </c>
      <c r="C36351" s="1" t="s">
        <v>107205</v>
      </c>
      <c r="D36351" s="1" t="s">
        <v>107206</v>
      </c>
      <c r="E36351" s="2">
        <v>44125.675729166665</v>
      </c>
      <c r="F36351" s="1" t="s">
        <v>43</v>
      </c>
      <c r="G36351" s="1" t="s">
        <v>29</v>
      </c>
      <c r="H36351" s="1" t="s">
        <v>29</v>
      </c>
      <c r="I36351" s="1" t="s">
        <v>29</v>
      </c>
      <c r="J36351" s="1" t="s">
        <v>31</v>
      </c>
      <c r="K36351">
        <v>674</v>
      </c>
      <c r="L36351">
        <v>25</v>
      </c>
      <c r="M36351">
        <v>2757</v>
      </c>
      <c r="N36351">
        <v>9932</v>
      </c>
      <c r="O36351" s="1" t="s">
        <v>32</v>
      </c>
      <c r="P36351" t="b">
        <v>0</v>
      </c>
      <c r="Q36351" s="1" t="s">
        <v>32</v>
      </c>
      <c r="R36351" s="1" t="s">
        <v>32</v>
      </c>
      <c r="S36351" s="1" t="s">
        <v>32</v>
      </c>
      <c r="T36351" t="b">
        <v>0</v>
      </c>
      <c r="U36351" s="1" t="s">
        <v>32</v>
      </c>
      <c r="V36351" t="b">
        <v>0</v>
      </c>
      <c r="W36351" s="1" t="s">
        <v>32</v>
      </c>
      <c r="X36351">
        <v>0</v>
      </c>
    </row>
    <row r="36352" spans="1:24" x14ac:dyDescent="0.35">
      <c r="A36352" s="1" t="s">
        <v>107207</v>
      </c>
      <c r="B36352" s="1" t="s">
        <v>107208</v>
      </c>
      <c r="C36352" s="1" t="s">
        <v>107209</v>
      </c>
      <c r="D36352" s="1" t="s">
        <v>107210</v>
      </c>
      <c r="E36352" s="2">
        <v>44126.33016203704</v>
      </c>
      <c r="F36352" s="1" t="s">
        <v>28</v>
      </c>
      <c r="G36352" s="1" t="s">
        <v>29</v>
      </c>
      <c r="H36352" s="1" t="s">
        <v>29</v>
      </c>
      <c r="I36352" s="1" t="s">
        <v>29</v>
      </c>
      <c r="J36352" s="1" t="s">
        <v>31</v>
      </c>
      <c r="K36352">
        <v>17</v>
      </c>
      <c r="L36352">
        <v>57</v>
      </c>
      <c r="M36352">
        <v>57</v>
      </c>
      <c r="N36352">
        <v>191</v>
      </c>
      <c r="O36352" s="1" t="s">
        <v>32</v>
      </c>
      <c r="P36352" t="b">
        <v>0</v>
      </c>
      <c r="Q36352" s="1" t="s">
        <v>32</v>
      </c>
      <c r="R36352" s="1" t="s">
        <v>32</v>
      </c>
      <c r="S36352" s="1" t="s">
        <v>32</v>
      </c>
      <c r="T36352" t="b">
        <v>0</v>
      </c>
      <c r="U36352" s="1" t="s">
        <v>32</v>
      </c>
      <c r="V36352" t="b">
        <v>0</v>
      </c>
      <c r="W36352" s="1" t="s">
        <v>32</v>
      </c>
      <c r="X36352">
        <v>0</v>
      </c>
    </row>
    <row r="36353" spans="1:24" x14ac:dyDescent="0.35">
      <c r="A36353" s="1" t="s">
        <v>107211</v>
      </c>
      <c r="B36353" s="1" t="s">
        <v>107212</v>
      </c>
      <c r="C36353" s="1" t="s">
        <v>107213</v>
      </c>
      <c r="D36353" s="1" t="s">
        <v>107214</v>
      </c>
      <c r="E36353" s="2">
        <v>44126.694965277777</v>
      </c>
      <c r="F36353" s="1" t="s">
        <v>575</v>
      </c>
      <c r="G36353" s="1" t="s">
        <v>29</v>
      </c>
      <c r="H36353" s="1" t="s">
        <v>29</v>
      </c>
      <c r="I36353" s="1" t="s">
        <v>29</v>
      </c>
      <c r="J36353" s="1" t="s">
        <v>31</v>
      </c>
      <c r="K36353">
        <v>0</v>
      </c>
      <c r="L36353">
        <v>0</v>
      </c>
      <c r="M36353">
        <v>9</v>
      </c>
      <c r="N36353">
        <v>28</v>
      </c>
      <c r="O36353" s="1" t="s">
        <v>32</v>
      </c>
      <c r="P36353" t="b">
        <v>0</v>
      </c>
      <c r="Q36353" s="1" t="s">
        <v>32</v>
      </c>
      <c r="R36353" s="1" t="s">
        <v>32</v>
      </c>
      <c r="S36353" s="1" t="s">
        <v>32</v>
      </c>
      <c r="T36353" t="b">
        <v>0</v>
      </c>
      <c r="U36353" s="1" t="s">
        <v>32</v>
      </c>
      <c r="V36353" t="b">
        <v>0</v>
      </c>
      <c r="W36353" s="1" t="s">
        <v>32</v>
      </c>
      <c r="X36353">
        <v>0</v>
      </c>
    </row>
    <row r="36354" spans="1:24" x14ac:dyDescent="0.35">
      <c r="A36354" s="1" t="s">
        <v>107215</v>
      </c>
      <c r="B36354" s="1" t="s">
        <v>107216</v>
      </c>
      <c r="C36354" s="1" t="s">
        <v>72523</v>
      </c>
      <c r="D36354" s="1" t="s">
        <v>72524</v>
      </c>
      <c r="E36354" s="2">
        <v>44126.699791666666</v>
      </c>
      <c r="F36354" s="1" t="s">
        <v>43</v>
      </c>
      <c r="G36354" s="1" t="s">
        <v>29</v>
      </c>
      <c r="H36354" s="1" t="s">
        <v>29</v>
      </c>
      <c r="I36354" s="1" t="s">
        <v>29</v>
      </c>
      <c r="J36354" s="1" t="s">
        <v>31</v>
      </c>
      <c r="K36354">
        <v>0</v>
      </c>
      <c r="L36354">
        <v>0</v>
      </c>
      <c r="M36354">
        <v>0</v>
      </c>
      <c r="N36354">
        <v>1</v>
      </c>
      <c r="O36354" s="1" t="s">
        <v>32</v>
      </c>
      <c r="P36354" t="b">
        <v>0</v>
      </c>
      <c r="Q36354" s="1" t="s">
        <v>32</v>
      </c>
      <c r="R36354" s="1" t="s">
        <v>32</v>
      </c>
      <c r="S36354" s="1" t="s">
        <v>32</v>
      </c>
      <c r="U36354" s="1" t="s">
        <v>32</v>
      </c>
      <c r="V36354" t="b">
        <v>0</v>
      </c>
      <c r="W36354" s="1" t="s">
        <v>32</v>
      </c>
      <c r="X36354">
        <v>0</v>
      </c>
    </row>
    <row r="36355" spans="1:24" x14ac:dyDescent="0.35">
      <c r="A36355" s="1" t="s">
        <v>107217</v>
      </c>
      <c r="B36355" s="1" t="s">
        <v>107218</v>
      </c>
      <c r="C36355" s="1" t="s">
        <v>107219</v>
      </c>
      <c r="D36355" s="1" t="s">
        <v>107220</v>
      </c>
      <c r="E36355" s="2">
        <v>44126.698530092595</v>
      </c>
      <c r="F36355" s="1" t="s">
        <v>63</v>
      </c>
      <c r="G36355" s="1" t="s">
        <v>29</v>
      </c>
      <c r="H36355" s="1" t="s">
        <v>29</v>
      </c>
      <c r="I36355" s="1" t="s">
        <v>29</v>
      </c>
      <c r="J36355" s="1" t="s">
        <v>31</v>
      </c>
      <c r="K36355">
        <v>0</v>
      </c>
      <c r="L36355">
        <v>1</v>
      </c>
      <c r="M36355">
        <v>1</v>
      </c>
      <c r="N36355">
        <v>6</v>
      </c>
      <c r="O36355" s="1" t="s">
        <v>32</v>
      </c>
      <c r="P36355" t="b">
        <v>0</v>
      </c>
      <c r="Q36355" s="1" t="s">
        <v>32</v>
      </c>
      <c r="R36355" s="1" t="s">
        <v>32</v>
      </c>
      <c r="S36355" s="1" t="s">
        <v>32</v>
      </c>
      <c r="T36355" t="b">
        <v>0</v>
      </c>
      <c r="U36355" s="1" t="s">
        <v>32</v>
      </c>
      <c r="V36355" t="b">
        <v>0</v>
      </c>
      <c r="W36355" s="1" t="s">
        <v>32</v>
      </c>
      <c r="X36355">
        <v>0</v>
      </c>
    </row>
    <row r="36356" spans="1:24" x14ac:dyDescent="0.35">
      <c r="A36356" s="1" t="s">
        <v>107221</v>
      </c>
      <c r="B36356" s="1" t="s">
        <v>107222</v>
      </c>
      <c r="C36356" s="1" t="s">
        <v>107223</v>
      </c>
      <c r="D36356" s="1" t="s">
        <v>107224</v>
      </c>
      <c r="E36356" s="2">
        <v>44126.695254629631</v>
      </c>
      <c r="F36356" s="1" t="s">
        <v>28</v>
      </c>
      <c r="G36356" s="1" t="s">
        <v>29</v>
      </c>
      <c r="H36356" s="1" t="s">
        <v>29</v>
      </c>
      <c r="I36356" s="1" t="s">
        <v>29</v>
      </c>
      <c r="J36356" s="1" t="s">
        <v>31</v>
      </c>
      <c r="K36356">
        <v>1</v>
      </c>
      <c r="L36356">
        <v>0</v>
      </c>
      <c r="M36356">
        <v>0</v>
      </c>
      <c r="N36356">
        <v>2</v>
      </c>
      <c r="O36356" s="1" t="s">
        <v>32</v>
      </c>
      <c r="P36356" t="b">
        <v>0</v>
      </c>
      <c r="Q36356" s="1" t="s">
        <v>32</v>
      </c>
      <c r="R36356" s="1" t="s">
        <v>32</v>
      </c>
      <c r="S36356" s="1" t="s">
        <v>32</v>
      </c>
      <c r="T36356" t="b">
        <v>0</v>
      </c>
      <c r="U36356" s="1" t="s">
        <v>32</v>
      </c>
      <c r="V36356" t="b">
        <v>0</v>
      </c>
      <c r="W36356" s="1" t="s">
        <v>32</v>
      </c>
      <c r="X36356">
        <v>0</v>
      </c>
    </row>
    <row r="36357" spans="1:24" x14ac:dyDescent="0.35">
      <c r="A36357" s="1" t="s">
        <v>107225</v>
      </c>
      <c r="B36357" s="1" t="s">
        <v>107226</v>
      </c>
      <c r="C36357" s="1" t="s">
        <v>21350</v>
      </c>
      <c r="D36357" s="1" t="s">
        <v>21351</v>
      </c>
      <c r="E36357" s="2">
        <v>44126.630555555559</v>
      </c>
      <c r="F36357" s="1" t="s">
        <v>48</v>
      </c>
      <c r="G36357" s="1" t="s">
        <v>29</v>
      </c>
      <c r="H36357" s="1" t="s">
        <v>29</v>
      </c>
      <c r="I36357" s="1" t="s">
        <v>29</v>
      </c>
      <c r="J36357" s="1" t="s">
        <v>31</v>
      </c>
      <c r="K36357">
        <v>22</v>
      </c>
      <c r="L36357">
        <v>20</v>
      </c>
      <c r="M36357">
        <v>4</v>
      </c>
      <c r="N36357">
        <v>15</v>
      </c>
      <c r="O36357" s="1" t="s">
        <v>32</v>
      </c>
      <c r="P36357" t="b">
        <v>0</v>
      </c>
      <c r="Q36357" s="1" t="s">
        <v>32</v>
      </c>
      <c r="R36357" s="1" t="s">
        <v>32</v>
      </c>
      <c r="S36357" s="1" t="s">
        <v>32</v>
      </c>
      <c r="T36357" t="b">
        <v>0</v>
      </c>
      <c r="U36357" s="1" t="s">
        <v>32</v>
      </c>
      <c r="V36357" t="b">
        <v>0</v>
      </c>
      <c r="W36357" s="1" t="s">
        <v>32</v>
      </c>
      <c r="X36357">
        <v>0</v>
      </c>
    </row>
    <row r="36358" spans="1:24" x14ac:dyDescent="0.35">
      <c r="A36358" s="1" t="s">
        <v>107227</v>
      </c>
      <c r="B36358" s="1" t="s">
        <v>107228</v>
      </c>
      <c r="C36358" s="1" t="s">
        <v>107229</v>
      </c>
      <c r="D36358" s="1" t="s">
        <v>107230</v>
      </c>
      <c r="E36358" s="2">
        <v>44126.053599537037</v>
      </c>
      <c r="F36358" s="1" t="s">
        <v>28</v>
      </c>
      <c r="G36358" s="1" t="s">
        <v>29</v>
      </c>
      <c r="H36358" s="1" t="s">
        <v>29</v>
      </c>
      <c r="I36358" s="1" t="s">
        <v>29</v>
      </c>
      <c r="J36358" s="1" t="s">
        <v>31</v>
      </c>
      <c r="K36358">
        <v>17</v>
      </c>
      <c r="L36358">
        <v>18</v>
      </c>
      <c r="M36358">
        <v>303</v>
      </c>
      <c r="N36358">
        <v>994</v>
      </c>
      <c r="O36358" s="1" t="s">
        <v>32</v>
      </c>
      <c r="P36358" t="b">
        <v>0</v>
      </c>
      <c r="Q36358" s="1" t="s">
        <v>32</v>
      </c>
      <c r="R36358" s="1" t="s">
        <v>32</v>
      </c>
      <c r="S36358" s="1" t="s">
        <v>32</v>
      </c>
      <c r="T36358" t="b">
        <v>0</v>
      </c>
      <c r="U36358" s="1" t="s">
        <v>32</v>
      </c>
      <c r="V36358" t="b">
        <v>0</v>
      </c>
      <c r="W36358" s="1" t="s">
        <v>32</v>
      </c>
      <c r="X36358">
        <v>0</v>
      </c>
    </row>
    <row r="36359" spans="1:24" x14ac:dyDescent="0.35">
      <c r="A36359" s="1" t="s">
        <v>107231</v>
      </c>
      <c r="B36359" s="1" t="s">
        <v>107232</v>
      </c>
      <c r="C36359" s="1" t="s">
        <v>107233</v>
      </c>
      <c r="D36359" s="1" t="s">
        <v>107234</v>
      </c>
      <c r="E36359" s="2">
        <v>44126.629548611112</v>
      </c>
      <c r="F36359" s="1" t="s">
        <v>63</v>
      </c>
      <c r="G36359" s="1" t="s">
        <v>107235</v>
      </c>
      <c r="H36359" s="1" t="s">
        <v>29</v>
      </c>
      <c r="I36359" s="1" t="s">
        <v>29</v>
      </c>
      <c r="J36359" s="1" t="s">
        <v>31</v>
      </c>
      <c r="K36359">
        <v>0</v>
      </c>
      <c r="L36359">
        <v>0</v>
      </c>
      <c r="M36359">
        <v>1</v>
      </c>
      <c r="N36359">
        <v>4</v>
      </c>
      <c r="O36359" s="1" t="s">
        <v>32</v>
      </c>
      <c r="P36359" t="b">
        <v>0</v>
      </c>
      <c r="Q36359" s="1" t="s">
        <v>32</v>
      </c>
      <c r="R36359" s="1" t="s">
        <v>32</v>
      </c>
      <c r="S36359" s="1" t="s">
        <v>32</v>
      </c>
      <c r="T36359" t="b">
        <v>0</v>
      </c>
      <c r="U36359" s="1" t="s">
        <v>32</v>
      </c>
      <c r="V36359" t="b">
        <v>0</v>
      </c>
      <c r="W36359" s="1" t="s">
        <v>32</v>
      </c>
      <c r="X36359">
        <v>0</v>
      </c>
    </row>
    <row r="36360" spans="1:24" x14ac:dyDescent="0.35">
      <c r="A36360" s="1" t="s">
        <v>107236</v>
      </c>
      <c r="B36360" s="1" t="s">
        <v>107237</v>
      </c>
      <c r="C36360" s="1" t="s">
        <v>107238</v>
      </c>
      <c r="D36360" s="1" t="s">
        <v>107239</v>
      </c>
      <c r="E36360" s="2">
        <v>44126.701562499999</v>
      </c>
      <c r="F36360" s="1" t="s">
        <v>6106</v>
      </c>
      <c r="G36360" s="1" t="s">
        <v>107240</v>
      </c>
      <c r="H36360" s="1" t="s">
        <v>29</v>
      </c>
      <c r="I36360" s="1" t="s">
        <v>29</v>
      </c>
      <c r="J36360" s="1" t="s">
        <v>31</v>
      </c>
      <c r="K36360">
        <v>0</v>
      </c>
      <c r="L36360">
        <v>0</v>
      </c>
      <c r="M36360">
        <v>0</v>
      </c>
      <c r="N36360">
        <v>0</v>
      </c>
      <c r="O36360" s="1" t="s">
        <v>32</v>
      </c>
      <c r="P36360" t="b">
        <v>0</v>
      </c>
      <c r="Q36360" s="1" t="s">
        <v>32</v>
      </c>
      <c r="R36360" s="1" t="s">
        <v>32</v>
      </c>
      <c r="S36360" s="1" t="s">
        <v>32</v>
      </c>
      <c r="T36360" t="b">
        <v>0</v>
      </c>
      <c r="U36360" s="1" t="s">
        <v>32</v>
      </c>
      <c r="V36360" t="b">
        <v>0</v>
      </c>
      <c r="W36360" s="1" t="s">
        <v>32</v>
      </c>
      <c r="X36360">
        <v>0</v>
      </c>
    </row>
    <row r="36361" spans="1:24" x14ac:dyDescent="0.35">
      <c r="A36361" s="1" t="s">
        <v>107241</v>
      </c>
      <c r="B36361" s="1" t="s">
        <v>32</v>
      </c>
      <c r="C36361" s="1" t="s">
        <v>107242</v>
      </c>
      <c r="D36361" s="1" t="s">
        <v>107243</v>
      </c>
      <c r="E36361" s="2">
        <v>44126.701574074075</v>
      </c>
      <c r="F36361" s="1" t="s">
        <v>28</v>
      </c>
      <c r="G36361" s="1" t="s">
        <v>32</v>
      </c>
      <c r="H36361" s="1" t="s">
        <v>32</v>
      </c>
      <c r="I36361" s="1" t="s">
        <v>32</v>
      </c>
      <c r="J36361" s="1" t="s">
        <v>32</v>
      </c>
      <c r="O36361" s="1" t="s">
        <v>32</v>
      </c>
      <c r="Q36361" s="1" t="s">
        <v>32</v>
      </c>
      <c r="R36361" s="1" t="s">
        <v>32</v>
      </c>
      <c r="S36361" s="1" t="s">
        <v>32</v>
      </c>
      <c r="U36361" s="1" t="s">
        <v>32</v>
      </c>
      <c r="V36361" t="b">
        <v>1</v>
      </c>
      <c r="W36361" s="1" t="s">
        <v>6473</v>
      </c>
    </row>
    <row r="36362" spans="1:24" x14ac:dyDescent="0.35">
      <c r="A36362" s="1" t="s">
        <v>107244</v>
      </c>
      <c r="B36362" s="1" t="s">
        <v>107245</v>
      </c>
      <c r="C36362" s="1" t="s">
        <v>107246</v>
      </c>
      <c r="D36362" s="1" t="s">
        <v>107247</v>
      </c>
      <c r="E36362" s="2">
        <v>44126.701597222222</v>
      </c>
      <c r="F36362" s="1" t="s">
        <v>43</v>
      </c>
      <c r="G36362" s="1" t="s">
        <v>29</v>
      </c>
      <c r="H36362" s="1" t="s">
        <v>29</v>
      </c>
      <c r="I36362" s="1" t="s">
        <v>29</v>
      </c>
      <c r="J36362" s="1" t="s">
        <v>31</v>
      </c>
      <c r="K36362">
        <v>0</v>
      </c>
      <c r="L36362">
        <v>0</v>
      </c>
      <c r="M36362">
        <v>0</v>
      </c>
      <c r="N36362">
        <v>0</v>
      </c>
      <c r="O36362" s="1" t="s">
        <v>32</v>
      </c>
      <c r="P36362" t="b">
        <v>0</v>
      </c>
      <c r="Q36362" s="1" t="s">
        <v>32</v>
      </c>
      <c r="R36362" s="1" t="s">
        <v>32</v>
      </c>
      <c r="S36362" s="1" t="s">
        <v>32</v>
      </c>
      <c r="T36362" t="b">
        <v>0</v>
      </c>
      <c r="U36362" s="1" t="s">
        <v>32</v>
      </c>
      <c r="V36362" t="b">
        <v>0</v>
      </c>
      <c r="W36362" s="1" t="s">
        <v>32</v>
      </c>
      <c r="X36362">
        <v>0</v>
      </c>
    </row>
    <row r="36363" spans="1:24" x14ac:dyDescent="0.35">
      <c r="A36363" s="1" t="s">
        <v>107248</v>
      </c>
      <c r="B36363" s="1" t="s">
        <v>107249</v>
      </c>
      <c r="C36363" s="1" t="s">
        <v>107250</v>
      </c>
      <c r="D36363" s="1" t="s">
        <v>107251</v>
      </c>
      <c r="E36363" s="2">
        <v>44126.644317129627</v>
      </c>
      <c r="F36363" s="1" t="s">
        <v>63</v>
      </c>
      <c r="G36363" s="1" t="s">
        <v>29</v>
      </c>
      <c r="H36363" s="1" t="s">
        <v>29</v>
      </c>
      <c r="I36363" s="1" t="s">
        <v>29</v>
      </c>
      <c r="J36363" s="1" t="s">
        <v>31</v>
      </c>
      <c r="K36363">
        <v>0</v>
      </c>
      <c r="L36363">
        <v>0</v>
      </c>
      <c r="M36363">
        <v>1</v>
      </c>
      <c r="N36363">
        <v>5</v>
      </c>
      <c r="O36363" s="1" t="s">
        <v>32</v>
      </c>
      <c r="P36363" t="b">
        <v>0</v>
      </c>
      <c r="Q36363" s="1" t="s">
        <v>32</v>
      </c>
      <c r="R36363" s="1" t="s">
        <v>32</v>
      </c>
      <c r="S36363" s="1" t="s">
        <v>32</v>
      </c>
      <c r="T36363" t="b">
        <v>0</v>
      </c>
      <c r="U36363" s="1" t="s">
        <v>32</v>
      </c>
      <c r="V36363" t="b">
        <v>0</v>
      </c>
      <c r="W36363" s="1" t="s">
        <v>32</v>
      </c>
      <c r="X36363">
        <v>0</v>
      </c>
    </row>
    <row r="36364" spans="1:24" x14ac:dyDescent="0.35">
      <c r="A36364" s="1" t="s">
        <v>107252</v>
      </c>
      <c r="B36364" s="1" t="s">
        <v>107253</v>
      </c>
      <c r="C36364" s="1" t="s">
        <v>50106</v>
      </c>
      <c r="D36364" s="1" t="s">
        <v>50107</v>
      </c>
      <c r="E36364" s="2">
        <v>44126.583761574075</v>
      </c>
      <c r="F36364" s="1" t="s">
        <v>43</v>
      </c>
      <c r="G36364" s="1" t="s">
        <v>29</v>
      </c>
      <c r="H36364" s="1" t="s">
        <v>29</v>
      </c>
      <c r="I36364" s="1" t="s">
        <v>29</v>
      </c>
      <c r="J36364" s="1" t="s">
        <v>31</v>
      </c>
      <c r="K36364">
        <v>17</v>
      </c>
      <c r="L36364">
        <v>28</v>
      </c>
      <c r="M36364">
        <v>0</v>
      </c>
      <c r="N36364">
        <v>17</v>
      </c>
      <c r="O36364" s="1" t="s">
        <v>32</v>
      </c>
      <c r="P36364" t="b">
        <v>0</v>
      </c>
      <c r="Q36364" s="1" t="s">
        <v>32</v>
      </c>
      <c r="R36364" s="1" t="s">
        <v>32</v>
      </c>
      <c r="S36364" s="1" t="s">
        <v>32</v>
      </c>
      <c r="T36364" t="b">
        <v>0</v>
      </c>
      <c r="U36364" s="1" t="s">
        <v>32</v>
      </c>
      <c r="V36364" t="b">
        <v>0</v>
      </c>
      <c r="W36364" s="1" t="s">
        <v>32</v>
      </c>
      <c r="X36364">
        <v>0</v>
      </c>
    </row>
    <row r="36365" spans="1:24" x14ac:dyDescent="0.35">
      <c r="A36365" s="1" t="s">
        <v>107254</v>
      </c>
      <c r="B36365" s="1" t="s">
        <v>107255</v>
      </c>
      <c r="C36365" s="1" t="s">
        <v>107256</v>
      </c>
      <c r="D36365" s="1" t="s">
        <v>107257</v>
      </c>
      <c r="E36365" s="2">
        <v>44125.948113425926</v>
      </c>
      <c r="F36365" s="1" t="s">
        <v>28</v>
      </c>
      <c r="G36365" s="1" t="s">
        <v>29</v>
      </c>
      <c r="H36365" s="1" t="s">
        <v>29</v>
      </c>
      <c r="I36365" s="1" t="s">
        <v>29</v>
      </c>
      <c r="J36365" s="1" t="s">
        <v>31</v>
      </c>
      <c r="K36365">
        <v>0</v>
      </c>
      <c r="L36365">
        <v>0</v>
      </c>
      <c r="M36365">
        <v>0</v>
      </c>
      <c r="N36365">
        <v>15</v>
      </c>
      <c r="O36365" s="1" t="s">
        <v>32</v>
      </c>
      <c r="P36365" t="b">
        <v>0</v>
      </c>
      <c r="Q36365" s="1" t="s">
        <v>32</v>
      </c>
      <c r="R36365" s="1" t="s">
        <v>32</v>
      </c>
      <c r="S36365" s="1" t="s">
        <v>32</v>
      </c>
      <c r="U36365" s="1" t="s">
        <v>32</v>
      </c>
      <c r="V36365" t="b">
        <v>0</v>
      </c>
      <c r="W36365" s="1" t="s">
        <v>32</v>
      </c>
      <c r="X36365">
        <v>0</v>
      </c>
    </row>
    <row r="36366" spans="1:24" x14ac:dyDescent="0.35">
      <c r="A36366" s="1" t="s">
        <v>107258</v>
      </c>
      <c r="B36366" s="1" t="s">
        <v>107259</v>
      </c>
      <c r="C36366" s="1" t="s">
        <v>107260</v>
      </c>
      <c r="D36366" s="1" t="s">
        <v>107261</v>
      </c>
      <c r="E36366" s="2">
        <v>44126.253182870372</v>
      </c>
      <c r="F36366" s="1" t="s">
        <v>43</v>
      </c>
      <c r="G36366" s="1" t="s">
        <v>29</v>
      </c>
      <c r="H36366" s="1" t="s">
        <v>29</v>
      </c>
      <c r="I36366" s="1" t="s">
        <v>29</v>
      </c>
      <c r="J36366" s="1" t="s">
        <v>31</v>
      </c>
      <c r="K36366">
        <v>423</v>
      </c>
      <c r="L36366">
        <v>92</v>
      </c>
      <c r="M36366">
        <v>427</v>
      </c>
      <c r="N36366">
        <v>4387</v>
      </c>
      <c r="O36366" s="1" t="s">
        <v>32</v>
      </c>
      <c r="P36366" t="b">
        <v>0</v>
      </c>
      <c r="Q36366" s="1" t="s">
        <v>32</v>
      </c>
      <c r="R36366" s="1" t="s">
        <v>32</v>
      </c>
      <c r="S36366" s="1" t="s">
        <v>32</v>
      </c>
      <c r="T36366" t="b">
        <v>0</v>
      </c>
      <c r="U36366" s="1" t="s">
        <v>32</v>
      </c>
      <c r="V36366" t="b">
        <v>0</v>
      </c>
      <c r="W36366" s="1" t="s">
        <v>32</v>
      </c>
      <c r="X36366">
        <v>0</v>
      </c>
    </row>
    <row r="36367" spans="1:24" x14ac:dyDescent="0.35">
      <c r="A36367" s="1" t="s">
        <v>107262</v>
      </c>
      <c r="B36367" s="1" t="s">
        <v>107263</v>
      </c>
      <c r="C36367" s="1" t="s">
        <v>102125</v>
      </c>
      <c r="D36367" s="1" t="s">
        <v>102126</v>
      </c>
      <c r="E36367" s="2">
        <v>44126.584965277776</v>
      </c>
      <c r="F36367" s="1" t="s">
        <v>575</v>
      </c>
      <c r="G36367" s="1" t="s">
        <v>29</v>
      </c>
      <c r="H36367" s="1" t="s">
        <v>29</v>
      </c>
      <c r="I36367" s="1" t="s">
        <v>29</v>
      </c>
      <c r="J36367" s="1" t="s">
        <v>31</v>
      </c>
      <c r="K36367">
        <v>38</v>
      </c>
      <c r="L36367">
        <v>5</v>
      </c>
      <c r="M36367">
        <v>152</v>
      </c>
      <c r="N36367">
        <v>953</v>
      </c>
      <c r="O36367" s="1" t="s">
        <v>32</v>
      </c>
      <c r="P36367" t="b">
        <v>0</v>
      </c>
      <c r="Q36367" s="1" t="s">
        <v>32</v>
      </c>
      <c r="R36367" s="1" t="s">
        <v>32</v>
      </c>
      <c r="S36367" s="1" t="s">
        <v>32</v>
      </c>
      <c r="T36367" t="b">
        <v>0</v>
      </c>
      <c r="U36367" s="1" t="s">
        <v>32</v>
      </c>
      <c r="V36367" t="b">
        <v>0</v>
      </c>
      <c r="W36367" s="1" t="s">
        <v>32</v>
      </c>
      <c r="X36367">
        <v>0</v>
      </c>
    </row>
    <row r="36368" spans="1:24" x14ac:dyDescent="0.35">
      <c r="A36368" s="1" t="s">
        <v>107264</v>
      </c>
      <c r="B36368" s="1" t="s">
        <v>107265</v>
      </c>
      <c r="C36368" s="1" t="s">
        <v>107266</v>
      </c>
      <c r="D36368" s="1" t="s">
        <v>107267</v>
      </c>
      <c r="E36368" s="2">
        <v>44126.702662037038</v>
      </c>
      <c r="F36368" s="1" t="s">
        <v>28</v>
      </c>
      <c r="G36368" s="1" t="s">
        <v>29</v>
      </c>
      <c r="H36368" s="1" t="s">
        <v>29</v>
      </c>
      <c r="I36368" s="1" t="s">
        <v>107268</v>
      </c>
      <c r="J36368" s="1" t="s">
        <v>31</v>
      </c>
      <c r="K36368">
        <v>0</v>
      </c>
      <c r="L36368">
        <v>0</v>
      </c>
      <c r="M36368">
        <v>1</v>
      </c>
      <c r="N36368">
        <v>0</v>
      </c>
      <c r="O36368" s="1" t="s">
        <v>32</v>
      </c>
      <c r="P36368" t="b">
        <v>0</v>
      </c>
      <c r="Q36368" s="1" t="s">
        <v>32</v>
      </c>
      <c r="R36368" s="1" t="s">
        <v>32</v>
      </c>
      <c r="S36368" s="1" t="s">
        <v>32</v>
      </c>
      <c r="T36368" t="b">
        <v>0</v>
      </c>
      <c r="U36368" s="1" t="s">
        <v>32</v>
      </c>
      <c r="V36368" t="b">
        <v>0</v>
      </c>
      <c r="W36368" s="1" t="s">
        <v>32</v>
      </c>
      <c r="X36368">
        <v>0</v>
      </c>
    </row>
    <row r="36369" spans="1:24" x14ac:dyDescent="0.35">
      <c r="A36369" s="1" t="s">
        <v>107269</v>
      </c>
      <c r="B36369" s="1" t="s">
        <v>107270</v>
      </c>
      <c r="C36369" s="1" t="s">
        <v>107271</v>
      </c>
      <c r="D36369" s="1" t="s">
        <v>107272</v>
      </c>
      <c r="E36369" s="2">
        <v>44126.607546296298</v>
      </c>
      <c r="F36369" s="1" t="s">
        <v>28</v>
      </c>
      <c r="G36369" s="1" t="s">
        <v>29</v>
      </c>
      <c r="H36369" s="1" t="s">
        <v>29</v>
      </c>
      <c r="I36369" s="1" t="s">
        <v>29</v>
      </c>
      <c r="J36369" s="1" t="s">
        <v>31</v>
      </c>
      <c r="K36369">
        <v>0</v>
      </c>
      <c r="L36369">
        <v>6</v>
      </c>
      <c r="M36369">
        <v>0</v>
      </c>
      <c r="N36369">
        <v>23</v>
      </c>
      <c r="O36369" s="1" t="s">
        <v>32</v>
      </c>
      <c r="P36369" t="b">
        <v>0</v>
      </c>
      <c r="Q36369" s="1" t="s">
        <v>32</v>
      </c>
      <c r="R36369" s="1" t="s">
        <v>32</v>
      </c>
      <c r="S36369" s="1" t="s">
        <v>32</v>
      </c>
      <c r="T36369" t="b">
        <v>0</v>
      </c>
      <c r="U36369" s="1" t="s">
        <v>32</v>
      </c>
      <c r="V36369" t="b">
        <v>0</v>
      </c>
      <c r="W36369" s="1" t="s">
        <v>32</v>
      </c>
      <c r="X36369">
        <v>0</v>
      </c>
    </row>
    <row r="36370" spans="1:24" x14ac:dyDescent="0.35">
      <c r="A36370" s="1" t="s">
        <v>107273</v>
      </c>
      <c r="B36370" s="1" t="s">
        <v>32</v>
      </c>
      <c r="C36370" s="1" t="s">
        <v>107274</v>
      </c>
      <c r="D36370" s="1" t="s">
        <v>107275</v>
      </c>
      <c r="E36370" s="2">
        <v>44126.704201388886</v>
      </c>
      <c r="F36370" s="1" t="s">
        <v>63</v>
      </c>
      <c r="G36370" s="1" t="s">
        <v>32</v>
      </c>
      <c r="H36370" s="1" t="s">
        <v>32</v>
      </c>
      <c r="I36370" s="1" t="s">
        <v>32</v>
      </c>
      <c r="J36370" s="1" t="s">
        <v>32</v>
      </c>
      <c r="O36370" s="1" t="s">
        <v>32</v>
      </c>
      <c r="Q36370" s="1" t="s">
        <v>32</v>
      </c>
      <c r="R36370" s="1" t="s">
        <v>32</v>
      </c>
      <c r="S36370" s="1" t="s">
        <v>32</v>
      </c>
      <c r="U36370" s="1" t="s">
        <v>32</v>
      </c>
      <c r="V36370" t="b">
        <v>1</v>
      </c>
      <c r="W36370" s="1" t="s">
        <v>106682</v>
      </c>
    </row>
    <row r="36371" spans="1:24" x14ac:dyDescent="0.35">
      <c r="A36371" s="1" t="s">
        <v>107276</v>
      </c>
      <c r="B36371" s="1" t="s">
        <v>107277</v>
      </c>
      <c r="C36371" s="1" t="s">
        <v>107278</v>
      </c>
      <c r="D36371" s="1" t="s">
        <v>107279</v>
      </c>
      <c r="E36371" s="2">
        <v>44126.673078703701</v>
      </c>
      <c r="F36371" s="1" t="s">
        <v>43</v>
      </c>
      <c r="G36371" s="1" t="s">
        <v>29</v>
      </c>
      <c r="H36371" s="1" t="s">
        <v>29</v>
      </c>
      <c r="I36371" s="1" t="s">
        <v>29</v>
      </c>
      <c r="J36371" s="1" t="s">
        <v>31</v>
      </c>
      <c r="K36371">
        <v>33</v>
      </c>
      <c r="L36371">
        <v>57</v>
      </c>
      <c r="M36371">
        <v>24</v>
      </c>
      <c r="N36371">
        <v>434</v>
      </c>
      <c r="O36371" s="1" t="s">
        <v>32</v>
      </c>
      <c r="P36371" t="b">
        <v>0</v>
      </c>
      <c r="Q36371" s="1" t="s">
        <v>32</v>
      </c>
      <c r="R36371" s="1" t="s">
        <v>32</v>
      </c>
      <c r="S36371" s="1" t="s">
        <v>32</v>
      </c>
      <c r="T36371" t="b">
        <v>0</v>
      </c>
      <c r="U36371" s="1" t="s">
        <v>32</v>
      </c>
      <c r="V36371" t="b">
        <v>0</v>
      </c>
      <c r="W36371" s="1" t="s">
        <v>32</v>
      </c>
      <c r="X36371">
        <v>0</v>
      </c>
    </row>
    <row r="36372" spans="1:24" x14ac:dyDescent="0.35">
      <c r="A36372" s="1" t="s">
        <v>107280</v>
      </c>
      <c r="B36372" s="1" t="s">
        <v>107281</v>
      </c>
      <c r="C36372" s="1" t="s">
        <v>21370</v>
      </c>
      <c r="D36372" s="1" t="s">
        <v>21371</v>
      </c>
      <c r="E36372" s="2">
        <v>44126.398321759261</v>
      </c>
      <c r="F36372" s="1" t="s">
        <v>43</v>
      </c>
      <c r="G36372" s="1" t="s">
        <v>29</v>
      </c>
      <c r="H36372" s="1" t="s">
        <v>29</v>
      </c>
      <c r="I36372" s="1" t="s">
        <v>29</v>
      </c>
      <c r="J36372" s="1" t="s">
        <v>31</v>
      </c>
      <c r="K36372">
        <v>11</v>
      </c>
      <c r="L36372">
        <v>2</v>
      </c>
      <c r="M36372">
        <v>100</v>
      </c>
      <c r="N36372">
        <v>1353</v>
      </c>
      <c r="O36372" s="1" t="s">
        <v>32</v>
      </c>
      <c r="P36372" t="b">
        <v>0</v>
      </c>
      <c r="Q36372" s="1" t="s">
        <v>32</v>
      </c>
      <c r="R36372" s="1" t="s">
        <v>32</v>
      </c>
      <c r="S36372" s="1" t="s">
        <v>32</v>
      </c>
      <c r="T36372" t="b">
        <v>0</v>
      </c>
      <c r="U36372" s="1" t="s">
        <v>32</v>
      </c>
      <c r="V36372" t="b">
        <v>0</v>
      </c>
      <c r="W36372" s="1" t="s">
        <v>32</v>
      </c>
      <c r="X36372">
        <v>0</v>
      </c>
    </row>
    <row r="36373" spans="1:24" x14ac:dyDescent="0.35">
      <c r="A36373" s="1" t="s">
        <v>107282</v>
      </c>
      <c r="B36373" s="1" t="s">
        <v>107283</v>
      </c>
      <c r="C36373" s="1" t="s">
        <v>99775</v>
      </c>
      <c r="D36373" s="1" t="s">
        <v>99776</v>
      </c>
      <c r="E36373" s="2">
        <v>44126.602951388886</v>
      </c>
      <c r="F36373" s="1" t="s">
        <v>99777</v>
      </c>
      <c r="G36373" s="1" t="s">
        <v>29</v>
      </c>
      <c r="H36373" s="1" t="s">
        <v>29</v>
      </c>
      <c r="I36373" s="1" t="s">
        <v>29</v>
      </c>
      <c r="J36373" s="1" t="s">
        <v>31</v>
      </c>
      <c r="K36373">
        <v>22</v>
      </c>
      <c r="L36373">
        <v>18</v>
      </c>
      <c r="M36373">
        <v>3</v>
      </c>
      <c r="N36373">
        <v>51</v>
      </c>
      <c r="O36373" s="1" t="s">
        <v>32</v>
      </c>
      <c r="P36373" t="b">
        <v>0</v>
      </c>
      <c r="Q36373" s="1" t="s">
        <v>32</v>
      </c>
      <c r="R36373" s="1" t="s">
        <v>32</v>
      </c>
      <c r="S36373" s="1" t="s">
        <v>32</v>
      </c>
      <c r="T36373" t="b">
        <v>0</v>
      </c>
      <c r="U36373" s="1" t="s">
        <v>32</v>
      </c>
      <c r="V36373" t="b">
        <v>0</v>
      </c>
      <c r="W36373" s="1" t="s">
        <v>32</v>
      </c>
      <c r="X36373">
        <v>0</v>
      </c>
    </row>
    <row r="36374" spans="1:24" x14ac:dyDescent="0.35">
      <c r="A36374" s="1" t="s">
        <v>107284</v>
      </c>
      <c r="B36374" s="1" t="s">
        <v>107285</v>
      </c>
      <c r="C36374" s="1" t="s">
        <v>22229</v>
      </c>
      <c r="D36374" s="1" t="s">
        <v>22230</v>
      </c>
      <c r="E36374" s="2">
        <v>44126.574004629627</v>
      </c>
      <c r="F36374" s="1" t="s">
        <v>8508</v>
      </c>
      <c r="G36374" s="1" t="s">
        <v>29</v>
      </c>
      <c r="H36374" s="1" t="s">
        <v>29</v>
      </c>
      <c r="I36374" s="1" t="s">
        <v>29</v>
      </c>
      <c r="J36374" s="1" t="s">
        <v>31</v>
      </c>
      <c r="K36374">
        <v>814</v>
      </c>
      <c r="L36374">
        <v>196</v>
      </c>
      <c r="M36374">
        <v>653</v>
      </c>
      <c r="N36374">
        <v>2916</v>
      </c>
      <c r="O36374" s="1" t="s">
        <v>32</v>
      </c>
      <c r="P36374" t="b">
        <v>0</v>
      </c>
      <c r="Q36374" s="1" t="s">
        <v>32</v>
      </c>
      <c r="R36374" s="1" t="s">
        <v>32</v>
      </c>
      <c r="S36374" s="1" t="s">
        <v>32</v>
      </c>
      <c r="T36374" t="b">
        <v>0</v>
      </c>
      <c r="U36374" s="1" t="s">
        <v>32</v>
      </c>
      <c r="V36374" t="b">
        <v>0</v>
      </c>
      <c r="W36374" s="1" t="s">
        <v>32</v>
      </c>
      <c r="X36374">
        <v>0</v>
      </c>
    </row>
    <row r="36375" spans="1:24" x14ac:dyDescent="0.35">
      <c r="A36375" s="1" t="s">
        <v>107286</v>
      </c>
      <c r="B36375" s="1" t="s">
        <v>107287</v>
      </c>
      <c r="C36375" s="1" t="s">
        <v>107288</v>
      </c>
      <c r="D36375" s="1" t="s">
        <v>107289</v>
      </c>
      <c r="E36375" s="2">
        <v>44126.696250000001</v>
      </c>
      <c r="F36375" s="1" t="s">
        <v>28</v>
      </c>
      <c r="G36375" s="1" t="s">
        <v>29</v>
      </c>
      <c r="H36375" s="1" t="s">
        <v>29</v>
      </c>
      <c r="I36375" s="1" t="s">
        <v>29</v>
      </c>
      <c r="J36375" s="1" t="s">
        <v>31</v>
      </c>
      <c r="K36375">
        <v>0</v>
      </c>
      <c r="L36375">
        <v>1</v>
      </c>
      <c r="M36375">
        <v>2</v>
      </c>
      <c r="N36375">
        <v>8</v>
      </c>
      <c r="O36375" s="1" t="s">
        <v>32</v>
      </c>
      <c r="P36375" t="b">
        <v>0</v>
      </c>
      <c r="Q36375" s="1" t="s">
        <v>32</v>
      </c>
      <c r="R36375" s="1" t="s">
        <v>32</v>
      </c>
      <c r="S36375" s="1" t="s">
        <v>32</v>
      </c>
      <c r="T36375" t="b">
        <v>0</v>
      </c>
      <c r="U36375" s="1" t="s">
        <v>32</v>
      </c>
      <c r="V36375" t="b">
        <v>0</v>
      </c>
      <c r="W36375" s="1" t="s">
        <v>32</v>
      </c>
      <c r="X36375">
        <v>0</v>
      </c>
    </row>
    <row r="36376" spans="1:24" x14ac:dyDescent="0.35">
      <c r="A36376" s="1" t="s">
        <v>107290</v>
      </c>
      <c r="B36376" s="1" t="s">
        <v>107291</v>
      </c>
      <c r="C36376" s="1" t="s">
        <v>103973</v>
      </c>
      <c r="D36376" s="1" t="s">
        <v>103974</v>
      </c>
      <c r="E36376" s="2">
        <v>44126.68849537037</v>
      </c>
      <c r="F36376" s="1" t="s">
        <v>63</v>
      </c>
      <c r="G36376" s="1" t="s">
        <v>29</v>
      </c>
      <c r="H36376" s="1" t="s">
        <v>29</v>
      </c>
      <c r="I36376" s="1" t="s">
        <v>29</v>
      </c>
      <c r="J36376" s="1" t="s">
        <v>31</v>
      </c>
      <c r="K36376">
        <v>2</v>
      </c>
      <c r="L36376">
        <v>3</v>
      </c>
      <c r="M36376">
        <v>1</v>
      </c>
      <c r="N36376">
        <v>5</v>
      </c>
      <c r="O36376" s="1" t="s">
        <v>32</v>
      </c>
      <c r="P36376" t="b">
        <v>0</v>
      </c>
      <c r="Q36376" s="1" t="s">
        <v>32</v>
      </c>
      <c r="R36376" s="1" t="s">
        <v>32</v>
      </c>
      <c r="S36376" s="1" t="s">
        <v>32</v>
      </c>
      <c r="T36376" t="b">
        <v>0</v>
      </c>
      <c r="U36376" s="1" t="s">
        <v>32</v>
      </c>
      <c r="V36376" t="b">
        <v>0</v>
      </c>
      <c r="W36376" s="1" t="s">
        <v>32</v>
      </c>
      <c r="X36376">
        <v>0</v>
      </c>
    </row>
    <row r="36377" spans="1:24" x14ac:dyDescent="0.35">
      <c r="A36377" s="1" t="s">
        <v>107292</v>
      </c>
      <c r="B36377" s="1" t="s">
        <v>107293</v>
      </c>
      <c r="C36377" s="1" t="s">
        <v>107294</v>
      </c>
      <c r="D36377" s="1" t="s">
        <v>107295</v>
      </c>
      <c r="E36377" s="2">
        <v>44125.725370370368</v>
      </c>
      <c r="F36377" s="1" t="s">
        <v>28</v>
      </c>
      <c r="G36377" s="1" t="s">
        <v>29</v>
      </c>
      <c r="H36377" s="1" t="s">
        <v>29</v>
      </c>
      <c r="I36377" s="1" t="s">
        <v>29</v>
      </c>
      <c r="J36377" s="1" t="s">
        <v>31</v>
      </c>
      <c r="K36377">
        <v>0</v>
      </c>
      <c r="L36377">
        <v>0</v>
      </c>
      <c r="M36377">
        <v>0</v>
      </c>
      <c r="N36377">
        <v>7</v>
      </c>
      <c r="O36377" s="1" t="s">
        <v>32</v>
      </c>
      <c r="P36377" t="b">
        <v>0</v>
      </c>
      <c r="Q36377" s="1" t="s">
        <v>32</v>
      </c>
      <c r="R36377" s="1" t="s">
        <v>32</v>
      </c>
      <c r="S36377" s="1" t="s">
        <v>32</v>
      </c>
      <c r="T36377" t="b">
        <v>0</v>
      </c>
      <c r="U36377" s="1" t="s">
        <v>32</v>
      </c>
      <c r="V36377" t="b">
        <v>0</v>
      </c>
      <c r="W36377" s="1" t="s">
        <v>32</v>
      </c>
      <c r="X36377">
        <v>0</v>
      </c>
    </row>
    <row r="36378" spans="1:24" x14ac:dyDescent="0.35">
      <c r="A36378" s="1" t="s">
        <v>107296</v>
      </c>
      <c r="B36378" s="1" t="s">
        <v>107297</v>
      </c>
      <c r="C36378" s="1" t="s">
        <v>107298</v>
      </c>
      <c r="D36378" s="1" t="s">
        <v>107299</v>
      </c>
      <c r="E36378" s="2">
        <v>41907.818009259259</v>
      </c>
      <c r="F36378" s="1" t="s">
        <v>9982</v>
      </c>
      <c r="G36378" s="1" t="s">
        <v>29</v>
      </c>
      <c r="H36378" s="1" t="s">
        <v>29</v>
      </c>
      <c r="I36378" s="1" t="s">
        <v>29</v>
      </c>
      <c r="J36378" s="1" t="s">
        <v>31</v>
      </c>
      <c r="K36378">
        <v>23</v>
      </c>
      <c r="L36378">
        <v>3</v>
      </c>
      <c r="M36378">
        <v>9</v>
      </c>
      <c r="N36378">
        <v>29</v>
      </c>
      <c r="O36378" s="1" t="s">
        <v>32</v>
      </c>
      <c r="P36378" t="b">
        <v>0</v>
      </c>
      <c r="Q36378" s="1" t="s">
        <v>32</v>
      </c>
      <c r="R36378" s="1" t="s">
        <v>32</v>
      </c>
      <c r="S36378" s="1" t="s">
        <v>32</v>
      </c>
      <c r="T36378" t="b">
        <v>0</v>
      </c>
      <c r="U36378" s="1" t="s">
        <v>32</v>
      </c>
      <c r="V36378" t="b">
        <v>0</v>
      </c>
      <c r="W36378" s="1" t="s">
        <v>32</v>
      </c>
      <c r="X36378">
        <v>0</v>
      </c>
    </row>
    <row r="36379" spans="1:24" x14ac:dyDescent="0.35">
      <c r="A36379" s="1" t="s">
        <v>107300</v>
      </c>
      <c r="B36379" s="1" t="s">
        <v>107301</v>
      </c>
      <c r="C36379" s="1" t="s">
        <v>107302</v>
      </c>
      <c r="D36379" s="1" t="s">
        <v>107303</v>
      </c>
      <c r="E36379" s="2">
        <v>44126.603819444441</v>
      </c>
      <c r="F36379" s="1" t="s">
        <v>48</v>
      </c>
      <c r="G36379" s="1" t="s">
        <v>107304</v>
      </c>
      <c r="H36379" s="1" t="s">
        <v>29</v>
      </c>
      <c r="I36379" s="1" t="s">
        <v>107305</v>
      </c>
      <c r="J36379" s="1" t="s">
        <v>31</v>
      </c>
      <c r="K36379">
        <v>45</v>
      </c>
      <c r="L36379">
        <v>12</v>
      </c>
      <c r="M36379">
        <v>296</v>
      </c>
      <c r="N36379">
        <v>780</v>
      </c>
      <c r="O36379" s="1" t="s">
        <v>32</v>
      </c>
      <c r="P36379" t="b">
        <v>0</v>
      </c>
      <c r="Q36379" s="1" t="s">
        <v>32</v>
      </c>
      <c r="R36379" s="1" t="s">
        <v>32</v>
      </c>
      <c r="S36379" s="1" t="s">
        <v>32</v>
      </c>
      <c r="T36379" t="b">
        <v>0</v>
      </c>
      <c r="U36379" s="1" t="s">
        <v>32</v>
      </c>
      <c r="V36379" t="b">
        <v>0</v>
      </c>
      <c r="W36379" s="1" t="s">
        <v>32</v>
      </c>
      <c r="X36379">
        <v>0</v>
      </c>
    </row>
    <row r="36380" spans="1:24" x14ac:dyDescent="0.35">
      <c r="A36380" s="1" t="s">
        <v>107306</v>
      </c>
      <c r="B36380" s="1" t="s">
        <v>32</v>
      </c>
      <c r="C36380" s="1" t="s">
        <v>7444</v>
      </c>
      <c r="D36380" s="1" t="s">
        <v>7445</v>
      </c>
      <c r="E36380" s="2">
        <v>44126.708738425928</v>
      </c>
      <c r="F36380" s="1" t="s">
        <v>28</v>
      </c>
      <c r="G36380" s="1" t="s">
        <v>32</v>
      </c>
      <c r="H36380" s="1" t="s">
        <v>32</v>
      </c>
      <c r="I36380" s="1" t="s">
        <v>32</v>
      </c>
      <c r="J36380" s="1" t="s">
        <v>32</v>
      </c>
      <c r="O36380" s="1" t="s">
        <v>32</v>
      </c>
      <c r="Q36380" s="1" t="s">
        <v>32</v>
      </c>
      <c r="R36380" s="1" t="s">
        <v>32</v>
      </c>
      <c r="S36380" s="1" t="s">
        <v>32</v>
      </c>
      <c r="U36380" s="1" t="s">
        <v>32</v>
      </c>
      <c r="V36380" t="b">
        <v>1</v>
      </c>
      <c r="W36380" s="1" t="s">
        <v>105872</v>
      </c>
    </row>
    <row r="36381" spans="1:24" x14ac:dyDescent="0.35">
      <c r="A36381" s="1" t="s">
        <v>107307</v>
      </c>
      <c r="B36381" s="1" t="s">
        <v>32</v>
      </c>
      <c r="C36381" s="1" t="s">
        <v>107308</v>
      </c>
      <c r="D36381" s="1" t="s">
        <v>107309</v>
      </c>
      <c r="E36381" s="2">
        <v>44126.708749999998</v>
      </c>
      <c r="F36381" s="1" t="s">
        <v>28</v>
      </c>
      <c r="G36381" s="1" t="s">
        <v>32</v>
      </c>
      <c r="H36381" s="1" t="s">
        <v>32</v>
      </c>
      <c r="I36381" s="1" t="s">
        <v>32</v>
      </c>
      <c r="J36381" s="1" t="s">
        <v>32</v>
      </c>
      <c r="O36381" s="1" t="s">
        <v>32</v>
      </c>
      <c r="Q36381" s="1" t="s">
        <v>32</v>
      </c>
      <c r="R36381" s="1" t="s">
        <v>32</v>
      </c>
      <c r="S36381" s="1" t="s">
        <v>32</v>
      </c>
      <c r="U36381" s="1" t="s">
        <v>32</v>
      </c>
      <c r="V36381" t="b">
        <v>1</v>
      </c>
      <c r="W36381" s="1" t="s">
        <v>100185</v>
      </c>
    </row>
    <row r="36382" spans="1:24" x14ac:dyDescent="0.35">
      <c r="A36382" s="1" t="s">
        <v>107310</v>
      </c>
      <c r="B36382" s="1" t="s">
        <v>107311</v>
      </c>
      <c r="C36382" s="1" t="s">
        <v>107312</v>
      </c>
      <c r="D36382" s="1" t="s">
        <v>107313</v>
      </c>
      <c r="E36382" s="2">
        <v>44126.557881944442</v>
      </c>
      <c r="F36382" s="1" t="s">
        <v>28</v>
      </c>
      <c r="G36382" s="1" t="s">
        <v>29</v>
      </c>
      <c r="H36382" s="1" t="s">
        <v>29</v>
      </c>
      <c r="I36382" s="1" t="s">
        <v>107314</v>
      </c>
      <c r="J36382" s="1" t="s">
        <v>31</v>
      </c>
      <c r="K36382">
        <v>6</v>
      </c>
      <c r="L36382">
        <v>3</v>
      </c>
      <c r="M36382">
        <v>45</v>
      </c>
      <c r="N36382">
        <v>104</v>
      </c>
      <c r="O36382" s="1" t="s">
        <v>32</v>
      </c>
      <c r="P36382" t="b">
        <v>0</v>
      </c>
      <c r="Q36382" s="1" t="s">
        <v>32</v>
      </c>
      <c r="R36382" s="1" t="s">
        <v>32</v>
      </c>
      <c r="S36382" s="1" t="s">
        <v>32</v>
      </c>
      <c r="T36382" t="b">
        <v>0</v>
      </c>
      <c r="U36382" s="1" t="s">
        <v>32</v>
      </c>
      <c r="V36382" t="b">
        <v>0</v>
      </c>
      <c r="W36382" s="1" t="s">
        <v>32</v>
      </c>
      <c r="X36382">
        <v>0</v>
      </c>
    </row>
    <row r="36383" spans="1:24" x14ac:dyDescent="0.35">
      <c r="A36383" s="1" t="s">
        <v>107315</v>
      </c>
      <c r="B36383" s="1" t="s">
        <v>107316</v>
      </c>
      <c r="C36383" s="1" t="s">
        <v>35391</v>
      </c>
      <c r="D36383" s="1" t="s">
        <v>35392</v>
      </c>
      <c r="E36383" s="2">
        <v>44126.578587962962</v>
      </c>
      <c r="F36383" s="1" t="s">
        <v>371</v>
      </c>
      <c r="G36383" s="1" t="s">
        <v>29</v>
      </c>
      <c r="H36383" s="1" t="s">
        <v>29</v>
      </c>
      <c r="I36383" s="1" t="s">
        <v>107317</v>
      </c>
      <c r="J36383" s="1" t="s">
        <v>31</v>
      </c>
      <c r="K36383">
        <v>81</v>
      </c>
      <c r="L36383">
        <v>244</v>
      </c>
      <c r="M36383">
        <v>931</v>
      </c>
      <c r="N36383">
        <v>2369</v>
      </c>
      <c r="O36383" s="1" t="s">
        <v>32</v>
      </c>
      <c r="P36383" t="b">
        <v>0</v>
      </c>
      <c r="Q36383" s="1" t="s">
        <v>32</v>
      </c>
      <c r="R36383" s="1" t="s">
        <v>32</v>
      </c>
      <c r="S36383" s="1" t="s">
        <v>32</v>
      </c>
      <c r="T36383" t="b">
        <v>0</v>
      </c>
      <c r="U36383" s="1" t="s">
        <v>32</v>
      </c>
      <c r="V36383" t="b">
        <v>0</v>
      </c>
      <c r="W36383" s="1" t="s">
        <v>32</v>
      </c>
      <c r="X36383">
        <v>0</v>
      </c>
    </row>
    <row r="36384" spans="1:24" x14ac:dyDescent="0.35">
      <c r="A36384" s="1" t="s">
        <v>107318</v>
      </c>
      <c r="B36384" s="1" t="s">
        <v>107319</v>
      </c>
      <c r="C36384" s="1" t="s">
        <v>107320</v>
      </c>
      <c r="D36384" s="1" t="s">
        <v>107321</v>
      </c>
      <c r="E36384" s="2">
        <v>44126.709641203706</v>
      </c>
      <c r="F36384" s="1" t="s">
        <v>28</v>
      </c>
      <c r="G36384" s="1" t="s">
        <v>29</v>
      </c>
      <c r="H36384" s="1" t="s">
        <v>29</v>
      </c>
      <c r="I36384" s="1" t="s">
        <v>29</v>
      </c>
      <c r="J36384" s="1" t="s">
        <v>31</v>
      </c>
      <c r="K36384">
        <v>0</v>
      </c>
      <c r="L36384">
        <v>0</v>
      </c>
      <c r="M36384">
        <v>0</v>
      </c>
      <c r="N36384">
        <v>0</v>
      </c>
      <c r="O36384" s="1" t="s">
        <v>32</v>
      </c>
      <c r="P36384" t="b">
        <v>0</v>
      </c>
      <c r="Q36384" s="1" t="s">
        <v>32</v>
      </c>
      <c r="R36384" s="1" t="s">
        <v>32</v>
      </c>
      <c r="S36384" s="1" t="s">
        <v>32</v>
      </c>
      <c r="T36384" t="b">
        <v>1</v>
      </c>
      <c r="U36384" s="1" t="s">
        <v>32</v>
      </c>
      <c r="V36384" t="b">
        <v>0</v>
      </c>
      <c r="W36384" s="1" t="s">
        <v>32</v>
      </c>
      <c r="X36384">
        <v>8</v>
      </c>
    </row>
    <row r="36385" spans="1:24" x14ac:dyDescent="0.35">
      <c r="A36385" s="1" t="s">
        <v>107322</v>
      </c>
      <c r="B36385" s="1" t="s">
        <v>107323</v>
      </c>
      <c r="C36385" s="1" t="s">
        <v>107324</v>
      </c>
      <c r="D36385" s="1" t="s">
        <v>107325</v>
      </c>
      <c r="E36385" s="2">
        <v>44126.593344907407</v>
      </c>
      <c r="F36385" s="1" t="s">
        <v>28</v>
      </c>
      <c r="G36385" s="1" t="s">
        <v>29</v>
      </c>
      <c r="H36385" s="1" t="s">
        <v>29</v>
      </c>
      <c r="I36385" s="1" t="s">
        <v>29</v>
      </c>
      <c r="J36385" s="1" t="s">
        <v>31</v>
      </c>
      <c r="K36385">
        <v>5</v>
      </c>
      <c r="L36385">
        <v>2</v>
      </c>
      <c r="M36385">
        <v>1</v>
      </c>
      <c r="N36385">
        <v>1</v>
      </c>
      <c r="O36385" s="1" t="s">
        <v>32</v>
      </c>
      <c r="P36385" t="b">
        <v>0</v>
      </c>
      <c r="Q36385" s="1" t="s">
        <v>32</v>
      </c>
      <c r="R36385" s="1" t="s">
        <v>32</v>
      </c>
      <c r="S36385" s="1" t="s">
        <v>32</v>
      </c>
      <c r="T36385" t="b">
        <v>0</v>
      </c>
      <c r="U36385" s="1" t="s">
        <v>32</v>
      </c>
      <c r="V36385" t="b">
        <v>0</v>
      </c>
      <c r="W36385" s="1" t="s">
        <v>32</v>
      </c>
      <c r="X36385">
        <v>0</v>
      </c>
    </row>
    <row r="36386" spans="1:24" x14ac:dyDescent="0.35">
      <c r="A36386" s="1" t="s">
        <v>107326</v>
      </c>
      <c r="B36386" s="1" t="s">
        <v>107327</v>
      </c>
      <c r="C36386" s="1" t="s">
        <v>107328</v>
      </c>
      <c r="D36386" s="1" t="s">
        <v>107329</v>
      </c>
      <c r="E36386" s="2">
        <v>44126.677430555559</v>
      </c>
      <c r="F36386" s="1" t="s">
        <v>43</v>
      </c>
      <c r="G36386" s="1" t="s">
        <v>29</v>
      </c>
      <c r="H36386" s="1" t="s">
        <v>29</v>
      </c>
      <c r="I36386" s="1" t="s">
        <v>29</v>
      </c>
      <c r="J36386" s="1" t="s">
        <v>31</v>
      </c>
      <c r="K36386">
        <v>2</v>
      </c>
      <c r="L36386">
        <v>9</v>
      </c>
      <c r="M36386">
        <v>11</v>
      </c>
      <c r="N36386">
        <v>40</v>
      </c>
      <c r="O36386" s="1" t="s">
        <v>32</v>
      </c>
      <c r="P36386" t="b">
        <v>0</v>
      </c>
      <c r="Q36386" s="1" t="s">
        <v>32</v>
      </c>
      <c r="R36386" s="1" t="s">
        <v>32</v>
      </c>
      <c r="S36386" s="1" t="s">
        <v>32</v>
      </c>
      <c r="T36386" t="b">
        <v>0</v>
      </c>
      <c r="U36386" s="1" t="s">
        <v>32</v>
      </c>
      <c r="V36386" t="b">
        <v>0</v>
      </c>
      <c r="W36386" s="1" t="s">
        <v>32</v>
      </c>
      <c r="X36386">
        <v>0</v>
      </c>
    </row>
    <row r="36387" spans="1:24" x14ac:dyDescent="0.35">
      <c r="A36387" s="1" t="s">
        <v>107330</v>
      </c>
      <c r="B36387" s="1" t="s">
        <v>32</v>
      </c>
      <c r="C36387" s="1" t="s">
        <v>107331</v>
      </c>
      <c r="D36387" s="1" t="s">
        <v>107332</v>
      </c>
      <c r="E36387" s="2">
        <v>44126.710972222223</v>
      </c>
      <c r="F36387" s="1" t="s">
        <v>63</v>
      </c>
      <c r="G36387" s="1" t="s">
        <v>32</v>
      </c>
      <c r="H36387" s="1" t="s">
        <v>32</v>
      </c>
      <c r="I36387" s="1" t="s">
        <v>32</v>
      </c>
      <c r="J36387" s="1" t="s">
        <v>32</v>
      </c>
      <c r="O36387" s="1" t="s">
        <v>32</v>
      </c>
      <c r="Q36387" s="1" t="s">
        <v>32</v>
      </c>
      <c r="R36387" s="1" t="s">
        <v>32</v>
      </c>
      <c r="S36387" s="1" t="s">
        <v>32</v>
      </c>
      <c r="U36387" s="1" t="s">
        <v>32</v>
      </c>
      <c r="V36387" t="b">
        <v>1</v>
      </c>
      <c r="W36387" s="1" t="s">
        <v>89754</v>
      </c>
    </row>
    <row r="36388" spans="1:24" x14ac:dyDescent="0.35">
      <c r="A36388" s="1" t="s">
        <v>107333</v>
      </c>
      <c r="B36388" s="1" t="s">
        <v>107334</v>
      </c>
      <c r="C36388" s="1" t="s">
        <v>104963</v>
      </c>
      <c r="D36388" s="1" t="s">
        <v>104964</v>
      </c>
      <c r="E36388" s="2">
        <v>44126.495115740741</v>
      </c>
      <c r="F36388" s="1" t="s">
        <v>28</v>
      </c>
      <c r="G36388" s="1" t="s">
        <v>29</v>
      </c>
      <c r="H36388" s="1" t="s">
        <v>29</v>
      </c>
      <c r="I36388" s="1" t="s">
        <v>29</v>
      </c>
      <c r="J36388" s="1" t="s">
        <v>31</v>
      </c>
      <c r="K36388">
        <v>7</v>
      </c>
      <c r="L36388">
        <v>5</v>
      </c>
      <c r="M36388">
        <v>78</v>
      </c>
      <c r="N36388">
        <v>170</v>
      </c>
      <c r="O36388" s="1" t="s">
        <v>32</v>
      </c>
      <c r="P36388" t="b">
        <v>0</v>
      </c>
      <c r="Q36388" s="1" t="s">
        <v>32</v>
      </c>
      <c r="R36388" s="1" t="s">
        <v>32</v>
      </c>
      <c r="S36388" s="1" t="s">
        <v>32</v>
      </c>
      <c r="T36388" t="b">
        <v>0</v>
      </c>
      <c r="U36388" s="1" t="s">
        <v>32</v>
      </c>
      <c r="V36388" t="b">
        <v>0</v>
      </c>
      <c r="W36388" s="1" t="s">
        <v>32</v>
      </c>
      <c r="X36388">
        <v>0</v>
      </c>
    </row>
    <row r="36389" spans="1:24" x14ac:dyDescent="0.35">
      <c r="A36389" s="1" t="s">
        <v>107335</v>
      </c>
      <c r="B36389" s="1" t="s">
        <v>107336</v>
      </c>
      <c r="C36389" s="1" t="s">
        <v>107337</v>
      </c>
      <c r="D36389" s="1" t="s">
        <v>107338</v>
      </c>
      <c r="E36389" s="2">
        <v>44126.647858796299</v>
      </c>
      <c r="F36389" s="1" t="s">
        <v>43</v>
      </c>
      <c r="G36389" s="1" t="s">
        <v>29</v>
      </c>
      <c r="H36389" s="1" t="s">
        <v>29</v>
      </c>
      <c r="I36389" s="1" t="s">
        <v>29</v>
      </c>
      <c r="J36389" s="1" t="s">
        <v>31</v>
      </c>
      <c r="K36389">
        <v>4</v>
      </c>
      <c r="L36389">
        <v>79</v>
      </c>
      <c r="M36389">
        <v>26</v>
      </c>
      <c r="N36389">
        <v>125</v>
      </c>
      <c r="O36389" s="1" t="s">
        <v>32</v>
      </c>
      <c r="P36389" t="b">
        <v>0</v>
      </c>
      <c r="Q36389" s="1" t="s">
        <v>32</v>
      </c>
      <c r="R36389" s="1" t="s">
        <v>32</v>
      </c>
      <c r="S36389" s="1" t="s">
        <v>32</v>
      </c>
      <c r="T36389" t="b">
        <v>0</v>
      </c>
      <c r="U36389" s="1" t="s">
        <v>32</v>
      </c>
      <c r="V36389" t="b">
        <v>0</v>
      </c>
      <c r="W36389" s="1" t="s">
        <v>32</v>
      </c>
      <c r="X36389">
        <v>0</v>
      </c>
    </row>
    <row r="36390" spans="1:24" x14ac:dyDescent="0.35">
      <c r="A36390" s="1" t="s">
        <v>107339</v>
      </c>
      <c r="B36390" s="1" t="s">
        <v>107340</v>
      </c>
      <c r="C36390" s="1" t="s">
        <v>107341</v>
      </c>
      <c r="D36390" s="1" t="s">
        <v>107342</v>
      </c>
      <c r="E36390" s="2">
        <v>44126.707245370373</v>
      </c>
      <c r="F36390" s="1" t="s">
        <v>28</v>
      </c>
      <c r="G36390" s="1" t="s">
        <v>29</v>
      </c>
      <c r="H36390" s="1" t="s">
        <v>29</v>
      </c>
      <c r="I36390" s="1" t="s">
        <v>29</v>
      </c>
      <c r="J36390" s="1" t="s">
        <v>31</v>
      </c>
      <c r="K36390">
        <v>0</v>
      </c>
      <c r="L36390">
        <v>0</v>
      </c>
      <c r="M36390">
        <v>1</v>
      </c>
      <c r="N36390">
        <v>3</v>
      </c>
      <c r="O36390" s="1" t="s">
        <v>32</v>
      </c>
      <c r="P36390" t="b">
        <v>0</v>
      </c>
      <c r="Q36390" s="1" t="s">
        <v>32</v>
      </c>
      <c r="R36390" s="1" t="s">
        <v>32</v>
      </c>
      <c r="S36390" s="1" t="s">
        <v>32</v>
      </c>
      <c r="T36390" t="b">
        <v>0</v>
      </c>
      <c r="U36390" s="1" t="s">
        <v>32</v>
      </c>
      <c r="V36390" t="b">
        <v>0</v>
      </c>
      <c r="W36390" s="1" t="s">
        <v>32</v>
      </c>
      <c r="X36390">
        <v>0</v>
      </c>
    </row>
    <row r="36391" spans="1:24" x14ac:dyDescent="0.35">
      <c r="A36391" s="1" t="s">
        <v>107343</v>
      </c>
      <c r="B36391" s="1" t="s">
        <v>107344</v>
      </c>
      <c r="C36391" s="1" t="s">
        <v>17620</v>
      </c>
      <c r="D36391" s="1" t="s">
        <v>17621</v>
      </c>
      <c r="E36391" s="2">
        <v>44126.606249999997</v>
      </c>
      <c r="F36391" s="1" t="s">
        <v>6106</v>
      </c>
      <c r="G36391" s="1" t="s">
        <v>29</v>
      </c>
      <c r="H36391" s="1" t="s">
        <v>29</v>
      </c>
      <c r="I36391" s="1" t="s">
        <v>29</v>
      </c>
      <c r="J36391" s="1" t="s">
        <v>31</v>
      </c>
      <c r="K36391">
        <v>25</v>
      </c>
      <c r="L36391">
        <v>161</v>
      </c>
      <c r="M36391">
        <v>143</v>
      </c>
      <c r="N36391">
        <v>289</v>
      </c>
      <c r="O36391" s="1" t="s">
        <v>32</v>
      </c>
      <c r="P36391" t="b">
        <v>0</v>
      </c>
      <c r="Q36391" s="1" t="s">
        <v>32</v>
      </c>
      <c r="R36391" s="1" t="s">
        <v>32</v>
      </c>
      <c r="S36391" s="1" t="s">
        <v>32</v>
      </c>
      <c r="T36391" t="b">
        <v>0</v>
      </c>
      <c r="U36391" s="1" t="s">
        <v>32</v>
      </c>
      <c r="V36391" t="b">
        <v>0</v>
      </c>
      <c r="W36391" s="1" t="s">
        <v>32</v>
      </c>
      <c r="X36391">
        <v>0</v>
      </c>
    </row>
    <row r="36392" spans="1:24" x14ac:dyDescent="0.35">
      <c r="A36392" s="1" t="s">
        <v>107345</v>
      </c>
      <c r="B36392" s="1" t="s">
        <v>107346</v>
      </c>
      <c r="C36392" s="1" t="s">
        <v>88674</v>
      </c>
      <c r="D36392" s="1" t="s">
        <v>88675</v>
      </c>
      <c r="E36392" s="2">
        <v>44126.417557870373</v>
      </c>
      <c r="F36392" s="1" t="s">
        <v>28</v>
      </c>
      <c r="G36392" s="1" t="s">
        <v>29</v>
      </c>
      <c r="H36392" s="1" t="s">
        <v>29</v>
      </c>
      <c r="I36392" s="1" t="s">
        <v>29</v>
      </c>
      <c r="J36392" s="1" t="s">
        <v>31</v>
      </c>
      <c r="K36392">
        <v>0</v>
      </c>
      <c r="L36392">
        <v>3</v>
      </c>
      <c r="M36392">
        <v>2</v>
      </c>
      <c r="N36392">
        <v>16</v>
      </c>
      <c r="O36392" s="1" t="s">
        <v>32</v>
      </c>
      <c r="P36392" t="b">
        <v>0</v>
      </c>
      <c r="Q36392" s="1" t="s">
        <v>32</v>
      </c>
      <c r="R36392" s="1" t="s">
        <v>32</v>
      </c>
      <c r="S36392" s="1" t="s">
        <v>32</v>
      </c>
      <c r="T36392" t="b">
        <v>0</v>
      </c>
      <c r="U36392" s="1" t="s">
        <v>32</v>
      </c>
      <c r="V36392" t="b">
        <v>0</v>
      </c>
      <c r="W36392" s="1" t="s">
        <v>32</v>
      </c>
      <c r="X36392">
        <v>0</v>
      </c>
    </row>
    <row r="36393" spans="1:24" x14ac:dyDescent="0.35">
      <c r="A36393" s="1" t="s">
        <v>107347</v>
      </c>
      <c r="B36393" s="1" t="s">
        <v>107348</v>
      </c>
      <c r="C36393" s="1" t="s">
        <v>107349</v>
      </c>
      <c r="D36393" s="1" t="s">
        <v>107350</v>
      </c>
      <c r="E36393" s="2">
        <v>44126.626180555555</v>
      </c>
      <c r="F36393" s="1" t="s">
        <v>354</v>
      </c>
      <c r="G36393" s="1" t="s">
        <v>29</v>
      </c>
      <c r="H36393" s="1" t="s">
        <v>29</v>
      </c>
      <c r="I36393" s="1" t="s">
        <v>29</v>
      </c>
      <c r="J36393" s="1" t="s">
        <v>31</v>
      </c>
      <c r="K36393">
        <v>7</v>
      </c>
      <c r="L36393">
        <v>3</v>
      </c>
      <c r="M36393">
        <v>11</v>
      </c>
      <c r="N36393">
        <v>48</v>
      </c>
      <c r="O36393" s="1" t="s">
        <v>32</v>
      </c>
      <c r="P36393" t="b">
        <v>0</v>
      </c>
      <c r="Q36393" s="1" t="s">
        <v>32</v>
      </c>
      <c r="R36393" s="1" t="s">
        <v>32</v>
      </c>
      <c r="S36393" s="1" t="s">
        <v>32</v>
      </c>
      <c r="T36393" t="b">
        <v>0</v>
      </c>
      <c r="U36393" s="1" t="s">
        <v>32</v>
      </c>
      <c r="V36393" t="b">
        <v>0</v>
      </c>
      <c r="W36393" s="1" t="s">
        <v>32</v>
      </c>
      <c r="X36393">
        <v>0</v>
      </c>
    </row>
    <row r="36394" spans="1:24" x14ac:dyDescent="0.35">
      <c r="A36394" s="1" t="s">
        <v>107351</v>
      </c>
      <c r="B36394" s="1" t="s">
        <v>107352</v>
      </c>
      <c r="C36394" s="1" t="s">
        <v>107353</v>
      </c>
      <c r="D36394" s="1" t="s">
        <v>107354</v>
      </c>
      <c r="E36394" s="2">
        <v>44125.858287037037</v>
      </c>
      <c r="F36394" s="1" t="s">
        <v>43</v>
      </c>
      <c r="G36394" s="1" t="s">
        <v>29</v>
      </c>
      <c r="H36394" s="1" t="s">
        <v>29</v>
      </c>
      <c r="I36394" s="1" t="s">
        <v>29</v>
      </c>
      <c r="J36394" s="1" t="s">
        <v>31</v>
      </c>
      <c r="K36394">
        <v>6</v>
      </c>
      <c r="L36394">
        <v>1</v>
      </c>
      <c r="M36394">
        <v>80</v>
      </c>
      <c r="N36394">
        <v>132</v>
      </c>
      <c r="O36394" s="1" t="s">
        <v>32</v>
      </c>
      <c r="P36394" t="b">
        <v>0</v>
      </c>
      <c r="Q36394" s="1" t="s">
        <v>32</v>
      </c>
      <c r="R36394" s="1" t="s">
        <v>32</v>
      </c>
      <c r="S36394" s="1" t="s">
        <v>32</v>
      </c>
      <c r="T36394" t="b">
        <v>0</v>
      </c>
      <c r="U36394" s="1" t="s">
        <v>32</v>
      </c>
      <c r="V36394" t="b">
        <v>0</v>
      </c>
      <c r="W36394" s="1" t="s">
        <v>32</v>
      </c>
      <c r="X36394">
        <v>0</v>
      </c>
    </row>
    <row r="36395" spans="1:24" x14ac:dyDescent="0.35">
      <c r="A36395" s="1" t="s">
        <v>107355</v>
      </c>
      <c r="B36395" s="1" t="s">
        <v>107356</v>
      </c>
      <c r="C36395" s="1" t="s">
        <v>107357</v>
      </c>
      <c r="D36395" s="1" t="s">
        <v>107358</v>
      </c>
      <c r="E36395" s="2">
        <v>44126.605567129627</v>
      </c>
      <c r="F36395" s="1" t="s">
        <v>43</v>
      </c>
      <c r="G36395" s="1" t="s">
        <v>29</v>
      </c>
      <c r="H36395" s="1" t="s">
        <v>29</v>
      </c>
      <c r="I36395" s="1" t="s">
        <v>29</v>
      </c>
      <c r="J36395" s="1" t="s">
        <v>31</v>
      </c>
      <c r="K36395">
        <v>146</v>
      </c>
      <c r="L36395">
        <v>750</v>
      </c>
      <c r="M36395">
        <v>458</v>
      </c>
      <c r="N36395">
        <v>2479</v>
      </c>
      <c r="O36395" s="1" t="s">
        <v>32</v>
      </c>
      <c r="P36395" t="b">
        <v>0</v>
      </c>
      <c r="Q36395" s="1" t="s">
        <v>32</v>
      </c>
      <c r="R36395" s="1" t="s">
        <v>32</v>
      </c>
      <c r="S36395" s="1" t="s">
        <v>32</v>
      </c>
      <c r="T36395" t="b">
        <v>0</v>
      </c>
      <c r="U36395" s="1" t="s">
        <v>32</v>
      </c>
      <c r="V36395" t="b">
        <v>0</v>
      </c>
      <c r="W36395" s="1" t="s">
        <v>32</v>
      </c>
      <c r="X36395">
        <v>0</v>
      </c>
    </row>
    <row r="36396" spans="1:24" x14ac:dyDescent="0.35">
      <c r="A36396" s="1" t="s">
        <v>107359</v>
      </c>
      <c r="B36396" s="1" t="s">
        <v>107360</v>
      </c>
      <c r="C36396" s="1" t="s">
        <v>52586</v>
      </c>
      <c r="D36396" s="1" t="s">
        <v>52587</v>
      </c>
      <c r="E36396" s="2">
        <v>44126.713252314818</v>
      </c>
      <c r="F36396" s="1" t="s">
        <v>28</v>
      </c>
      <c r="G36396" s="1" t="s">
        <v>107361</v>
      </c>
      <c r="H36396" s="1" t="s">
        <v>29</v>
      </c>
      <c r="I36396" s="1" t="s">
        <v>29</v>
      </c>
      <c r="J36396" s="1" t="s">
        <v>31</v>
      </c>
      <c r="K36396">
        <v>4</v>
      </c>
      <c r="L36396">
        <v>1</v>
      </c>
      <c r="M36396">
        <v>15</v>
      </c>
      <c r="N36396">
        <v>93</v>
      </c>
      <c r="O36396" s="1" t="s">
        <v>32</v>
      </c>
      <c r="P36396" t="b">
        <v>0</v>
      </c>
      <c r="Q36396" s="1" t="s">
        <v>32</v>
      </c>
      <c r="R36396" s="1" t="s">
        <v>32</v>
      </c>
      <c r="S36396" s="1" t="s">
        <v>32</v>
      </c>
      <c r="T36396" t="b">
        <v>0</v>
      </c>
      <c r="U36396" s="1" t="s">
        <v>32</v>
      </c>
      <c r="V36396" t="b">
        <v>0</v>
      </c>
      <c r="W36396" s="1" t="s">
        <v>32</v>
      </c>
      <c r="X36396">
        <v>0</v>
      </c>
    </row>
    <row r="36397" spans="1:24" x14ac:dyDescent="0.35">
      <c r="A36397" s="1" t="s">
        <v>107362</v>
      </c>
      <c r="B36397" s="1" t="s">
        <v>107363</v>
      </c>
      <c r="C36397" s="1" t="s">
        <v>107364</v>
      </c>
      <c r="D36397" s="1" t="s">
        <v>107365</v>
      </c>
      <c r="E36397" s="2">
        <v>44126.214560185188</v>
      </c>
      <c r="F36397" s="1" t="s">
        <v>43</v>
      </c>
      <c r="G36397" s="1" t="s">
        <v>29</v>
      </c>
      <c r="H36397" s="1" t="s">
        <v>29</v>
      </c>
      <c r="I36397" s="1" t="s">
        <v>29</v>
      </c>
      <c r="J36397" s="1" t="s">
        <v>31</v>
      </c>
      <c r="K36397">
        <v>1</v>
      </c>
      <c r="L36397">
        <v>1</v>
      </c>
      <c r="M36397">
        <v>0</v>
      </c>
      <c r="N36397">
        <v>14</v>
      </c>
      <c r="O36397" s="1" t="s">
        <v>32</v>
      </c>
      <c r="P36397" t="b">
        <v>0</v>
      </c>
      <c r="Q36397" s="1" t="s">
        <v>32</v>
      </c>
      <c r="R36397" s="1" t="s">
        <v>32</v>
      </c>
      <c r="S36397" s="1" t="s">
        <v>32</v>
      </c>
      <c r="T36397" t="b">
        <v>0</v>
      </c>
      <c r="U36397" s="1" t="s">
        <v>32</v>
      </c>
      <c r="V36397" t="b">
        <v>0</v>
      </c>
      <c r="W36397" s="1" t="s">
        <v>32</v>
      </c>
      <c r="X36397">
        <v>0</v>
      </c>
    </row>
    <row r="36398" spans="1:24" x14ac:dyDescent="0.35">
      <c r="A36398" s="1" t="s">
        <v>107366</v>
      </c>
      <c r="B36398" s="1" t="s">
        <v>107367</v>
      </c>
      <c r="C36398" s="1" t="s">
        <v>107368</v>
      </c>
      <c r="D36398" s="1" t="s">
        <v>107369</v>
      </c>
      <c r="E36398" s="2">
        <v>44125.967060185183</v>
      </c>
      <c r="F36398" s="1" t="s">
        <v>43</v>
      </c>
      <c r="G36398" s="1" t="s">
        <v>29</v>
      </c>
      <c r="H36398" s="1" t="s">
        <v>29</v>
      </c>
      <c r="I36398" s="1" t="s">
        <v>29</v>
      </c>
      <c r="J36398" s="1" t="s">
        <v>31</v>
      </c>
      <c r="K36398">
        <v>1</v>
      </c>
      <c r="L36398">
        <v>2</v>
      </c>
      <c r="M36398">
        <v>9</v>
      </c>
      <c r="N36398">
        <v>16</v>
      </c>
      <c r="O36398" s="1" t="s">
        <v>32</v>
      </c>
      <c r="P36398" t="b">
        <v>0</v>
      </c>
      <c r="Q36398" s="1" t="s">
        <v>32</v>
      </c>
      <c r="R36398" s="1" t="s">
        <v>32</v>
      </c>
      <c r="S36398" s="1" t="s">
        <v>32</v>
      </c>
      <c r="T36398" t="b">
        <v>0</v>
      </c>
      <c r="U36398" s="1" t="s">
        <v>32</v>
      </c>
      <c r="V36398" t="b">
        <v>0</v>
      </c>
      <c r="W36398" s="1" t="s">
        <v>32</v>
      </c>
      <c r="X36398">
        <v>0</v>
      </c>
    </row>
    <row r="36399" spans="1:24" x14ac:dyDescent="0.35">
      <c r="A36399" s="1" t="s">
        <v>107370</v>
      </c>
      <c r="B36399" s="1" t="s">
        <v>107371</v>
      </c>
      <c r="C36399" s="1" t="s">
        <v>46197</v>
      </c>
      <c r="D36399" s="1" t="s">
        <v>46198</v>
      </c>
      <c r="E36399" s="2">
        <v>44126.601666666669</v>
      </c>
      <c r="F36399" s="1" t="s">
        <v>48</v>
      </c>
      <c r="G36399" s="1" t="s">
        <v>29</v>
      </c>
      <c r="H36399" s="1" t="s">
        <v>29</v>
      </c>
      <c r="I36399" s="1" t="s">
        <v>29</v>
      </c>
      <c r="J36399" s="1" t="s">
        <v>31</v>
      </c>
      <c r="K36399">
        <v>7</v>
      </c>
      <c r="L36399">
        <v>3</v>
      </c>
      <c r="M36399">
        <v>8</v>
      </c>
      <c r="N36399">
        <v>110</v>
      </c>
      <c r="O36399" s="1" t="s">
        <v>32</v>
      </c>
      <c r="P36399" t="b">
        <v>0</v>
      </c>
      <c r="Q36399" s="1" t="s">
        <v>32</v>
      </c>
      <c r="R36399" s="1" t="s">
        <v>32</v>
      </c>
      <c r="S36399" s="1" t="s">
        <v>32</v>
      </c>
      <c r="T36399" t="b">
        <v>0</v>
      </c>
      <c r="U36399" s="1" t="s">
        <v>32</v>
      </c>
      <c r="V36399" t="b">
        <v>0</v>
      </c>
      <c r="W36399" s="1" t="s">
        <v>32</v>
      </c>
      <c r="X36399">
        <v>0</v>
      </c>
    </row>
    <row r="36400" spans="1:24" x14ac:dyDescent="0.35">
      <c r="A36400" s="1" t="s">
        <v>107372</v>
      </c>
      <c r="B36400" s="1" t="s">
        <v>107373</v>
      </c>
      <c r="C36400" s="1" t="s">
        <v>58204</v>
      </c>
      <c r="D36400" s="1" t="s">
        <v>58205</v>
      </c>
      <c r="E36400" s="2">
        <v>44126.688900462963</v>
      </c>
      <c r="F36400" s="1" t="s">
        <v>28</v>
      </c>
      <c r="G36400" s="1" t="s">
        <v>29</v>
      </c>
      <c r="H36400" s="1" t="s">
        <v>29</v>
      </c>
      <c r="I36400" s="1" t="s">
        <v>29</v>
      </c>
      <c r="J36400" s="1" t="s">
        <v>31</v>
      </c>
      <c r="K36400">
        <v>4</v>
      </c>
      <c r="L36400">
        <v>2</v>
      </c>
      <c r="M36400">
        <v>15</v>
      </c>
      <c r="N36400">
        <v>122</v>
      </c>
      <c r="O36400" s="1" t="s">
        <v>32</v>
      </c>
      <c r="P36400" t="b">
        <v>0</v>
      </c>
      <c r="Q36400" s="1" t="s">
        <v>32</v>
      </c>
      <c r="R36400" s="1" t="s">
        <v>32</v>
      </c>
      <c r="S36400" s="1" t="s">
        <v>32</v>
      </c>
      <c r="T36400" t="b">
        <v>0</v>
      </c>
      <c r="U36400" s="1" t="s">
        <v>32</v>
      </c>
      <c r="V36400" t="b">
        <v>0</v>
      </c>
      <c r="W36400" s="1" t="s">
        <v>32</v>
      </c>
      <c r="X36400">
        <v>0</v>
      </c>
    </row>
    <row r="36401" spans="1:24" x14ac:dyDescent="0.35">
      <c r="A36401" s="1" t="s">
        <v>107374</v>
      </c>
      <c r="B36401" s="1" t="s">
        <v>107375</v>
      </c>
      <c r="C36401" s="1" t="s">
        <v>107376</v>
      </c>
      <c r="D36401" s="1" t="s">
        <v>107377</v>
      </c>
      <c r="E36401" s="2">
        <v>44126.716400462959</v>
      </c>
      <c r="F36401" s="1" t="s">
        <v>28</v>
      </c>
      <c r="G36401" s="1" t="s">
        <v>29</v>
      </c>
      <c r="H36401" s="1" t="s">
        <v>29</v>
      </c>
      <c r="I36401" s="1" t="s">
        <v>107378</v>
      </c>
      <c r="J36401" s="1" t="s">
        <v>31</v>
      </c>
      <c r="K36401">
        <v>0</v>
      </c>
      <c r="L36401">
        <v>0</v>
      </c>
      <c r="M36401">
        <v>0</v>
      </c>
      <c r="N36401">
        <v>0</v>
      </c>
      <c r="O36401" s="1" t="s">
        <v>32</v>
      </c>
      <c r="P36401" t="b">
        <v>0</v>
      </c>
      <c r="Q36401" s="1" t="s">
        <v>32</v>
      </c>
      <c r="R36401" s="1" t="s">
        <v>32</v>
      </c>
      <c r="S36401" s="1" t="s">
        <v>32</v>
      </c>
      <c r="T36401" t="b">
        <v>1</v>
      </c>
      <c r="U36401" s="1" t="s">
        <v>32</v>
      </c>
      <c r="V36401" t="b">
        <v>0</v>
      </c>
      <c r="W36401" s="1" t="s">
        <v>32</v>
      </c>
      <c r="X36401">
        <v>0</v>
      </c>
    </row>
    <row r="36402" spans="1:24" x14ac:dyDescent="0.35">
      <c r="A36402" s="1" t="s">
        <v>107379</v>
      </c>
      <c r="B36402" s="1" t="s">
        <v>107380</v>
      </c>
      <c r="C36402" s="1" t="s">
        <v>95518</v>
      </c>
      <c r="D36402" s="1" t="s">
        <v>95519</v>
      </c>
      <c r="E36402" s="2">
        <v>44126.715995370374</v>
      </c>
      <c r="F36402" s="1" t="s">
        <v>28</v>
      </c>
      <c r="G36402" s="1" t="s">
        <v>29</v>
      </c>
      <c r="H36402" s="1" t="s">
        <v>29</v>
      </c>
      <c r="I36402" s="1" t="s">
        <v>29</v>
      </c>
      <c r="J36402" s="1" t="s">
        <v>31</v>
      </c>
      <c r="K36402">
        <v>1</v>
      </c>
      <c r="L36402">
        <v>0</v>
      </c>
      <c r="M36402">
        <v>7</v>
      </c>
      <c r="N36402">
        <v>29</v>
      </c>
      <c r="O36402" s="1" t="s">
        <v>32</v>
      </c>
      <c r="P36402" t="b">
        <v>0</v>
      </c>
      <c r="Q36402" s="1" t="s">
        <v>32</v>
      </c>
      <c r="R36402" s="1" t="s">
        <v>32</v>
      </c>
      <c r="S36402" s="1" t="s">
        <v>32</v>
      </c>
      <c r="T36402" t="b">
        <v>0</v>
      </c>
      <c r="U36402" s="1" t="s">
        <v>32</v>
      </c>
      <c r="V36402" t="b">
        <v>0</v>
      </c>
      <c r="W36402" s="1" t="s">
        <v>32</v>
      </c>
      <c r="X36402">
        <v>0</v>
      </c>
    </row>
    <row r="36403" spans="1:24" x14ac:dyDescent="0.35">
      <c r="A36403" s="1" t="s">
        <v>107381</v>
      </c>
      <c r="B36403" s="1" t="s">
        <v>32</v>
      </c>
      <c r="C36403" s="1" t="s">
        <v>107382</v>
      </c>
      <c r="D36403" s="1" t="s">
        <v>107383</v>
      </c>
      <c r="E36403" s="2">
        <v>44126.717604166668</v>
      </c>
      <c r="F36403" s="1" t="s">
        <v>28</v>
      </c>
      <c r="G36403" s="1" t="s">
        <v>32</v>
      </c>
      <c r="H36403" s="1" t="s">
        <v>32</v>
      </c>
      <c r="I36403" s="1" t="s">
        <v>32</v>
      </c>
      <c r="J36403" s="1" t="s">
        <v>32</v>
      </c>
      <c r="O36403" s="1" t="s">
        <v>32</v>
      </c>
      <c r="Q36403" s="1" t="s">
        <v>32</v>
      </c>
      <c r="R36403" s="1" t="s">
        <v>32</v>
      </c>
      <c r="S36403" s="1" t="s">
        <v>32</v>
      </c>
      <c r="U36403" s="1" t="s">
        <v>32</v>
      </c>
      <c r="V36403" t="b">
        <v>1</v>
      </c>
      <c r="W36403" s="1" t="s">
        <v>107318</v>
      </c>
    </row>
    <row r="36404" spans="1:24" x14ac:dyDescent="0.35">
      <c r="A36404" s="1" t="s">
        <v>107384</v>
      </c>
      <c r="B36404" s="1" t="s">
        <v>107385</v>
      </c>
      <c r="C36404" s="1" t="s">
        <v>666</v>
      </c>
      <c r="D36404" s="1" t="s">
        <v>667</v>
      </c>
      <c r="E36404" s="2">
        <v>44126.613888888889</v>
      </c>
      <c r="F36404" s="1" t="s">
        <v>48</v>
      </c>
      <c r="G36404" s="1" t="s">
        <v>29</v>
      </c>
      <c r="H36404" s="1" t="s">
        <v>29</v>
      </c>
      <c r="I36404" s="1" t="s">
        <v>107386</v>
      </c>
      <c r="J36404" s="1" t="s">
        <v>31</v>
      </c>
      <c r="K36404">
        <v>0</v>
      </c>
      <c r="L36404">
        <v>0</v>
      </c>
      <c r="M36404">
        <v>5</v>
      </c>
      <c r="N36404">
        <v>8</v>
      </c>
      <c r="O36404" s="1" t="s">
        <v>32</v>
      </c>
      <c r="P36404" t="b">
        <v>0</v>
      </c>
      <c r="Q36404" s="1" t="s">
        <v>32</v>
      </c>
      <c r="R36404" s="1" t="s">
        <v>32</v>
      </c>
      <c r="S36404" s="1" t="s">
        <v>32</v>
      </c>
      <c r="T36404" t="b">
        <v>0</v>
      </c>
      <c r="U36404" s="1" t="s">
        <v>32</v>
      </c>
      <c r="V36404" t="b">
        <v>0</v>
      </c>
      <c r="W36404" s="1" t="s">
        <v>32</v>
      </c>
      <c r="X36404">
        <v>0</v>
      </c>
    </row>
    <row r="36405" spans="1:24" x14ac:dyDescent="0.35">
      <c r="A36405" s="1" t="s">
        <v>107387</v>
      </c>
      <c r="B36405" s="1" t="s">
        <v>107388</v>
      </c>
      <c r="C36405" s="1" t="s">
        <v>104826</v>
      </c>
      <c r="D36405" s="1" t="s">
        <v>104827</v>
      </c>
      <c r="E36405" s="2">
        <v>44126.716539351852</v>
      </c>
      <c r="F36405" s="1" t="s">
        <v>28</v>
      </c>
      <c r="G36405" s="1" t="s">
        <v>29</v>
      </c>
      <c r="H36405" s="1" t="s">
        <v>29</v>
      </c>
      <c r="I36405" s="1" t="s">
        <v>29</v>
      </c>
      <c r="J36405" s="1" t="s">
        <v>31</v>
      </c>
      <c r="K36405">
        <v>0</v>
      </c>
      <c r="L36405">
        <v>0</v>
      </c>
      <c r="M36405">
        <v>0</v>
      </c>
      <c r="N36405">
        <v>0</v>
      </c>
      <c r="O36405" s="1" t="s">
        <v>32</v>
      </c>
      <c r="P36405" t="b">
        <v>0</v>
      </c>
      <c r="Q36405" s="1" t="s">
        <v>32</v>
      </c>
      <c r="R36405" s="1" t="s">
        <v>32</v>
      </c>
      <c r="S36405" s="1" t="s">
        <v>32</v>
      </c>
      <c r="U36405" s="1" t="s">
        <v>32</v>
      </c>
      <c r="V36405" t="b">
        <v>0</v>
      </c>
      <c r="W36405" s="1" t="s">
        <v>32</v>
      </c>
      <c r="X36405">
        <v>0</v>
      </c>
    </row>
    <row r="36406" spans="1:24" x14ac:dyDescent="0.35">
      <c r="A36406" s="1" t="s">
        <v>107389</v>
      </c>
      <c r="B36406" s="1" t="s">
        <v>107390</v>
      </c>
      <c r="C36406" s="1" t="s">
        <v>94719</v>
      </c>
      <c r="D36406" s="1" t="s">
        <v>94720</v>
      </c>
      <c r="E36406" s="2">
        <v>44125.624189814815</v>
      </c>
      <c r="F36406" s="1" t="s">
        <v>63</v>
      </c>
      <c r="G36406" s="1" t="s">
        <v>107391</v>
      </c>
      <c r="H36406" s="1" t="s">
        <v>29</v>
      </c>
      <c r="I36406" s="1" t="s">
        <v>29</v>
      </c>
      <c r="J36406" s="1" t="s">
        <v>31</v>
      </c>
      <c r="K36406">
        <v>96</v>
      </c>
      <c r="L36406">
        <v>317</v>
      </c>
      <c r="M36406">
        <v>264</v>
      </c>
      <c r="N36406">
        <v>246</v>
      </c>
      <c r="O36406" s="1" t="s">
        <v>32</v>
      </c>
      <c r="P36406" t="b">
        <v>0</v>
      </c>
      <c r="Q36406" s="1" t="s">
        <v>32</v>
      </c>
      <c r="R36406" s="1" t="s">
        <v>32</v>
      </c>
      <c r="S36406" s="1" t="s">
        <v>32</v>
      </c>
      <c r="T36406" t="b">
        <v>0</v>
      </c>
      <c r="U36406" s="1" t="s">
        <v>32</v>
      </c>
      <c r="V36406" t="b">
        <v>0</v>
      </c>
      <c r="W36406" s="1" t="s">
        <v>32</v>
      </c>
      <c r="X36406">
        <v>0</v>
      </c>
    </row>
    <row r="36407" spans="1:24" x14ac:dyDescent="0.35">
      <c r="A36407" s="1" t="s">
        <v>107392</v>
      </c>
      <c r="B36407" s="1" t="s">
        <v>32</v>
      </c>
      <c r="C36407" s="1" t="s">
        <v>107393</v>
      </c>
      <c r="D36407" s="1" t="s">
        <v>107394</v>
      </c>
      <c r="E36407" s="2">
        <v>44126.717893518522</v>
      </c>
      <c r="F36407" s="1" t="s">
        <v>28</v>
      </c>
      <c r="G36407" s="1" t="s">
        <v>32</v>
      </c>
      <c r="H36407" s="1" t="s">
        <v>32</v>
      </c>
      <c r="I36407" s="1" t="s">
        <v>32</v>
      </c>
      <c r="J36407" s="1" t="s">
        <v>32</v>
      </c>
      <c r="O36407" s="1" t="s">
        <v>32</v>
      </c>
      <c r="Q36407" s="1" t="s">
        <v>32</v>
      </c>
      <c r="R36407" s="1" t="s">
        <v>32</v>
      </c>
      <c r="S36407" s="1" t="s">
        <v>32</v>
      </c>
      <c r="U36407" s="1" t="s">
        <v>32</v>
      </c>
      <c r="V36407" t="b">
        <v>1</v>
      </c>
      <c r="W36407" s="1" t="s">
        <v>95536</v>
      </c>
    </row>
    <row r="36408" spans="1:24" x14ac:dyDescent="0.35">
      <c r="A36408" s="1" t="s">
        <v>107395</v>
      </c>
      <c r="B36408" s="1" t="s">
        <v>107396</v>
      </c>
      <c r="C36408" s="1" t="s">
        <v>27994</v>
      </c>
      <c r="D36408" s="1" t="s">
        <v>27995</v>
      </c>
      <c r="E36408" s="2">
        <v>44126.494814814818</v>
      </c>
      <c r="F36408" s="1" t="s">
        <v>43</v>
      </c>
      <c r="G36408" s="1" t="s">
        <v>29</v>
      </c>
      <c r="H36408" s="1" t="s">
        <v>29</v>
      </c>
      <c r="I36408" s="1" t="s">
        <v>29</v>
      </c>
      <c r="J36408" s="1" t="s">
        <v>31</v>
      </c>
      <c r="K36408">
        <v>17</v>
      </c>
      <c r="L36408">
        <v>0</v>
      </c>
      <c r="M36408">
        <v>164</v>
      </c>
      <c r="N36408">
        <v>1591</v>
      </c>
      <c r="O36408" s="1" t="s">
        <v>32</v>
      </c>
      <c r="P36408" t="b">
        <v>0</v>
      </c>
      <c r="Q36408" s="1" t="s">
        <v>32</v>
      </c>
      <c r="R36408" s="1" t="s">
        <v>32</v>
      </c>
      <c r="S36408" s="1" t="s">
        <v>32</v>
      </c>
      <c r="T36408" t="b">
        <v>0</v>
      </c>
      <c r="U36408" s="1" t="s">
        <v>32</v>
      </c>
      <c r="V36408" t="b">
        <v>0</v>
      </c>
      <c r="W36408" s="1" t="s">
        <v>32</v>
      </c>
      <c r="X36408">
        <v>0</v>
      </c>
    </row>
    <row r="36409" spans="1:24" x14ac:dyDescent="0.35">
      <c r="A36409" s="1" t="s">
        <v>107397</v>
      </c>
      <c r="B36409" s="1" t="s">
        <v>107398</v>
      </c>
      <c r="C36409" s="1" t="s">
        <v>107399</v>
      </c>
      <c r="D36409" s="1" t="s">
        <v>107400</v>
      </c>
      <c r="E36409" s="2">
        <v>44126.681863425925</v>
      </c>
      <c r="F36409" s="1" t="s">
        <v>43</v>
      </c>
      <c r="G36409" s="1" t="s">
        <v>29</v>
      </c>
      <c r="H36409" s="1" t="s">
        <v>29</v>
      </c>
      <c r="I36409" s="1" t="s">
        <v>29</v>
      </c>
      <c r="J36409" s="1" t="s">
        <v>31</v>
      </c>
      <c r="K36409">
        <v>2</v>
      </c>
      <c r="L36409">
        <v>9</v>
      </c>
      <c r="M36409">
        <v>22</v>
      </c>
      <c r="N36409">
        <v>269</v>
      </c>
      <c r="O36409" s="1" t="s">
        <v>32</v>
      </c>
      <c r="P36409" t="b">
        <v>0</v>
      </c>
      <c r="Q36409" s="1" t="s">
        <v>32</v>
      </c>
      <c r="R36409" s="1" t="s">
        <v>32</v>
      </c>
      <c r="S36409" s="1" t="s">
        <v>32</v>
      </c>
      <c r="T36409" t="b">
        <v>0</v>
      </c>
      <c r="U36409" s="1" t="s">
        <v>32</v>
      </c>
      <c r="V36409" t="b">
        <v>0</v>
      </c>
      <c r="W36409" s="1" t="s">
        <v>32</v>
      </c>
      <c r="X36409">
        <v>0</v>
      </c>
    </row>
    <row r="36410" spans="1:24" x14ac:dyDescent="0.35">
      <c r="A36410" s="1" t="s">
        <v>107401</v>
      </c>
      <c r="B36410" s="1" t="s">
        <v>107402</v>
      </c>
      <c r="C36410" s="1" t="s">
        <v>22689</v>
      </c>
      <c r="D36410" s="1" t="s">
        <v>22690</v>
      </c>
      <c r="E36410" s="2">
        <v>44126.718958333331</v>
      </c>
      <c r="F36410" s="1" t="s">
        <v>28</v>
      </c>
      <c r="G36410" s="1" t="s">
        <v>29</v>
      </c>
      <c r="H36410" s="1" t="s">
        <v>29</v>
      </c>
      <c r="I36410" s="1" t="s">
        <v>52459</v>
      </c>
      <c r="J36410" s="1" t="s">
        <v>31</v>
      </c>
      <c r="K36410">
        <v>0</v>
      </c>
      <c r="L36410">
        <v>0</v>
      </c>
      <c r="M36410">
        <v>0</v>
      </c>
      <c r="N36410">
        <v>0</v>
      </c>
      <c r="O36410" s="1" t="s">
        <v>32</v>
      </c>
      <c r="P36410" t="b">
        <v>0</v>
      </c>
      <c r="Q36410" s="1" t="s">
        <v>32</v>
      </c>
      <c r="R36410" s="1" t="s">
        <v>32</v>
      </c>
      <c r="S36410" s="1" t="s">
        <v>32</v>
      </c>
      <c r="T36410" t="b">
        <v>0</v>
      </c>
      <c r="U36410" s="1" t="s">
        <v>32</v>
      </c>
      <c r="V36410" t="b">
        <v>0</v>
      </c>
      <c r="W36410" s="1" t="s">
        <v>32</v>
      </c>
      <c r="X36410">
        <v>0</v>
      </c>
    </row>
    <row r="36411" spans="1:24" x14ac:dyDescent="0.35">
      <c r="A36411" s="1" t="s">
        <v>107403</v>
      </c>
      <c r="B36411" s="1" t="s">
        <v>107404</v>
      </c>
      <c r="C36411" s="1" t="s">
        <v>107405</v>
      </c>
      <c r="D36411" s="1" t="s">
        <v>107406</v>
      </c>
      <c r="E36411" s="2">
        <v>44126.718657407408</v>
      </c>
      <c r="F36411" s="1" t="s">
        <v>28</v>
      </c>
      <c r="G36411" s="1" t="s">
        <v>29</v>
      </c>
      <c r="H36411" s="1" t="s">
        <v>29</v>
      </c>
      <c r="I36411" s="1" t="s">
        <v>29</v>
      </c>
      <c r="J36411" s="1" t="s">
        <v>31</v>
      </c>
      <c r="K36411">
        <v>0</v>
      </c>
      <c r="L36411">
        <v>1</v>
      </c>
      <c r="M36411">
        <v>3</v>
      </c>
      <c r="N36411">
        <v>10</v>
      </c>
      <c r="O36411" s="1" t="s">
        <v>32</v>
      </c>
      <c r="P36411" t="b">
        <v>0</v>
      </c>
      <c r="Q36411" s="1" t="s">
        <v>32</v>
      </c>
      <c r="R36411" s="1" t="s">
        <v>32</v>
      </c>
      <c r="S36411" s="1" t="s">
        <v>32</v>
      </c>
      <c r="T36411" t="b">
        <v>0</v>
      </c>
      <c r="U36411" s="1" t="s">
        <v>32</v>
      </c>
      <c r="V36411" t="b">
        <v>0</v>
      </c>
      <c r="W36411" s="1" t="s">
        <v>32</v>
      </c>
      <c r="X36411">
        <v>0</v>
      </c>
    </row>
    <row r="36412" spans="1:24" x14ac:dyDescent="0.35">
      <c r="A36412" s="1" t="s">
        <v>107407</v>
      </c>
      <c r="B36412" s="1" t="s">
        <v>107408</v>
      </c>
      <c r="C36412" s="1" t="s">
        <v>685</v>
      </c>
      <c r="D36412" s="1" t="s">
        <v>686</v>
      </c>
      <c r="E36412" s="2">
        <v>44126.575925925928</v>
      </c>
      <c r="F36412" s="1" t="s">
        <v>575</v>
      </c>
      <c r="G36412" s="1" t="s">
        <v>29</v>
      </c>
      <c r="H36412" s="1" t="s">
        <v>29</v>
      </c>
      <c r="I36412" s="1" t="s">
        <v>29</v>
      </c>
      <c r="J36412" s="1" t="s">
        <v>31</v>
      </c>
      <c r="K36412">
        <v>87</v>
      </c>
      <c r="L36412">
        <v>422</v>
      </c>
      <c r="M36412">
        <v>956</v>
      </c>
      <c r="N36412">
        <v>2948</v>
      </c>
      <c r="O36412" s="1" t="s">
        <v>32</v>
      </c>
      <c r="P36412" t="b">
        <v>0</v>
      </c>
      <c r="Q36412" s="1" t="s">
        <v>32</v>
      </c>
      <c r="R36412" s="1" t="s">
        <v>32</v>
      </c>
      <c r="S36412" s="1" t="s">
        <v>32</v>
      </c>
      <c r="T36412" t="b">
        <v>0</v>
      </c>
      <c r="U36412" s="1" t="s">
        <v>32</v>
      </c>
      <c r="V36412" t="b">
        <v>0</v>
      </c>
      <c r="W36412" s="1" t="s">
        <v>32</v>
      </c>
      <c r="X36412">
        <v>0</v>
      </c>
    </row>
    <row r="36413" spans="1:24" x14ac:dyDescent="0.35">
      <c r="A36413" s="1" t="s">
        <v>107409</v>
      </c>
      <c r="B36413" s="1" t="s">
        <v>107410</v>
      </c>
      <c r="C36413" s="1" t="s">
        <v>107411</v>
      </c>
      <c r="D36413" s="1" t="s">
        <v>107412</v>
      </c>
      <c r="E36413" s="2">
        <v>44126.711759259262</v>
      </c>
      <c r="F36413" s="1" t="s">
        <v>28</v>
      </c>
      <c r="G36413" s="1" t="s">
        <v>29</v>
      </c>
      <c r="H36413" s="1" t="s">
        <v>29</v>
      </c>
      <c r="I36413" s="1" t="s">
        <v>29</v>
      </c>
      <c r="J36413" s="1" t="s">
        <v>31</v>
      </c>
      <c r="K36413">
        <v>0</v>
      </c>
      <c r="L36413">
        <v>1</v>
      </c>
      <c r="M36413">
        <v>2</v>
      </c>
      <c r="N36413">
        <v>7</v>
      </c>
      <c r="O36413" s="1" t="s">
        <v>32</v>
      </c>
      <c r="P36413" t="b">
        <v>0</v>
      </c>
      <c r="Q36413" s="1" t="s">
        <v>32</v>
      </c>
      <c r="R36413" s="1" t="s">
        <v>32</v>
      </c>
      <c r="S36413" s="1" t="s">
        <v>32</v>
      </c>
      <c r="T36413" t="b">
        <v>0</v>
      </c>
      <c r="U36413" s="1" t="s">
        <v>32</v>
      </c>
      <c r="V36413" t="b">
        <v>0</v>
      </c>
      <c r="W36413" s="1" t="s">
        <v>32</v>
      </c>
      <c r="X36413">
        <v>0</v>
      </c>
    </row>
    <row r="36414" spans="1:24" x14ac:dyDescent="0.35">
      <c r="A36414" s="1" t="s">
        <v>107413</v>
      </c>
      <c r="B36414" s="1" t="s">
        <v>107414</v>
      </c>
      <c r="C36414" s="1" t="s">
        <v>41616</v>
      </c>
      <c r="D36414" s="1" t="s">
        <v>41617</v>
      </c>
      <c r="E36414" s="2">
        <v>44126.692106481481</v>
      </c>
      <c r="F36414" s="1" t="s">
        <v>28</v>
      </c>
      <c r="G36414" s="1" t="s">
        <v>29</v>
      </c>
      <c r="H36414" s="1" t="s">
        <v>29</v>
      </c>
      <c r="I36414" s="1" t="s">
        <v>29</v>
      </c>
      <c r="J36414" s="1" t="s">
        <v>31</v>
      </c>
      <c r="K36414">
        <v>24</v>
      </c>
      <c r="L36414">
        <v>8</v>
      </c>
      <c r="M36414">
        <v>148</v>
      </c>
      <c r="N36414">
        <v>212</v>
      </c>
      <c r="O36414" s="1" t="s">
        <v>32</v>
      </c>
      <c r="P36414" t="b">
        <v>0</v>
      </c>
      <c r="Q36414" s="1" t="s">
        <v>32</v>
      </c>
      <c r="R36414" s="1" t="s">
        <v>32</v>
      </c>
      <c r="S36414" s="1" t="s">
        <v>32</v>
      </c>
      <c r="T36414" t="b">
        <v>0</v>
      </c>
      <c r="U36414" s="1" t="s">
        <v>32</v>
      </c>
      <c r="V36414" t="b">
        <v>0</v>
      </c>
      <c r="W36414" s="1" t="s">
        <v>32</v>
      </c>
      <c r="X36414">
        <v>0</v>
      </c>
    </row>
    <row r="36415" spans="1:24" x14ac:dyDescent="0.35">
      <c r="A36415" s="1" t="s">
        <v>107415</v>
      </c>
      <c r="B36415" s="1" t="s">
        <v>32</v>
      </c>
      <c r="C36415" s="1" t="s">
        <v>107416</v>
      </c>
      <c r="D36415" s="1" t="s">
        <v>107417</v>
      </c>
      <c r="E36415" s="2">
        <v>44126.721226851849</v>
      </c>
      <c r="F36415" s="1" t="s">
        <v>28</v>
      </c>
      <c r="G36415" s="1" t="s">
        <v>32</v>
      </c>
      <c r="H36415" s="1" t="s">
        <v>32</v>
      </c>
      <c r="I36415" s="1" t="s">
        <v>32</v>
      </c>
      <c r="J36415" s="1" t="s">
        <v>32</v>
      </c>
      <c r="O36415" s="1" t="s">
        <v>32</v>
      </c>
      <c r="Q36415" s="1" t="s">
        <v>32</v>
      </c>
      <c r="R36415" s="1" t="s">
        <v>32</v>
      </c>
      <c r="S36415" s="1" t="s">
        <v>32</v>
      </c>
      <c r="U36415" s="1" t="s">
        <v>32</v>
      </c>
      <c r="V36415" t="b">
        <v>1</v>
      </c>
      <c r="W36415" s="1" t="s">
        <v>107318</v>
      </c>
    </row>
    <row r="36416" spans="1:24" x14ac:dyDescent="0.35">
      <c r="A36416" s="1" t="s">
        <v>107418</v>
      </c>
      <c r="B36416" s="1" t="s">
        <v>107419</v>
      </c>
      <c r="C36416" s="1" t="s">
        <v>105216</v>
      </c>
      <c r="D36416" s="1" t="s">
        <v>105217</v>
      </c>
      <c r="E36416" s="2">
        <v>44126.450868055559</v>
      </c>
      <c r="F36416" s="1" t="s">
        <v>28</v>
      </c>
      <c r="G36416" s="1" t="s">
        <v>29</v>
      </c>
      <c r="H36416" s="1" t="s">
        <v>29</v>
      </c>
      <c r="I36416" s="1" t="s">
        <v>29</v>
      </c>
      <c r="J36416" s="1" t="s">
        <v>31</v>
      </c>
      <c r="K36416">
        <v>5</v>
      </c>
      <c r="L36416">
        <v>6</v>
      </c>
      <c r="M36416">
        <v>62</v>
      </c>
      <c r="N36416">
        <v>151</v>
      </c>
      <c r="O36416" s="1" t="s">
        <v>32</v>
      </c>
      <c r="P36416" t="b">
        <v>0</v>
      </c>
      <c r="Q36416" s="1" t="s">
        <v>32</v>
      </c>
      <c r="R36416" s="1" t="s">
        <v>32</v>
      </c>
      <c r="S36416" s="1" t="s">
        <v>32</v>
      </c>
      <c r="T36416" t="b">
        <v>0</v>
      </c>
      <c r="U36416" s="1" t="s">
        <v>32</v>
      </c>
      <c r="V36416" t="b">
        <v>0</v>
      </c>
      <c r="W36416" s="1" t="s">
        <v>32</v>
      </c>
      <c r="X36416">
        <v>0</v>
      </c>
    </row>
    <row r="36417" spans="1:24" x14ac:dyDescent="0.35">
      <c r="A36417" s="1" t="s">
        <v>107420</v>
      </c>
      <c r="B36417" s="1" t="s">
        <v>107421</v>
      </c>
      <c r="C36417" s="1" t="s">
        <v>107422</v>
      </c>
      <c r="D36417" s="1" t="s">
        <v>107423</v>
      </c>
      <c r="E36417" s="2">
        <v>44126.721736111111</v>
      </c>
      <c r="F36417" s="1" t="s">
        <v>63</v>
      </c>
      <c r="G36417" s="1" t="s">
        <v>107424</v>
      </c>
      <c r="H36417" s="1" t="s">
        <v>29</v>
      </c>
      <c r="I36417" s="1" t="s">
        <v>107425</v>
      </c>
      <c r="J36417" s="1" t="s">
        <v>31</v>
      </c>
      <c r="K36417">
        <v>0</v>
      </c>
      <c r="L36417">
        <v>0</v>
      </c>
      <c r="M36417">
        <v>0</v>
      </c>
      <c r="N36417">
        <v>0</v>
      </c>
      <c r="O36417" s="1" t="s">
        <v>32</v>
      </c>
      <c r="P36417" t="b">
        <v>0</v>
      </c>
      <c r="Q36417" s="1" t="s">
        <v>32</v>
      </c>
      <c r="R36417" s="1" t="s">
        <v>32</v>
      </c>
      <c r="S36417" s="1" t="s">
        <v>32</v>
      </c>
      <c r="T36417" t="b">
        <v>0</v>
      </c>
      <c r="U36417" s="1" t="s">
        <v>32</v>
      </c>
      <c r="V36417" t="b">
        <v>0</v>
      </c>
      <c r="W36417" s="1" t="s">
        <v>32</v>
      </c>
      <c r="X36417">
        <v>1</v>
      </c>
    </row>
    <row r="36418" spans="1:24" x14ac:dyDescent="0.35">
      <c r="A36418" s="1" t="s">
        <v>107426</v>
      </c>
      <c r="B36418" s="1" t="s">
        <v>32</v>
      </c>
      <c r="C36418" s="1" t="s">
        <v>107427</v>
      </c>
      <c r="D36418" s="1" t="s">
        <v>107428</v>
      </c>
      <c r="E36418" s="2">
        <v>44126.722094907411</v>
      </c>
      <c r="F36418" s="1" t="s">
        <v>43</v>
      </c>
      <c r="G36418" s="1" t="s">
        <v>32</v>
      </c>
      <c r="H36418" s="1" t="s">
        <v>32</v>
      </c>
      <c r="I36418" s="1" t="s">
        <v>32</v>
      </c>
      <c r="J36418" s="1" t="s">
        <v>32</v>
      </c>
      <c r="O36418" s="1" t="s">
        <v>32</v>
      </c>
      <c r="Q36418" s="1" t="s">
        <v>32</v>
      </c>
      <c r="R36418" s="1" t="s">
        <v>32</v>
      </c>
      <c r="S36418" s="1" t="s">
        <v>32</v>
      </c>
      <c r="U36418" s="1" t="s">
        <v>32</v>
      </c>
      <c r="V36418" t="b">
        <v>1</v>
      </c>
      <c r="W36418" s="1" t="s">
        <v>107318</v>
      </c>
    </row>
    <row r="36419" spans="1:24" x14ac:dyDescent="0.35">
      <c r="A36419" s="1" t="s">
        <v>107429</v>
      </c>
      <c r="B36419" s="1" t="s">
        <v>107430</v>
      </c>
      <c r="C36419" s="1" t="s">
        <v>107431</v>
      </c>
      <c r="D36419" s="1" t="s">
        <v>107432</v>
      </c>
      <c r="E36419" s="2">
        <v>44126.722222222219</v>
      </c>
      <c r="F36419" s="1" t="s">
        <v>28</v>
      </c>
      <c r="G36419" s="1" t="s">
        <v>29</v>
      </c>
      <c r="H36419" s="1" t="s">
        <v>29</v>
      </c>
      <c r="I36419" s="1" t="s">
        <v>29</v>
      </c>
      <c r="J36419" s="1" t="s">
        <v>31</v>
      </c>
      <c r="K36419">
        <v>0</v>
      </c>
      <c r="L36419">
        <v>0</v>
      </c>
      <c r="M36419">
        <v>0</v>
      </c>
      <c r="N36419">
        <v>0</v>
      </c>
      <c r="O36419" s="1" t="s">
        <v>32</v>
      </c>
      <c r="P36419" t="b">
        <v>0</v>
      </c>
      <c r="Q36419" s="1" t="s">
        <v>32</v>
      </c>
      <c r="R36419" s="1" t="s">
        <v>32</v>
      </c>
      <c r="S36419" s="1" t="s">
        <v>32</v>
      </c>
      <c r="T36419" t="b">
        <v>0</v>
      </c>
      <c r="U36419" s="1" t="s">
        <v>32</v>
      </c>
      <c r="V36419" t="b">
        <v>0</v>
      </c>
      <c r="W36419" s="1" t="s">
        <v>32</v>
      </c>
      <c r="X36419">
        <v>0</v>
      </c>
    </row>
    <row r="36420" spans="1:24" x14ac:dyDescent="0.35">
      <c r="A36420" s="1" t="s">
        <v>107433</v>
      </c>
      <c r="B36420" s="1" t="s">
        <v>107434</v>
      </c>
      <c r="C36420" s="1" t="s">
        <v>99688</v>
      </c>
      <c r="D36420" s="1" t="s">
        <v>99689</v>
      </c>
      <c r="E36420" s="2">
        <v>44126.722743055558</v>
      </c>
      <c r="F36420" s="1" t="s">
        <v>43</v>
      </c>
      <c r="G36420" s="1" t="s">
        <v>29</v>
      </c>
      <c r="H36420" s="1" t="s">
        <v>29</v>
      </c>
      <c r="I36420" s="1" t="s">
        <v>59498</v>
      </c>
      <c r="J36420" s="1" t="s">
        <v>31</v>
      </c>
      <c r="K36420">
        <v>0</v>
      </c>
      <c r="L36420">
        <v>0</v>
      </c>
      <c r="M36420">
        <v>0</v>
      </c>
      <c r="N36420">
        <v>0</v>
      </c>
      <c r="O36420" s="1" t="s">
        <v>32</v>
      </c>
      <c r="P36420" t="b">
        <v>0</v>
      </c>
      <c r="Q36420" s="1" t="s">
        <v>32</v>
      </c>
      <c r="R36420" s="1" t="s">
        <v>32</v>
      </c>
      <c r="S36420" s="1" t="s">
        <v>32</v>
      </c>
      <c r="T36420" t="b">
        <v>0</v>
      </c>
      <c r="U36420" s="1" t="s">
        <v>32</v>
      </c>
      <c r="V36420" t="b">
        <v>0</v>
      </c>
      <c r="W36420" s="1" t="s">
        <v>32</v>
      </c>
      <c r="X36420">
        <v>5</v>
      </c>
    </row>
    <row r="36421" spans="1:24" x14ac:dyDescent="0.35">
      <c r="A36421" s="1" t="s">
        <v>107435</v>
      </c>
      <c r="B36421" s="1" t="s">
        <v>107436</v>
      </c>
      <c r="C36421" s="1" t="s">
        <v>93056</v>
      </c>
      <c r="D36421" s="1" t="s">
        <v>93057</v>
      </c>
      <c r="E36421" s="2">
        <v>44125.986875000002</v>
      </c>
      <c r="F36421" s="1" t="s">
        <v>43</v>
      </c>
      <c r="G36421" s="1" t="s">
        <v>29</v>
      </c>
      <c r="H36421" s="1" t="s">
        <v>29</v>
      </c>
      <c r="I36421" s="1" t="s">
        <v>107437</v>
      </c>
      <c r="J36421" s="1" t="s">
        <v>31</v>
      </c>
      <c r="K36421">
        <v>150</v>
      </c>
      <c r="L36421">
        <v>227</v>
      </c>
      <c r="M36421">
        <v>142</v>
      </c>
      <c r="N36421">
        <v>2343</v>
      </c>
      <c r="O36421" s="1" t="s">
        <v>32</v>
      </c>
      <c r="P36421" t="b">
        <v>0</v>
      </c>
      <c r="Q36421" s="1" t="s">
        <v>32</v>
      </c>
      <c r="R36421" s="1" t="s">
        <v>32</v>
      </c>
      <c r="S36421" s="1" t="s">
        <v>32</v>
      </c>
      <c r="T36421" t="b">
        <v>0</v>
      </c>
      <c r="U36421" s="1" t="s">
        <v>32</v>
      </c>
      <c r="V36421" t="b">
        <v>0</v>
      </c>
      <c r="W36421" s="1" t="s">
        <v>32</v>
      </c>
      <c r="X36421">
        <v>0</v>
      </c>
    </row>
    <row r="36422" spans="1:24" x14ac:dyDescent="0.35">
      <c r="A36422" s="1" t="s">
        <v>107438</v>
      </c>
      <c r="B36422" s="1" t="s">
        <v>32</v>
      </c>
      <c r="C36422" s="1" t="s">
        <v>107439</v>
      </c>
      <c r="D36422" s="1" t="s">
        <v>107440</v>
      </c>
      <c r="E36422" s="2">
        <v>44126.72378472222</v>
      </c>
      <c r="F36422" s="1" t="s">
        <v>28</v>
      </c>
      <c r="G36422" s="1" t="s">
        <v>32</v>
      </c>
      <c r="H36422" s="1" t="s">
        <v>32</v>
      </c>
      <c r="I36422" s="1" t="s">
        <v>32</v>
      </c>
      <c r="J36422" s="1" t="s">
        <v>32</v>
      </c>
      <c r="O36422" s="1" t="s">
        <v>32</v>
      </c>
      <c r="Q36422" s="1" t="s">
        <v>32</v>
      </c>
      <c r="R36422" s="1" t="s">
        <v>32</v>
      </c>
      <c r="S36422" s="1" t="s">
        <v>32</v>
      </c>
      <c r="U36422" s="1" t="s">
        <v>32</v>
      </c>
      <c r="V36422" t="b">
        <v>1</v>
      </c>
      <c r="W36422" s="1" t="s">
        <v>107433</v>
      </c>
    </row>
    <row r="36423" spans="1:24" x14ac:dyDescent="0.35">
      <c r="A36423" s="1" t="s">
        <v>107441</v>
      </c>
      <c r="B36423" s="1" t="s">
        <v>107442</v>
      </c>
      <c r="C36423" s="1" t="s">
        <v>107443</v>
      </c>
      <c r="D36423" s="1" t="s">
        <v>107444</v>
      </c>
      <c r="E36423" s="2">
        <v>44126.669768518521</v>
      </c>
      <c r="F36423" s="1" t="s">
        <v>28</v>
      </c>
      <c r="G36423" s="1" t="s">
        <v>29</v>
      </c>
      <c r="H36423" s="1" t="s">
        <v>29</v>
      </c>
      <c r="I36423" s="1" t="s">
        <v>29</v>
      </c>
      <c r="J36423" s="1" t="s">
        <v>31</v>
      </c>
      <c r="K36423">
        <v>4</v>
      </c>
      <c r="L36423">
        <v>1</v>
      </c>
      <c r="M36423">
        <v>80</v>
      </c>
      <c r="N36423">
        <v>212</v>
      </c>
      <c r="O36423" s="1" t="s">
        <v>32</v>
      </c>
      <c r="P36423" t="b">
        <v>0</v>
      </c>
      <c r="Q36423" s="1" t="s">
        <v>32</v>
      </c>
      <c r="R36423" s="1" t="s">
        <v>32</v>
      </c>
      <c r="S36423" s="1" t="s">
        <v>32</v>
      </c>
      <c r="T36423" t="b">
        <v>0</v>
      </c>
      <c r="U36423" s="1" t="s">
        <v>32</v>
      </c>
      <c r="V36423" t="b">
        <v>0</v>
      </c>
      <c r="W36423" s="1" t="s">
        <v>32</v>
      </c>
      <c r="X36423">
        <v>0</v>
      </c>
    </row>
    <row r="36424" spans="1:24" x14ac:dyDescent="0.35">
      <c r="A36424" s="1" t="s">
        <v>107445</v>
      </c>
      <c r="B36424" s="1" t="s">
        <v>107446</v>
      </c>
      <c r="C36424" s="1" t="s">
        <v>107447</v>
      </c>
      <c r="D36424" s="1" t="s">
        <v>107448</v>
      </c>
      <c r="E36424" s="2">
        <v>44126.629837962966</v>
      </c>
      <c r="F36424" s="1" t="s">
        <v>28</v>
      </c>
      <c r="G36424" s="1" t="s">
        <v>29</v>
      </c>
      <c r="H36424" s="1" t="s">
        <v>29</v>
      </c>
      <c r="I36424" s="1" t="s">
        <v>29</v>
      </c>
      <c r="J36424" s="1" t="s">
        <v>31</v>
      </c>
      <c r="K36424">
        <v>9</v>
      </c>
      <c r="L36424">
        <v>21</v>
      </c>
      <c r="M36424">
        <v>34</v>
      </c>
      <c r="N36424">
        <v>134</v>
      </c>
      <c r="O36424" s="1" t="s">
        <v>32</v>
      </c>
      <c r="P36424" t="b">
        <v>0</v>
      </c>
      <c r="Q36424" s="1" t="s">
        <v>32</v>
      </c>
      <c r="R36424" s="1" t="s">
        <v>32</v>
      </c>
      <c r="S36424" s="1" t="s">
        <v>32</v>
      </c>
      <c r="T36424" t="b">
        <v>0</v>
      </c>
      <c r="U36424" s="1" t="s">
        <v>32</v>
      </c>
      <c r="V36424" t="b">
        <v>0</v>
      </c>
      <c r="W36424" s="1" t="s">
        <v>32</v>
      </c>
      <c r="X36424">
        <v>0</v>
      </c>
    </row>
    <row r="36425" spans="1:24" x14ac:dyDescent="0.35">
      <c r="A36425" s="1" t="s">
        <v>107449</v>
      </c>
      <c r="B36425" s="1" t="s">
        <v>107450</v>
      </c>
      <c r="C36425" s="1" t="s">
        <v>55555</v>
      </c>
      <c r="D36425" s="1" t="s">
        <v>55556</v>
      </c>
      <c r="E36425" s="2">
        <v>44125.257407407407</v>
      </c>
      <c r="F36425" s="1" t="s">
        <v>43</v>
      </c>
      <c r="G36425" s="1" t="s">
        <v>29</v>
      </c>
      <c r="H36425" s="1" t="s">
        <v>29</v>
      </c>
      <c r="I36425" s="1" t="s">
        <v>29</v>
      </c>
      <c r="J36425" s="1" t="s">
        <v>31</v>
      </c>
      <c r="K36425">
        <v>239</v>
      </c>
      <c r="L36425">
        <v>773</v>
      </c>
      <c r="M36425">
        <v>2206</v>
      </c>
      <c r="N36425">
        <v>8671</v>
      </c>
      <c r="O36425" s="1" t="s">
        <v>32</v>
      </c>
      <c r="P36425" t="b">
        <v>0</v>
      </c>
      <c r="Q36425" s="1" t="s">
        <v>32</v>
      </c>
      <c r="R36425" s="1" t="s">
        <v>32</v>
      </c>
      <c r="S36425" s="1" t="s">
        <v>32</v>
      </c>
      <c r="T36425" t="b">
        <v>0</v>
      </c>
      <c r="U36425" s="1" t="s">
        <v>32</v>
      </c>
      <c r="V36425" t="b">
        <v>0</v>
      </c>
      <c r="W36425" s="1" t="s">
        <v>32</v>
      </c>
      <c r="X36425">
        <v>0</v>
      </c>
    </row>
    <row r="36426" spans="1:24" x14ac:dyDescent="0.35">
      <c r="A36426" s="1" t="s">
        <v>107451</v>
      </c>
      <c r="B36426" s="1" t="s">
        <v>32</v>
      </c>
      <c r="C36426" s="1" t="s">
        <v>107452</v>
      </c>
      <c r="D36426" s="1" t="s">
        <v>107453</v>
      </c>
      <c r="E36426" s="2">
        <v>44126.726099537038</v>
      </c>
      <c r="F36426" s="1" t="s">
        <v>28</v>
      </c>
      <c r="G36426" s="1" t="s">
        <v>32</v>
      </c>
      <c r="H36426" s="1" t="s">
        <v>32</v>
      </c>
      <c r="I36426" s="1" t="s">
        <v>32</v>
      </c>
      <c r="J36426" s="1" t="s">
        <v>32</v>
      </c>
      <c r="O36426" s="1" t="s">
        <v>32</v>
      </c>
      <c r="Q36426" s="1" t="s">
        <v>32</v>
      </c>
      <c r="R36426" s="1" t="s">
        <v>32</v>
      </c>
      <c r="S36426" s="1" t="s">
        <v>32</v>
      </c>
      <c r="U36426" s="1" t="s">
        <v>32</v>
      </c>
      <c r="V36426" t="b">
        <v>1</v>
      </c>
      <c r="W36426" s="1" t="s">
        <v>107081</v>
      </c>
    </row>
    <row r="36427" spans="1:24" x14ac:dyDescent="0.35">
      <c r="A36427" s="1" t="s">
        <v>107454</v>
      </c>
      <c r="B36427" s="1" t="s">
        <v>32</v>
      </c>
      <c r="C36427" s="1" t="s">
        <v>107455</v>
      </c>
      <c r="D36427" s="1" t="s">
        <v>107456</v>
      </c>
      <c r="E36427" s="2">
        <v>44126.726504629631</v>
      </c>
      <c r="F36427" s="1" t="s">
        <v>28</v>
      </c>
      <c r="G36427" s="1" t="s">
        <v>32</v>
      </c>
      <c r="H36427" s="1" t="s">
        <v>32</v>
      </c>
      <c r="I36427" s="1" t="s">
        <v>32</v>
      </c>
      <c r="J36427" s="1" t="s">
        <v>32</v>
      </c>
      <c r="O36427" s="1" t="s">
        <v>32</v>
      </c>
      <c r="Q36427" s="1" t="s">
        <v>32</v>
      </c>
      <c r="R36427" s="1" t="s">
        <v>32</v>
      </c>
      <c r="S36427" s="1" t="s">
        <v>32</v>
      </c>
      <c r="U36427" s="1" t="s">
        <v>32</v>
      </c>
      <c r="V36427" t="b">
        <v>1</v>
      </c>
      <c r="W36427" s="1" t="s">
        <v>107433</v>
      </c>
    </row>
    <row r="36428" spans="1:24" x14ac:dyDescent="0.35">
      <c r="A36428" s="1" t="s">
        <v>107457</v>
      </c>
      <c r="B36428" s="1" t="s">
        <v>107458</v>
      </c>
      <c r="C36428" s="1" t="s">
        <v>107459</v>
      </c>
      <c r="D36428" s="1" t="s">
        <v>107460</v>
      </c>
      <c r="E36428" s="2">
        <v>44126.607939814814</v>
      </c>
      <c r="F36428" s="1" t="s">
        <v>28</v>
      </c>
      <c r="G36428" s="1" t="s">
        <v>29</v>
      </c>
      <c r="H36428" s="1" t="s">
        <v>29</v>
      </c>
      <c r="I36428" s="1" t="s">
        <v>29</v>
      </c>
      <c r="J36428" s="1" t="s">
        <v>31</v>
      </c>
      <c r="K36428">
        <v>0</v>
      </c>
      <c r="L36428">
        <v>1</v>
      </c>
      <c r="M36428">
        <v>13</v>
      </c>
      <c r="N36428">
        <v>120</v>
      </c>
      <c r="O36428" s="1" t="s">
        <v>32</v>
      </c>
      <c r="P36428" t="b">
        <v>0</v>
      </c>
      <c r="Q36428" s="1" t="s">
        <v>32</v>
      </c>
      <c r="R36428" s="1" t="s">
        <v>32</v>
      </c>
      <c r="S36428" s="1" t="s">
        <v>32</v>
      </c>
      <c r="T36428" t="b">
        <v>0</v>
      </c>
      <c r="U36428" s="1" t="s">
        <v>32</v>
      </c>
      <c r="V36428" t="b">
        <v>0</v>
      </c>
      <c r="W36428" s="1" t="s">
        <v>32</v>
      </c>
      <c r="X36428">
        <v>0</v>
      </c>
    </row>
    <row r="36429" spans="1:24" x14ac:dyDescent="0.35">
      <c r="A36429" s="1" t="s">
        <v>107461</v>
      </c>
      <c r="B36429" s="1" t="s">
        <v>107462</v>
      </c>
      <c r="C36429" s="1" t="s">
        <v>107463</v>
      </c>
      <c r="D36429" s="1" t="s">
        <v>107464</v>
      </c>
      <c r="E36429" s="2">
        <v>44126.718993055554</v>
      </c>
      <c r="F36429" s="1" t="s">
        <v>43</v>
      </c>
      <c r="G36429" s="1" t="s">
        <v>29</v>
      </c>
      <c r="H36429" s="1" t="s">
        <v>29</v>
      </c>
      <c r="I36429" s="1" t="s">
        <v>29</v>
      </c>
      <c r="J36429" s="1" t="s">
        <v>31</v>
      </c>
      <c r="K36429">
        <v>1</v>
      </c>
      <c r="L36429">
        <v>1</v>
      </c>
      <c r="M36429">
        <v>13</v>
      </c>
      <c r="N36429">
        <v>167</v>
      </c>
      <c r="O36429" s="1" t="s">
        <v>32</v>
      </c>
      <c r="P36429" t="b">
        <v>0</v>
      </c>
      <c r="Q36429" s="1" t="s">
        <v>32</v>
      </c>
      <c r="R36429" s="1" t="s">
        <v>32</v>
      </c>
      <c r="S36429" s="1" t="s">
        <v>32</v>
      </c>
      <c r="T36429" t="b">
        <v>0</v>
      </c>
      <c r="U36429" s="1" t="s">
        <v>32</v>
      </c>
      <c r="V36429" t="b">
        <v>0</v>
      </c>
      <c r="W36429" s="1" t="s">
        <v>32</v>
      </c>
      <c r="X36429">
        <v>0</v>
      </c>
    </row>
    <row r="36430" spans="1:24" x14ac:dyDescent="0.35">
      <c r="A36430" s="1" t="s">
        <v>107465</v>
      </c>
      <c r="B36430" s="1" t="s">
        <v>107466</v>
      </c>
      <c r="C36430" s="1" t="s">
        <v>90770</v>
      </c>
      <c r="D36430" s="1" t="s">
        <v>90771</v>
      </c>
      <c r="E36430" s="2">
        <v>44126.485046296293</v>
      </c>
      <c r="F36430" s="1" t="s">
        <v>43</v>
      </c>
      <c r="G36430" s="1" t="s">
        <v>29</v>
      </c>
      <c r="H36430" s="1" t="s">
        <v>29</v>
      </c>
      <c r="I36430" s="1" t="s">
        <v>107467</v>
      </c>
      <c r="J36430" s="1" t="s">
        <v>31</v>
      </c>
      <c r="K36430">
        <v>0</v>
      </c>
      <c r="L36430">
        <v>6</v>
      </c>
      <c r="M36430">
        <v>13</v>
      </c>
      <c r="N36430">
        <v>72</v>
      </c>
      <c r="O36430" s="1" t="s">
        <v>32</v>
      </c>
      <c r="P36430" t="b">
        <v>0</v>
      </c>
      <c r="Q36430" s="1" t="s">
        <v>32</v>
      </c>
      <c r="R36430" s="1" t="s">
        <v>32</v>
      </c>
      <c r="S36430" s="1" t="s">
        <v>32</v>
      </c>
      <c r="T36430" t="b">
        <v>0</v>
      </c>
      <c r="U36430" s="1" t="s">
        <v>32</v>
      </c>
      <c r="V36430" t="b">
        <v>0</v>
      </c>
      <c r="W36430" s="1" t="s">
        <v>32</v>
      </c>
      <c r="X36430">
        <v>0</v>
      </c>
    </row>
    <row r="36431" spans="1:24" x14ac:dyDescent="0.35">
      <c r="A36431" s="1" t="s">
        <v>107468</v>
      </c>
      <c r="B36431" s="1" t="s">
        <v>107469</v>
      </c>
      <c r="C36431" s="1" t="s">
        <v>86992</v>
      </c>
      <c r="D36431" s="1" t="s">
        <v>86993</v>
      </c>
      <c r="E36431" s="2">
        <v>44126.728136574071</v>
      </c>
      <c r="F36431" s="1" t="s">
        <v>63</v>
      </c>
      <c r="G36431" s="1" t="s">
        <v>29</v>
      </c>
      <c r="H36431" s="1" t="s">
        <v>29</v>
      </c>
      <c r="I36431" s="1" t="s">
        <v>29</v>
      </c>
      <c r="J36431" s="1" t="s">
        <v>31</v>
      </c>
      <c r="K36431">
        <v>0</v>
      </c>
      <c r="L36431">
        <v>1</v>
      </c>
      <c r="M36431">
        <v>3</v>
      </c>
      <c r="N36431">
        <v>24</v>
      </c>
      <c r="O36431" s="1" t="s">
        <v>32</v>
      </c>
      <c r="P36431" t="b">
        <v>0</v>
      </c>
      <c r="Q36431" s="1" t="s">
        <v>32</v>
      </c>
      <c r="R36431" s="1" t="s">
        <v>32</v>
      </c>
      <c r="S36431" s="1" t="s">
        <v>32</v>
      </c>
      <c r="T36431" t="b">
        <v>0</v>
      </c>
      <c r="U36431" s="1" t="s">
        <v>32</v>
      </c>
      <c r="V36431" t="b">
        <v>0</v>
      </c>
      <c r="W36431" s="1" t="s">
        <v>32</v>
      </c>
      <c r="X36431">
        <v>0</v>
      </c>
    </row>
    <row r="36432" spans="1:24" x14ac:dyDescent="0.35">
      <c r="A36432" s="1" t="s">
        <v>107470</v>
      </c>
      <c r="B36432" s="1" t="s">
        <v>107471</v>
      </c>
      <c r="C36432" s="1" t="s">
        <v>102691</v>
      </c>
      <c r="D36432" s="1" t="s">
        <v>102692</v>
      </c>
      <c r="E36432" s="2">
        <v>44126.684699074074</v>
      </c>
      <c r="F36432" s="1" t="s">
        <v>28</v>
      </c>
      <c r="G36432" s="1" t="s">
        <v>29</v>
      </c>
      <c r="H36432" s="1" t="s">
        <v>29</v>
      </c>
      <c r="I36432" s="1" t="s">
        <v>29</v>
      </c>
      <c r="J36432" s="1" t="s">
        <v>31</v>
      </c>
      <c r="K36432">
        <v>11</v>
      </c>
      <c r="L36432">
        <v>0</v>
      </c>
      <c r="M36432">
        <v>145</v>
      </c>
      <c r="N36432">
        <v>41</v>
      </c>
      <c r="O36432" s="1" t="s">
        <v>32</v>
      </c>
      <c r="P36432" t="b">
        <v>0</v>
      </c>
      <c r="Q36432" s="1" t="s">
        <v>32</v>
      </c>
      <c r="R36432" s="1" t="s">
        <v>32</v>
      </c>
      <c r="S36432" s="1" t="s">
        <v>32</v>
      </c>
      <c r="T36432" t="b">
        <v>0</v>
      </c>
      <c r="U36432" s="1" t="s">
        <v>32</v>
      </c>
      <c r="V36432" t="b">
        <v>0</v>
      </c>
      <c r="W36432" s="1" t="s">
        <v>32</v>
      </c>
      <c r="X36432">
        <v>0</v>
      </c>
    </row>
    <row r="36433" spans="1:24" x14ac:dyDescent="0.35">
      <c r="A36433" s="1" t="s">
        <v>107472</v>
      </c>
      <c r="B36433" s="1" t="s">
        <v>107473</v>
      </c>
      <c r="C36433" s="1" t="s">
        <v>107474</v>
      </c>
      <c r="D36433" s="1" t="s">
        <v>107475</v>
      </c>
      <c r="E36433" s="2">
        <v>44126.724247685182</v>
      </c>
      <c r="F36433" s="1" t="s">
        <v>28</v>
      </c>
      <c r="G36433" s="1" t="s">
        <v>29</v>
      </c>
      <c r="H36433" s="1" t="s">
        <v>29</v>
      </c>
      <c r="I36433" s="1" t="s">
        <v>29</v>
      </c>
      <c r="J36433" s="1" t="s">
        <v>31</v>
      </c>
      <c r="K36433">
        <v>3</v>
      </c>
      <c r="L36433">
        <v>0</v>
      </c>
      <c r="M36433">
        <v>8</v>
      </c>
      <c r="N36433">
        <v>26</v>
      </c>
      <c r="O36433" s="1" t="s">
        <v>32</v>
      </c>
      <c r="P36433" t="b">
        <v>0</v>
      </c>
      <c r="Q36433" s="1" t="s">
        <v>32</v>
      </c>
      <c r="R36433" s="1" t="s">
        <v>32</v>
      </c>
      <c r="S36433" s="1" t="s">
        <v>32</v>
      </c>
      <c r="T36433" t="b">
        <v>0</v>
      </c>
      <c r="U36433" s="1" t="s">
        <v>32</v>
      </c>
      <c r="V36433" t="b">
        <v>0</v>
      </c>
      <c r="W36433" s="1" t="s">
        <v>32</v>
      </c>
      <c r="X36433">
        <v>0</v>
      </c>
    </row>
    <row r="36434" spans="1:24" x14ac:dyDescent="0.35">
      <c r="A36434" s="1" t="s">
        <v>107476</v>
      </c>
      <c r="B36434" s="1" t="s">
        <v>107477</v>
      </c>
      <c r="C36434" s="1" t="s">
        <v>94150</v>
      </c>
      <c r="D36434" s="1" t="s">
        <v>94151</v>
      </c>
      <c r="E36434" s="2">
        <v>44126.643206018518</v>
      </c>
      <c r="F36434" s="1" t="s">
        <v>28</v>
      </c>
      <c r="G36434" s="1" t="s">
        <v>29</v>
      </c>
      <c r="H36434" s="1" t="s">
        <v>29</v>
      </c>
      <c r="I36434" s="1" t="s">
        <v>107478</v>
      </c>
      <c r="J36434" s="1" t="s">
        <v>31</v>
      </c>
      <c r="K36434">
        <v>4</v>
      </c>
      <c r="L36434">
        <v>3</v>
      </c>
      <c r="M36434">
        <v>20</v>
      </c>
      <c r="N36434">
        <v>45</v>
      </c>
      <c r="O36434" s="1" t="s">
        <v>32</v>
      </c>
      <c r="P36434" t="b">
        <v>0</v>
      </c>
      <c r="Q36434" s="1" t="s">
        <v>32</v>
      </c>
      <c r="R36434" s="1" t="s">
        <v>32</v>
      </c>
      <c r="S36434" s="1" t="s">
        <v>32</v>
      </c>
      <c r="T36434" t="b">
        <v>0</v>
      </c>
      <c r="U36434" s="1" t="s">
        <v>32</v>
      </c>
      <c r="V36434" t="b">
        <v>0</v>
      </c>
      <c r="W36434" s="1" t="s">
        <v>32</v>
      </c>
      <c r="X36434">
        <v>0</v>
      </c>
    </row>
    <row r="36435" spans="1:24" x14ac:dyDescent="0.35">
      <c r="A36435" s="1" t="s">
        <v>107479</v>
      </c>
      <c r="B36435" s="1" t="s">
        <v>107480</v>
      </c>
      <c r="C36435" s="1" t="s">
        <v>107481</v>
      </c>
      <c r="D36435" s="1" t="s">
        <v>107482</v>
      </c>
      <c r="E36435" s="2">
        <v>44126.720196759263</v>
      </c>
      <c r="F36435" s="1" t="s">
        <v>48</v>
      </c>
      <c r="G36435" s="1" t="s">
        <v>29</v>
      </c>
      <c r="H36435" s="1" t="s">
        <v>29</v>
      </c>
      <c r="I36435" s="1" t="s">
        <v>29</v>
      </c>
      <c r="J36435" s="1" t="s">
        <v>31</v>
      </c>
      <c r="K36435">
        <v>1</v>
      </c>
      <c r="L36435">
        <v>6</v>
      </c>
      <c r="M36435">
        <v>29</v>
      </c>
      <c r="N36435">
        <v>48</v>
      </c>
      <c r="O36435" s="1" t="s">
        <v>32</v>
      </c>
      <c r="P36435" t="b">
        <v>0</v>
      </c>
      <c r="Q36435" s="1" t="s">
        <v>32</v>
      </c>
      <c r="R36435" s="1" t="s">
        <v>32</v>
      </c>
      <c r="S36435" s="1" t="s">
        <v>32</v>
      </c>
      <c r="U36435" s="1" t="s">
        <v>32</v>
      </c>
      <c r="V36435" t="b">
        <v>0</v>
      </c>
      <c r="W36435" s="1" t="s">
        <v>32</v>
      </c>
      <c r="X36435">
        <v>0</v>
      </c>
    </row>
    <row r="36436" spans="1:24" x14ac:dyDescent="0.35">
      <c r="A36436" s="1" t="s">
        <v>107483</v>
      </c>
      <c r="B36436" s="1" t="s">
        <v>107484</v>
      </c>
      <c r="C36436" s="1" t="s">
        <v>107485</v>
      </c>
      <c r="D36436" s="1" t="s">
        <v>107486</v>
      </c>
      <c r="E36436" s="2">
        <v>44126.728391203702</v>
      </c>
      <c r="F36436" s="1" t="s">
        <v>43</v>
      </c>
      <c r="G36436" s="1" t="s">
        <v>29</v>
      </c>
      <c r="H36436" s="1" t="s">
        <v>29</v>
      </c>
      <c r="I36436" s="1" t="s">
        <v>29</v>
      </c>
      <c r="J36436" s="1" t="s">
        <v>31</v>
      </c>
      <c r="K36436">
        <v>0</v>
      </c>
      <c r="L36436">
        <v>1</v>
      </c>
      <c r="M36436">
        <v>0</v>
      </c>
      <c r="N36436">
        <v>0</v>
      </c>
      <c r="O36436" s="1" t="s">
        <v>32</v>
      </c>
      <c r="P36436" t="b">
        <v>0</v>
      </c>
      <c r="Q36436" s="1" t="s">
        <v>32</v>
      </c>
      <c r="R36436" s="1" t="s">
        <v>32</v>
      </c>
      <c r="S36436" s="1" t="s">
        <v>32</v>
      </c>
      <c r="T36436" t="b">
        <v>0</v>
      </c>
      <c r="U36436" s="1" t="s">
        <v>32</v>
      </c>
      <c r="V36436" t="b">
        <v>0</v>
      </c>
      <c r="W36436" s="1" t="s">
        <v>32</v>
      </c>
      <c r="X36436">
        <v>0</v>
      </c>
    </row>
    <row r="36437" spans="1:24" x14ac:dyDescent="0.35">
      <c r="A36437" s="1" t="s">
        <v>107487</v>
      </c>
      <c r="B36437" s="1" t="s">
        <v>107488</v>
      </c>
      <c r="C36437" s="1" t="s">
        <v>107489</v>
      </c>
      <c r="D36437" s="1" t="s">
        <v>107490</v>
      </c>
      <c r="E36437" s="2">
        <v>44126.730115740742</v>
      </c>
      <c r="F36437" s="1" t="s">
        <v>28</v>
      </c>
      <c r="G36437" s="1" t="s">
        <v>29</v>
      </c>
      <c r="H36437" s="1" t="s">
        <v>29</v>
      </c>
      <c r="I36437" s="1" t="s">
        <v>29</v>
      </c>
      <c r="J36437" s="1" t="s">
        <v>31</v>
      </c>
      <c r="K36437">
        <v>0</v>
      </c>
      <c r="L36437">
        <v>0</v>
      </c>
      <c r="M36437">
        <v>0</v>
      </c>
      <c r="N36437">
        <v>0</v>
      </c>
      <c r="O36437" s="1" t="s">
        <v>32</v>
      </c>
      <c r="P36437" t="b">
        <v>0</v>
      </c>
      <c r="Q36437" s="1" t="s">
        <v>32</v>
      </c>
      <c r="R36437" s="1" t="s">
        <v>32</v>
      </c>
      <c r="S36437" s="1" t="s">
        <v>32</v>
      </c>
      <c r="T36437" t="b">
        <v>0</v>
      </c>
      <c r="U36437" s="1" t="s">
        <v>32</v>
      </c>
      <c r="V36437" t="b">
        <v>0</v>
      </c>
      <c r="W36437" s="1" t="s">
        <v>32</v>
      </c>
      <c r="X36437">
        <v>0</v>
      </c>
    </row>
    <row r="36438" spans="1:24" x14ac:dyDescent="0.35">
      <c r="A36438" s="1" t="s">
        <v>107491</v>
      </c>
      <c r="B36438" s="1" t="s">
        <v>107492</v>
      </c>
      <c r="C36438" s="1" t="s">
        <v>89968</v>
      </c>
      <c r="D36438" s="1" t="s">
        <v>89969</v>
      </c>
      <c r="E36438" s="2">
        <v>44126.711875000001</v>
      </c>
      <c r="F36438" s="1" t="s">
        <v>28</v>
      </c>
      <c r="G36438" s="1" t="s">
        <v>29</v>
      </c>
      <c r="H36438" s="1" t="s">
        <v>29</v>
      </c>
      <c r="I36438" s="1" t="s">
        <v>107493</v>
      </c>
      <c r="J36438" s="1" t="s">
        <v>31</v>
      </c>
      <c r="K36438">
        <v>1</v>
      </c>
      <c r="L36438">
        <v>5</v>
      </c>
      <c r="M36438">
        <v>53</v>
      </c>
      <c r="N36438">
        <v>206</v>
      </c>
      <c r="O36438" s="1" t="s">
        <v>32</v>
      </c>
      <c r="P36438" t="b">
        <v>0</v>
      </c>
      <c r="Q36438" s="1" t="s">
        <v>32</v>
      </c>
      <c r="R36438" s="1" t="s">
        <v>32</v>
      </c>
      <c r="S36438" s="1" t="s">
        <v>32</v>
      </c>
      <c r="T36438" t="b">
        <v>0</v>
      </c>
      <c r="U36438" s="1" t="s">
        <v>32</v>
      </c>
      <c r="V36438" t="b">
        <v>0</v>
      </c>
      <c r="W36438" s="1" t="s">
        <v>32</v>
      </c>
      <c r="X36438">
        <v>0</v>
      </c>
    </row>
    <row r="36439" spans="1:24" x14ac:dyDescent="0.35">
      <c r="A36439" s="1" t="s">
        <v>107494</v>
      </c>
      <c r="B36439" s="1" t="s">
        <v>32</v>
      </c>
      <c r="C36439" s="1" t="s">
        <v>107495</v>
      </c>
      <c r="D36439" s="1" t="s">
        <v>107496</v>
      </c>
      <c r="E36439" s="2">
        <v>44126.730185185188</v>
      </c>
      <c r="F36439" s="1" t="s">
        <v>28</v>
      </c>
      <c r="G36439" s="1" t="s">
        <v>32</v>
      </c>
      <c r="H36439" s="1" t="s">
        <v>32</v>
      </c>
      <c r="I36439" s="1" t="s">
        <v>32</v>
      </c>
      <c r="J36439" s="1" t="s">
        <v>32</v>
      </c>
      <c r="O36439" s="1" t="s">
        <v>32</v>
      </c>
      <c r="Q36439" s="1" t="s">
        <v>32</v>
      </c>
      <c r="R36439" s="1" t="s">
        <v>32</v>
      </c>
      <c r="S36439" s="1" t="s">
        <v>32</v>
      </c>
      <c r="U36439" s="1" t="s">
        <v>32</v>
      </c>
      <c r="V36439" t="b">
        <v>1</v>
      </c>
      <c r="W36439" s="1" t="s">
        <v>107433</v>
      </c>
    </row>
    <row r="36440" spans="1:24" x14ac:dyDescent="0.35">
      <c r="A36440" s="1" t="s">
        <v>107497</v>
      </c>
      <c r="B36440" s="1" t="s">
        <v>107498</v>
      </c>
      <c r="C36440" s="1" t="s">
        <v>94028</v>
      </c>
      <c r="D36440" s="1" t="s">
        <v>94029</v>
      </c>
      <c r="E36440" s="2">
        <v>44126.61509259259</v>
      </c>
      <c r="F36440" s="1" t="s">
        <v>28</v>
      </c>
      <c r="G36440" s="1" t="s">
        <v>105020</v>
      </c>
      <c r="H36440" s="1" t="s">
        <v>29</v>
      </c>
      <c r="I36440" s="1" t="s">
        <v>29</v>
      </c>
      <c r="J36440" s="1" t="s">
        <v>31</v>
      </c>
      <c r="K36440">
        <v>25</v>
      </c>
      <c r="L36440">
        <v>98</v>
      </c>
      <c r="M36440">
        <v>331</v>
      </c>
      <c r="N36440">
        <v>1275</v>
      </c>
      <c r="O36440" s="1" t="s">
        <v>32</v>
      </c>
      <c r="P36440" t="b">
        <v>0</v>
      </c>
      <c r="Q36440" s="1" t="s">
        <v>32</v>
      </c>
      <c r="R36440" s="1" t="s">
        <v>32</v>
      </c>
      <c r="S36440" s="1" t="s">
        <v>32</v>
      </c>
      <c r="T36440" t="b">
        <v>0</v>
      </c>
      <c r="U36440" s="1" t="s">
        <v>32</v>
      </c>
      <c r="V36440" t="b">
        <v>0</v>
      </c>
      <c r="W36440" s="1" t="s">
        <v>32</v>
      </c>
      <c r="X36440">
        <v>0</v>
      </c>
    </row>
    <row r="36441" spans="1:24" x14ac:dyDescent="0.35">
      <c r="A36441" s="1" t="s">
        <v>107499</v>
      </c>
      <c r="B36441" s="1" t="s">
        <v>107500</v>
      </c>
      <c r="C36441" s="1" t="s">
        <v>95534</v>
      </c>
      <c r="D36441" s="1" t="s">
        <v>95535</v>
      </c>
      <c r="E36441" s="2">
        <v>44126.23028935185</v>
      </c>
      <c r="F36441" s="1" t="s">
        <v>43</v>
      </c>
      <c r="G36441" s="1" t="s">
        <v>107501</v>
      </c>
      <c r="H36441" s="1" t="s">
        <v>29</v>
      </c>
      <c r="I36441" s="1" t="s">
        <v>29</v>
      </c>
      <c r="J36441" s="1" t="s">
        <v>31</v>
      </c>
      <c r="K36441">
        <v>39</v>
      </c>
      <c r="L36441">
        <v>8</v>
      </c>
      <c r="M36441">
        <v>424</v>
      </c>
      <c r="N36441">
        <v>2891</v>
      </c>
      <c r="O36441" s="1" t="s">
        <v>32</v>
      </c>
      <c r="P36441" t="b">
        <v>0</v>
      </c>
      <c r="Q36441" s="1" t="s">
        <v>32</v>
      </c>
      <c r="R36441" s="1" t="s">
        <v>32</v>
      </c>
      <c r="S36441" s="1" t="s">
        <v>32</v>
      </c>
      <c r="T36441" t="b">
        <v>0</v>
      </c>
      <c r="U36441" s="1" t="s">
        <v>32</v>
      </c>
      <c r="V36441" t="b">
        <v>0</v>
      </c>
      <c r="W36441" s="1" t="s">
        <v>32</v>
      </c>
      <c r="X36441">
        <v>0</v>
      </c>
    </row>
    <row r="36442" spans="1:24" x14ac:dyDescent="0.35">
      <c r="A36442" s="1" t="s">
        <v>107502</v>
      </c>
      <c r="B36442" s="1" t="s">
        <v>107503</v>
      </c>
      <c r="C36442" s="1" t="s">
        <v>107504</v>
      </c>
      <c r="D36442" s="1" t="s">
        <v>107505</v>
      </c>
      <c r="E36442" s="2">
        <v>44126.663657407407</v>
      </c>
      <c r="F36442" s="1" t="s">
        <v>43</v>
      </c>
      <c r="G36442" s="1" t="s">
        <v>29</v>
      </c>
      <c r="H36442" s="1" t="s">
        <v>29</v>
      </c>
      <c r="I36442" s="1" t="s">
        <v>29</v>
      </c>
      <c r="J36442" s="1" t="s">
        <v>31</v>
      </c>
      <c r="K36442">
        <v>0</v>
      </c>
      <c r="L36442">
        <v>2</v>
      </c>
      <c r="M36442">
        <v>1</v>
      </c>
      <c r="N36442">
        <v>19</v>
      </c>
      <c r="O36442" s="1" t="s">
        <v>32</v>
      </c>
      <c r="P36442" t="b">
        <v>0</v>
      </c>
      <c r="Q36442" s="1" t="s">
        <v>32</v>
      </c>
      <c r="R36442" s="1" t="s">
        <v>32</v>
      </c>
      <c r="S36442" s="1" t="s">
        <v>32</v>
      </c>
      <c r="T36442" t="b">
        <v>0</v>
      </c>
      <c r="U36442" s="1" t="s">
        <v>32</v>
      </c>
      <c r="V36442" t="b">
        <v>0</v>
      </c>
      <c r="W36442" s="1" t="s">
        <v>32</v>
      </c>
      <c r="X36442">
        <v>0</v>
      </c>
    </row>
    <row r="36443" spans="1:24" x14ac:dyDescent="0.35">
      <c r="A36443" s="1" t="s">
        <v>107506</v>
      </c>
      <c r="B36443" s="1" t="s">
        <v>107507</v>
      </c>
      <c r="C36443" s="1" t="s">
        <v>87183</v>
      </c>
      <c r="D36443" s="1" t="s">
        <v>87184</v>
      </c>
      <c r="E36443" s="2">
        <v>44126.686238425929</v>
      </c>
      <c r="F36443" s="1" t="s">
        <v>63</v>
      </c>
      <c r="G36443" s="1" t="s">
        <v>29</v>
      </c>
      <c r="H36443" s="1" t="s">
        <v>29</v>
      </c>
      <c r="I36443" s="1" t="s">
        <v>29</v>
      </c>
      <c r="J36443" s="1" t="s">
        <v>31</v>
      </c>
      <c r="K36443">
        <v>26</v>
      </c>
      <c r="L36443">
        <v>31</v>
      </c>
      <c r="M36443">
        <v>21</v>
      </c>
      <c r="N36443">
        <v>28</v>
      </c>
      <c r="O36443" s="1" t="s">
        <v>32</v>
      </c>
      <c r="P36443" t="b">
        <v>0</v>
      </c>
      <c r="Q36443" s="1" t="s">
        <v>32</v>
      </c>
      <c r="R36443" s="1" t="s">
        <v>32</v>
      </c>
      <c r="S36443" s="1" t="s">
        <v>32</v>
      </c>
      <c r="T36443" t="b">
        <v>0</v>
      </c>
      <c r="U36443" s="1" t="s">
        <v>32</v>
      </c>
      <c r="V36443" t="b">
        <v>0</v>
      </c>
      <c r="W36443" s="1" t="s">
        <v>32</v>
      </c>
      <c r="X36443">
        <v>0</v>
      </c>
    </row>
    <row r="36444" spans="1:24" x14ac:dyDescent="0.35">
      <c r="A36444" s="1" t="s">
        <v>107508</v>
      </c>
      <c r="B36444" s="1" t="s">
        <v>107509</v>
      </c>
      <c r="C36444" s="1" t="s">
        <v>107510</v>
      </c>
      <c r="D36444" s="1" t="s">
        <v>107511</v>
      </c>
      <c r="E36444" s="2">
        <v>44126.723958333336</v>
      </c>
      <c r="F36444" s="1" t="s">
        <v>43</v>
      </c>
      <c r="G36444" s="1" t="s">
        <v>29</v>
      </c>
      <c r="H36444" s="1" t="s">
        <v>29</v>
      </c>
      <c r="I36444" s="1" t="s">
        <v>29</v>
      </c>
      <c r="J36444" s="1" t="s">
        <v>31</v>
      </c>
      <c r="K36444">
        <v>1</v>
      </c>
      <c r="L36444">
        <v>3</v>
      </c>
      <c r="M36444">
        <v>2</v>
      </c>
      <c r="N36444">
        <v>23</v>
      </c>
      <c r="O36444" s="1" t="s">
        <v>32</v>
      </c>
      <c r="P36444" t="b">
        <v>0</v>
      </c>
      <c r="Q36444" s="1" t="s">
        <v>32</v>
      </c>
      <c r="R36444" s="1" t="s">
        <v>32</v>
      </c>
      <c r="S36444" s="1" t="s">
        <v>32</v>
      </c>
      <c r="T36444" t="b">
        <v>0</v>
      </c>
      <c r="U36444" s="1" t="s">
        <v>32</v>
      </c>
      <c r="V36444" t="b">
        <v>0</v>
      </c>
      <c r="W36444" s="1" t="s">
        <v>32</v>
      </c>
      <c r="X36444">
        <v>0</v>
      </c>
    </row>
    <row r="36445" spans="1:24" x14ac:dyDescent="0.35">
      <c r="A36445" s="1" t="s">
        <v>107512</v>
      </c>
      <c r="B36445" s="1" t="s">
        <v>107513</v>
      </c>
      <c r="C36445" s="1" t="s">
        <v>107514</v>
      </c>
      <c r="D36445" s="1" t="s">
        <v>107515</v>
      </c>
      <c r="E36445" s="2">
        <v>44126.654537037037</v>
      </c>
      <c r="F36445" s="1" t="s">
        <v>43</v>
      </c>
      <c r="G36445" s="1" t="s">
        <v>29</v>
      </c>
      <c r="H36445" s="1" t="s">
        <v>29</v>
      </c>
      <c r="I36445" s="1" t="s">
        <v>29</v>
      </c>
      <c r="J36445" s="1" t="s">
        <v>31</v>
      </c>
      <c r="K36445">
        <v>0</v>
      </c>
      <c r="L36445">
        <v>1</v>
      </c>
      <c r="M36445">
        <v>0</v>
      </c>
      <c r="N36445">
        <v>1</v>
      </c>
      <c r="O36445" s="1" t="s">
        <v>32</v>
      </c>
      <c r="P36445" t="b">
        <v>0</v>
      </c>
      <c r="Q36445" s="1" t="s">
        <v>32</v>
      </c>
      <c r="R36445" s="1" t="s">
        <v>32</v>
      </c>
      <c r="S36445" s="1" t="s">
        <v>32</v>
      </c>
      <c r="T36445" t="b">
        <v>0</v>
      </c>
      <c r="U36445" s="1" t="s">
        <v>32</v>
      </c>
      <c r="V36445" t="b">
        <v>0</v>
      </c>
      <c r="W36445" s="1" t="s">
        <v>32</v>
      </c>
      <c r="X36445">
        <v>0</v>
      </c>
    </row>
    <row r="36446" spans="1:24" x14ac:dyDescent="0.35">
      <c r="A36446" s="1" t="s">
        <v>107516</v>
      </c>
      <c r="B36446" s="1" t="s">
        <v>107517</v>
      </c>
      <c r="C36446" s="1" t="s">
        <v>107518</v>
      </c>
      <c r="D36446" s="1" t="s">
        <v>107519</v>
      </c>
      <c r="E36446" s="2">
        <v>44126.699791666666</v>
      </c>
      <c r="F36446" s="1" t="s">
        <v>28</v>
      </c>
      <c r="G36446" s="1" t="s">
        <v>29</v>
      </c>
      <c r="H36446" s="1" t="s">
        <v>29</v>
      </c>
      <c r="I36446" s="1" t="s">
        <v>107520</v>
      </c>
      <c r="J36446" s="1" t="s">
        <v>31</v>
      </c>
      <c r="K36446">
        <v>2</v>
      </c>
      <c r="L36446">
        <v>1</v>
      </c>
      <c r="M36446">
        <v>9</v>
      </c>
      <c r="N36446">
        <v>17</v>
      </c>
      <c r="O36446" s="1" t="s">
        <v>32</v>
      </c>
      <c r="P36446" t="b">
        <v>0</v>
      </c>
      <c r="Q36446" s="1" t="s">
        <v>32</v>
      </c>
      <c r="R36446" s="1" t="s">
        <v>32</v>
      </c>
      <c r="S36446" s="1" t="s">
        <v>32</v>
      </c>
      <c r="T36446" t="b">
        <v>0</v>
      </c>
      <c r="U36446" s="1" t="s">
        <v>32</v>
      </c>
      <c r="V36446" t="b">
        <v>0</v>
      </c>
      <c r="W36446" s="1" t="s">
        <v>32</v>
      </c>
      <c r="X36446">
        <v>0</v>
      </c>
    </row>
    <row r="36447" spans="1:24" x14ac:dyDescent="0.35">
      <c r="A36447" s="1" t="s">
        <v>107521</v>
      </c>
      <c r="B36447" s="1" t="s">
        <v>107522</v>
      </c>
      <c r="C36447" s="1" t="s">
        <v>15070</v>
      </c>
      <c r="D36447" s="1" t="s">
        <v>15071</v>
      </c>
      <c r="E36447" s="2">
        <v>44126.551828703705</v>
      </c>
      <c r="F36447" s="1" t="s">
        <v>43</v>
      </c>
      <c r="G36447" s="1" t="s">
        <v>107523</v>
      </c>
      <c r="H36447" s="1" t="s">
        <v>29</v>
      </c>
      <c r="I36447" s="1" t="s">
        <v>107524</v>
      </c>
      <c r="J36447" s="1" t="s">
        <v>31</v>
      </c>
      <c r="K36447">
        <v>54</v>
      </c>
      <c r="L36447">
        <v>220</v>
      </c>
      <c r="M36447">
        <v>1543</v>
      </c>
      <c r="N36447">
        <v>4075</v>
      </c>
      <c r="O36447" s="1" t="s">
        <v>32</v>
      </c>
      <c r="P36447" t="b">
        <v>0</v>
      </c>
      <c r="Q36447" s="1" t="s">
        <v>32</v>
      </c>
      <c r="R36447" s="1" t="s">
        <v>32</v>
      </c>
      <c r="S36447" s="1" t="s">
        <v>32</v>
      </c>
      <c r="U36447" s="1" t="s">
        <v>32</v>
      </c>
      <c r="V36447" t="b">
        <v>0</v>
      </c>
      <c r="W36447" s="1" t="s">
        <v>32</v>
      </c>
      <c r="X36447">
        <v>0</v>
      </c>
    </row>
    <row r="36448" spans="1:24" x14ac:dyDescent="0.35">
      <c r="A36448" s="1" t="s">
        <v>107525</v>
      </c>
      <c r="B36448" s="1" t="s">
        <v>32</v>
      </c>
      <c r="C36448" s="1" t="s">
        <v>107526</v>
      </c>
      <c r="D36448" s="1" t="s">
        <v>107527</v>
      </c>
      <c r="E36448" s="2">
        <v>44126.731782407405</v>
      </c>
      <c r="F36448" s="1" t="s">
        <v>28</v>
      </c>
      <c r="G36448" s="1" t="s">
        <v>32</v>
      </c>
      <c r="H36448" s="1" t="s">
        <v>32</v>
      </c>
      <c r="I36448" s="1" t="s">
        <v>32</v>
      </c>
      <c r="J36448" s="1" t="s">
        <v>32</v>
      </c>
      <c r="O36448" s="1" t="s">
        <v>32</v>
      </c>
      <c r="Q36448" s="1" t="s">
        <v>32</v>
      </c>
      <c r="R36448" s="1" t="s">
        <v>32</v>
      </c>
      <c r="S36448" s="1" t="s">
        <v>32</v>
      </c>
      <c r="U36448" s="1" t="s">
        <v>32</v>
      </c>
      <c r="V36448" t="b">
        <v>1</v>
      </c>
      <c r="W36448" s="1" t="s">
        <v>107433</v>
      </c>
    </row>
    <row r="36449" spans="1:24" x14ac:dyDescent="0.35">
      <c r="A36449" s="1" t="s">
        <v>107528</v>
      </c>
      <c r="B36449" s="1" t="s">
        <v>107529</v>
      </c>
      <c r="C36449" s="1" t="s">
        <v>44288</v>
      </c>
      <c r="D36449" s="1" t="s">
        <v>44289</v>
      </c>
      <c r="E36449" s="2">
        <v>44126.003252314818</v>
      </c>
      <c r="F36449" s="1" t="s">
        <v>575</v>
      </c>
      <c r="G36449" s="1" t="s">
        <v>29</v>
      </c>
      <c r="H36449" s="1" t="s">
        <v>29</v>
      </c>
      <c r="I36449" s="1" t="s">
        <v>29</v>
      </c>
      <c r="J36449" s="1" t="s">
        <v>31</v>
      </c>
      <c r="K36449">
        <v>77</v>
      </c>
      <c r="L36449">
        <v>319</v>
      </c>
      <c r="M36449">
        <v>121</v>
      </c>
      <c r="N36449">
        <v>248</v>
      </c>
      <c r="O36449" s="1" t="s">
        <v>32</v>
      </c>
      <c r="P36449" t="b">
        <v>0</v>
      </c>
      <c r="Q36449" s="1" t="s">
        <v>32</v>
      </c>
      <c r="R36449" s="1" t="s">
        <v>32</v>
      </c>
      <c r="S36449" s="1" t="s">
        <v>32</v>
      </c>
      <c r="T36449" t="b">
        <v>0</v>
      </c>
      <c r="U36449" s="1" t="s">
        <v>32</v>
      </c>
      <c r="V36449" t="b">
        <v>0</v>
      </c>
      <c r="W36449" s="1" t="s">
        <v>32</v>
      </c>
      <c r="X36449">
        <v>0</v>
      </c>
    </row>
    <row r="36450" spans="1:24" x14ac:dyDescent="0.35">
      <c r="A36450" s="1" t="s">
        <v>107530</v>
      </c>
      <c r="B36450" s="1" t="s">
        <v>107531</v>
      </c>
      <c r="C36450" s="1" t="s">
        <v>107532</v>
      </c>
      <c r="D36450" s="1" t="s">
        <v>107533</v>
      </c>
      <c r="E36450" s="2">
        <v>44126.728379629632</v>
      </c>
      <c r="F36450" s="1" t="s">
        <v>28</v>
      </c>
      <c r="G36450" s="1" t="s">
        <v>107534</v>
      </c>
      <c r="H36450" s="1" t="s">
        <v>29</v>
      </c>
      <c r="I36450" s="1" t="s">
        <v>29</v>
      </c>
      <c r="J36450" s="1" t="s">
        <v>31</v>
      </c>
      <c r="K36450">
        <v>0</v>
      </c>
      <c r="L36450">
        <v>0</v>
      </c>
      <c r="M36450">
        <v>0</v>
      </c>
      <c r="N36450">
        <v>5</v>
      </c>
      <c r="O36450" s="1" t="s">
        <v>32</v>
      </c>
      <c r="P36450" t="b">
        <v>0</v>
      </c>
      <c r="Q36450" s="1" t="s">
        <v>32</v>
      </c>
      <c r="R36450" s="1" t="s">
        <v>32</v>
      </c>
      <c r="S36450" s="1" t="s">
        <v>32</v>
      </c>
      <c r="T36450" t="b">
        <v>0</v>
      </c>
      <c r="U36450" s="1" t="s">
        <v>32</v>
      </c>
      <c r="V36450" t="b">
        <v>0</v>
      </c>
      <c r="W36450" s="1" t="s">
        <v>32</v>
      </c>
      <c r="X36450">
        <v>0</v>
      </c>
    </row>
    <row r="36451" spans="1:24" x14ac:dyDescent="0.35">
      <c r="A36451" s="1" t="s">
        <v>107535</v>
      </c>
      <c r="B36451" s="1" t="s">
        <v>107536</v>
      </c>
      <c r="C36451" s="1" t="s">
        <v>107537</v>
      </c>
      <c r="D36451" s="1" t="s">
        <v>107538</v>
      </c>
      <c r="E36451" s="2">
        <v>44126.733275462961</v>
      </c>
      <c r="F36451" s="1" t="s">
        <v>28</v>
      </c>
      <c r="G36451" s="1" t="s">
        <v>29</v>
      </c>
      <c r="H36451" s="1" t="s">
        <v>29</v>
      </c>
      <c r="I36451" s="1" t="s">
        <v>107539</v>
      </c>
      <c r="J36451" s="1" t="s">
        <v>31</v>
      </c>
      <c r="K36451">
        <v>0</v>
      </c>
      <c r="L36451">
        <v>0</v>
      </c>
      <c r="M36451">
        <v>0</v>
      </c>
      <c r="N36451">
        <v>0</v>
      </c>
      <c r="O36451" s="1" t="s">
        <v>32</v>
      </c>
      <c r="P36451" t="b">
        <v>0</v>
      </c>
      <c r="Q36451" s="1" t="s">
        <v>32</v>
      </c>
      <c r="R36451" s="1" t="s">
        <v>32</v>
      </c>
      <c r="S36451" s="1" t="s">
        <v>32</v>
      </c>
      <c r="T36451" t="b">
        <v>0</v>
      </c>
      <c r="U36451" s="1" t="s">
        <v>32</v>
      </c>
      <c r="V36451" t="b">
        <v>0</v>
      </c>
      <c r="W36451" s="1" t="s">
        <v>32</v>
      </c>
      <c r="X36451">
        <v>0</v>
      </c>
    </row>
    <row r="36452" spans="1:24" x14ac:dyDescent="0.35">
      <c r="A36452" s="1" t="s">
        <v>107540</v>
      </c>
      <c r="B36452" s="1" t="s">
        <v>107541</v>
      </c>
      <c r="C36452" s="1" t="s">
        <v>86992</v>
      </c>
      <c r="D36452" s="1" t="s">
        <v>86993</v>
      </c>
      <c r="E36452" s="2">
        <v>44126.65552083333</v>
      </c>
      <c r="F36452" s="1" t="s">
        <v>63</v>
      </c>
      <c r="G36452" s="1" t="s">
        <v>29</v>
      </c>
      <c r="H36452" s="1" t="s">
        <v>29</v>
      </c>
      <c r="I36452" s="1" t="s">
        <v>29</v>
      </c>
      <c r="J36452" s="1" t="s">
        <v>31</v>
      </c>
      <c r="K36452">
        <v>0</v>
      </c>
      <c r="L36452">
        <v>6</v>
      </c>
      <c r="M36452">
        <v>20</v>
      </c>
      <c r="N36452">
        <v>128</v>
      </c>
      <c r="O36452" s="1" t="s">
        <v>32</v>
      </c>
      <c r="P36452" t="b">
        <v>0</v>
      </c>
      <c r="Q36452" s="1" t="s">
        <v>32</v>
      </c>
      <c r="R36452" s="1" t="s">
        <v>32</v>
      </c>
      <c r="S36452" s="1" t="s">
        <v>32</v>
      </c>
      <c r="T36452" t="b">
        <v>0</v>
      </c>
      <c r="U36452" s="1" t="s">
        <v>32</v>
      </c>
      <c r="V36452" t="b">
        <v>0</v>
      </c>
      <c r="W36452" s="1" t="s">
        <v>32</v>
      </c>
      <c r="X36452">
        <v>0</v>
      </c>
    </row>
    <row r="36453" spans="1:24" x14ac:dyDescent="0.35">
      <c r="A36453" s="1" t="s">
        <v>107542</v>
      </c>
      <c r="B36453" s="1" t="s">
        <v>107543</v>
      </c>
      <c r="C36453" s="1" t="s">
        <v>107544</v>
      </c>
      <c r="D36453" s="1" t="s">
        <v>107545</v>
      </c>
      <c r="E36453" s="2">
        <v>44125.947962962964</v>
      </c>
      <c r="F36453" s="1" t="s">
        <v>28</v>
      </c>
      <c r="G36453" s="1" t="s">
        <v>29</v>
      </c>
      <c r="H36453" s="1" t="s">
        <v>29</v>
      </c>
      <c r="I36453" s="1" t="s">
        <v>29</v>
      </c>
      <c r="J36453" s="1" t="s">
        <v>31</v>
      </c>
      <c r="K36453">
        <v>3</v>
      </c>
      <c r="L36453">
        <v>7</v>
      </c>
      <c r="M36453">
        <v>30</v>
      </c>
      <c r="N36453">
        <v>212</v>
      </c>
      <c r="O36453" s="1" t="s">
        <v>32</v>
      </c>
      <c r="P36453" t="b">
        <v>0</v>
      </c>
      <c r="Q36453" s="1" t="s">
        <v>32</v>
      </c>
      <c r="R36453" s="1" t="s">
        <v>32</v>
      </c>
      <c r="S36453" s="1" t="s">
        <v>32</v>
      </c>
      <c r="T36453" t="b">
        <v>0</v>
      </c>
      <c r="U36453" s="1" t="s">
        <v>32</v>
      </c>
      <c r="V36453" t="b">
        <v>0</v>
      </c>
      <c r="W36453" s="1" t="s">
        <v>32</v>
      </c>
      <c r="X36453">
        <v>0</v>
      </c>
    </row>
    <row r="36454" spans="1:24" x14ac:dyDescent="0.35">
      <c r="A36454" s="1" t="s">
        <v>107546</v>
      </c>
      <c r="B36454" s="1" t="s">
        <v>107547</v>
      </c>
      <c r="C36454" s="1" t="s">
        <v>107548</v>
      </c>
      <c r="D36454" s="1" t="s">
        <v>107549</v>
      </c>
      <c r="E36454" s="2">
        <v>44126.699895833335</v>
      </c>
      <c r="F36454" s="1" t="s">
        <v>28</v>
      </c>
      <c r="G36454" s="1" t="s">
        <v>29</v>
      </c>
      <c r="H36454" s="1" t="s">
        <v>29</v>
      </c>
      <c r="I36454" s="1" t="s">
        <v>29</v>
      </c>
      <c r="J36454" s="1" t="s">
        <v>31</v>
      </c>
      <c r="K36454">
        <v>0</v>
      </c>
      <c r="L36454">
        <v>0</v>
      </c>
      <c r="M36454">
        <v>1</v>
      </c>
      <c r="N36454">
        <v>1</v>
      </c>
      <c r="O36454" s="1" t="s">
        <v>32</v>
      </c>
      <c r="P36454" t="b">
        <v>0</v>
      </c>
      <c r="Q36454" s="1" t="s">
        <v>32</v>
      </c>
      <c r="R36454" s="1" t="s">
        <v>32</v>
      </c>
      <c r="S36454" s="1" t="s">
        <v>32</v>
      </c>
      <c r="T36454" t="b">
        <v>0</v>
      </c>
      <c r="U36454" s="1" t="s">
        <v>32</v>
      </c>
      <c r="V36454" t="b">
        <v>0</v>
      </c>
      <c r="W36454" s="1" t="s">
        <v>32</v>
      </c>
      <c r="X36454">
        <v>0</v>
      </c>
    </row>
    <row r="36455" spans="1:24" x14ac:dyDescent="0.35">
      <c r="A36455" s="1" t="s">
        <v>107550</v>
      </c>
      <c r="B36455" s="1" t="s">
        <v>107551</v>
      </c>
      <c r="C36455" s="1" t="s">
        <v>107552</v>
      </c>
      <c r="D36455" s="1" t="s">
        <v>107553</v>
      </c>
      <c r="E36455" s="2">
        <v>44126.728206018517</v>
      </c>
      <c r="F36455" s="1" t="s">
        <v>28</v>
      </c>
      <c r="G36455" s="1" t="s">
        <v>107534</v>
      </c>
      <c r="H36455" s="1" t="s">
        <v>29</v>
      </c>
      <c r="I36455" s="1" t="s">
        <v>29</v>
      </c>
      <c r="J36455" s="1" t="s">
        <v>31</v>
      </c>
      <c r="K36455">
        <v>0</v>
      </c>
      <c r="L36455">
        <v>0</v>
      </c>
      <c r="M36455">
        <v>2</v>
      </c>
      <c r="N36455">
        <v>4</v>
      </c>
      <c r="O36455" s="1" t="s">
        <v>32</v>
      </c>
      <c r="P36455" t="b">
        <v>0</v>
      </c>
      <c r="Q36455" s="1" t="s">
        <v>32</v>
      </c>
      <c r="R36455" s="1" t="s">
        <v>32</v>
      </c>
      <c r="S36455" s="1" t="s">
        <v>32</v>
      </c>
      <c r="T36455" t="b">
        <v>0</v>
      </c>
      <c r="U36455" s="1" t="s">
        <v>32</v>
      </c>
      <c r="V36455" t="b">
        <v>0</v>
      </c>
      <c r="W36455" s="1" t="s">
        <v>32</v>
      </c>
      <c r="X36455">
        <v>0</v>
      </c>
    </row>
    <row r="36456" spans="1:24" x14ac:dyDescent="0.35">
      <c r="A36456" s="1" t="s">
        <v>107554</v>
      </c>
      <c r="B36456" s="1" t="s">
        <v>107555</v>
      </c>
      <c r="C36456" s="1" t="s">
        <v>94469</v>
      </c>
      <c r="D36456" s="1" t="s">
        <v>94470</v>
      </c>
      <c r="E36456" s="2">
        <v>44126.734930555554</v>
      </c>
      <c r="F36456" s="1" t="s">
        <v>6106</v>
      </c>
      <c r="G36456" s="1" t="s">
        <v>29</v>
      </c>
      <c r="H36456" s="1" t="s">
        <v>29</v>
      </c>
      <c r="I36456" s="1" t="s">
        <v>29</v>
      </c>
      <c r="J36456" s="1" t="s">
        <v>31</v>
      </c>
      <c r="K36456">
        <v>0</v>
      </c>
      <c r="L36456">
        <v>0</v>
      </c>
      <c r="M36456">
        <v>0</v>
      </c>
      <c r="N36456">
        <v>0</v>
      </c>
      <c r="O36456" s="1" t="s">
        <v>32</v>
      </c>
      <c r="P36456" t="b">
        <v>0</v>
      </c>
      <c r="Q36456" s="1" t="s">
        <v>32</v>
      </c>
      <c r="R36456" s="1" t="s">
        <v>32</v>
      </c>
      <c r="S36456" s="1" t="s">
        <v>32</v>
      </c>
      <c r="T36456" t="b">
        <v>0</v>
      </c>
      <c r="U36456" s="1" t="s">
        <v>32</v>
      </c>
      <c r="V36456" t="b">
        <v>0</v>
      </c>
      <c r="W36456" s="1" t="s">
        <v>32</v>
      </c>
      <c r="X36456">
        <v>0</v>
      </c>
    </row>
    <row r="36457" spans="1:24" x14ac:dyDescent="0.35">
      <c r="A36457" s="1" t="s">
        <v>107556</v>
      </c>
      <c r="B36457" s="1" t="s">
        <v>107557</v>
      </c>
      <c r="C36457" s="1" t="s">
        <v>10991</v>
      </c>
      <c r="D36457" s="1" t="s">
        <v>10992</v>
      </c>
      <c r="E36457" s="2">
        <v>44126.293923611112</v>
      </c>
      <c r="F36457" s="1" t="s">
        <v>6106</v>
      </c>
      <c r="G36457" s="1" t="s">
        <v>29</v>
      </c>
      <c r="H36457" s="1" t="s">
        <v>29</v>
      </c>
      <c r="I36457" s="1" t="s">
        <v>29</v>
      </c>
      <c r="J36457" s="1" t="s">
        <v>31</v>
      </c>
      <c r="K36457">
        <v>50</v>
      </c>
      <c r="L36457">
        <v>130</v>
      </c>
      <c r="M36457">
        <v>179</v>
      </c>
      <c r="N36457">
        <v>447</v>
      </c>
      <c r="O36457" s="1" t="s">
        <v>32</v>
      </c>
      <c r="P36457" t="b">
        <v>0</v>
      </c>
      <c r="Q36457" s="1" t="s">
        <v>32</v>
      </c>
      <c r="R36457" s="1" t="s">
        <v>32</v>
      </c>
      <c r="S36457" s="1" t="s">
        <v>32</v>
      </c>
      <c r="T36457" t="b">
        <v>0</v>
      </c>
      <c r="U36457" s="1" t="s">
        <v>32</v>
      </c>
      <c r="V36457" t="b">
        <v>0</v>
      </c>
      <c r="W36457" s="1" t="s">
        <v>32</v>
      </c>
      <c r="X36457">
        <v>0</v>
      </c>
    </row>
    <row r="36458" spans="1:24" x14ac:dyDescent="0.35">
      <c r="A36458" s="1" t="s">
        <v>107558</v>
      </c>
      <c r="B36458" s="1" t="s">
        <v>107559</v>
      </c>
      <c r="C36458" s="1" t="s">
        <v>107560</v>
      </c>
      <c r="D36458" s="1" t="s">
        <v>107561</v>
      </c>
      <c r="E36458" s="2">
        <v>44126.73510416667</v>
      </c>
      <c r="F36458" s="1" t="s">
        <v>43</v>
      </c>
      <c r="G36458" s="1" t="s">
        <v>29</v>
      </c>
      <c r="H36458" s="1" t="s">
        <v>29</v>
      </c>
      <c r="I36458" s="1" t="s">
        <v>29</v>
      </c>
      <c r="J36458" s="1" t="s">
        <v>31</v>
      </c>
      <c r="K36458">
        <v>0</v>
      </c>
      <c r="L36458">
        <v>0</v>
      </c>
      <c r="M36458">
        <v>0</v>
      </c>
      <c r="N36458">
        <v>0</v>
      </c>
      <c r="O36458" s="1" t="s">
        <v>32</v>
      </c>
      <c r="P36458" t="b">
        <v>0</v>
      </c>
      <c r="Q36458" s="1" t="s">
        <v>32</v>
      </c>
      <c r="R36458" s="1" t="s">
        <v>32</v>
      </c>
      <c r="S36458" s="1" t="s">
        <v>32</v>
      </c>
      <c r="T36458" t="b">
        <v>1</v>
      </c>
      <c r="U36458" s="1" t="s">
        <v>32</v>
      </c>
      <c r="V36458" t="b">
        <v>0</v>
      </c>
      <c r="W36458" s="1" t="s">
        <v>32</v>
      </c>
      <c r="X36458">
        <v>0</v>
      </c>
    </row>
    <row r="36459" spans="1:24" x14ac:dyDescent="0.35">
      <c r="A36459" s="1" t="s">
        <v>107562</v>
      </c>
      <c r="B36459" s="1" t="s">
        <v>32</v>
      </c>
      <c r="C36459" s="1" t="s">
        <v>107563</v>
      </c>
      <c r="D36459" s="1" t="s">
        <v>107564</v>
      </c>
      <c r="E36459" s="2">
        <v>44126.735462962963</v>
      </c>
      <c r="F36459" s="1" t="s">
        <v>63</v>
      </c>
      <c r="G36459" s="1" t="s">
        <v>32</v>
      </c>
      <c r="H36459" s="1" t="s">
        <v>32</v>
      </c>
      <c r="I36459" s="1" t="s">
        <v>32</v>
      </c>
      <c r="J36459" s="1" t="s">
        <v>32</v>
      </c>
      <c r="O36459" s="1" t="s">
        <v>32</v>
      </c>
      <c r="Q36459" s="1" t="s">
        <v>32</v>
      </c>
      <c r="R36459" s="1" t="s">
        <v>32</v>
      </c>
      <c r="S36459" s="1" t="s">
        <v>32</v>
      </c>
      <c r="U36459" s="1" t="s">
        <v>32</v>
      </c>
      <c r="V36459" t="b">
        <v>1</v>
      </c>
      <c r="W36459" s="1" t="s">
        <v>56071</v>
      </c>
    </row>
    <row r="36460" spans="1:24" x14ac:dyDescent="0.35">
      <c r="A36460" s="1" t="s">
        <v>107565</v>
      </c>
      <c r="B36460" s="1" t="s">
        <v>107566</v>
      </c>
      <c r="C36460" s="1" t="s">
        <v>107567</v>
      </c>
      <c r="D36460" s="1" t="s">
        <v>107568</v>
      </c>
      <c r="E36460" s="2">
        <v>44126.613206018519</v>
      </c>
      <c r="F36460" s="1" t="s">
        <v>43</v>
      </c>
      <c r="G36460" s="1" t="s">
        <v>107569</v>
      </c>
      <c r="H36460" s="1" t="s">
        <v>29</v>
      </c>
      <c r="I36460" s="1" t="s">
        <v>29</v>
      </c>
      <c r="J36460" s="1" t="s">
        <v>31</v>
      </c>
      <c r="K36460">
        <v>5</v>
      </c>
      <c r="L36460">
        <v>25</v>
      </c>
      <c r="M36460">
        <v>95</v>
      </c>
      <c r="N36460">
        <v>464</v>
      </c>
      <c r="O36460" s="1" t="s">
        <v>32</v>
      </c>
      <c r="P36460" t="b">
        <v>0</v>
      </c>
      <c r="Q36460" s="1" t="s">
        <v>32</v>
      </c>
      <c r="R36460" s="1" t="s">
        <v>32</v>
      </c>
      <c r="S36460" s="1" t="s">
        <v>32</v>
      </c>
      <c r="T36460" t="b">
        <v>0</v>
      </c>
      <c r="U36460" s="1" t="s">
        <v>32</v>
      </c>
      <c r="V36460" t="b">
        <v>0</v>
      </c>
      <c r="W36460" s="1" t="s">
        <v>32</v>
      </c>
      <c r="X36460">
        <v>0</v>
      </c>
    </row>
    <row r="36461" spans="1:24" x14ac:dyDescent="0.35">
      <c r="A36461" s="1" t="s">
        <v>107570</v>
      </c>
      <c r="B36461" s="1" t="s">
        <v>107571</v>
      </c>
      <c r="C36461" s="1" t="s">
        <v>107572</v>
      </c>
      <c r="D36461" s="1" t="s">
        <v>107573</v>
      </c>
      <c r="E36461" s="2">
        <v>44126.540358796294</v>
      </c>
      <c r="F36461" s="1" t="s">
        <v>63</v>
      </c>
      <c r="G36461" s="1" t="s">
        <v>29</v>
      </c>
      <c r="H36461" s="1" t="s">
        <v>29</v>
      </c>
      <c r="I36461" s="1" t="s">
        <v>29</v>
      </c>
      <c r="J36461" s="1" t="s">
        <v>31</v>
      </c>
      <c r="K36461">
        <v>5</v>
      </c>
      <c r="L36461">
        <v>8</v>
      </c>
      <c r="M36461">
        <v>43</v>
      </c>
      <c r="N36461">
        <v>104</v>
      </c>
      <c r="O36461" s="1" t="s">
        <v>32</v>
      </c>
      <c r="P36461" t="b">
        <v>0</v>
      </c>
      <c r="Q36461" s="1" t="s">
        <v>32</v>
      </c>
      <c r="R36461" s="1" t="s">
        <v>32</v>
      </c>
      <c r="S36461" s="1" t="s">
        <v>32</v>
      </c>
      <c r="T36461" t="b">
        <v>0</v>
      </c>
      <c r="U36461" s="1" t="s">
        <v>32</v>
      </c>
      <c r="V36461" t="b">
        <v>0</v>
      </c>
      <c r="W36461" s="1" t="s">
        <v>32</v>
      </c>
      <c r="X36461">
        <v>0</v>
      </c>
    </row>
    <row r="36462" spans="1:24" x14ac:dyDescent="0.35">
      <c r="A36462" s="1" t="s">
        <v>107574</v>
      </c>
      <c r="B36462" s="1" t="s">
        <v>107575</v>
      </c>
      <c r="C36462" s="1" t="s">
        <v>107576</v>
      </c>
      <c r="D36462" s="1" t="s">
        <v>107577</v>
      </c>
      <c r="E36462" s="2">
        <v>44126.736168981479</v>
      </c>
      <c r="F36462" s="1" t="s">
        <v>28</v>
      </c>
      <c r="G36462" s="1" t="s">
        <v>29</v>
      </c>
      <c r="H36462" s="1" t="s">
        <v>29</v>
      </c>
      <c r="I36462" s="1" t="s">
        <v>107578</v>
      </c>
      <c r="J36462" s="1" t="s">
        <v>31</v>
      </c>
      <c r="K36462">
        <v>0</v>
      </c>
      <c r="L36462">
        <v>0</v>
      </c>
      <c r="M36462">
        <v>0</v>
      </c>
      <c r="N36462">
        <v>0</v>
      </c>
      <c r="O36462" s="1" t="s">
        <v>32</v>
      </c>
      <c r="P36462" t="b">
        <v>0</v>
      </c>
      <c r="Q36462" s="1" t="s">
        <v>32</v>
      </c>
      <c r="R36462" s="1" t="s">
        <v>32</v>
      </c>
      <c r="S36462" s="1" t="s">
        <v>32</v>
      </c>
      <c r="T36462" t="b">
        <v>0</v>
      </c>
      <c r="U36462" s="1" t="s">
        <v>32</v>
      </c>
      <c r="V36462" t="b">
        <v>0</v>
      </c>
      <c r="W36462" s="1" t="s">
        <v>32</v>
      </c>
      <c r="X36462">
        <v>0</v>
      </c>
    </row>
    <row r="36463" spans="1:24" x14ac:dyDescent="0.35">
      <c r="A36463" s="1" t="s">
        <v>107579</v>
      </c>
      <c r="B36463" s="1" t="s">
        <v>107580</v>
      </c>
      <c r="C36463" s="1" t="s">
        <v>107581</v>
      </c>
      <c r="D36463" s="1" t="s">
        <v>107582</v>
      </c>
      <c r="E36463" s="2">
        <v>44126.7346875</v>
      </c>
      <c r="F36463" s="1" t="s">
        <v>48</v>
      </c>
      <c r="G36463" s="1" t="s">
        <v>107583</v>
      </c>
      <c r="H36463" s="1" t="s">
        <v>29</v>
      </c>
      <c r="I36463" s="1" t="s">
        <v>29</v>
      </c>
      <c r="J36463" s="1" t="s">
        <v>31</v>
      </c>
      <c r="K36463">
        <v>0</v>
      </c>
      <c r="L36463">
        <v>0</v>
      </c>
      <c r="M36463">
        <v>0</v>
      </c>
      <c r="N36463">
        <v>1</v>
      </c>
      <c r="O36463" s="1" t="s">
        <v>32</v>
      </c>
      <c r="P36463" t="b">
        <v>0</v>
      </c>
      <c r="Q36463" s="1" t="s">
        <v>32</v>
      </c>
      <c r="R36463" s="1" t="s">
        <v>32</v>
      </c>
      <c r="S36463" s="1" t="s">
        <v>32</v>
      </c>
      <c r="T36463" t="b">
        <v>0</v>
      </c>
      <c r="U36463" s="1" t="s">
        <v>32</v>
      </c>
      <c r="V36463" t="b">
        <v>0</v>
      </c>
      <c r="W36463" s="1" t="s">
        <v>32</v>
      </c>
      <c r="X36463">
        <v>0</v>
      </c>
    </row>
    <row r="36464" spans="1:24" x14ac:dyDescent="0.35">
      <c r="A36464" s="1" t="s">
        <v>107584</v>
      </c>
      <c r="B36464" s="1" t="s">
        <v>107585</v>
      </c>
      <c r="C36464" s="1" t="s">
        <v>95152</v>
      </c>
      <c r="D36464" s="1" t="s">
        <v>95153</v>
      </c>
      <c r="E36464" s="2">
        <v>44126.735868055555</v>
      </c>
      <c r="F36464" s="1" t="s">
        <v>28</v>
      </c>
      <c r="G36464" s="1" t="s">
        <v>29</v>
      </c>
      <c r="H36464" s="1" t="s">
        <v>29</v>
      </c>
      <c r="I36464" s="1" t="s">
        <v>29</v>
      </c>
      <c r="J36464" s="1" t="s">
        <v>31</v>
      </c>
      <c r="K36464">
        <v>0</v>
      </c>
      <c r="L36464">
        <v>0</v>
      </c>
      <c r="M36464">
        <v>0</v>
      </c>
      <c r="N36464">
        <v>1</v>
      </c>
      <c r="O36464" s="1" t="s">
        <v>32</v>
      </c>
      <c r="P36464" t="b">
        <v>0</v>
      </c>
      <c r="Q36464" s="1" t="s">
        <v>32</v>
      </c>
      <c r="R36464" s="1" t="s">
        <v>32</v>
      </c>
      <c r="S36464" s="1" t="s">
        <v>32</v>
      </c>
      <c r="U36464" s="1" t="s">
        <v>32</v>
      </c>
      <c r="V36464" t="b">
        <v>0</v>
      </c>
      <c r="W36464" s="1" t="s">
        <v>32</v>
      </c>
      <c r="X36464">
        <v>0</v>
      </c>
    </row>
    <row r="36465" spans="1:24" x14ac:dyDescent="0.35">
      <c r="A36465" s="1" t="s">
        <v>107586</v>
      </c>
      <c r="B36465" s="1" t="s">
        <v>107587</v>
      </c>
      <c r="C36465" s="1" t="s">
        <v>38199</v>
      </c>
      <c r="D36465" s="1" t="s">
        <v>38200</v>
      </c>
      <c r="E36465" s="2">
        <v>42966.616365740738</v>
      </c>
      <c r="F36465" s="1" t="s">
        <v>43</v>
      </c>
      <c r="G36465" s="1" t="s">
        <v>29</v>
      </c>
      <c r="H36465" s="1" t="s">
        <v>29</v>
      </c>
      <c r="I36465" s="1" t="s">
        <v>29</v>
      </c>
      <c r="J36465" s="1" t="s">
        <v>31</v>
      </c>
      <c r="K36465">
        <v>57</v>
      </c>
      <c r="L36465">
        <v>862</v>
      </c>
      <c r="M36465">
        <v>3693</v>
      </c>
      <c r="N36465">
        <v>25559</v>
      </c>
      <c r="O36465" s="1" t="s">
        <v>32</v>
      </c>
      <c r="P36465" t="b">
        <v>0</v>
      </c>
      <c r="Q36465" s="1" t="s">
        <v>32</v>
      </c>
      <c r="R36465" s="1" t="s">
        <v>32</v>
      </c>
      <c r="S36465" s="1" t="s">
        <v>32</v>
      </c>
      <c r="T36465" t="b">
        <v>0</v>
      </c>
      <c r="U36465" s="1" t="s">
        <v>32</v>
      </c>
      <c r="V36465" t="b">
        <v>0</v>
      </c>
      <c r="W36465" s="1" t="s">
        <v>32</v>
      </c>
      <c r="X36465">
        <v>0</v>
      </c>
    </row>
    <row r="36466" spans="1:24" x14ac:dyDescent="0.35">
      <c r="A36466" s="1" t="s">
        <v>107588</v>
      </c>
      <c r="B36466" s="1" t="s">
        <v>107589</v>
      </c>
      <c r="C36466" s="1" t="s">
        <v>35391</v>
      </c>
      <c r="D36466" s="1" t="s">
        <v>35392</v>
      </c>
      <c r="E36466" s="2">
        <v>44126.732615740744</v>
      </c>
      <c r="F36466" s="1" t="s">
        <v>63</v>
      </c>
      <c r="G36466" s="1" t="s">
        <v>107590</v>
      </c>
      <c r="H36466" s="1" t="s">
        <v>29</v>
      </c>
      <c r="I36466" s="1" t="s">
        <v>29</v>
      </c>
      <c r="J36466" s="1" t="s">
        <v>31</v>
      </c>
      <c r="K36466">
        <v>24</v>
      </c>
      <c r="L36466">
        <v>34</v>
      </c>
      <c r="M36466">
        <v>183</v>
      </c>
      <c r="N36466">
        <v>478</v>
      </c>
      <c r="O36466" s="1" t="s">
        <v>32</v>
      </c>
      <c r="P36466" t="b">
        <v>0</v>
      </c>
      <c r="Q36466" s="1" t="s">
        <v>32</v>
      </c>
      <c r="R36466" s="1" t="s">
        <v>32</v>
      </c>
      <c r="S36466" s="1" t="s">
        <v>32</v>
      </c>
      <c r="T36466" t="b">
        <v>0</v>
      </c>
      <c r="U36466" s="1" t="s">
        <v>32</v>
      </c>
      <c r="V36466" t="b">
        <v>0</v>
      </c>
      <c r="W36466" s="1" t="s">
        <v>32</v>
      </c>
      <c r="X36466">
        <v>0</v>
      </c>
    </row>
    <row r="36467" spans="1:24" x14ac:dyDescent="0.35">
      <c r="A36467" s="1" t="s">
        <v>107591</v>
      </c>
      <c r="B36467" s="1" t="s">
        <v>107592</v>
      </c>
      <c r="C36467" s="1" t="s">
        <v>86992</v>
      </c>
      <c r="D36467" s="1" t="s">
        <v>86993</v>
      </c>
      <c r="E36467" s="2">
        <v>44126.73609953704</v>
      </c>
      <c r="F36467" s="1" t="s">
        <v>63</v>
      </c>
      <c r="G36467" s="1" t="s">
        <v>29</v>
      </c>
      <c r="H36467" s="1" t="s">
        <v>29</v>
      </c>
      <c r="I36467" s="1" t="s">
        <v>29</v>
      </c>
      <c r="J36467" s="1" t="s">
        <v>31</v>
      </c>
      <c r="K36467">
        <v>0</v>
      </c>
      <c r="L36467">
        <v>0</v>
      </c>
      <c r="M36467">
        <v>4</v>
      </c>
      <c r="N36467">
        <v>15</v>
      </c>
      <c r="O36467" s="1" t="s">
        <v>32</v>
      </c>
      <c r="P36467" t="b">
        <v>0</v>
      </c>
      <c r="Q36467" s="1" t="s">
        <v>32</v>
      </c>
      <c r="R36467" s="1" t="s">
        <v>32</v>
      </c>
      <c r="S36467" s="1" t="s">
        <v>32</v>
      </c>
      <c r="T36467" t="b">
        <v>0</v>
      </c>
      <c r="U36467" s="1" t="s">
        <v>32</v>
      </c>
      <c r="V36467" t="b">
        <v>0</v>
      </c>
      <c r="W36467" s="1" t="s">
        <v>32</v>
      </c>
      <c r="X36467">
        <v>0</v>
      </c>
    </row>
    <row r="36468" spans="1:24" x14ac:dyDescent="0.35">
      <c r="A36468" s="1" t="s">
        <v>107593</v>
      </c>
      <c r="B36468" s="1" t="s">
        <v>107594</v>
      </c>
      <c r="C36468" s="1" t="s">
        <v>107595</v>
      </c>
      <c r="D36468" s="1" t="s">
        <v>107596</v>
      </c>
      <c r="E36468" s="2">
        <v>44126.592986111114</v>
      </c>
      <c r="F36468" s="1" t="s">
        <v>28</v>
      </c>
      <c r="G36468" s="1" t="s">
        <v>29</v>
      </c>
      <c r="H36468" s="1" t="s">
        <v>29</v>
      </c>
      <c r="I36468" s="1" t="s">
        <v>107597</v>
      </c>
      <c r="J36468" s="1" t="s">
        <v>31</v>
      </c>
      <c r="K36468">
        <v>24</v>
      </c>
      <c r="L36468">
        <v>70</v>
      </c>
      <c r="M36468">
        <v>585</v>
      </c>
      <c r="N36468">
        <v>1745</v>
      </c>
      <c r="O36468" s="1" t="s">
        <v>32</v>
      </c>
      <c r="P36468" t="b">
        <v>0</v>
      </c>
      <c r="Q36468" s="1" t="s">
        <v>32</v>
      </c>
      <c r="R36468" s="1" t="s">
        <v>32</v>
      </c>
      <c r="S36468" s="1" t="s">
        <v>32</v>
      </c>
      <c r="T36468" t="b">
        <v>0</v>
      </c>
      <c r="U36468" s="1" t="s">
        <v>32</v>
      </c>
      <c r="V36468" t="b">
        <v>0</v>
      </c>
      <c r="W36468" s="1" t="s">
        <v>32</v>
      </c>
      <c r="X36468">
        <v>0</v>
      </c>
    </row>
    <row r="36469" spans="1:24" x14ac:dyDescent="0.35">
      <c r="A36469" s="1" t="s">
        <v>107598</v>
      </c>
      <c r="B36469" s="1" t="s">
        <v>107599</v>
      </c>
      <c r="C36469" s="1" t="s">
        <v>107600</v>
      </c>
      <c r="D36469" s="1" t="s">
        <v>107601</v>
      </c>
      <c r="E36469" s="2">
        <v>44126.737685185188</v>
      </c>
      <c r="F36469" s="1" t="s">
        <v>28</v>
      </c>
      <c r="G36469" s="1" t="s">
        <v>29</v>
      </c>
      <c r="H36469" s="1" t="s">
        <v>29</v>
      </c>
      <c r="I36469" s="1" t="s">
        <v>29</v>
      </c>
      <c r="J36469" s="1" t="s">
        <v>31</v>
      </c>
      <c r="K36469">
        <v>0</v>
      </c>
      <c r="L36469">
        <v>0</v>
      </c>
      <c r="M36469">
        <v>0</v>
      </c>
      <c r="N36469">
        <v>0</v>
      </c>
      <c r="O36469" s="1" t="s">
        <v>32</v>
      </c>
      <c r="P36469" t="b">
        <v>0</v>
      </c>
      <c r="Q36469" s="1" t="s">
        <v>32</v>
      </c>
      <c r="R36469" s="1" t="s">
        <v>32</v>
      </c>
      <c r="S36469" s="1" t="s">
        <v>32</v>
      </c>
      <c r="T36469" t="b">
        <v>0</v>
      </c>
      <c r="U36469" s="1" t="s">
        <v>32</v>
      </c>
      <c r="V36469" t="b">
        <v>0</v>
      </c>
      <c r="W36469" s="1" t="s">
        <v>32</v>
      </c>
      <c r="X36469">
        <v>2</v>
      </c>
    </row>
    <row r="36470" spans="1:24" x14ac:dyDescent="0.35">
      <c r="A36470" s="1" t="s">
        <v>107602</v>
      </c>
      <c r="B36470" s="1" t="s">
        <v>107603</v>
      </c>
      <c r="C36470" s="1" t="s">
        <v>41649</v>
      </c>
      <c r="D36470" s="1" t="s">
        <v>41650</v>
      </c>
      <c r="E36470" s="2">
        <v>44126.612766203703</v>
      </c>
      <c r="F36470" s="1" t="s">
        <v>63</v>
      </c>
      <c r="G36470" s="1" t="s">
        <v>107604</v>
      </c>
      <c r="H36470" s="1" t="s">
        <v>29</v>
      </c>
      <c r="I36470" s="1" t="s">
        <v>107605</v>
      </c>
      <c r="J36470" s="1" t="s">
        <v>31</v>
      </c>
      <c r="K36470">
        <v>2</v>
      </c>
      <c r="L36470">
        <v>6</v>
      </c>
      <c r="M36470">
        <v>84</v>
      </c>
      <c r="N36470">
        <v>141</v>
      </c>
      <c r="O36470" s="1" t="s">
        <v>32</v>
      </c>
      <c r="P36470" t="b">
        <v>0</v>
      </c>
      <c r="Q36470" s="1" t="s">
        <v>32</v>
      </c>
      <c r="R36470" s="1" t="s">
        <v>32</v>
      </c>
      <c r="S36470" s="1" t="s">
        <v>32</v>
      </c>
      <c r="U36470" s="1" t="s">
        <v>32</v>
      </c>
      <c r="V36470" t="b">
        <v>0</v>
      </c>
      <c r="W36470" s="1" t="s">
        <v>32</v>
      </c>
      <c r="X36470">
        <v>0</v>
      </c>
    </row>
    <row r="36471" spans="1:24" x14ac:dyDescent="0.35">
      <c r="A36471" s="1" t="s">
        <v>107606</v>
      </c>
      <c r="B36471" s="1" t="s">
        <v>107607</v>
      </c>
      <c r="C36471" s="1" t="s">
        <v>107572</v>
      </c>
      <c r="D36471" s="1" t="s">
        <v>107573</v>
      </c>
      <c r="E36471" s="2">
        <v>44126.446620370371</v>
      </c>
      <c r="F36471" s="1" t="s">
        <v>63</v>
      </c>
      <c r="G36471" s="1" t="s">
        <v>29</v>
      </c>
      <c r="H36471" s="1" t="s">
        <v>29</v>
      </c>
      <c r="I36471" s="1" t="s">
        <v>29</v>
      </c>
      <c r="J36471" s="1" t="s">
        <v>31</v>
      </c>
      <c r="K36471">
        <v>5</v>
      </c>
      <c r="L36471">
        <v>22</v>
      </c>
      <c r="M36471">
        <v>286</v>
      </c>
      <c r="N36471">
        <v>739</v>
      </c>
      <c r="O36471" s="1" t="s">
        <v>32</v>
      </c>
      <c r="P36471" t="b">
        <v>0</v>
      </c>
      <c r="Q36471" s="1" t="s">
        <v>32</v>
      </c>
      <c r="R36471" s="1" t="s">
        <v>32</v>
      </c>
      <c r="S36471" s="1" t="s">
        <v>32</v>
      </c>
      <c r="T36471" t="b">
        <v>0</v>
      </c>
      <c r="U36471" s="1" t="s">
        <v>32</v>
      </c>
      <c r="V36471" t="b">
        <v>0</v>
      </c>
      <c r="W36471" s="1" t="s">
        <v>32</v>
      </c>
      <c r="X36471">
        <v>0</v>
      </c>
    </row>
    <row r="36472" spans="1:24" x14ac:dyDescent="0.35">
      <c r="A36472" s="1" t="s">
        <v>107608</v>
      </c>
      <c r="B36472" s="1" t="s">
        <v>32</v>
      </c>
      <c r="C36472" s="1" t="s">
        <v>107609</v>
      </c>
      <c r="D36472" s="1" t="s">
        <v>107610</v>
      </c>
      <c r="E36472" s="2">
        <v>44126.738449074073</v>
      </c>
      <c r="F36472" s="1" t="s">
        <v>28</v>
      </c>
      <c r="G36472" s="1" t="s">
        <v>32</v>
      </c>
      <c r="H36472" s="1" t="s">
        <v>32</v>
      </c>
      <c r="I36472" s="1" t="s">
        <v>32</v>
      </c>
      <c r="J36472" s="1" t="s">
        <v>32</v>
      </c>
      <c r="O36472" s="1" t="s">
        <v>32</v>
      </c>
      <c r="Q36472" s="1" t="s">
        <v>32</v>
      </c>
      <c r="R36472" s="1" t="s">
        <v>32</v>
      </c>
      <c r="S36472" s="1" t="s">
        <v>32</v>
      </c>
      <c r="U36472" s="1" t="s">
        <v>32</v>
      </c>
      <c r="V36472" t="b">
        <v>1</v>
      </c>
      <c r="W36472" s="1" t="s">
        <v>107598</v>
      </c>
    </row>
    <row r="36473" spans="1:24" x14ac:dyDescent="0.35">
      <c r="A36473" s="1" t="s">
        <v>107611</v>
      </c>
      <c r="B36473" s="1" t="s">
        <v>107612</v>
      </c>
      <c r="C36473" s="1" t="s">
        <v>76258</v>
      </c>
      <c r="D36473" s="1" t="s">
        <v>76259</v>
      </c>
      <c r="E36473" s="2">
        <v>44126.737326388888</v>
      </c>
      <c r="F36473" s="1" t="s">
        <v>28</v>
      </c>
      <c r="G36473" s="1" t="s">
        <v>29</v>
      </c>
      <c r="H36473" s="1" t="s">
        <v>29</v>
      </c>
      <c r="I36473" s="1" t="s">
        <v>107613</v>
      </c>
      <c r="J36473" s="1" t="s">
        <v>31</v>
      </c>
      <c r="K36473">
        <v>1</v>
      </c>
      <c r="L36473">
        <v>0</v>
      </c>
      <c r="M36473">
        <v>9</v>
      </c>
      <c r="N36473">
        <v>26</v>
      </c>
      <c r="O36473" s="1" t="s">
        <v>32</v>
      </c>
      <c r="P36473" t="b">
        <v>0</v>
      </c>
      <c r="Q36473" s="1" t="s">
        <v>32</v>
      </c>
      <c r="R36473" s="1" t="s">
        <v>32</v>
      </c>
      <c r="S36473" s="1" t="s">
        <v>32</v>
      </c>
      <c r="T36473" t="b">
        <v>0</v>
      </c>
      <c r="U36473" s="1" t="s">
        <v>32</v>
      </c>
      <c r="V36473" t="b">
        <v>0</v>
      </c>
      <c r="W36473" s="1" t="s">
        <v>32</v>
      </c>
      <c r="X36473">
        <v>0</v>
      </c>
    </row>
    <row r="36474" spans="1:24" x14ac:dyDescent="0.35">
      <c r="A36474" s="1" t="s">
        <v>107614</v>
      </c>
      <c r="B36474" s="1" t="s">
        <v>107615</v>
      </c>
      <c r="C36474" s="1" t="s">
        <v>107209</v>
      </c>
      <c r="D36474" s="1" t="s">
        <v>107210</v>
      </c>
      <c r="E36474" s="2">
        <v>44126.350601851853</v>
      </c>
      <c r="F36474" s="1" t="s">
        <v>28</v>
      </c>
      <c r="G36474" s="1" t="s">
        <v>29</v>
      </c>
      <c r="H36474" s="1" t="s">
        <v>29</v>
      </c>
      <c r="I36474" s="1" t="s">
        <v>107616</v>
      </c>
      <c r="J36474" s="1" t="s">
        <v>31</v>
      </c>
      <c r="K36474">
        <v>1</v>
      </c>
      <c r="L36474">
        <v>2</v>
      </c>
      <c r="M36474">
        <v>31</v>
      </c>
      <c r="N36474">
        <v>45</v>
      </c>
      <c r="O36474" s="1" t="s">
        <v>32</v>
      </c>
      <c r="P36474" t="b">
        <v>1</v>
      </c>
      <c r="Q36474" s="1" t="s">
        <v>13739</v>
      </c>
      <c r="R36474" s="1" t="s">
        <v>105890</v>
      </c>
      <c r="S36474" s="1" t="s">
        <v>13741</v>
      </c>
      <c r="U36474" s="1" t="s">
        <v>32</v>
      </c>
      <c r="V36474" t="b">
        <v>0</v>
      </c>
      <c r="W36474" s="1" t="s">
        <v>32</v>
      </c>
      <c r="X36474">
        <v>0</v>
      </c>
    </row>
    <row r="36475" spans="1:24" x14ac:dyDescent="0.35">
      <c r="A36475" s="1" t="s">
        <v>107617</v>
      </c>
      <c r="B36475" s="1" t="s">
        <v>107618</v>
      </c>
      <c r="C36475" s="1" t="s">
        <v>107619</v>
      </c>
      <c r="D36475" s="1" t="s">
        <v>107620</v>
      </c>
      <c r="E36475" s="2">
        <v>44126.734097222223</v>
      </c>
      <c r="F36475" s="1" t="s">
        <v>63</v>
      </c>
      <c r="G36475" s="1" t="s">
        <v>107621</v>
      </c>
      <c r="H36475" s="1" t="s">
        <v>29</v>
      </c>
      <c r="I36475" s="1" t="s">
        <v>29</v>
      </c>
      <c r="J36475" s="1" t="s">
        <v>31</v>
      </c>
      <c r="K36475">
        <v>0</v>
      </c>
      <c r="L36475">
        <v>0</v>
      </c>
      <c r="M36475">
        <v>0</v>
      </c>
      <c r="N36475">
        <v>1</v>
      </c>
      <c r="O36475" s="1" t="s">
        <v>32</v>
      </c>
      <c r="P36475" t="b">
        <v>0</v>
      </c>
      <c r="Q36475" s="1" t="s">
        <v>32</v>
      </c>
      <c r="R36475" s="1" t="s">
        <v>32</v>
      </c>
      <c r="S36475" s="1" t="s">
        <v>32</v>
      </c>
      <c r="T36475" t="b">
        <v>0</v>
      </c>
      <c r="U36475" s="1" t="s">
        <v>32</v>
      </c>
      <c r="V36475" t="b">
        <v>0</v>
      </c>
      <c r="W36475" s="1" t="s">
        <v>32</v>
      </c>
      <c r="X36475">
        <v>0</v>
      </c>
    </row>
    <row r="36476" spans="1:24" x14ac:dyDescent="0.35">
      <c r="A36476" s="1" t="s">
        <v>107622</v>
      </c>
      <c r="B36476" s="1" t="s">
        <v>107623</v>
      </c>
      <c r="C36476" s="1" t="s">
        <v>107624</v>
      </c>
      <c r="D36476" s="1" t="s">
        <v>107625</v>
      </c>
      <c r="E36476" s="2">
        <v>44126.739398148151</v>
      </c>
      <c r="F36476" s="1" t="s">
        <v>36232</v>
      </c>
      <c r="G36476" s="1" t="s">
        <v>107626</v>
      </c>
      <c r="H36476" s="1" t="s">
        <v>29</v>
      </c>
      <c r="I36476" s="1" t="s">
        <v>29</v>
      </c>
      <c r="J36476" s="1" t="s">
        <v>31</v>
      </c>
      <c r="K36476">
        <v>0</v>
      </c>
      <c r="L36476">
        <v>0</v>
      </c>
      <c r="M36476">
        <v>0</v>
      </c>
      <c r="N36476">
        <v>0</v>
      </c>
      <c r="O36476" s="1" t="s">
        <v>32</v>
      </c>
      <c r="P36476" t="b">
        <v>0</v>
      </c>
      <c r="Q36476" s="1" t="s">
        <v>32</v>
      </c>
      <c r="R36476" s="1" t="s">
        <v>32</v>
      </c>
      <c r="S36476" s="1" t="s">
        <v>32</v>
      </c>
      <c r="T36476" t="b">
        <v>0</v>
      </c>
      <c r="U36476" s="1" t="s">
        <v>32</v>
      </c>
      <c r="V36476" t="b">
        <v>0</v>
      </c>
      <c r="W36476" s="1" t="s">
        <v>32</v>
      </c>
      <c r="X36476">
        <v>0</v>
      </c>
    </row>
    <row r="36477" spans="1:24" x14ac:dyDescent="0.35">
      <c r="A36477" s="1" t="s">
        <v>107627</v>
      </c>
      <c r="B36477" s="1" t="s">
        <v>107628</v>
      </c>
      <c r="C36477" s="1" t="s">
        <v>107629</v>
      </c>
      <c r="D36477" s="1" t="s">
        <v>107630</v>
      </c>
      <c r="E36477" s="2">
        <v>44125.760092592594</v>
      </c>
      <c r="F36477" s="1" t="s">
        <v>43</v>
      </c>
      <c r="G36477" s="1" t="s">
        <v>107631</v>
      </c>
      <c r="H36477" s="1" t="s">
        <v>29</v>
      </c>
      <c r="I36477" s="1" t="s">
        <v>29</v>
      </c>
      <c r="J36477" s="1" t="s">
        <v>31</v>
      </c>
      <c r="K36477">
        <v>0</v>
      </c>
      <c r="L36477">
        <v>0</v>
      </c>
      <c r="M36477">
        <v>2</v>
      </c>
      <c r="N36477">
        <v>6</v>
      </c>
      <c r="O36477" s="1" t="s">
        <v>32</v>
      </c>
      <c r="P36477" t="b">
        <v>0</v>
      </c>
      <c r="Q36477" s="1" t="s">
        <v>32</v>
      </c>
      <c r="R36477" s="1" t="s">
        <v>32</v>
      </c>
      <c r="S36477" s="1" t="s">
        <v>32</v>
      </c>
      <c r="T36477" t="b">
        <v>0</v>
      </c>
      <c r="U36477" s="1" t="s">
        <v>32</v>
      </c>
      <c r="V36477" t="b">
        <v>0</v>
      </c>
      <c r="W36477" s="1" t="s">
        <v>32</v>
      </c>
      <c r="X36477">
        <v>0</v>
      </c>
    </row>
    <row r="36478" spans="1:24" x14ac:dyDescent="0.35">
      <c r="A36478" s="1" t="s">
        <v>107632</v>
      </c>
      <c r="B36478" s="1" t="s">
        <v>107633</v>
      </c>
      <c r="C36478" s="1" t="s">
        <v>23004</v>
      </c>
      <c r="D36478" s="1" t="s">
        <v>23005</v>
      </c>
      <c r="E36478" s="2">
        <v>44126.728275462963</v>
      </c>
      <c r="F36478" s="1" t="s">
        <v>28</v>
      </c>
      <c r="G36478" s="1" t="s">
        <v>29</v>
      </c>
      <c r="H36478" s="1" t="s">
        <v>29</v>
      </c>
      <c r="I36478" s="1" t="s">
        <v>29</v>
      </c>
      <c r="J36478" s="1" t="s">
        <v>31</v>
      </c>
      <c r="K36478">
        <v>231</v>
      </c>
      <c r="L36478">
        <v>81</v>
      </c>
      <c r="M36478">
        <v>124</v>
      </c>
      <c r="N36478">
        <v>2552</v>
      </c>
      <c r="O36478" s="1" t="s">
        <v>32</v>
      </c>
      <c r="P36478" t="b">
        <v>0</v>
      </c>
      <c r="Q36478" s="1" t="s">
        <v>32</v>
      </c>
      <c r="R36478" s="1" t="s">
        <v>32</v>
      </c>
      <c r="S36478" s="1" t="s">
        <v>32</v>
      </c>
      <c r="T36478" t="b">
        <v>0</v>
      </c>
      <c r="U36478" s="1" t="s">
        <v>32</v>
      </c>
      <c r="V36478" t="b">
        <v>0</v>
      </c>
      <c r="W36478" s="1" t="s">
        <v>32</v>
      </c>
      <c r="X36478">
        <v>0</v>
      </c>
    </row>
    <row r="36479" spans="1:24" x14ac:dyDescent="0.35">
      <c r="A36479" s="1" t="s">
        <v>107634</v>
      </c>
      <c r="B36479" s="1" t="s">
        <v>107635</v>
      </c>
      <c r="C36479" s="1" t="s">
        <v>107636</v>
      </c>
      <c r="D36479" s="1" t="s">
        <v>107637</v>
      </c>
      <c r="E36479" s="2">
        <v>44126.209641203706</v>
      </c>
      <c r="F36479" s="1" t="s">
        <v>4929</v>
      </c>
      <c r="G36479" s="1" t="s">
        <v>107638</v>
      </c>
      <c r="H36479" s="1" t="s">
        <v>29</v>
      </c>
      <c r="I36479" s="1" t="s">
        <v>107639</v>
      </c>
      <c r="J36479" s="1" t="s">
        <v>31</v>
      </c>
      <c r="K36479">
        <v>7</v>
      </c>
      <c r="L36479">
        <v>15</v>
      </c>
      <c r="M36479">
        <v>25</v>
      </c>
      <c r="N36479">
        <v>104</v>
      </c>
      <c r="O36479" s="1" t="s">
        <v>32</v>
      </c>
      <c r="P36479" t="b">
        <v>0</v>
      </c>
      <c r="Q36479" s="1" t="s">
        <v>32</v>
      </c>
      <c r="R36479" s="1" t="s">
        <v>32</v>
      </c>
      <c r="S36479" s="1" t="s">
        <v>32</v>
      </c>
      <c r="T36479" t="b">
        <v>0</v>
      </c>
      <c r="U36479" s="1" t="s">
        <v>32</v>
      </c>
      <c r="V36479" t="b">
        <v>0</v>
      </c>
      <c r="W36479" s="1" t="s">
        <v>32</v>
      </c>
      <c r="X36479">
        <v>0</v>
      </c>
    </row>
    <row r="36480" spans="1:24" x14ac:dyDescent="0.35">
      <c r="A36480" s="1" t="s">
        <v>107640</v>
      </c>
      <c r="B36480" s="1" t="s">
        <v>107641</v>
      </c>
      <c r="C36480" s="1" t="s">
        <v>107642</v>
      </c>
      <c r="D36480" s="1" t="s">
        <v>107643</v>
      </c>
      <c r="E36480" s="2">
        <v>44126.739212962966</v>
      </c>
      <c r="F36480" s="1" t="s">
        <v>63</v>
      </c>
      <c r="G36480" s="1" t="s">
        <v>29</v>
      </c>
      <c r="H36480" s="1" t="s">
        <v>29</v>
      </c>
      <c r="I36480" s="1" t="s">
        <v>29</v>
      </c>
      <c r="J36480" s="1" t="s">
        <v>31</v>
      </c>
      <c r="K36480">
        <v>4</v>
      </c>
      <c r="L36480">
        <v>1</v>
      </c>
      <c r="M36480">
        <v>1</v>
      </c>
      <c r="N36480">
        <v>5</v>
      </c>
      <c r="O36480" s="1" t="s">
        <v>32</v>
      </c>
      <c r="P36480" t="b">
        <v>0</v>
      </c>
      <c r="Q36480" s="1" t="s">
        <v>32</v>
      </c>
      <c r="R36480" s="1" t="s">
        <v>32</v>
      </c>
      <c r="S36480" s="1" t="s">
        <v>32</v>
      </c>
      <c r="T36480" t="b">
        <v>0</v>
      </c>
      <c r="U36480" s="1" t="s">
        <v>32</v>
      </c>
      <c r="V36480" t="b">
        <v>0</v>
      </c>
      <c r="W36480" s="1" t="s">
        <v>32</v>
      </c>
      <c r="X36480">
        <v>0</v>
      </c>
    </row>
    <row r="36481" spans="1:24" x14ac:dyDescent="0.35">
      <c r="A36481" s="1" t="s">
        <v>107644</v>
      </c>
      <c r="B36481" s="1" t="s">
        <v>107645</v>
      </c>
      <c r="C36481" s="1" t="s">
        <v>107646</v>
      </c>
      <c r="D36481" s="1" t="s">
        <v>107647</v>
      </c>
      <c r="E36481" s="2">
        <v>44126.742650462962</v>
      </c>
      <c r="F36481" s="1" t="s">
        <v>43</v>
      </c>
      <c r="G36481" s="1" t="s">
        <v>29</v>
      </c>
      <c r="H36481" s="1" t="s">
        <v>29</v>
      </c>
      <c r="I36481" s="1" t="s">
        <v>29</v>
      </c>
      <c r="J36481" s="1" t="s">
        <v>31</v>
      </c>
      <c r="K36481">
        <v>0</v>
      </c>
      <c r="L36481">
        <v>0</v>
      </c>
      <c r="M36481">
        <v>0</v>
      </c>
      <c r="N36481">
        <v>0</v>
      </c>
      <c r="O36481" s="1" t="s">
        <v>32</v>
      </c>
      <c r="P36481" t="b">
        <v>0</v>
      </c>
      <c r="Q36481" s="1" t="s">
        <v>32</v>
      </c>
      <c r="R36481" s="1" t="s">
        <v>32</v>
      </c>
      <c r="S36481" s="1" t="s">
        <v>32</v>
      </c>
      <c r="T36481" t="b">
        <v>0</v>
      </c>
      <c r="U36481" s="1" t="s">
        <v>32</v>
      </c>
      <c r="V36481" t="b">
        <v>0</v>
      </c>
      <c r="W36481" s="1" t="s">
        <v>32</v>
      </c>
      <c r="X36481">
        <v>1</v>
      </c>
    </row>
    <row r="36482" spans="1:24" x14ac:dyDescent="0.35">
      <c r="A36482" s="1" t="s">
        <v>107648</v>
      </c>
      <c r="B36482" s="1" t="s">
        <v>107649</v>
      </c>
      <c r="C36482" s="1" t="s">
        <v>70192</v>
      </c>
      <c r="D36482" s="1" t="s">
        <v>70193</v>
      </c>
      <c r="E36482" s="2">
        <v>44126.237303240741</v>
      </c>
      <c r="F36482" s="1" t="s">
        <v>63</v>
      </c>
      <c r="G36482" s="1" t="s">
        <v>29</v>
      </c>
      <c r="H36482" s="1" t="s">
        <v>29</v>
      </c>
      <c r="I36482" s="1" t="s">
        <v>29</v>
      </c>
      <c r="J36482" s="1" t="s">
        <v>31</v>
      </c>
      <c r="K36482">
        <v>71</v>
      </c>
      <c r="L36482">
        <v>3</v>
      </c>
      <c r="M36482">
        <v>2077</v>
      </c>
      <c r="N36482">
        <v>3183</v>
      </c>
      <c r="O36482" s="1" t="s">
        <v>32</v>
      </c>
      <c r="P36482" t="b">
        <v>0</v>
      </c>
      <c r="Q36482" s="1" t="s">
        <v>32</v>
      </c>
      <c r="R36482" s="1" t="s">
        <v>32</v>
      </c>
      <c r="S36482" s="1" t="s">
        <v>32</v>
      </c>
      <c r="T36482" t="b">
        <v>0</v>
      </c>
      <c r="U36482" s="1" t="s">
        <v>32</v>
      </c>
      <c r="V36482" t="b">
        <v>0</v>
      </c>
      <c r="W36482" s="1" t="s">
        <v>32</v>
      </c>
      <c r="X36482">
        <v>0</v>
      </c>
    </row>
    <row r="36483" spans="1:24" x14ac:dyDescent="0.35">
      <c r="A36483" s="1" t="s">
        <v>107650</v>
      </c>
      <c r="B36483" s="1" t="s">
        <v>107651</v>
      </c>
      <c r="C36483" s="1" t="s">
        <v>37193</v>
      </c>
      <c r="D36483" s="1" t="s">
        <v>37194</v>
      </c>
      <c r="E36483" s="2">
        <v>44126.730520833335</v>
      </c>
      <c r="F36483" s="1" t="s">
        <v>43</v>
      </c>
      <c r="G36483" s="1" t="s">
        <v>29</v>
      </c>
      <c r="H36483" s="1" t="s">
        <v>29</v>
      </c>
      <c r="I36483" s="1" t="s">
        <v>29</v>
      </c>
      <c r="J36483" s="1" t="s">
        <v>31</v>
      </c>
      <c r="K36483">
        <v>17</v>
      </c>
      <c r="L36483">
        <v>25</v>
      </c>
      <c r="M36483">
        <v>230</v>
      </c>
      <c r="N36483">
        <v>457</v>
      </c>
      <c r="O36483" s="1" t="s">
        <v>32</v>
      </c>
      <c r="P36483" t="b">
        <v>0</v>
      </c>
      <c r="Q36483" s="1" t="s">
        <v>32</v>
      </c>
      <c r="R36483" s="1" t="s">
        <v>32</v>
      </c>
      <c r="S36483" s="1" t="s">
        <v>32</v>
      </c>
      <c r="U36483" s="1" t="s">
        <v>32</v>
      </c>
      <c r="V36483" t="b">
        <v>0</v>
      </c>
      <c r="W36483" s="1" t="s">
        <v>32</v>
      </c>
      <c r="X36483">
        <v>0</v>
      </c>
    </row>
    <row r="36484" spans="1:24" x14ac:dyDescent="0.35">
      <c r="A36484" s="1" t="s">
        <v>107652</v>
      </c>
      <c r="B36484" s="1" t="s">
        <v>107653</v>
      </c>
      <c r="C36484" s="1" t="s">
        <v>48939</v>
      </c>
      <c r="D36484" s="1" t="s">
        <v>48940</v>
      </c>
      <c r="E36484" s="2">
        <v>44126.296168981484</v>
      </c>
      <c r="F36484" s="1" t="s">
        <v>63</v>
      </c>
      <c r="G36484" s="1" t="s">
        <v>29</v>
      </c>
      <c r="H36484" s="1" t="s">
        <v>29</v>
      </c>
      <c r="I36484" s="1" t="s">
        <v>29</v>
      </c>
      <c r="J36484" s="1" t="s">
        <v>31</v>
      </c>
      <c r="K36484">
        <v>16</v>
      </c>
      <c r="L36484">
        <v>53</v>
      </c>
      <c r="M36484">
        <v>18</v>
      </c>
      <c r="N36484">
        <v>751</v>
      </c>
      <c r="O36484" s="1" t="s">
        <v>32</v>
      </c>
      <c r="P36484" t="b">
        <v>1</v>
      </c>
      <c r="Q36484" s="1" t="s">
        <v>48939</v>
      </c>
      <c r="R36484" s="1" t="s">
        <v>105066</v>
      </c>
      <c r="S36484" s="1" t="s">
        <v>48940</v>
      </c>
      <c r="T36484" t="b">
        <v>0</v>
      </c>
      <c r="U36484" s="1" t="s">
        <v>32</v>
      </c>
      <c r="V36484" t="b">
        <v>0</v>
      </c>
      <c r="W36484" s="1" t="s">
        <v>32</v>
      </c>
      <c r="X36484">
        <v>0</v>
      </c>
    </row>
    <row r="36485" spans="1:24" x14ac:dyDescent="0.35">
      <c r="A36485" s="1" t="s">
        <v>107654</v>
      </c>
      <c r="B36485" s="1" t="s">
        <v>107655</v>
      </c>
      <c r="C36485" s="1" t="s">
        <v>94469</v>
      </c>
      <c r="D36485" s="1" t="s">
        <v>94470</v>
      </c>
      <c r="E36485" s="2">
        <v>44126.743703703702</v>
      </c>
      <c r="F36485" s="1" t="s">
        <v>6106</v>
      </c>
      <c r="G36485" s="1" t="s">
        <v>29</v>
      </c>
      <c r="H36485" s="1" t="s">
        <v>29</v>
      </c>
      <c r="I36485" s="1" t="s">
        <v>29</v>
      </c>
      <c r="J36485" s="1" t="s">
        <v>31</v>
      </c>
      <c r="K36485">
        <v>0</v>
      </c>
      <c r="L36485">
        <v>0</v>
      </c>
      <c r="M36485">
        <v>0</v>
      </c>
      <c r="N36485">
        <v>0</v>
      </c>
      <c r="O36485" s="1" t="s">
        <v>32</v>
      </c>
      <c r="P36485" t="b">
        <v>0</v>
      </c>
      <c r="Q36485" s="1" t="s">
        <v>32</v>
      </c>
      <c r="R36485" s="1" t="s">
        <v>32</v>
      </c>
      <c r="S36485" s="1" t="s">
        <v>32</v>
      </c>
      <c r="T36485" t="b">
        <v>0</v>
      </c>
      <c r="U36485" s="1" t="s">
        <v>32</v>
      </c>
      <c r="V36485" t="b">
        <v>0</v>
      </c>
      <c r="W36485" s="1" t="s">
        <v>32</v>
      </c>
      <c r="X36485">
        <v>0</v>
      </c>
    </row>
    <row r="36486" spans="1:24" x14ac:dyDescent="0.35">
      <c r="A36486" s="1" t="s">
        <v>107656</v>
      </c>
      <c r="B36486" s="1" t="s">
        <v>107657</v>
      </c>
      <c r="C36486" s="1" t="s">
        <v>107658</v>
      </c>
      <c r="D36486" s="1" t="s">
        <v>107659</v>
      </c>
      <c r="E36486" s="2">
        <v>44126.731076388889</v>
      </c>
      <c r="F36486" s="1" t="s">
        <v>63</v>
      </c>
      <c r="G36486" s="1" t="s">
        <v>29</v>
      </c>
      <c r="H36486" s="1" t="s">
        <v>29</v>
      </c>
      <c r="I36486" s="1" t="s">
        <v>29</v>
      </c>
      <c r="J36486" s="1" t="s">
        <v>31</v>
      </c>
      <c r="K36486">
        <v>0</v>
      </c>
      <c r="L36486">
        <v>5</v>
      </c>
      <c r="M36486">
        <v>1</v>
      </c>
      <c r="N36486">
        <v>8</v>
      </c>
      <c r="O36486" s="1" t="s">
        <v>32</v>
      </c>
      <c r="P36486" t="b">
        <v>0</v>
      </c>
      <c r="Q36486" s="1" t="s">
        <v>32</v>
      </c>
      <c r="R36486" s="1" t="s">
        <v>32</v>
      </c>
      <c r="S36486" s="1" t="s">
        <v>32</v>
      </c>
      <c r="T36486" t="b">
        <v>0</v>
      </c>
      <c r="U36486" s="1" t="s">
        <v>32</v>
      </c>
      <c r="V36486" t="b">
        <v>0</v>
      </c>
      <c r="W36486" s="1" t="s">
        <v>32</v>
      </c>
      <c r="X36486">
        <v>0</v>
      </c>
    </row>
    <row r="36487" spans="1:24" x14ac:dyDescent="0.35">
      <c r="A36487" s="1" t="s">
        <v>107660</v>
      </c>
      <c r="B36487" s="1" t="s">
        <v>32</v>
      </c>
      <c r="C36487" s="1" t="s">
        <v>37196</v>
      </c>
      <c r="D36487" s="1" t="s">
        <v>37197</v>
      </c>
      <c r="E36487" s="2">
        <v>44126.744641203702</v>
      </c>
      <c r="F36487" s="1" t="s">
        <v>63</v>
      </c>
      <c r="G36487" s="1" t="s">
        <v>32</v>
      </c>
      <c r="H36487" s="1" t="s">
        <v>32</v>
      </c>
      <c r="I36487" s="1" t="s">
        <v>32</v>
      </c>
      <c r="J36487" s="1" t="s">
        <v>32</v>
      </c>
      <c r="O36487" s="1" t="s">
        <v>32</v>
      </c>
      <c r="Q36487" s="1" t="s">
        <v>32</v>
      </c>
      <c r="R36487" s="1" t="s">
        <v>32</v>
      </c>
      <c r="S36487" s="1" t="s">
        <v>32</v>
      </c>
      <c r="U36487" s="1" t="s">
        <v>32</v>
      </c>
      <c r="V36487" t="b">
        <v>1</v>
      </c>
      <c r="W36487" s="1" t="s">
        <v>37191</v>
      </c>
    </row>
    <row r="36488" spans="1:24" x14ac:dyDescent="0.35">
      <c r="A36488" s="1" t="s">
        <v>107661</v>
      </c>
      <c r="B36488" s="1" t="s">
        <v>32</v>
      </c>
      <c r="C36488" s="1" t="s">
        <v>37196</v>
      </c>
      <c r="D36488" s="1" t="s">
        <v>37197</v>
      </c>
      <c r="E36488" s="2">
        <v>44126.744803240741</v>
      </c>
      <c r="F36488" s="1" t="s">
        <v>63</v>
      </c>
      <c r="G36488" s="1" t="s">
        <v>32</v>
      </c>
      <c r="H36488" s="1" t="s">
        <v>32</v>
      </c>
      <c r="I36488" s="1" t="s">
        <v>32</v>
      </c>
      <c r="J36488" s="1" t="s">
        <v>32</v>
      </c>
      <c r="O36488" s="1" t="s">
        <v>32</v>
      </c>
      <c r="Q36488" s="1" t="s">
        <v>32</v>
      </c>
      <c r="R36488" s="1" t="s">
        <v>32</v>
      </c>
      <c r="S36488" s="1" t="s">
        <v>32</v>
      </c>
      <c r="U36488" s="1" t="s">
        <v>32</v>
      </c>
      <c r="V36488" t="b">
        <v>1</v>
      </c>
      <c r="W36488" s="1" t="s">
        <v>37208</v>
      </c>
    </row>
    <row r="36489" spans="1:24" x14ac:dyDescent="0.35">
      <c r="A36489" s="1" t="s">
        <v>107662</v>
      </c>
      <c r="B36489" s="1" t="s">
        <v>32</v>
      </c>
      <c r="C36489" s="1" t="s">
        <v>37196</v>
      </c>
      <c r="D36489" s="1" t="s">
        <v>37197</v>
      </c>
      <c r="E36489" s="2">
        <v>44126.745000000003</v>
      </c>
      <c r="F36489" s="1" t="s">
        <v>63</v>
      </c>
      <c r="G36489" s="1" t="s">
        <v>32</v>
      </c>
      <c r="H36489" s="1" t="s">
        <v>32</v>
      </c>
      <c r="I36489" s="1" t="s">
        <v>32</v>
      </c>
      <c r="J36489" s="1" t="s">
        <v>32</v>
      </c>
      <c r="O36489" s="1" t="s">
        <v>32</v>
      </c>
      <c r="Q36489" s="1" t="s">
        <v>32</v>
      </c>
      <c r="R36489" s="1" t="s">
        <v>32</v>
      </c>
      <c r="S36489" s="1" t="s">
        <v>32</v>
      </c>
      <c r="U36489" s="1" t="s">
        <v>32</v>
      </c>
      <c r="V36489" t="b">
        <v>1</v>
      </c>
      <c r="W36489" s="1" t="s">
        <v>37217</v>
      </c>
    </row>
    <row r="36490" spans="1:24" x14ac:dyDescent="0.35">
      <c r="A36490" s="1" t="s">
        <v>107663</v>
      </c>
      <c r="B36490" s="1" t="s">
        <v>32</v>
      </c>
      <c r="C36490" s="1" t="s">
        <v>37196</v>
      </c>
      <c r="D36490" s="1" t="s">
        <v>37197</v>
      </c>
      <c r="E36490" s="2">
        <v>44126.745034722226</v>
      </c>
      <c r="F36490" s="1" t="s">
        <v>63</v>
      </c>
      <c r="G36490" s="1" t="s">
        <v>32</v>
      </c>
      <c r="H36490" s="1" t="s">
        <v>32</v>
      </c>
      <c r="I36490" s="1" t="s">
        <v>32</v>
      </c>
      <c r="J36490" s="1" t="s">
        <v>32</v>
      </c>
      <c r="O36490" s="1" t="s">
        <v>32</v>
      </c>
      <c r="Q36490" s="1" t="s">
        <v>32</v>
      </c>
      <c r="R36490" s="1" t="s">
        <v>32</v>
      </c>
      <c r="S36490" s="1" t="s">
        <v>32</v>
      </c>
      <c r="U36490" s="1" t="s">
        <v>32</v>
      </c>
      <c r="V36490" t="b">
        <v>1</v>
      </c>
      <c r="W36490" s="1" t="s">
        <v>37223</v>
      </c>
    </row>
    <row r="36491" spans="1:24" x14ac:dyDescent="0.35">
      <c r="A36491" s="1" t="s">
        <v>107664</v>
      </c>
      <c r="B36491" s="1" t="s">
        <v>32</v>
      </c>
      <c r="C36491" s="1" t="s">
        <v>37196</v>
      </c>
      <c r="D36491" s="1" t="s">
        <v>37197</v>
      </c>
      <c r="E36491" s="2">
        <v>44126.745081018518</v>
      </c>
      <c r="F36491" s="1" t="s">
        <v>63</v>
      </c>
      <c r="G36491" s="1" t="s">
        <v>32</v>
      </c>
      <c r="H36491" s="1" t="s">
        <v>32</v>
      </c>
      <c r="I36491" s="1" t="s">
        <v>32</v>
      </c>
      <c r="J36491" s="1" t="s">
        <v>32</v>
      </c>
      <c r="O36491" s="1" t="s">
        <v>32</v>
      </c>
      <c r="Q36491" s="1" t="s">
        <v>32</v>
      </c>
      <c r="R36491" s="1" t="s">
        <v>32</v>
      </c>
      <c r="S36491" s="1" t="s">
        <v>32</v>
      </c>
      <c r="U36491" s="1" t="s">
        <v>32</v>
      </c>
      <c r="V36491" t="b">
        <v>1</v>
      </c>
      <c r="W36491" s="1" t="s">
        <v>37226</v>
      </c>
    </row>
    <row r="36492" spans="1:24" x14ac:dyDescent="0.35">
      <c r="A36492" s="1" t="s">
        <v>107665</v>
      </c>
      <c r="B36492" s="1" t="s">
        <v>32</v>
      </c>
      <c r="C36492" s="1" t="s">
        <v>37196</v>
      </c>
      <c r="D36492" s="1" t="s">
        <v>37197</v>
      </c>
      <c r="E36492" s="2">
        <v>44126.745289351849</v>
      </c>
      <c r="F36492" s="1" t="s">
        <v>63</v>
      </c>
      <c r="G36492" s="1" t="s">
        <v>32</v>
      </c>
      <c r="H36492" s="1" t="s">
        <v>32</v>
      </c>
      <c r="I36492" s="1" t="s">
        <v>32</v>
      </c>
      <c r="J36492" s="1" t="s">
        <v>32</v>
      </c>
      <c r="O36492" s="1" t="s">
        <v>32</v>
      </c>
      <c r="Q36492" s="1" t="s">
        <v>32</v>
      </c>
      <c r="R36492" s="1" t="s">
        <v>32</v>
      </c>
      <c r="S36492" s="1" t="s">
        <v>32</v>
      </c>
      <c r="U36492" s="1" t="s">
        <v>32</v>
      </c>
      <c r="V36492" t="b">
        <v>1</v>
      </c>
      <c r="W36492" s="1" t="s">
        <v>37241</v>
      </c>
    </row>
    <row r="36493" spans="1:24" x14ac:dyDescent="0.35">
      <c r="A36493" s="1" t="s">
        <v>107666</v>
      </c>
      <c r="B36493" s="1" t="s">
        <v>32</v>
      </c>
      <c r="C36493" s="1" t="s">
        <v>37196</v>
      </c>
      <c r="D36493" s="1" t="s">
        <v>37197</v>
      </c>
      <c r="E36493" s="2">
        <v>44126.745347222219</v>
      </c>
      <c r="F36493" s="1" t="s">
        <v>63</v>
      </c>
      <c r="G36493" s="1" t="s">
        <v>32</v>
      </c>
      <c r="H36493" s="1" t="s">
        <v>32</v>
      </c>
      <c r="I36493" s="1" t="s">
        <v>32</v>
      </c>
      <c r="J36493" s="1" t="s">
        <v>32</v>
      </c>
      <c r="O36493" s="1" t="s">
        <v>32</v>
      </c>
      <c r="Q36493" s="1" t="s">
        <v>32</v>
      </c>
      <c r="R36493" s="1" t="s">
        <v>32</v>
      </c>
      <c r="S36493" s="1" t="s">
        <v>32</v>
      </c>
      <c r="U36493" s="1" t="s">
        <v>32</v>
      </c>
      <c r="V36493" t="b">
        <v>1</v>
      </c>
      <c r="W36493" s="1" t="s">
        <v>37245</v>
      </c>
    </row>
    <row r="36494" spans="1:24" x14ac:dyDescent="0.35">
      <c r="A36494" s="1" t="s">
        <v>107667</v>
      </c>
      <c r="B36494" s="1" t="s">
        <v>107668</v>
      </c>
      <c r="C36494" s="1" t="s">
        <v>107669</v>
      </c>
      <c r="D36494" s="1" t="s">
        <v>107670</v>
      </c>
      <c r="E36494" s="2">
        <v>44126.245034722226</v>
      </c>
      <c r="F36494" s="1" t="s">
        <v>28</v>
      </c>
      <c r="G36494" s="1" t="s">
        <v>29</v>
      </c>
      <c r="H36494" s="1" t="s">
        <v>29</v>
      </c>
      <c r="I36494" s="1" t="s">
        <v>29</v>
      </c>
      <c r="J36494" s="1" t="s">
        <v>31</v>
      </c>
      <c r="K36494">
        <v>0</v>
      </c>
      <c r="L36494">
        <v>7</v>
      </c>
      <c r="M36494">
        <v>6</v>
      </c>
      <c r="N36494">
        <v>27</v>
      </c>
      <c r="O36494" s="1" t="s">
        <v>32</v>
      </c>
      <c r="P36494" t="b">
        <v>0</v>
      </c>
      <c r="Q36494" s="1" t="s">
        <v>32</v>
      </c>
      <c r="R36494" s="1" t="s">
        <v>32</v>
      </c>
      <c r="S36494" s="1" t="s">
        <v>32</v>
      </c>
      <c r="U36494" s="1" t="s">
        <v>32</v>
      </c>
      <c r="V36494" t="b">
        <v>0</v>
      </c>
      <c r="W36494" s="1" t="s">
        <v>32</v>
      </c>
      <c r="X36494">
        <v>0</v>
      </c>
    </row>
    <row r="36495" spans="1:24" x14ac:dyDescent="0.35">
      <c r="A36495" s="1" t="s">
        <v>107671</v>
      </c>
      <c r="B36495" s="1" t="s">
        <v>32</v>
      </c>
      <c r="C36495" s="1" t="s">
        <v>105612</v>
      </c>
      <c r="D36495" s="1" t="s">
        <v>105613</v>
      </c>
      <c r="E36495" s="2">
        <v>44126.745879629627</v>
      </c>
      <c r="F36495" s="1" t="s">
        <v>63</v>
      </c>
      <c r="G36495" s="1" t="s">
        <v>32</v>
      </c>
      <c r="H36495" s="1" t="s">
        <v>32</v>
      </c>
      <c r="I36495" s="1" t="s">
        <v>32</v>
      </c>
      <c r="J36495" s="1" t="s">
        <v>32</v>
      </c>
      <c r="O36495" s="1" t="s">
        <v>32</v>
      </c>
      <c r="Q36495" s="1" t="s">
        <v>32</v>
      </c>
      <c r="R36495" s="1" t="s">
        <v>32</v>
      </c>
      <c r="S36495" s="1" t="s">
        <v>32</v>
      </c>
      <c r="U36495" s="1" t="s">
        <v>32</v>
      </c>
      <c r="V36495" t="b">
        <v>1</v>
      </c>
      <c r="W36495" s="1" t="s">
        <v>107420</v>
      </c>
    </row>
    <row r="36496" spans="1:24" x14ac:dyDescent="0.35">
      <c r="A36496" s="1" t="s">
        <v>107672</v>
      </c>
      <c r="B36496" s="1" t="s">
        <v>107673</v>
      </c>
      <c r="C36496" s="1" t="s">
        <v>40941</v>
      </c>
      <c r="D36496" s="1" t="s">
        <v>40942</v>
      </c>
      <c r="E36496" s="2">
        <v>44125.961215277777</v>
      </c>
      <c r="F36496" s="1" t="s">
        <v>28</v>
      </c>
      <c r="G36496" s="1" t="s">
        <v>29</v>
      </c>
      <c r="H36496" s="1" t="s">
        <v>29</v>
      </c>
      <c r="I36496" s="1" t="s">
        <v>29</v>
      </c>
      <c r="J36496" s="1" t="s">
        <v>31</v>
      </c>
      <c r="K36496">
        <v>1</v>
      </c>
      <c r="L36496">
        <v>4</v>
      </c>
      <c r="M36496">
        <v>41</v>
      </c>
      <c r="N36496">
        <v>111</v>
      </c>
      <c r="O36496" s="1" t="s">
        <v>32</v>
      </c>
      <c r="P36496" t="b">
        <v>0</v>
      </c>
      <c r="Q36496" s="1" t="s">
        <v>32</v>
      </c>
      <c r="R36496" s="1" t="s">
        <v>32</v>
      </c>
      <c r="S36496" s="1" t="s">
        <v>32</v>
      </c>
      <c r="T36496" t="b">
        <v>0</v>
      </c>
      <c r="U36496" s="1" t="s">
        <v>32</v>
      </c>
      <c r="V36496" t="b">
        <v>0</v>
      </c>
      <c r="W36496" s="1" t="s">
        <v>32</v>
      </c>
      <c r="X36496">
        <v>0</v>
      </c>
    </row>
    <row r="36497" spans="1:24" x14ac:dyDescent="0.35">
      <c r="A36497" s="1" t="s">
        <v>107674</v>
      </c>
      <c r="B36497" s="1" t="s">
        <v>32</v>
      </c>
      <c r="C36497" s="1" t="s">
        <v>107675</v>
      </c>
      <c r="D36497" s="1" t="s">
        <v>107676</v>
      </c>
      <c r="E36497" s="2">
        <v>44126.746006944442</v>
      </c>
      <c r="F36497" s="1" t="s">
        <v>28</v>
      </c>
      <c r="G36497" s="1" t="s">
        <v>32</v>
      </c>
      <c r="H36497" s="1" t="s">
        <v>32</v>
      </c>
      <c r="I36497" s="1" t="s">
        <v>32</v>
      </c>
      <c r="J36497" s="1" t="s">
        <v>32</v>
      </c>
      <c r="O36497" s="1" t="s">
        <v>32</v>
      </c>
      <c r="Q36497" s="1" t="s">
        <v>32</v>
      </c>
      <c r="R36497" s="1" t="s">
        <v>32</v>
      </c>
      <c r="S36497" s="1" t="s">
        <v>32</v>
      </c>
      <c r="U36497" s="1" t="s">
        <v>32</v>
      </c>
      <c r="V36497" t="b">
        <v>1</v>
      </c>
      <c r="W36497" s="1" t="s">
        <v>37208</v>
      </c>
    </row>
    <row r="36498" spans="1:24" x14ac:dyDescent="0.35">
      <c r="A36498" s="1" t="s">
        <v>107677</v>
      </c>
      <c r="B36498" s="1" t="s">
        <v>32</v>
      </c>
      <c r="C36498" s="1" t="s">
        <v>100258</v>
      </c>
      <c r="D36498" s="1" t="s">
        <v>100259</v>
      </c>
      <c r="E36498" s="2">
        <v>44126.747824074075</v>
      </c>
      <c r="F36498" s="1" t="s">
        <v>28</v>
      </c>
      <c r="G36498" s="1" t="s">
        <v>32</v>
      </c>
      <c r="H36498" s="1" t="s">
        <v>32</v>
      </c>
      <c r="I36498" s="1" t="s">
        <v>32</v>
      </c>
      <c r="J36498" s="1" t="s">
        <v>32</v>
      </c>
      <c r="O36498" s="1" t="s">
        <v>32</v>
      </c>
      <c r="Q36498" s="1" t="s">
        <v>32</v>
      </c>
      <c r="R36498" s="1" t="s">
        <v>32</v>
      </c>
      <c r="S36498" s="1" t="s">
        <v>32</v>
      </c>
      <c r="U36498" s="1" t="s">
        <v>32</v>
      </c>
      <c r="V36498" t="b">
        <v>1</v>
      </c>
      <c r="W36498" s="1" t="s">
        <v>97534</v>
      </c>
    </row>
    <row r="36499" spans="1:24" x14ac:dyDescent="0.35">
      <c r="A36499" s="1" t="s">
        <v>107678</v>
      </c>
      <c r="B36499" s="1" t="s">
        <v>107679</v>
      </c>
      <c r="C36499" s="1" t="s">
        <v>107680</v>
      </c>
      <c r="D36499" s="1" t="s">
        <v>107681</v>
      </c>
      <c r="E36499" s="2">
        <v>44126.743449074071</v>
      </c>
      <c r="F36499" s="1" t="s">
        <v>28</v>
      </c>
      <c r="G36499" s="1" t="s">
        <v>29</v>
      </c>
      <c r="H36499" s="1" t="s">
        <v>29</v>
      </c>
      <c r="I36499" s="1" t="s">
        <v>29</v>
      </c>
      <c r="J36499" s="1" t="s">
        <v>31</v>
      </c>
      <c r="K36499">
        <v>0</v>
      </c>
      <c r="L36499">
        <v>0</v>
      </c>
      <c r="M36499">
        <v>0</v>
      </c>
      <c r="N36499">
        <v>0</v>
      </c>
      <c r="O36499" s="1" t="s">
        <v>32</v>
      </c>
      <c r="P36499" t="b">
        <v>0</v>
      </c>
      <c r="Q36499" s="1" t="s">
        <v>32</v>
      </c>
      <c r="R36499" s="1" t="s">
        <v>32</v>
      </c>
      <c r="S36499" s="1" t="s">
        <v>32</v>
      </c>
      <c r="U36499" s="1" t="s">
        <v>32</v>
      </c>
      <c r="V36499" t="b">
        <v>0</v>
      </c>
      <c r="W36499" s="1" t="s">
        <v>32</v>
      </c>
      <c r="X36499">
        <v>0</v>
      </c>
    </row>
    <row r="36500" spans="1:24" x14ac:dyDescent="0.35">
      <c r="A36500" s="1" t="s">
        <v>107682</v>
      </c>
      <c r="B36500" s="1" t="s">
        <v>107683</v>
      </c>
      <c r="C36500" s="1" t="s">
        <v>107684</v>
      </c>
      <c r="D36500" s="1" t="s">
        <v>107685</v>
      </c>
      <c r="E36500" s="2">
        <v>44126.641446759262</v>
      </c>
      <c r="F36500" s="1" t="s">
        <v>43</v>
      </c>
      <c r="G36500" s="1" t="s">
        <v>29</v>
      </c>
      <c r="H36500" s="1" t="s">
        <v>29</v>
      </c>
      <c r="I36500" s="1" t="s">
        <v>29</v>
      </c>
      <c r="J36500" s="1" t="s">
        <v>31</v>
      </c>
      <c r="K36500">
        <v>130</v>
      </c>
      <c r="L36500">
        <v>183</v>
      </c>
      <c r="M36500">
        <v>780</v>
      </c>
      <c r="N36500">
        <v>2122</v>
      </c>
      <c r="O36500" s="1" t="s">
        <v>32</v>
      </c>
      <c r="P36500" t="b">
        <v>0</v>
      </c>
      <c r="Q36500" s="1" t="s">
        <v>32</v>
      </c>
      <c r="R36500" s="1" t="s">
        <v>32</v>
      </c>
      <c r="S36500" s="1" t="s">
        <v>32</v>
      </c>
      <c r="T36500" t="b">
        <v>0</v>
      </c>
      <c r="U36500" s="1" t="s">
        <v>32</v>
      </c>
      <c r="V36500" t="b">
        <v>0</v>
      </c>
      <c r="W36500" s="1" t="s">
        <v>32</v>
      </c>
      <c r="X36500">
        <v>0</v>
      </c>
    </row>
    <row r="36501" spans="1:24" x14ac:dyDescent="0.35">
      <c r="A36501" s="1" t="s">
        <v>107686</v>
      </c>
      <c r="B36501" s="1" t="s">
        <v>107687</v>
      </c>
      <c r="C36501" s="1" t="s">
        <v>94208</v>
      </c>
      <c r="D36501" s="1" t="s">
        <v>94209</v>
      </c>
      <c r="E36501" s="2">
        <v>44126.631701388891</v>
      </c>
      <c r="F36501" s="1" t="s">
        <v>28</v>
      </c>
      <c r="G36501" s="1" t="s">
        <v>29</v>
      </c>
      <c r="H36501" s="1" t="s">
        <v>29</v>
      </c>
      <c r="I36501" s="1" t="s">
        <v>29</v>
      </c>
      <c r="J36501" s="1" t="s">
        <v>31</v>
      </c>
      <c r="K36501">
        <v>13</v>
      </c>
      <c r="L36501">
        <v>68</v>
      </c>
      <c r="M36501">
        <v>283</v>
      </c>
      <c r="N36501">
        <v>1207</v>
      </c>
      <c r="O36501" s="1" t="s">
        <v>32</v>
      </c>
      <c r="P36501" t="b">
        <v>0</v>
      </c>
      <c r="Q36501" s="1" t="s">
        <v>32</v>
      </c>
      <c r="R36501" s="1" t="s">
        <v>32</v>
      </c>
      <c r="S36501" s="1" t="s">
        <v>32</v>
      </c>
      <c r="U36501" s="1" t="s">
        <v>32</v>
      </c>
      <c r="V36501" t="b">
        <v>0</v>
      </c>
      <c r="W36501" s="1" t="s">
        <v>32</v>
      </c>
      <c r="X36501">
        <v>0</v>
      </c>
    </row>
    <row r="36502" spans="1:24" x14ac:dyDescent="0.35">
      <c r="A36502" s="1" t="s">
        <v>107688</v>
      </c>
      <c r="B36502" s="1" t="s">
        <v>107689</v>
      </c>
      <c r="C36502" s="1" t="s">
        <v>105135</v>
      </c>
      <c r="D36502" s="1" t="s">
        <v>105136</v>
      </c>
      <c r="E36502" s="2">
        <v>44126.744652777779</v>
      </c>
      <c r="F36502" s="1" t="s">
        <v>63</v>
      </c>
      <c r="G36502" s="1" t="s">
        <v>107590</v>
      </c>
      <c r="H36502" s="1" t="s">
        <v>29</v>
      </c>
      <c r="I36502" s="1" t="s">
        <v>29</v>
      </c>
      <c r="J36502" s="1" t="s">
        <v>31</v>
      </c>
      <c r="K36502">
        <v>0</v>
      </c>
      <c r="L36502">
        <v>0</v>
      </c>
      <c r="M36502">
        <v>0</v>
      </c>
      <c r="N36502">
        <v>2</v>
      </c>
      <c r="O36502" s="1" t="s">
        <v>32</v>
      </c>
      <c r="P36502" t="b">
        <v>0</v>
      </c>
      <c r="Q36502" s="1" t="s">
        <v>32</v>
      </c>
      <c r="R36502" s="1" t="s">
        <v>32</v>
      </c>
      <c r="S36502" s="1" t="s">
        <v>32</v>
      </c>
      <c r="T36502" t="b">
        <v>0</v>
      </c>
      <c r="U36502" s="1" t="s">
        <v>32</v>
      </c>
      <c r="V36502" t="b">
        <v>0</v>
      </c>
      <c r="W36502" s="1" t="s">
        <v>32</v>
      </c>
      <c r="X36502">
        <v>0</v>
      </c>
    </row>
    <row r="36503" spans="1:24" x14ac:dyDescent="0.35">
      <c r="A36503" s="1" t="s">
        <v>107690</v>
      </c>
      <c r="B36503" s="1" t="s">
        <v>107691</v>
      </c>
      <c r="C36503" s="1" t="s">
        <v>104910</v>
      </c>
      <c r="D36503" s="1" t="s">
        <v>104911</v>
      </c>
      <c r="E36503" s="2">
        <v>44126.721168981479</v>
      </c>
      <c r="F36503" s="1" t="s">
        <v>28</v>
      </c>
      <c r="G36503" s="1" t="s">
        <v>29</v>
      </c>
      <c r="H36503" s="1" t="s">
        <v>29</v>
      </c>
      <c r="I36503" s="1" t="s">
        <v>29</v>
      </c>
      <c r="J36503" s="1" t="s">
        <v>31</v>
      </c>
      <c r="K36503">
        <v>0</v>
      </c>
      <c r="L36503">
        <v>4</v>
      </c>
      <c r="M36503">
        <v>13</v>
      </c>
      <c r="N36503">
        <v>45</v>
      </c>
      <c r="O36503" s="1" t="s">
        <v>32</v>
      </c>
      <c r="P36503" t="b">
        <v>0</v>
      </c>
      <c r="Q36503" s="1" t="s">
        <v>32</v>
      </c>
      <c r="R36503" s="1" t="s">
        <v>32</v>
      </c>
      <c r="S36503" s="1" t="s">
        <v>32</v>
      </c>
      <c r="T36503" t="b">
        <v>0</v>
      </c>
      <c r="U36503" s="1" t="s">
        <v>32</v>
      </c>
      <c r="V36503" t="b">
        <v>0</v>
      </c>
      <c r="W36503" s="1" t="s">
        <v>32</v>
      </c>
      <c r="X36503">
        <v>0</v>
      </c>
    </row>
    <row r="36504" spans="1:24" x14ac:dyDescent="0.35">
      <c r="A36504" s="1" t="s">
        <v>107692</v>
      </c>
      <c r="B36504" s="1" t="s">
        <v>107693</v>
      </c>
      <c r="C36504" s="1" t="s">
        <v>95518</v>
      </c>
      <c r="D36504" s="1" t="s">
        <v>95519</v>
      </c>
      <c r="E36504" s="2">
        <v>44126.746435185189</v>
      </c>
      <c r="F36504" s="1" t="s">
        <v>28</v>
      </c>
      <c r="G36504" s="1" t="s">
        <v>29</v>
      </c>
      <c r="H36504" s="1" t="s">
        <v>29</v>
      </c>
      <c r="I36504" s="1" t="s">
        <v>29</v>
      </c>
      <c r="J36504" s="1" t="s">
        <v>31</v>
      </c>
      <c r="K36504">
        <v>1</v>
      </c>
      <c r="L36504">
        <v>1</v>
      </c>
      <c r="M36504">
        <v>9</v>
      </c>
      <c r="N36504">
        <v>52</v>
      </c>
      <c r="O36504" s="1" t="s">
        <v>32</v>
      </c>
      <c r="P36504" t="b">
        <v>0</v>
      </c>
      <c r="Q36504" s="1" t="s">
        <v>32</v>
      </c>
      <c r="R36504" s="1" t="s">
        <v>32</v>
      </c>
      <c r="S36504" s="1" t="s">
        <v>32</v>
      </c>
      <c r="T36504" t="b">
        <v>0</v>
      </c>
      <c r="U36504" s="1" t="s">
        <v>32</v>
      </c>
      <c r="V36504" t="b">
        <v>0</v>
      </c>
      <c r="W36504" s="1" t="s">
        <v>32</v>
      </c>
      <c r="X36504">
        <v>0</v>
      </c>
    </row>
    <row r="36505" spans="1:24" x14ac:dyDescent="0.35">
      <c r="A36505" s="1" t="s">
        <v>107694</v>
      </c>
      <c r="B36505" s="1" t="s">
        <v>107695</v>
      </c>
      <c r="C36505" s="1" t="s">
        <v>107696</v>
      </c>
      <c r="D36505" s="1" t="s">
        <v>107697</v>
      </c>
      <c r="E36505" s="2">
        <v>44126.736493055556</v>
      </c>
      <c r="F36505" s="1" t="s">
        <v>63</v>
      </c>
      <c r="G36505" s="1" t="s">
        <v>29</v>
      </c>
      <c r="H36505" s="1" t="s">
        <v>29</v>
      </c>
      <c r="I36505" s="1" t="s">
        <v>29</v>
      </c>
      <c r="J36505" s="1" t="s">
        <v>31</v>
      </c>
      <c r="K36505">
        <v>2</v>
      </c>
      <c r="L36505">
        <v>2</v>
      </c>
      <c r="M36505">
        <v>8</v>
      </c>
      <c r="N36505">
        <v>11</v>
      </c>
      <c r="O36505" s="1" t="s">
        <v>32</v>
      </c>
      <c r="P36505" t="b">
        <v>0</v>
      </c>
      <c r="Q36505" s="1" t="s">
        <v>32</v>
      </c>
      <c r="R36505" s="1" t="s">
        <v>32</v>
      </c>
      <c r="S36505" s="1" t="s">
        <v>32</v>
      </c>
      <c r="T36505" t="b">
        <v>0</v>
      </c>
      <c r="U36505" s="1" t="s">
        <v>32</v>
      </c>
      <c r="V36505" t="b">
        <v>0</v>
      </c>
      <c r="W36505" s="1" t="s">
        <v>32</v>
      </c>
      <c r="X36505">
        <v>0</v>
      </c>
    </row>
    <row r="36506" spans="1:24" x14ac:dyDescent="0.35">
      <c r="A36506" s="1" t="s">
        <v>107698</v>
      </c>
      <c r="B36506" s="1" t="s">
        <v>107699</v>
      </c>
      <c r="C36506" s="1" t="s">
        <v>35777</v>
      </c>
      <c r="D36506" s="1" t="s">
        <v>35778</v>
      </c>
      <c r="E36506" s="2">
        <v>44126.66615740741</v>
      </c>
      <c r="F36506" s="1" t="s">
        <v>43</v>
      </c>
      <c r="G36506" s="1" t="s">
        <v>29</v>
      </c>
      <c r="H36506" s="1" t="s">
        <v>29</v>
      </c>
      <c r="I36506" s="1" t="s">
        <v>29</v>
      </c>
      <c r="J36506" s="1" t="s">
        <v>31</v>
      </c>
      <c r="K36506">
        <v>153</v>
      </c>
      <c r="L36506">
        <v>357</v>
      </c>
      <c r="M36506">
        <v>1072</v>
      </c>
      <c r="N36506">
        <v>2502</v>
      </c>
      <c r="O36506" s="1" t="s">
        <v>32</v>
      </c>
      <c r="P36506" t="b">
        <v>0</v>
      </c>
      <c r="Q36506" s="1" t="s">
        <v>32</v>
      </c>
      <c r="R36506" s="1" t="s">
        <v>32</v>
      </c>
      <c r="S36506" s="1" t="s">
        <v>32</v>
      </c>
      <c r="T36506" t="b">
        <v>0</v>
      </c>
      <c r="U36506" s="1" t="s">
        <v>32</v>
      </c>
      <c r="V36506" t="b">
        <v>0</v>
      </c>
      <c r="W36506" s="1" t="s">
        <v>32</v>
      </c>
      <c r="X36506">
        <v>0</v>
      </c>
    </row>
    <row r="36507" spans="1:24" x14ac:dyDescent="0.35">
      <c r="A36507" s="1" t="s">
        <v>107700</v>
      </c>
      <c r="B36507" s="1" t="s">
        <v>107701</v>
      </c>
      <c r="C36507" s="1" t="s">
        <v>17063</v>
      </c>
      <c r="D36507" s="1" t="s">
        <v>17064</v>
      </c>
      <c r="E36507" s="2">
        <v>44126.743055555555</v>
      </c>
      <c r="F36507" s="1" t="s">
        <v>63</v>
      </c>
      <c r="G36507" s="1" t="s">
        <v>29</v>
      </c>
      <c r="H36507" s="1" t="s">
        <v>29</v>
      </c>
      <c r="I36507" s="1" t="s">
        <v>107702</v>
      </c>
      <c r="J36507" s="1" t="s">
        <v>31</v>
      </c>
      <c r="K36507">
        <v>0</v>
      </c>
      <c r="L36507">
        <v>0</v>
      </c>
      <c r="M36507">
        <v>1</v>
      </c>
      <c r="N36507">
        <v>2</v>
      </c>
      <c r="O36507" s="1" t="s">
        <v>32</v>
      </c>
      <c r="P36507" t="b">
        <v>0</v>
      </c>
      <c r="Q36507" s="1" t="s">
        <v>32</v>
      </c>
      <c r="R36507" s="1" t="s">
        <v>32</v>
      </c>
      <c r="S36507" s="1" t="s">
        <v>32</v>
      </c>
      <c r="U36507" s="1" t="s">
        <v>32</v>
      </c>
      <c r="V36507" t="b">
        <v>0</v>
      </c>
      <c r="W36507" s="1" t="s">
        <v>32</v>
      </c>
      <c r="X36507">
        <v>0</v>
      </c>
    </row>
    <row r="36508" spans="1:24" x14ac:dyDescent="0.35">
      <c r="A36508" s="1" t="s">
        <v>107703</v>
      </c>
      <c r="B36508" s="1" t="s">
        <v>32</v>
      </c>
      <c r="C36508" s="1" t="s">
        <v>107704</v>
      </c>
      <c r="D36508" s="1" t="s">
        <v>107705</v>
      </c>
      <c r="E36508" s="2">
        <v>44126.749652777777</v>
      </c>
      <c r="F36508" s="1" t="s">
        <v>43</v>
      </c>
      <c r="G36508" s="1" t="s">
        <v>32</v>
      </c>
      <c r="H36508" s="1" t="s">
        <v>32</v>
      </c>
      <c r="I36508" s="1" t="s">
        <v>32</v>
      </c>
      <c r="J36508" s="1" t="s">
        <v>32</v>
      </c>
      <c r="O36508" s="1" t="s">
        <v>32</v>
      </c>
      <c r="Q36508" s="1" t="s">
        <v>32</v>
      </c>
      <c r="R36508" s="1" t="s">
        <v>32</v>
      </c>
      <c r="S36508" s="1" t="s">
        <v>32</v>
      </c>
      <c r="U36508" s="1" t="s">
        <v>32</v>
      </c>
      <c r="V36508" t="b">
        <v>1</v>
      </c>
      <c r="W36508" s="1" t="s">
        <v>107433</v>
      </c>
    </row>
    <row r="36509" spans="1:24" x14ac:dyDescent="0.35">
      <c r="A36509" s="1" t="s">
        <v>107706</v>
      </c>
      <c r="B36509" s="1" t="s">
        <v>107707</v>
      </c>
      <c r="C36509" s="1" t="s">
        <v>107708</v>
      </c>
      <c r="D36509" s="1" t="s">
        <v>107709</v>
      </c>
      <c r="E36509" s="2">
        <v>44126.750023148146</v>
      </c>
      <c r="F36509" s="1" t="s">
        <v>63</v>
      </c>
      <c r="G36509" s="1" t="s">
        <v>29</v>
      </c>
      <c r="H36509" s="1" t="s">
        <v>29</v>
      </c>
      <c r="I36509" s="1" t="s">
        <v>29</v>
      </c>
      <c r="J36509" s="1" t="s">
        <v>31</v>
      </c>
      <c r="K36509">
        <v>0</v>
      </c>
      <c r="L36509">
        <v>0</v>
      </c>
      <c r="M36509">
        <v>0</v>
      </c>
      <c r="N36509">
        <v>0</v>
      </c>
      <c r="O36509" s="1" t="s">
        <v>32</v>
      </c>
      <c r="P36509" t="b">
        <v>0</v>
      </c>
      <c r="Q36509" s="1" t="s">
        <v>32</v>
      </c>
      <c r="R36509" s="1" t="s">
        <v>32</v>
      </c>
      <c r="S36509" s="1" t="s">
        <v>32</v>
      </c>
      <c r="T36509" t="b">
        <v>0</v>
      </c>
      <c r="U36509" s="1" t="s">
        <v>32</v>
      </c>
      <c r="V36509" t="b">
        <v>0</v>
      </c>
      <c r="W36509" s="1" t="s">
        <v>32</v>
      </c>
      <c r="X36509">
        <v>0</v>
      </c>
    </row>
    <row r="36510" spans="1:24" x14ac:dyDescent="0.35">
      <c r="A36510" s="1" t="s">
        <v>107710</v>
      </c>
      <c r="B36510" s="1" t="s">
        <v>32</v>
      </c>
      <c r="C36510" s="1" t="s">
        <v>107711</v>
      </c>
      <c r="D36510" s="1" t="s">
        <v>107712</v>
      </c>
      <c r="E36510" s="2">
        <v>44126.750254629631</v>
      </c>
      <c r="F36510" s="1" t="s">
        <v>28</v>
      </c>
      <c r="G36510" s="1" t="s">
        <v>32</v>
      </c>
      <c r="H36510" s="1" t="s">
        <v>32</v>
      </c>
      <c r="I36510" s="1" t="s">
        <v>32</v>
      </c>
      <c r="J36510" s="1" t="s">
        <v>32</v>
      </c>
      <c r="O36510" s="1" t="s">
        <v>32</v>
      </c>
      <c r="Q36510" s="1" t="s">
        <v>32</v>
      </c>
      <c r="R36510" s="1" t="s">
        <v>32</v>
      </c>
      <c r="S36510" s="1" t="s">
        <v>32</v>
      </c>
      <c r="U36510" s="1" t="s">
        <v>32</v>
      </c>
      <c r="V36510" t="b">
        <v>1</v>
      </c>
      <c r="W36510" s="1" t="s">
        <v>107318</v>
      </c>
    </row>
    <row r="36511" spans="1:24" x14ac:dyDescent="0.35">
      <c r="A36511" s="1" t="s">
        <v>107713</v>
      </c>
      <c r="B36511" s="1" t="s">
        <v>107714</v>
      </c>
      <c r="C36511" s="1" t="s">
        <v>107715</v>
      </c>
      <c r="D36511" s="1" t="s">
        <v>107716</v>
      </c>
      <c r="E36511" s="2">
        <v>44126.7425</v>
      </c>
      <c r="F36511" s="1" t="s">
        <v>43</v>
      </c>
      <c r="G36511" s="1" t="s">
        <v>29</v>
      </c>
      <c r="H36511" s="1" t="s">
        <v>29</v>
      </c>
      <c r="I36511" s="1" t="s">
        <v>29</v>
      </c>
      <c r="J36511" s="1" t="s">
        <v>31</v>
      </c>
      <c r="K36511">
        <v>5</v>
      </c>
      <c r="L36511">
        <v>5</v>
      </c>
      <c r="M36511">
        <v>6</v>
      </c>
      <c r="N36511">
        <v>121</v>
      </c>
      <c r="O36511" s="1" t="s">
        <v>32</v>
      </c>
      <c r="P36511" t="b">
        <v>0</v>
      </c>
      <c r="Q36511" s="1" t="s">
        <v>32</v>
      </c>
      <c r="R36511" s="1" t="s">
        <v>32</v>
      </c>
      <c r="S36511" s="1" t="s">
        <v>32</v>
      </c>
      <c r="T36511" t="b">
        <v>0</v>
      </c>
      <c r="U36511" s="1" t="s">
        <v>32</v>
      </c>
      <c r="V36511" t="b">
        <v>0</v>
      </c>
      <c r="W36511" s="1" t="s">
        <v>32</v>
      </c>
      <c r="X36511">
        <v>0</v>
      </c>
    </row>
    <row r="36512" spans="1:24" x14ac:dyDescent="0.35">
      <c r="A36512" s="1" t="s">
        <v>107717</v>
      </c>
      <c r="B36512" s="1" t="s">
        <v>32</v>
      </c>
      <c r="C36512" s="1" t="s">
        <v>107675</v>
      </c>
      <c r="D36512" s="1" t="s">
        <v>107676</v>
      </c>
      <c r="E36512" s="2">
        <v>44126.750324074077</v>
      </c>
      <c r="F36512" s="1" t="s">
        <v>28</v>
      </c>
      <c r="G36512" s="1" t="s">
        <v>32</v>
      </c>
      <c r="H36512" s="1" t="s">
        <v>32</v>
      </c>
      <c r="I36512" s="1" t="s">
        <v>32</v>
      </c>
      <c r="J36512" s="1" t="s">
        <v>32</v>
      </c>
      <c r="O36512" s="1" t="s">
        <v>32</v>
      </c>
      <c r="Q36512" s="1" t="s">
        <v>32</v>
      </c>
      <c r="R36512" s="1" t="s">
        <v>32</v>
      </c>
      <c r="S36512" s="1" t="s">
        <v>32</v>
      </c>
      <c r="U36512" s="1" t="s">
        <v>32</v>
      </c>
      <c r="V36512" t="b">
        <v>1</v>
      </c>
      <c r="W36512" s="1" t="s">
        <v>37241</v>
      </c>
    </row>
    <row r="36513" spans="1:24" x14ac:dyDescent="0.35">
      <c r="A36513" s="1" t="s">
        <v>107718</v>
      </c>
      <c r="B36513" s="1" t="s">
        <v>107719</v>
      </c>
      <c r="C36513" s="1" t="s">
        <v>107720</v>
      </c>
      <c r="D36513" s="1" t="s">
        <v>107721</v>
      </c>
      <c r="E36513" s="2">
        <v>44126.751134259262</v>
      </c>
      <c r="F36513" s="1" t="s">
        <v>43</v>
      </c>
      <c r="G36513" s="1" t="s">
        <v>29</v>
      </c>
      <c r="H36513" s="1" t="s">
        <v>29</v>
      </c>
      <c r="I36513" s="1" t="s">
        <v>29</v>
      </c>
      <c r="J36513" s="1" t="s">
        <v>31</v>
      </c>
      <c r="K36513">
        <v>0</v>
      </c>
      <c r="L36513">
        <v>0</v>
      </c>
      <c r="M36513">
        <v>0</v>
      </c>
      <c r="N36513">
        <v>0</v>
      </c>
      <c r="O36513" s="1" t="s">
        <v>32</v>
      </c>
      <c r="P36513" t="b">
        <v>0</v>
      </c>
      <c r="Q36513" s="1" t="s">
        <v>32</v>
      </c>
      <c r="R36513" s="1" t="s">
        <v>32</v>
      </c>
      <c r="S36513" s="1" t="s">
        <v>32</v>
      </c>
      <c r="T36513" t="b">
        <v>1</v>
      </c>
      <c r="U36513" s="1" t="s">
        <v>32</v>
      </c>
      <c r="V36513" t="b">
        <v>0</v>
      </c>
      <c r="W36513" s="1" t="s">
        <v>32</v>
      </c>
      <c r="X36513">
        <v>1</v>
      </c>
    </row>
    <row r="36514" spans="1:24" x14ac:dyDescent="0.35">
      <c r="A36514" s="1" t="s">
        <v>107722</v>
      </c>
      <c r="B36514" s="1" t="s">
        <v>107723</v>
      </c>
      <c r="C36514" s="1" t="s">
        <v>107724</v>
      </c>
      <c r="D36514" s="1" t="s">
        <v>107725</v>
      </c>
      <c r="E36514" s="2">
        <v>44126.75141203704</v>
      </c>
      <c r="F36514" s="1" t="s">
        <v>28</v>
      </c>
      <c r="G36514" s="1" t="s">
        <v>29</v>
      </c>
      <c r="H36514" s="1" t="s">
        <v>29</v>
      </c>
      <c r="I36514" s="1" t="s">
        <v>29</v>
      </c>
      <c r="J36514" s="1" t="s">
        <v>31</v>
      </c>
      <c r="K36514">
        <v>0</v>
      </c>
      <c r="L36514">
        <v>0</v>
      </c>
      <c r="M36514">
        <v>0</v>
      </c>
      <c r="N36514">
        <v>0</v>
      </c>
      <c r="O36514" s="1" t="s">
        <v>32</v>
      </c>
      <c r="P36514" t="b">
        <v>0</v>
      </c>
      <c r="Q36514" s="1" t="s">
        <v>32</v>
      </c>
      <c r="R36514" s="1" t="s">
        <v>32</v>
      </c>
      <c r="S36514" s="1" t="s">
        <v>32</v>
      </c>
      <c r="T36514" t="b">
        <v>0</v>
      </c>
      <c r="U36514" s="1" t="s">
        <v>32</v>
      </c>
      <c r="V36514" t="b">
        <v>0</v>
      </c>
      <c r="W36514" s="1" t="s">
        <v>32</v>
      </c>
      <c r="X36514">
        <v>0</v>
      </c>
    </row>
    <row r="36515" spans="1:24" x14ac:dyDescent="0.35">
      <c r="A36515" s="1" t="s">
        <v>107726</v>
      </c>
      <c r="B36515" s="1" t="s">
        <v>107727</v>
      </c>
      <c r="C36515" s="1" t="s">
        <v>107728</v>
      </c>
      <c r="D36515" s="1" t="s">
        <v>107729</v>
      </c>
      <c r="E36515" s="2">
        <v>44126.741203703707</v>
      </c>
      <c r="F36515" s="1" t="s">
        <v>63</v>
      </c>
      <c r="G36515" s="1" t="s">
        <v>29</v>
      </c>
      <c r="H36515" s="1" t="s">
        <v>29</v>
      </c>
      <c r="I36515" s="1" t="s">
        <v>29</v>
      </c>
      <c r="J36515" s="1" t="s">
        <v>31</v>
      </c>
      <c r="K36515">
        <v>1</v>
      </c>
      <c r="L36515">
        <v>0</v>
      </c>
      <c r="M36515">
        <v>4</v>
      </c>
      <c r="N36515">
        <v>6</v>
      </c>
      <c r="O36515" s="1" t="s">
        <v>32</v>
      </c>
      <c r="P36515" t="b">
        <v>0</v>
      </c>
      <c r="Q36515" s="1" t="s">
        <v>32</v>
      </c>
      <c r="R36515" s="1" t="s">
        <v>32</v>
      </c>
      <c r="S36515" s="1" t="s">
        <v>32</v>
      </c>
      <c r="T36515" t="b">
        <v>0</v>
      </c>
      <c r="U36515" s="1" t="s">
        <v>32</v>
      </c>
      <c r="V36515" t="b">
        <v>0</v>
      </c>
      <c r="W36515" s="1" t="s">
        <v>32</v>
      </c>
      <c r="X36515">
        <v>0</v>
      </c>
    </row>
    <row r="36516" spans="1:24" x14ac:dyDescent="0.35">
      <c r="A36516" s="1" t="s">
        <v>107730</v>
      </c>
      <c r="B36516" s="1" t="s">
        <v>107731</v>
      </c>
      <c r="C36516" s="1" t="s">
        <v>107732</v>
      </c>
      <c r="D36516" s="1" t="s">
        <v>107733</v>
      </c>
      <c r="E36516" s="2">
        <v>44126.752210648148</v>
      </c>
      <c r="F36516" s="1" t="s">
        <v>43</v>
      </c>
      <c r="G36516" s="1" t="s">
        <v>29</v>
      </c>
      <c r="H36516" s="1" t="s">
        <v>29</v>
      </c>
      <c r="I36516" s="1" t="s">
        <v>29</v>
      </c>
      <c r="J36516" s="1" t="s">
        <v>31</v>
      </c>
      <c r="K36516">
        <v>0</v>
      </c>
      <c r="L36516">
        <v>0</v>
      </c>
      <c r="M36516">
        <v>0</v>
      </c>
      <c r="N36516">
        <v>0</v>
      </c>
      <c r="O36516" s="1" t="s">
        <v>32</v>
      </c>
      <c r="P36516" t="b">
        <v>0</v>
      </c>
      <c r="Q36516" s="1" t="s">
        <v>32</v>
      </c>
      <c r="R36516" s="1" t="s">
        <v>32</v>
      </c>
      <c r="S36516" s="1" t="s">
        <v>32</v>
      </c>
      <c r="T36516" t="b">
        <v>1</v>
      </c>
      <c r="U36516" s="1" t="s">
        <v>32</v>
      </c>
      <c r="V36516" t="b">
        <v>0</v>
      </c>
      <c r="W36516" s="1" t="s">
        <v>32</v>
      </c>
      <c r="X36516">
        <v>4</v>
      </c>
    </row>
    <row r="36517" spans="1:24" x14ac:dyDescent="0.35">
      <c r="A36517" s="1" t="s">
        <v>107734</v>
      </c>
      <c r="B36517" s="1" t="s">
        <v>107735</v>
      </c>
      <c r="C36517" s="1" t="s">
        <v>23004</v>
      </c>
      <c r="D36517" s="1" t="s">
        <v>23005</v>
      </c>
      <c r="E36517" s="2">
        <v>44126.700243055559</v>
      </c>
      <c r="F36517" s="1" t="s">
        <v>28</v>
      </c>
      <c r="G36517" s="1" t="s">
        <v>29</v>
      </c>
      <c r="H36517" s="1" t="s">
        <v>29</v>
      </c>
      <c r="I36517" s="1" t="s">
        <v>29</v>
      </c>
      <c r="J36517" s="1" t="s">
        <v>31</v>
      </c>
      <c r="K36517">
        <v>178</v>
      </c>
      <c r="L36517">
        <v>97</v>
      </c>
      <c r="M36517">
        <v>115</v>
      </c>
      <c r="N36517">
        <v>1753</v>
      </c>
      <c r="O36517" s="1" t="s">
        <v>32</v>
      </c>
      <c r="P36517" t="b">
        <v>0</v>
      </c>
      <c r="Q36517" s="1" t="s">
        <v>32</v>
      </c>
      <c r="R36517" s="1" t="s">
        <v>32</v>
      </c>
      <c r="S36517" s="1" t="s">
        <v>32</v>
      </c>
      <c r="T36517" t="b">
        <v>0</v>
      </c>
      <c r="U36517" s="1" t="s">
        <v>32</v>
      </c>
      <c r="V36517" t="b">
        <v>0</v>
      </c>
      <c r="W36517" s="1" t="s">
        <v>32</v>
      </c>
      <c r="X36517">
        <v>0</v>
      </c>
    </row>
    <row r="36518" spans="1:24" x14ac:dyDescent="0.35">
      <c r="A36518" s="1" t="s">
        <v>107736</v>
      </c>
      <c r="B36518" s="1" t="s">
        <v>107737</v>
      </c>
      <c r="C36518" s="1" t="s">
        <v>107738</v>
      </c>
      <c r="D36518" s="1" t="s">
        <v>107739</v>
      </c>
      <c r="E36518" s="2">
        <v>44126.752291666664</v>
      </c>
      <c r="F36518" s="1" t="s">
        <v>28</v>
      </c>
      <c r="G36518" s="1" t="s">
        <v>29</v>
      </c>
      <c r="H36518" s="1" t="s">
        <v>29</v>
      </c>
      <c r="I36518" s="1" t="s">
        <v>107740</v>
      </c>
      <c r="J36518" s="1" t="s">
        <v>31</v>
      </c>
      <c r="K36518">
        <v>0</v>
      </c>
      <c r="L36518">
        <v>0</v>
      </c>
      <c r="M36518">
        <v>0</v>
      </c>
      <c r="N36518">
        <v>0</v>
      </c>
      <c r="O36518" s="1" t="s">
        <v>32</v>
      </c>
      <c r="P36518" t="b">
        <v>0</v>
      </c>
      <c r="Q36518" s="1" t="s">
        <v>32</v>
      </c>
      <c r="R36518" s="1" t="s">
        <v>32</v>
      </c>
      <c r="S36518" s="1" t="s">
        <v>32</v>
      </c>
      <c r="T36518" t="b">
        <v>0</v>
      </c>
      <c r="U36518" s="1" t="s">
        <v>32</v>
      </c>
      <c r="V36518" t="b">
        <v>0</v>
      </c>
      <c r="W36518" s="1" t="s">
        <v>32</v>
      </c>
      <c r="X36518">
        <v>4</v>
      </c>
    </row>
    <row r="36519" spans="1:24" x14ac:dyDescent="0.35">
      <c r="A36519" s="1" t="s">
        <v>107741</v>
      </c>
      <c r="B36519" s="1" t="s">
        <v>32</v>
      </c>
      <c r="C36519" s="1" t="s">
        <v>107742</v>
      </c>
      <c r="D36519" s="1" t="s">
        <v>107743</v>
      </c>
      <c r="E36519" s="2">
        <v>44126.752662037034</v>
      </c>
      <c r="F36519" s="1" t="s">
        <v>43</v>
      </c>
      <c r="G36519" s="1" t="s">
        <v>32</v>
      </c>
      <c r="H36519" s="1" t="s">
        <v>32</v>
      </c>
      <c r="I36519" s="1" t="s">
        <v>32</v>
      </c>
      <c r="J36519" s="1" t="s">
        <v>32</v>
      </c>
      <c r="O36519" s="1" t="s">
        <v>32</v>
      </c>
      <c r="Q36519" s="1" t="s">
        <v>32</v>
      </c>
      <c r="R36519" s="1" t="s">
        <v>32</v>
      </c>
      <c r="S36519" s="1" t="s">
        <v>32</v>
      </c>
      <c r="U36519" s="1" t="s">
        <v>32</v>
      </c>
      <c r="V36519" t="b">
        <v>1</v>
      </c>
      <c r="W36519" s="1" t="s">
        <v>37245</v>
      </c>
    </row>
    <row r="36520" spans="1:24" x14ac:dyDescent="0.35">
      <c r="A36520" s="1" t="s">
        <v>107744</v>
      </c>
      <c r="B36520" s="1" t="s">
        <v>107745</v>
      </c>
      <c r="C36520" s="1" t="s">
        <v>107746</v>
      </c>
      <c r="D36520" s="1" t="s">
        <v>107747</v>
      </c>
      <c r="E36520" s="2">
        <v>44126.703587962962</v>
      </c>
      <c r="F36520" s="1" t="s">
        <v>28</v>
      </c>
      <c r="G36520" s="1" t="s">
        <v>29</v>
      </c>
      <c r="H36520" s="1" t="s">
        <v>29</v>
      </c>
      <c r="I36520" s="1" t="s">
        <v>29</v>
      </c>
      <c r="J36520" s="1" t="s">
        <v>31</v>
      </c>
      <c r="K36520">
        <v>33</v>
      </c>
      <c r="L36520">
        <v>10</v>
      </c>
      <c r="M36520">
        <v>30</v>
      </c>
      <c r="N36520">
        <v>112</v>
      </c>
      <c r="O36520" s="1" t="s">
        <v>32</v>
      </c>
      <c r="P36520" t="b">
        <v>0</v>
      </c>
      <c r="Q36520" s="1" t="s">
        <v>32</v>
      </c>
      <c r="R36520" s="1" t="s">
        <v>32</v>
      </c>
      <c r="S36520" s="1" t="s">
        <v>32</v>
      </c>
      <c r="T36520" t="b">
        <v>0</v>
      </c>
      <c r="U36520" s="1" t="s">
        <v>32</v>
      </c>
      <c r="V36520" t="b">
        <v>0</v>
      </c>
      <c r="W36520" s="1" t="s">
        <v>32</v>
      </c>
      <c r="X36520">
        <v>0</v>
      </c>
    </row>
    <row r="36521" spans="1:24" x14ac:dyDescent="0.35">
      <c r="A36521" s="1" t="s">
        <v>107748</v>
      </c>
      <c r="B36521" s="1" t="s">
        <v>107749</v>
      </c>
      <c r="C36521" s="1" t="s">
        <v>1521</v>
      </c>
      <c r="D36521" s="1" t="s">
        <v>1522</v>
      </c>
      <c r="E36521" s="2">
        <v>44126.343449074076</v>
      </c>
      <c r="F36521" s="1" t="s">
        <v>43</v>
      </c>
      <c r="G36521" s="1" t="s">
        <v>29</v>
      </c>
      <c r="H36521" s="1" t="s">
        <v>29</v>
      </c>
      <c r="I36521" s="1" t="s">
        <v>29</v>
      </c>
      <c r="J36521" s="1" t="s">
        <v>31</v>
      </c>
      <c r="K36521">
        <v>29</v>
      </c>
      <c r="L36521">
        <v>180</v>
      </c>
      <c r="M36521">
        <v>273</v>
      </c>
      <c r="N36521">
        <v>10076</v>
      </c>
      <c r="O36521" s="1" t="s">
        <v>32</v>
      </c>
      <c r="P36521" t="b">
        <v>0</v>
      </c>
      <c r="Q36521" s="1" t="s">
        <v>32</v>
      </c>
      <c r="R36521" s="1" t="s">
        <v>32</v>
      </c>
      <c r="S36521" s="1" t="s">
        <v>32</v>
      </c>
      <c r="T36521" t="b">
        <v>0</v>
      </c>
      <c r="U36521" s="1" t="s">
        <v>32</v>
      </c>
      <c r="V36521" t="b">
        <v>0</v>
      </c>
      <c r="W36521" s="1" t="s">
        <v>32</v>
      </c>
      <c r="X36521">
        <v>0</v>
      </c>
    </row>
    <row r="36522" spans="1:24" x14ac:dyDescent="0.35">
      <c r="A36522" s="1" t="s">
        <v>107750</v>
      </c>
      <c r="B36522" s="1" t="s">
        <v>107751</v>
      </c>
      <c r="C36522" s="1" t="s">
        <v>107752</v>
      </c>
      <c r="D36522" s="1" t="s">
        <v>107753</v>
      </c>
      <c r="E36522" s="2">
        <v>44126.134780092594</v>
      </c>
      <c r="F36522" s="1" t="s">
        <v>28</v>
      </c>
      <c r="G36522" s="1" t="s">
        <v>29</v>
      </c>
      <c r="H36522" s="1" t="s">
        <v>29</v>
      </c>
      <c r="I36522" s="1" t="s">
        <v>29</v>
      </c>
      <c r="J36522" s="1" t="s">
        <v>31</v>
      </c>
      <c r="K36522">
        <v>3</v>
      </c>
      <c r="L36522">
        <v>4</v>
      </c>
      <c r="M36522">
        <v>44</v>
      </c>
      <c r="N36522">
        <v>309</v>
      </c>
      <c r="O36522" s="1" t="s">
        <v>32</v>
      </c>
      <c r="P36522" t="b">
        <v>0</v>
      </c>
      <c r="Q36522" s="1" t="s">
        <v>32</v>
      </c>
      <c r="R36522" s="1" t="s">
        <v>32</v>
      </c>
      <c r="S36522" s="1" t="s">
        <v>32</v>
      </c>
      <c r="T36522" t="b">
        <v>0</v>
      </c>
      <c r="U36522" s="1" t="s">
        <v>32</v>
      </c>
      <c r="V36522" t="b">
        <v>0</v>
      </c>
      <c r="W36522" s="1" t="s">
        <v>32</v>
      </c>
      <c r="X36522">
        <v>0</v>
      </c>
    </row>
    <row r="36523" spans="1:24" x14ac:dyDescent="0.35">
      <c r="A36523" s="1" t="s">
        <v>107754</v>
      </c>
      <c r="B36523" s="1" t="s">
        <v>107755</v>
      </c>
      <c r="C36523" s="1" t="s">
        <v>107756</v>
      </c>
      <c r="D36523" s="1" t="s">
        <v>107757</v>
      </c>
      <c r="E36523" s="2">
        <v>44126.748703703706</v>
      </c>
      <c r="F36523" s="1" t="s">
        <v>28</v>
      </c>
      <c r="G36523" s="1" t="s">
        <v>29</v>
      </c>
      <c r="H36523" s="1" t="s">
        <v>29</v>
      </c>
      <c r="I36523" s="1" t="s">
        <v>29</v>
      </c>
      <c r="J36523" s="1" t="s">
        <v>31</v>
      </c>
      <c r="K36523">
        <v>0</v>
      </c>
      <c r="L36523">
        <v>1</v>
      </c>
      <c r="M36523">
        <v>0</v>
      </c>
      <c r="N36523">
        <v>1</v>
      </c>
      <c r="O36523" s="1" t="s">
        <v>32</v>
      </c>
      <c r="P36523" t="b">
        <v>0</v>
      </c>
      <c r="Q36523" s="1" t="s">
        <v>32</v>
      </c>
      <c r="R36523" s="1" t="s">
        <v>32</v>
      </c>
      <c r="S36523" s="1" t="s">
        <v>32</v>
      </c>
      <c r="U36523" s="1" t="s">
        <v>32</v>
      </c>
      <c r="V36523" t="b">
        <v>0</v>
      </c>
      <c r="W36523" s="1" t="s">
        <v>32</v>
      </c>
      <c r="X36523">
        <v>0</v>
      </c>
    </row>
    <row r="36524" spans="1:24" x14ac:dyDescent="0.35">
      <c r="A36524" s="1" t="s">
        <v>107758</v>
      </c>
      <c r="B36524" s="1" t="s">
        <v>107759</v>
      </c>
      <c r="C36524" s="1" t="s">
        <v>107760</v>
      </c>
      <c r="D36524" s="1" t="s">
        <v>107761</v>
      </c>
      <c r="E36524" s="2">
        <v>44126.753194444442</v>
      </c>
      <c r="F36524" s="1" t="s">
        <v>28</v>
      </c>
      <c r="G36524" s="1" t="s">
        <v>29</v>
      </c>
      <c r="H36524" s="1" t="s">
        <v>29</v>
      </c>
      <c r="I36524" s="1" t="s">
        <v>29</v>
      </c>
      <c r="J36524" s="1" t="s">
        <v>31</v>
      </c>
      <c r="K36524">
        <v>0</v>
      </c>
      <c r="L36524">
        <v>0</v>
      </c>
      <c r="M36524">
        <v>0</v>
      </c>
      <c r="N36524">
        <v>0</v>
      </c>
      <c r="O36524" s="1" t="s">
        <v>32</v>
      </c>
      <c r="P36524" t="b">
        <v>0</v>
      </c>
      <c r="Q36524" s="1" t="s">
        <v>32</v>
      </c>
      <c r="R36524" s="1" t="s">
        <v>32</v>
      </c>
      <c r="S36524" s="1" t="s">
        <v>32</v>
      </c>
      <c r="T36524" t="b">
        <v>0</v>
      </c>
      <c r="U36524" s="1" t="s">
        <v>32</v>
      </c>
      <c r="V36524" t="b">
        <v>0</v>
      </c>
      <c r="W36524" s="1" t="s">
        <v>32</v>
      </c>
      <c r="X36524">
        <v>0</v>
      </c>
    </row>
    <row r="36525" spans="1:24" x14ac:dyDescent="0.35">
      <c r="A36525" s="1" t="s">
        <v>107762</v>
      </c>
      <c r="B36525" s="1" t="s">
        <v>107763</v>
      </c>
      <c r="C36525" s="1" t="s">
        <v>56401</v>
      </c>
      <c r="D36525" s="1" t="s">
        <v>56402</v>
      </c>
      <c r="E36525" s="2">
        <v>44126.722650462965</v>
      </c>
      <c r="F36525" s="1" t="s">
        <v>28</v>
      </c>
      <c r="G36525" s="1" t="s">
        <v>29</v>
      </c>
      <c r="H36525" s="1" t="s">
        <v>29</v>
      </c>
      <c r="I36525" s="1" t="s">
        <v>29</v>
      </c>
      <c r="J36525" s="1" t="s">
        <v>31</v>
      </c>
      <c r="K36525">
        <v>0</v>
      </c>
      <c r="L36525">
        <v>2</v>
      </c>
      <c r="M36525">
        <v>42</v>
      </c>
      <c r="N36525">
        <v>140</v>
      </c>
      <c r="O36525" s="1" t="s">
        <v>32</v>
      </c>
      <c r="P36525" t="b">
        <v>0</v>
      </c>
      <c r="Q36525" s="1" t="s">
        <v>32</v>
      </c>
      <c r="R36525" s="1" t="s">
        <v>32</v>
      </c>
      <c r="S36525" s="1" t="s">
        <v>32</v>
      </c>
      <c r="T36525" t="b">
        <v>0</v>
      </c>
      <c r="U36525" s="1" t="s">
        <v>32</v>
      </c>
      <c r="V36525" t="b">
        <v>0</v>
      </c>
      <c r="W36525" s="1" t="s">
        <v>32</v>
      </c>
      <c r="X36525">
        <v>0</v>
      </c>
    </row>
    <row r="36526" spans="1:24" x14ac:dyDescent="0.35">
      <c r="A36526" s="1" t="s">
        <v>107764</v>
      </c>
      <c r="B36526" s="1" t="s">
        <v>32</v>
      </c>
      <c r="C36526" s="1" t="s">
        <v>107765</v>
      </c>
      <c r="D36526" s="1" t="s">
        <v>107766</v>
      </c>
      <c r="E36526" s="2">
        <v>44126.753495370373</v>
      </c>
      <c r="F36526" s="1" t="s">
        <v>28</v>
      </c>
      <c r="G36526" s="1" t="s">
        <v>32</v>
      </c>
      <c r="H36526" s="1" t="s">
        <v>32</v>
      </c>
      <c r="I36526" s="1" t="s">
        <v>32</v>
      </c>
      <c r="J36526" s="1" t="s">
        <v>32</v>
      </c>
      <c r="O36526" s="1" t="s">
        <v>32</v>
      </c>
      <c r="Q36526" s="1" t="s">
        <v>32</v>
      </c>
      <c r="R36526" s="1" t="s">
        <v>32</v>
      </c>
      <c r="S36526" s="1" t="s">
        <v>32</v>
      </c>
      <c r="U36526" s="1" t="s">
        <v>32</v>
      </c>
      <c r="V36526" t="b">
        <v>1</v>
      </c>
      <c r="W36526" s="1" t="s">
        <v>106300</v>
      </c>
    </row>
    <row r="36527" spans="1:24" x14ac:dyDescent="0.35">
      <c r="A36527" s="1" t="s">
        <v>107767</v>
      </c>
      <c r="B36527" s="1" t="s">
        <v>107768</v>
      </c>
      <c r="C36527" s="1" t="s">
        <v>107769</v>
      </c>
      <c r="D36527" s="1" t="s">
        <v>107770</v>
      </c>
      <c r="E36527" s="2">
        <v>44126.751273148147</v>
      </c>
      <c r="F36527" s="1" t="s">
        <v>28</v>
      </c>
      <c r="G36527" s="1" t="s">
        <v>29</v>
      </c>
      <c r="H36527" s="1" t="s">
        <v>29</v>
      </c>
      <c r="I36527" s="1" t="s">
        <v>29</v>
      </c>
      <c r="J36527" s="1" t="s">
        <v>31</v>
      </c>
      <c r="K36527">
        <v>0</v>
      </c>
      <c r="L36527">
        <v>0</v>
      </c>
      <c r="M36527">
        <v>1</v>
      </c>
      <c r="N36527">
        <v>20</v>
      </c>
      <c r="O36527" s="1" t="s">
        <v>32</v>
      </c>
      <c r="P36527" t="b">
        <v>0</v>
      </c>
      <c r="Q36527" s="1" t="s">
        <v>32</v>
      </c>
      <c r="R36527" s="1" t="s">
        <v>32</v>
      </c>
      <c r="S36527" s="1" t="s">
        <v>32</v>
      </c>
      <c r="T36527" t="b">
        <v>0</v>
      </c>
      <c r="U36527" s="1" t="s">
        <v>32</v>
      </c>
      <c r="V36527" t="b">
        <v>0</v>
      </c>
      <c r="W36527" s="1" t="s">
        <v>32</v>
      </c>
      <c r="X36527">
        <v>0</v>
      </c>
    </row>
    <row r="36528" spans="1:24" x14ac:dyDescent="0.35">
      <c r="A36528" s="1" t="s">
        <v>107771</v>
      </c>
      <c r="B36528" s="1" t="s">
        <v>107772</v>
      </c>
      <c r="C36528" s="1" t="s">
        <v>107773</v>
      </c>
      <c r="D36528" s="1" t="s">
        <v>107774</v>
      </c>
      <c r="E36528" s="2">
        <v>44126.664351851854</v>
      </c>
      <c r="F36528" s="1" t="s">
        <v>28</v>
      </c>
      <c r="G36528" s="1" t="s">
        <v>107775</v>
      </c>
      <c r="H36528" s="1" t="s">
        <v>29</v>
      </c>
      <c r="I36528" s="1" t="s">
        <v>29</v>
      </c>
      <c r="J36528" s="1" t="s">
        <v>31</v>
      </c>
      <c r="K36528">
        <v>0</v>
      </c>
      <c r="L36528">
        <v>1</v>
      </c>
      <c r="M36528">
        <v>5</v>
      </c>
      <c r="N36528">
        <v>15</v>
      </c>
      <c r="O36528" s="1" t="s">
        <v>32</v>
      </c>
      <c r="P36528" t="b">
        <v>0</v>
      </c>
      <c r="Q36528" s="1" t="s">
        <v>32</v>
      </c>
      <c r="R36528" s="1" t="s">
        <v>32</v>
      </c>
      <c r="S36528" s="1" t="s">
        <v>32</v>
      </c>
      <c r="T36528" t="b">
        <v>0</v>
      </c>
      <c r="U36528" s="1" t="s">
        <v>32</v>
      </c>
      <c r="V36528" t="b">
        <v>0</v>
      </c>
      <c r="W36528" s="1" t="s">
        <v>32</v>
      </c>
      <c r="X36528">
        <v>0</v>
      </c>
    </row>
    <row r="36529" spans="1:24" x14ac:dyDescent="0.35">
      <c r="A36529" s="1" t="s">
        <v>107776</v>
      </c>
      <c r="B36529" s="1" t="s">
        <v>32</v>
      </c>
      <c r="C36529" s="1" t="s">
        <v>107777</v>
      </c>
      <c r="D36529" s="1" t="s">
        <v>107778</v>
      </c>
      <c r="E36529" s="2">
        <v>44126.754074074073</v>
      </c>
      <c r="F36529" s="1" t="s">
        <v>28</v>
      </c>
      <c r="G36529" s="1" t="s">
        <v>32</v>
      </c>
      <c r="H36529" s="1" t="s">
        <v>32</v>
      </c>
      <c r="I36529" s="1" t="s">
        <v>32</v>
      </c>
      <c r="J36529" s="1" t="s">
        <v>32</v>
      </c>
      <c r="O36529" s="1" t="s">
        <v>32</v>
      </c>
      <c r="Q36529" s="1" t="s">
        <v>32</v>
      </c>
      <c r="R36529" s="1" t="s">
        <v>32</v>
      </c>
      <c r="S36529" s="1" t="s">
        <v>32</v>
      </c>
      <c r="U36529" s="1" t="s">
        <v>32</v>
      </c>
      <c r="V36529" t="b">
        <v>1</v>
      </c>
      <c r="W36529" s="1" t="s">
        <v>95282</v>
      </c>
    </row>
    <row r="36530" spans="1:24" x14ac:dyDescent="0.35">
      <c r="A36530" s="1" t="s">
        <v>107779</v>
      </c>
      <c r="B36530" s="1" t="s">
        <v>107780</v>
      </c>
      <c r="C36530" s="1" t="s">
        <v>107781</v>
      </c>
      <c r="D36530" s="1" t="s">
        <v>107782</v>
      </c>
      <c r="E36530" s="2">
        <v>44126.073136574072</v>
      </c>
      <c r="F36530" s="1" t="s">
        <v>28</v>
      </c>
      <c r="G36530" s="1" t="s">
        <v>29</v>
      </c>
      <c r="H36530" s="1" t="s">
        <v>29</v>
      </c>
      <c r="I36530" s="1" t="s">
        <v>29</v>
      </c>
      <c r="J36530" s="1" t="s">
        <v>31</v>
      </c>
      <c r="K36530">
        <v>49</v>
      </c>
      <c r="L36530">
        <v>36</v>
      </c>
      <c r="M36530">
        <v>13</v>
      </c>
      <c r="N36530">
        <v>72</v>
      </c>
      <c r="O36530" s="1" t="s">
        <v>32</v>
      </c>
      <c r="P36530" t="b">
        <v>0</v>
      </c>
      <c r="Q36530" s="1" t="s">
        <v>32</v>
      </c>
      <c r="R36530" s="1" t="s">
        <v>32</v>
      </c>
      <c r="S36530" s="1" t="s">
        <v>32</v>
      </c>
      <c r="U36530" s="1" t="s">
        <v>32</v>
      </c>
      <c r="V36530" t="b">
        <v>0</v>
      </c>
      <c r="W36530" s="1" t="s">
        <v>32</v>
      </c>
      <c r="X36530">
        <v>0</v>
      </c>
    </row>
    <row r="36531" spans="1:24" x14ac:dyDescent="0.35">
      <c r="A36531" s="1" t="s">
        <v>107783</v>
      </c>
      <c r="B36531" s="1" t="s">
        <v>32</v>
      </c>
      <c r="C36531" s="1" t="s">
        <v>107784</v>
      </c>
      <c r="D36531" s="1" t="s">
        <v>107785</v>
      </c>
      <c r="E36531" s="2">
        <v>44126.754780092589</v>
      </c>
      <c r="F36531" s="1" t="s">
        <v>28</v>
      </c>
      <c r="G36531" s="1" t="s">
        <v>32</v>
      </c>
      <c r="H36531" s="1" t="s">
        <v>32</v>
      </c>
      <c r="I36531" s="1" t="s">
        <v>32</v>
      </c>
      <c r="J36531" s="1" t="s">
        <v>32</v>
      </c>
      <c r="O36531" s="1" t="s">
        <v>32</v>
      </c>
      <c r="Q36531" s="1" t="s">
        <v>32</v>
      </c>
      <c r="R36531" s="1" t="s">
        <v>32</v>
      </c>
      <c r="S36531" s="1" t="s">
        <v>32</v>
      </c>
      <c r="U36531" s="1" t="s">
        <v>32</v>
      </c>
      <c r="V36531" t="b">
        <v>1</v>
      </c>
      <c r="W36531" s="1" t="s">
        <v>95282</v>
      </c>
    </row>
    <row r="36532" spans="1:24" x14ac:dyDescent="0.35">
      <c r="A36532" s="1" t="s">
        <v>107786</v>
      </c>
      <c r="B36532" s="1" t="s">
        <v>107787</v>
      </c>
      <c r="C36532" s="1" t="s">
        <v>56911</v>
      </c>
      <c r="D36532" s="1" t="s">
        <v>56912</v>
      </c>
      <c r="E36532" s="2">
        <v>44126.557627314818</v>
      </c>
      <c r="F36532" s="1" t="s">
        <v>28</v>
      </c>
      <c r="G36532" s="1" t="s">
        <v>29</v>
      </c>
      <c r="H36532" s="1" t="s">
        <v>29</v>
      </c>
      <c r="I36532" s="1" t="s">
        <v>29</v>
      </c>
      <c r="J36532" s="1" t="s">
        <v>31</v>
      </c>
      <c r="K36532">
        <v>1</v>
      </c>
      <c r="L36532">
        <v>5</v>
      </c>
      <c r="M36532">
        <v>35</v>
      </c>
      <c r="N36532">
        <v>54</v>
      </c>
      <c r="O36532" s="1" t="s">
        <v>32</v>
      </c>
      <c r="P36532" t="b">
        <v>0</v>
      </c>
      <c r="Q36532" s="1" t="s">
        <v>32</v>
      </c>
      <c r="R36532" s="1" t="s">
        <v>32</v>
      </c>
      <c r="S36532" s="1" t="s">
        <v>32</v>
      </c>
      <c r="T36532" t="b">
        <v>0</v>
      </c>
      <c r="U36532" s="1" t="s">
        <v>32</v>
      </c>
      <c r="V36532" t="b">
        <v>0</v>
      </c>
      <c r="W36532" s="1" t="s">
        <v>32</v>
      </c>
      <c r="X36532">
        <v>0</v>
      </c>
    </row>
    <row r="36533" spans="1:24" x14ac:dyDescent="0.35">
      <c r="A36533" s="1" t="s">
        <v>107788</v>
      </c>
      <c r="B36533" s="1" t="s">
        <v>107789</v>
      </c>
      <c r="C36533" s="1" t="s">
        <v>42714</v>
      </c>
      <c r="D36533" s="1" t="s">
        <v>42715</v>
      </c>
      <c r="E36533" s="2">
        <v>44126.731099537035</v>
      </c>
      <c r="F36533" s="1" t="s">
        <v>42716</v>
      </c>
      <c r="G36533" s="1" t="s">
        <v>42717</v>
      </c>
      <c r="H36533" s="1" t="s">
        <v>29</v>
      </c>
      <c r="I36533" s="1" t="s">
        <v>29</v>
      </c>
      <c r="J36533" s="1" t="s">
        <v>31</v>
      </c>
      <c r="K36533">
        <v>21</v>
      </c>
      <c r="L36533">
        <v>36</v>
      </c>
      <c r="M36533">
        <v>6</v>
      </c>
      <c r="N36533">
        <v>9</v>
      </c>
      <c r="O36533" s="1" t="s">
        <v>32</v>
      </c>
      <c r="P36533" t="b">
        <v>0</v>
      </c>
      <c r="Q36533" s="1" t="s">
        <v>32</v>
      </c>
      <c r="R36533" s="1" t="s">
        <v>32</v>
      </c>
      <c r="S36533" s="1" t="s">
        <v>32</v>
      </c>
      <c r="T36533" t="b">
        <v>0</v>
      </c>
      <c r="U36533" s="1" t="s">
        <v>32</v>
      </c>
      <c r="V36533" t="b">
        <v>0</v>
      </c>
      <c r="W36533" s="1" t="s">
        <v>32</v>
      </c>
      <c r="X36533">
        <v>0</v>
      </c>
    </row>
    <row r="36534" spans="1:24" x14ac:dyDescent="0.35">
      <c r="A36534" s="1" t="s">
        <v>107790</v>
      </c>
      <c r="B36534" s="1" t="s">
        <v>107791</v>
      </c>
      <c r="C36534" s="1" t="s">
        <v>28757</v>
      </c>
      <c r="D36534" s="1" t="s">
        <v>28758</v>
      </c>
      <c r="E36534" s="2">
        <v>44126.625011574077</v>
      </c>
      <c r="F36534" s="1" t="s">
        <v>48</v>
      </c>
      <c r="G36534" s="1" t="s">
        <v>29</v>
      </c>
      <c r="H36534" s="1" t="s">
        <v>29</v>
      </c>
      <c r="I36534" s="1" t="s">
        <v>29</v>
      </c>
      <c r="J36534" s="1" t="s">
        <v>31</v>
      </c>
      <c r="K36534">
        <v>254</v>
      </c>
      <c r="L36534">
        <v>54</v>
      </c>
      <c r="M36534">
        <v>410</v>
      </c>
      <c r="N36534">
        <v>4248</v>
      </c>
      <c r="O36534" s="1" t="s">
        <v>32</v>
      </c>
      <c r="P36534" t="b">
        <v>0</v>
      </c>
      <c r="Q36534" s="1" t="s">
        <v>32</v>
      </c>
      <c r="R36534" s="1" t="s">
        <v>32</v>
      </c>
      <c r="S36534" s="1" t="s">
        <v>32</v>
      </c>
      <c r="T36534" t="b">
        <v>0</v>
      </c>
      <c r="U36534" s="1" t="s">
        <v>32</v>
      </c>
      <c r="V36534" t="b">
        <v>0</v>
      </c>
      <c r="W36534" s="1" t="s">
        <v>32</v>
      </c>
      <c r="X36534">
        <v>0</v>
      </c>
    </row>
    <row r="36535" spans="1:24" x14ac:dyDescent="0.35">
      <c r="A36535" s="1" t="s">
        <v>107792</v>
      </c>
      <c r="B36535" s="1" t="s">
        <v>107793</v>
      </c>
      <c r="C36535" s="1" t="s">
        <v>107794</v>
      </c>
      <c r="D36535" s="1" t="s">
        <v>107795</v>
      </c>
      <c r="E36535" s="2">
        <v>44126.756423611114</v>
      </c>
      <c r="F36535" s="1" t="s">
        <v>28</v>
      </c>
      <c r="G36535" s="1" t="s">
        <v>29</v>
      </c>
      <c r="H36535" s="1" t="s">
        <v>29</v>
      </c>
      <c r="I36535" s="1" t="s">
        <v>29</v>
      </c>
      <c r="J36535" s="1" t="s">
        <v>31</v>
      </c>
      <c r="K36535">
        <v>0</v>
      </c>
      <c r="L36535">
        <v>0</v>
      </c>
      <c r="M36535">
        <v>0</v>
      </c>
      <c r="N36535">
        <v>0</v>
      </c>
      <c r="O36535" s="1" t="s">
        <v>32</v>
      </c>
      <c r="P36535" t="b">
        <v>0</v>
      </c>
      <c r="Q36535" s="1" t="s">
        <v>32</v>
      </c>
      <c r="R36535" s="1" t="s">
        <v>32</v>
      </c>
      <c r="S36535" s="1" t="s">
        <v>32</v>
      </c>
      <c r="T36535" t="b">
        <v>1</v>
      </c>
      <c r="U36535" s="1" t="s">
        <v>32</v>
      </c>
      <c r="V36535" t="b">
        <v>0</v>
      </c>
      <c r="W36535" s="1" t="s">
        <v>32</v>
      </c>
      <c r="X36535">
        <v>0</v>
      </c>
    </row>
    <row r="36536" spans="1:24" x14ac:dyDescent="0.35">
      <c r="A36536" s="1" t="s">
        <v>107796</v>
      </c>
      <c r="B36536" s="1" t="s">
        <v>107797</v>
      </c>
      <c r="C36536" s="1" t="s">
        <v>107798</v>
      </c>
      <c r="D36536" s="1" t="s">
        <v>107799</v>
      </c>
      <c r="E36536" s="2">
        <v>44126.711296296293</v>
      </c>
      <c r="F36536" s="1" t="s">
        <v>43</v>
      </c>
      <c r="G36536" s="1" t="s">
        <v>107800</v>
      </c>
      <c r="H36536" s="1" t="s">
        <v>29</v>
      </c>
      <c r="I36536" s="1" t="s">
        <v>29</v>
      </c>
      <c r="J36536" s="1" t="s">
        <v>31</v>
      </c>
      <c r="K36536">
        <v>2</v>
      </c>
      <c r="L36536">
        <v>0</v>
      </c>
      <c r="M36536">
        <v>9</v>
      </c>
      <c r="N36536">
        <v>24</v>
      </c>
      <c r="O36536" s="1" t="s">
        <v>32</v>
      </c>
      <c r="P36536" t="b">
        <v>0</v>
      </c>
      <c r="Q36536" s="1" t="s">
        <v>32</v>
      </c>
      <c r="R36536" s="1" t="s">
        <v>32</v>
      </c>
      <c r="S36536" s="1" t="s">
        <v>32</v>
      </c>
      <c r="T36536" t="b">
        <v>0</v>
      </c>
      <c r="U36536" s="1" t="s">
        <v>32</v>
      </c>
      <c r="V36536" t="b">
        <v>0</v>
      </c>
      <c r="W36536" s="1" t="s">
        <v>32</v>
      </c>
      <c r="X36536">
        <v>0</v>
      </c>
    </row>
    <row r="36537" spans="1:24" x14ac:dyDescent="0.35">
      <c r="A36537" s="1" t="s">
        <v>107801</v>
      </c>
      <c r="B36537" s="1" t="s">
        <v>107802</v>
      </c>
      <c r="C36537" s="1" t="s">
        <v>105159</v>
      </c>
      <c r="D36537" s="1" t="s">
        <v>105160</v>
      </c>
      <c r="E36537" s="2">
        <v>44126.757314814815</v>
      </c>
      <c r="F36537" s="1" t="s">
        <v>6106</v>
      </c>
      <c r="G36537" s="1" t="s">
        <v>29</v>
      </c>
      <c r="H36537" s="1" t="s">
        <v>29</v>
      </c>
      <c r="I36537" s="1" t="s">
        <v>29</v>
      </c>
      <c r="J36537" s="1" t="s">
        <v>31</v>
      </c>
      <c r="K36537">
        <v>0</v>
      </c>
      <c r="L36537">
        <v>0</v>
      </c>
      <c r="M36537">
        <v>0</v>
      </c>
      <c r="N36537">
        <v>0</v>
      </c>
      <c r="O36537" s="1" t="s">
        <v>32</v>
      </c>
      <c r="P36537" t="b">
        <v>0</v>
      </c>
      <c r="Q36537" s="1" t="s">
        <v>32</v>
      </c>
      <c r="R36537" s="1" t="s">
        <v>32</v>
      </c>
      <c r="S36537" s="1" t="s">
        <v>32</v>
      </c>
      <c r="T36537" t="b">
        <v>0</v>
      </c>
      <c r="U36537" s="1" t="s">
        <v>32</v>
      </c>
      <c r="V36537" t="b">
        <v>0</v>
      </c>
      <c r="W36537" s="1" t="s">
        <v>32</v>
      </c>
      <c r="X36537">
        <v>0</v>
      </c>
    </row>
    <row r="36538" spans="1:24" x14ac:dyDescent="0.35">
      <c r="A36538" s="1" t="s">
        <v>107803</v>
      </c>
      <c r="B36538" s="1" t="s">
        <v>107804</v>
      </c>
      <c r="C36538" s="1" t="s">
        <v>21370</v>
      </c>
      <c r="D36538" s="1" t="s">
        <v>21371</v>
      </c>
      <c r="E36538" s="2">
        <v>44126.756585648145</v>
      </c>
      <c r="F36538" s="1" t="s">
        <v>28</v>
      </c>
      <c r="G36538" s="1" t="s">
        <v>29</v>
      </c>
      <c r="H36538" s="1" t="s">
        <v>29</v>
      </c>
      <c r="I36538" s="1" t="s">
        <v>29</v>
      </c>
      <c r="J36538" s="1" t="s">
        <v>31</v>
      </c>
      <c r="K36538">
        <v>40</v>
      </c>
      <c r="L36538">
        <v>7</v>
      </c>
      <c r="M36538">
        <v>56</v>
      </c>
      <c r="N36538">
        <v>270</v>
      </c>
      <c r="O36538" s="1" t="s">
        <v>32</v>
      </c>
      <c r="P36538" t="b">
        <v>0</v>
      </c>
      <c r="Q36538" s="1" t="s">
        <v>32</v>
      </c>
      <c r="R36538" s="1" t="s">
        <v>32</v>
      </c>
      <c r="S36538" s="1" t="s">
        <v>32</v>
      </c>
      <c r="T36538" t="b">
        <v>0</v>
      </c>
      <c r="U36538" s="1" t="s">
        <v>32</v>
      </c>
      <c r="V36538" t="b">
        <v>0</v>
      </c>
      <c r="W36538" s="1" t="s">
        <v>32</v>
      </c>
      <c r="X36538">
        <v>0</v>
      </c>
    </row>
    <row r="36539" spans="1:24" x14ac:dyDescent="0.35">
      <c r="A36539" s="1" t="s">
        <v>107805</v>
      </c>
      <c r="B36539" s="1" t="s">
        <v>107806</v>
      </c>
      <c r="C36539" s="1" t="s">
        <v>42391</v>
      </c>
      <c r="D36539" s="1" t="s">
        <v>42392</v>
      </c>
      <c r="E36539" s="2">
        <v>44126.719050925924</v>
      </c>
      <c r="F36539" s="1" t="s">
        <v>63</v>
      </c>
      <c r="G36539" s="1" t="s">
        <v>105252</v>
      </c>
      <c r="H36539" s="1" t="s">
        <v>29</v>
      </c>
      <c r="I36539" s="1" t="s">
        <v>107807</v>
      </c>
      <c r="J36539" s="1" t="s">
        <v>31</v>
      </c>
      <c r="K36539">
        <v>3</v>
      </c>
      <c r="L36539">
        <v>10</v>
      </c>
      <c r="M36539">
        <v>40</v>
      </c>
      <c r="N36539">
        <v>113</v>
      </c>
      <c r="O36539" s="1" t="s">
        <v>32</v>
      </c>
      <c r="P36539" t="b">
        <v>0</v>
      </c>
      <c r="Q36539" s="1" t="s">
        <v>32</v>
      </c>
      <c r="R36539" s="1" t="s">
        <v>32</v>
      </c>
      <c r="S36539" s="1" t="s">
        <v>32</v>
      </c>
      <c r="T36539" t="b">
        <v>0</v>
      </c>
      <c r="U36539" s="1" t="s">
        <v>32</v>
      </c>
      <c r="V36539" t="b">
        <v>0</v>
      </c>
      <c r="W36539" s="1" t="s">
        <v>32</v>
      </c>
      <c r="X36539">
        <v>0</v>
      </c>
    </row>
    <row r="36540" spans="1:24" x14ac:dyDescent="0.35">
      <c r="A36540" s="1" t="s">
        <v>107808</v>
      </c>
      <c r="B36540" s="1" t="s">
        <v>107809</v>
      </c>
      <c r="C36540" s="1" t="s">
        <v>60186</v>
      </c>
      <c r="D36540" s="1" t="s">
        <v>60187</v>
      </c>
      <c r="E36540" s="2">
        <v>44126.755555555559</v>
      </c>
      <c r="F36540" s="1" t="s">
        <v>48</v>
      </c>
      <c r="G36540" s="1" t="s">
        <v>29</v>
      </c>
      <c r="H36540" s="1" t="s">
        <v>29</v>
      </c>
      <c r="I36540" s="1" t="s">
        <v>29</v>
      </c>
      <c r="J36540" s="1" t="s">
        <v>31</v>
      </c>
      <c r="K36540">
        <v>9</v>
      </c>
      <c r="L36540">
        <v>1</v>
      </c>
      <c r="M36540">
        <v>107</v>
      </c>
      <c r="N36540">
        <v>294</v>
      </c>
      <c r="O36540" s="1" t="s">
        <v>32</v>
      </c>
      <c r="P36540" t="b">
        <v>0</v>
      </c>
      <c r="Q36540" s="1" t="s">
        <v>32</v>
      </c>
      <c r="R36540" s="1" t="s">
        <v>32</v>
      </c>
      <c r="S36540" s="1" t="s">
        <v>32</v>
      </c>
      <c r="T36540" t="b">
        <v>0</v>
      </c>
      <c r="U36540" s="1" t="s">
        <v>32</v>
      </c>
      <c r="V36540" t="b">
        <v>0</v>
      </c>
      <c r="W36540" s="1" t="s">
        <v>32</v>
      </c>
      <c r="X36540">
        <v>0</v>
      </c>
    </row>
    <row r="36541" spans="1:24" x14ac:dyDescent="0.35">
      <c r="A36541" s="1" t="s">
        <v>107810</v>
      </c>
      <c r="B36541" s="1" t="s">
        <v>107811</v>
      </c>
      <c r="C36541" s="1" t="s">
        <v>107812</v>
      </c>
      <c r="D36541" s="1" t="s">
        <v>107813</v>
      </c>
      <c r="E36541" s="2">
        <v>44126.723275462966</v>
      </c>
      <c r="F36541" s="1" t="s">
        <v>43</v>
      </c>
      <c r="G36541" s="1" t="s">
        <v>29</v>
      </c>
      <c r="H36541" s="1" t="s">
        <v>29</v>
      </c>
      <c r="I36541" s="1" t="s">
        <v>29</v>
      </c>
      <c r="J36541" s="1" t="s">
        <v>31</v>
      </c>
      <c r="K36541">
        <v>0</v>
      </c>
      <c r="L36541">
        <v>0</v>
      </c>
      <c r="M36541">
        <v>0</v>
      </c>
      <c r="N36541">
        <v>0</v>
      </c>
      <c r="O36541" s="1" t="s">
        <v>32</v>
      </c>
      <c r="P36541" t="b">
        <v>0</v>
      </c>
      <c r="Q36541" s="1" t="s">
        <v>32</v>
      </c>
      <c r="R36541" s="1" t="s">
        <v>32</v>
      </c>
      <c r="S36541" s="1" t="s">
        <v>32</v>
      </c>
      <c r="T36541" t="b">
        <v>0</v>
      </c>
      <c r="U36541" s="1" t="s">
        <v>32</v>
      </c>
      <c r="V36541" t="b">
        <v>0</v>
      </c>
      <c r="W36541" s="1" t="s">
        <v>32</v>
      </c>
      <c r="X36541">
        <v>0</v>
      </c>
    </row>
    <row r="36542" spans="1:24" x14ac:dyDescent="0.35">
      <c r="A36542" s="1" t="s">
        <v>107814</v>
      </c>
      <c r="B36542" s="1" t="s">
        <v>107815</v>
      </c>
      <c r="C36542" s="1" t="s">
        <v>105487</v>
      </c>
      <c r="D36542" s="1" t="s">
        <v>105488</v>
      </c>
      <c r="E36542" s="2">
        <v>44126.73841435185</v>
      </c>
      <c r="F36542" s="1" t="s">
        <v>28</v>
      </c>
      <c r="G36542" s="1" t="s">
        <v>29</v>
      </c>
      <c r="H36542" s="1" t="s">
        <v>29</v>
      </c>
      <c r="I36542" s="1" t="s">
        <v>29</v>
      </c>
      <c r="J36542" s="1" t="s">
        <v>31</v>
      </c>
      <c r="K36542">
        <v>0</v>
      </c>
      <c r="L36542">
        <v>0</v>
      </c>
      <c r="M36542">
        <v>1</v>
      </c>
      <c r="N36542">
        <v>5</v>
      </c>
      <c r="O36542" s="1" t="s">
        <v>32</v>
      </c>
      <c r="P36542" t="b">
        <v>0</v>
      </c>
      <c r="Q36542" s="1" t="s">
        <v>32</v>
      </c>
      <c r="R36542" s="1" t="s">
        <v>32</v>
      </c>
      <c r="S36542" s="1" t="s">
        <v>32</v>
      </c>
      <c r="T36542" t="b">
        <v>0</v>
      </c>
      <c r="U36542" s="1" t="s">
        <v>32</v>
      </c>
      <c r="V36542" t="b">
        <v>0</v>
      </c>
      <c r="W36542" s="1" t="s">
        <v>32</v>
      </c>
      <c r="X36542">
        <v>0</v>
      </c>
    </row>
    <row r="36543" spans="1:24" x14ac:dyDescent="0.35">
      <c r="A36543" s="1" t="s">
        <v>107816</v>
      </c>
      <c r="B36543" s="1" t="s">
        <v>107817</v>
      </c>
      <c r="C36543" s="1" t="s">
        <v>46233</v>
      </c>
      <c r="D36543" s="1" t="s">
        <v>46234</v>
      </c>
      <c r="E36543" s="2">
        <v>44126.313460648147</v>
      </c>
      <c r="F36543" s="1" t="s">
        <v>43</v>
      </c>
      <c r="G36543" s="1" t="s">
        <v>29</v>
      </c>
      <c r="H36543" s="1" t="s">
        <v>29</v>
      </c>
      <c r="I36543" s="1" t="s">
        <v>29</v>
      </c>
      <c r="J36543" s="1" t="s">
        <v>31</v>
      </c>
      <c r="K36543">
        <v>54</v>
      </c>
      <c r="L36543">
        <v>89</v>
      </c>
      <c r="M36543">
        <v>343</v>
      </c>
      <c r="N36543">
        <v>445</v>
      </c>
      <c r="O36543" s="1" t="s">
        <v>32</v>
      </c>
      <c r="P36543" t="b">
        <v>0</v>
      </c>
      <c r="Q36543" s="1" t="s">
        <v>32</v>
      </c>
      <c r="R36543" s="1" t="s">
        <v>32</v>
      </c>
      <c r="S36543" s="1" t="s">
        <v>32</v>
      </c>
      <c r="T36543" t="b">
        <v>0</v>
      </c>
      <c r="U36543" s="1" t="s">
        <v>32</v>
      </c>
      <c r="V36543" t="b">
        <v>0</v>
      </c>
      <c r="W36543" s="1" t="s">
        <v>32</v>
      </c>
      <c r="X36543">
        <v>0</v>
      </c>
    </row>
    <row r="36544" spans="1:24" x14ac:dyDescent="0.35">
      <c r="A36544" s="1" t="s">
        <v>107818</v>
      </c>
      <c r="B36544" s="1" t="s">
        <v>32</v>
      </c>
      <c r="C36544" s="1" t="s">
        <v>20451</v>
      </c>
      <c r="D36544" s="1" t="s">
        <v>20452</v>
      </c>
      <c r="E36544" s="2">
        <v>44126.758587962962</v>
      </c>
      <c r="F36544" s="1" t="s">
        <v>28</v>
      </c>
      <c r="G36544" s="1" t="s">
        <v>32</v>
      </c>
      <c r="H36544" s="1" t="s">
        <v>32</v>
      </c>
      <c r="I36544" s="1" t="s">
        <v>32</v>
      </c>
      <c r="J36544" s="1" t="s">
        <v>32</v>
      </c>
      <c r="O36544" s="1" t="s">
        <v>32</v>
      </c>
      <c r="Q36544" s="1" t="s">
        <v>32</v>
      </c>
      <c r="R36544" s="1" t="s">
        <v>32</v>
      </c>
      <c r="S36544" s="1" t="s">
        <v>32</v>
      </c>
      <c r="U36544" s="1" t="s">
        <v>32</v>
      </c>
      <c r="V36544" t="b">
        <v>1</v>
      </c>
      <c r="W36544" s="1" t="s">
        <v>106300</v>
      </c>
    </row>
    <row r="36545" spans="1:24" x14ac:dyDescent="0.35">
      <c r="A36545" s="1" t="s">
        <v>107819</v>
      </c>
      <c r="B36545" s="1" t="s">
        <v>107820</v>
      </c>
      <c r="C36545" s="1" t="s">
        <v>107821</v>
      </c>
      <c r="D36545" s="1" t="s">
        <v>107822</v>
      </c>
      <c r="E36545" s="2">
        <v>44126.758692129632</v>
      </c>
      <c r="F36545" s="1" t="s">
        <v>28</v>
      </c>
      <c r="G36545" s="1" t="s">
        <v>29</v>
      </c>
      <c r="H36545" s="1" t="s">
        <v>29</v>
      </c>
      <c r="I36545" s="1" t="s">
        <v>29</v>
      </c>
      <c r="J36545" s="1" t="s">
        <v>31</v>
      </c>
      <c r="K36545">
        <v>0</v>
      </c>
      <c r="L36545">
        <v>0</v>
      </c>
      <c r="M36545">
        <v>0</v>
      </c>
      <c r="N36545">
        <v>1</v>
      </c>
      <c r="O36545" s="1" t="s">
        <v>32</v>
      </c>
      <c r="P36545" t="b">
        <v>0</v>
      </c>
      <c r="Q36545" s="1" t="s">
        <v>32</v>
      </c>
      <c r="R36545" s="1" t="s">
        <v>32</v>
      </c>
      <c r="S36545" s="1" t="s">
        <v>32</v>
      </c>
      <c r="T36545" t="b">
        <v>0</v>
      </c>
      <c r="U36545" s="1" t="s">
        <v>32</v>
      </c>
      <c r="V36545" t="b">
        <v>0</v>
      </c>
      <c r="W36545" s="1" t="s">
        <v>32</v>
      </c>
      <c r="X36545">
        <v>0</v>
      </c>
    </row>
    <row r="36546" spans="1:24" x14ac:dyDescent="0.35">
      <c r="A36546" s="1" t="s">
        <v>107823</v>
      </c>
      <c r="B36546" s="1" t="s">
        <v>107824</v>
      </c>
      <c r="C36546" s="1" t="s">
        <v>94469</v>
      </c>
      <c r="D36546" s="1" t="s">
        <v>94470</v>
      </c>
      <c r="E36546" s="2">
        <v>44126.759733796294</v>
      </c>
      <c r="F36546" s="1" t="s">
        <v>6106</v>
      </c>
      <c r="G36546" s="1" t="s">
        <v>29</v>
      </c>
      <c r="H36546" s="1" t="s">
        <v>29</v>
      </c>
      <c r="I36546" s="1" t="s">
        <v>29</v>
      </c>
      <c r="J36546" s="1" t="s">
        <v>31</v>
      </c>
      <c r="K36546">
        <v>0</v>
      </c>
      <c r="L36546">
        <v>0</v>
      </c>
      <c r="M36546">
        <v>0</v>
      </c>
      <c r="N36546">
        <v>0</v>
      </c>
      <c r="O36546" s="1" t="s">
        <v>32</v>
      </c>
      <c r="P36546" t="b">
        <v>0</v>
      </c>
      <c r="Q36546" s="1" t="s">
        <v>32</v>
      </c>
      <c r="R36546" s="1" t="s">
        <v>32</v>
      </c>
      <c r="S36546" s="1" t="s">
        <v>32</v>
      </c>
      <c r="T36546" t="b">
        <v>0</v>
      </c>
      <c r="U36546" s="1" t="s">
        <v>32</v>
      </c>
      <c r="V36546" t="b">
        <v>0</v>
      </c>
      <c r="W36546" s="1" t="s">
        <v>32</v>
      </c>
      <c r="X36546">
        <v>0</v>
      </c>
    </row>
    <row r="36547" spans="1:24" x14ac:dyDescent="0.35">
      <c r="A36547" s="1" t="s">
        <v>107825</v>
      </c>
      <c r="B36547" s="1" t="s">
        <v>107826</v>
      </c>
      <c r="C36547" s="1" t="s">
        <v>95058</v>
      </c>
      <c r="D36547" s="1" t="s">
        <v>95059</v>
      </c>
      <c r="E36547" s="2">
        <v>44126.681157407409</v>
      </c>
      <c r="F36547" s="1" t="s">
        <v>43</v>
      </c>
      <c r="G36547" s="1" t="s">
        <v>29</v>
      </c>
      <c r="H36547" s="1" t="s">
        <v>29</v>
      </c>
      <c r="I36547" s="1" t="s">
        <v>29</v>
      </c>
      <c r="J36547" s="1" t="s">
        <v>31</v>
      </c>
      <c r="K36547">
        <v>7</v>
      </c>
      <c r="L36547">
        <v>44</v>
      </c>
      <c r="M36547">
        <v>153</v>
      </c>
      <c r="N36547">
        <v>488</v>
      </c>
      <c r="O36547" s="1" t="s">
        <v>32</v>
      </c>
      <c r="P36547" t="b">
        <v>0</v>
      </c>
      <c r="Q36547" s="1" t="s">
        <v>32</v>
      </c>
      <c r="R36547" s="1" t="s">
        <v>32</v>
      </c>
      <c r="S36547" s="1" t="s">
        <v>32</v>
      </c>
      <c r="T36547" t="b">
        <v>0</v>
      </c>
      <c r="U36547" s="1" t="s">
        <v>32</v>
      </c>
      <c r="V36547" t="b">
        <v>0</v>
      </c>
      <c r="W36547" s="1" t="s">
        <v>32</v>
      </c>
      <c r="X36547">
        <v>0</v>
      </c>
    </row>
    <row r="36548" spans="1:24" x14ac:dyDescent="0.35">
      <c r="A36548" s="1" t="s">
        <v>107827</v>
      </c>
      <c r="B36548" s="1" t="s">
        <v>107828</v>
      </c>
      <c r="C36548" s="1" t="s">
        <v>107829</v>
      </c>
      <c r="D36548" s="1" t="s">
        <v>107830</v>
      </c>
      <c r="E36548" s="2">
        <v>44126.741932870369</v>
      </c>
      <c r="F36548" s="1" t="s">
        <v>63</v>
      </c>
      <c r="G36548" s="1" t="s">
        <v>29</v>
      </c>
      <c r="H36548" s="1" t="s">
        <v>29</v>
      </c>
      <c r="I36548" s="1" t="s">
        <v>29</v>
      </c>
      <c r="J36548" s="1" t="s">
        <v>31</v>
      </c>
      <c r="K36548">
        <v>0</v>
      </c>
      <c r="L36548">
        <v>0</v>
      </c>
      <c r="M36548">
        <v>0</v>
      </c>
      <c r="N36548">
        <v>1</v>
      </c>
      <c r="O36548" s="1" t="s">
        <v>32</v>
      </c>
      <c r="P36548" t="b">
        <v>0</v>
      </c>
      <c r="Q36548" s="1" t="s">
        <v>32</v>
      </c>
      <c r="R36548" s="1" t="s">
        <v>32</v>
      </c>
      <c r="S36548" s="1" t="s">
        <v>32</v>
      </c>
      <c r="U36548" s="1" t="s">
        <v>32</v>
      </c>
      <c r="V36548" t="b">
        <v>0</v>
      </c>
      <c r="W36548" s="1" t="s">
        <v>32</v>
      </c>
      <c r="X36548">
        <v>0</v>
      </c>
    </row>
    <row r="36549" spans="1:24" x14ac:dyDescent="0.35">
      <c r="A36549" s="1" t="s">
        <v>107831</v>
      </c>
      <c r="B36549" s="1" t="s">
        <v>32</v>
      </c>
      <c r="C36549" s="1" t="s">
        <v>25196</v>
      </c>
      <c r="D36549" s="1" t="s">
        <v>25197</v>
      </c>
      <c r="E36549" s="2">
        <v>44126.760069444441</v>
      </c>
      <c r="F36549" s="1" t="s">
        <v>28</v>
      </c>
      <c r="G36549" s="1" t="s">
        <v>32</v>
      </c>
      <c r="H36549" s="1" t="s">
        <v>32</v>
      </c>
      <c r="I36549" s="1" t="s">
        <v>32</v>
      </c>
      <c r="J36549" s="1" t="s">
        <v>32</v>
      </c>
      <c r="O36549" s="1" t="s">
        <v>32</v>
      </c>
      <c r="Q36549" s="1" t="s">
        <v>32</v>
      </c>
      <c r="R36549" s="1" t="s">
        <v>32</v>
      </c>
      <c r="S36549" s="1" t="s">
        <v>32</v>
      </c>
      <c r="U36549" s="1" t="s">
        <v>32</v>
      </c>
      <c r="V36549" t="b">
        <v>1</v>
      </c>
      <c r="W36549" s="1" t="s">
        <v>105872</v>
      </c>
    </row>
    <row r="36550" spans="1:24" x14ac:dyDescent="0.35">
      <c r="A36550" s="1" t="s">
        <v>107832</v>
      </c>
      <c r="B36550" s="1" t="s">
        <v>107833</v>
      </c>
      <c r="C36550" s="1" t="s">
        <v>107834</v>
      </c>
      <c r="D36550" s="1" t="s">
        <v>107835</v>
      </c>
      <c r="E36550" s="2">
        <v>44126.759722222225</v>
      </c>
      <c r="F36550" s="1" t="s">
        <v>28</v>
      </c>
      <c r="G36550" s="1" t="s">
        <v>29</v>
      </c>
      <c r="H36550" s="1" t="s">
        <v>29</v>
      </c>
      <c r="I36550" s="1" t="s">
        <v>29</v>
      </c>
      <c r="J36550" s="1" t="s">
        <v>31</v>
      </c>
      <c r="K36550">
        <v>0</v>
      </c>
      <c r="L36550">
        <v>0</v>
      </c>
      <c r="M36550">
        <v>0</v>
      </c>
      <c r="N36550">
        <v>0</v>
      </c>
      <c r="O36550" s="1" t="s">
        <v>32</v>
      </c>
      <c r="P36550" t="b">
        <v>0</v>
      </c>
      <c r="Q36550" s="1" t="s">
        <v>32</v>
      </c>
      <c r="R36550" s="1" t="s">
        <v>32</v>
      </c>
      <c r="S36550" s="1" t="s">
        <v>32</v>
      </c>
      <c r="T36550" t="b">
        <v>0</v>
      </c>
      <c r="U36550" s="1" t="s">
        <v>32</v>
      </c>
      <c r="V36550" t="b">
        <v>0</v>
      </c>
      <c r="W36550" s="1" t="s">
        <v>32</v>
      </c>
      <c r="X36550">
        <v>0</v>
      </c>
    </row>
    <row r="36551" spans="1:24" x14ac:dyDescent="0.35">
      <c r="A36551" s="1" t="s">
        <v>107836</v>
      </c>
      <c r="B36551" s="1" t="s">
        <v>32</v>
      </c>
      <c r="C36551" s="1" t="s">
        <v>107837</v>
      </c>
      <c r="D36551" s="1" t="s">
        <v>107838</v>
      </c>
      <c r="E36551" s="2">
        <v>44126.760775462964</v>
      </c>
      <c r="F36551" s="1" t="s">
        <v>63</v>
      </c>
      <c r="G36551" s="1" t="s">
        <v>32</v>
      </c>
      <c r="H36551" s="1" t="s">
        <v>32</v>
      </c>
      <c r="I36551" s="1" t="s">
        <v>32</v>
      </c>
      <c r="J36551" s="1" t="s">
        <v>32</v>
      </c>
      <c r="O36551" s="1" t="s">
        <v>32</v>
      </c>
      <c r="Q36551" s="1" t="s">
        <v>32</v>
      </c>
      <c r="R36551" s="1" t="s">
        <v>32</v>
      </c>
      <c r="S36551" s="1" t="s">
        <v>32</v>
      </c>
      <c r="U36551" s="1" t="s">
        <v>32</v>
      </c>
      <c r="V36551" t="b">
        <v>1</v>
      </c>
      <c r="W36551" s="1" t="s">
        <v>101086</v>
      </c>
    </row>
    <row r="36552" spans="1:24" x14ac:dyDescent="0.35">
      <c r="A36552" s="1" t="s">
        <v>107839</v>
      </c>
      <c r="B36552" s="1" t="s">
        <v>107840</v>
      </c>
      <c r="C36552" s="1" t="s">
        <v>107841</v>
      </c>
      <c r="D36552" s="1" t="s">
        <v>107842</v>
      </c>
      <c r="E36552" s="2">
        <v>44126.715879629628</v>
      </c>
      <c r="F36552" s="1" t="s">
        <v>43</v>
      </c>
      <c r="G36552" s="1" t="s">
        <v>29</v>
      </c>
      <c r="H36552" s="1" t="s">
        <v>29</v>
      </c>
      <c r="I36552" s="1" t="s">
        <v>29</v>
      </c>
      <c r="J36552" s="1" t="s">
        <v>31</v>
      </c>
      <c r="K36552">
        <v>8</v>
      </c>
      <c r="L36552">
        <v>86</v>
      </c>
      <c r="M36552">
        <v>83</v>
      </c>
      <c r="N36552">
        <v>577</v>
      </c>
      <c r="O36552" s="1" t="s">
        <v>32</v>
      </c>
      <c r="P36552" t="b">
        <v>0</v>
      </c>
      <c r="Q36552" s="1" t="s">
        <v>32</v>
      </c>
      <c r="R36552" s="1" t="s">
        <v>32</v>
      </c>
      <c r="S36552" s="1" t="s">
        <v>32</v>
      </c>
      <c r="T36552" t="b">
        <v>0</v>
      </c>
      <c r="U36552" s="1" t="s">
        <v>32</v>
      </c>
      <c r="V36552" t="b">
        <v>0</v>
      </c>
      <c r="W36552" s="1" t="s">
        <v>32</v>
      </c>
      <c r="X36552">
        <v>0</v>
      </c>
    </row>
    <row r="36553" spans="1:24" x14ac:dyDescent="0.35">
      <c r="A36553" s="1" t="s">
        <v>107843</v>
      </c>
      <c r="B36553" s="1" t="s">
        <v>107844</v>
      </c>
      <c r="C36553" s="1" t="s">
        <v>107845</v>
      </c>
      <c r="D36553" s="1" t="s">
        <v>107846</v>
      </c>
      <c r="E36553" s="2">
        <v>44126.762245370373</v>
      </c>
      <c r="F36553" s="1" t="s">
        <v>28</v>
      </c>
      <c r="G36553" s="1" t="s">
        <v>29</v>
      </c>
      <c r="H36553" s="1" t="s">
        <v>29</v>
      </c>
      <c r="I36553" s="1" t="s">
        <v>29</v>
      </c>
      <c r="J36553" s="1" t="s">
        <v>31</v>
      </c>
      <c r="K36553">
        <v>0</v>
      </c>
      <c r="L36553">
        <v>0</v>
      </c>
      <c r="M36553">
        <v>0</v>
      </c>
      <c r="N36553">
        <v>0</v>
      </c>
      <c r="O36553" s="1" t="s">
        <v>32</v>
      </c>
      <c r="P36553" t="b">
        <v>0</v>
      </c>
      <c r="Q36553" s="1" t="s">
        <v>32</v>
      </c>
      <c r="R36553" s="1" t="s">
        <v>32</v>
      </c>
      <c r="S36553" s="1" t="s">
        <v>32</v>
      </c>
      <c r="T36553" t="b">
        <v>0</v>
      </c>
      <c r="U36553" s="1" t="s">
        <v>32</v>
      </c>
      <c r="V36553" t="b">
        <v>0</v>
      </c>
      <c r="W36553" s="1" t="s">
        <v>32</v>
      </c>
      <c r="X36553">
        <v>0</v>
      </c>
    </row>
    <row r="36554" spans="1:24" x14ac:dyDescent="0.35">
      <c r="A36554" s="1" t="s">
        <v>107847</v>
      </c>
      <c r="B36554" s="1" t="s">
        <v>107848</v>
      </c>
      <c r="C36554" s="1" t="s">
        <v>27994</v>
      </c>
      <c r="D36554" s="1" t="s">
        <v>27995</v>
      </c>
      <c r="E36554" s="2">
        <v>44126.758692129632</v>
      </c>
      <c r="F36554" s="1" t="s">
        <v>43</v>
      </c>
      <c r="G36554" s="1" t="s">
        <v>29</v>
      </c>
      <c r="H36554" s="1" t="s">
        <v>29</v>
      </c>
      <c r="I36554" s="1" t="s">
        <v>29</v>
      </c>
      <c r="J36554" s="1" t="s">
        <v>31</v>
      </c>
      <c r="K36554">
        <v>115</v>
      </c>
      <c r="L36554">
        <v>18</v>
      </c>
      <c r="M36554">
        <v>191</v>
      </c>
      <c r="N36554">
        <v>914</v>
      </c>
      <c r="O36554" s="1" t="s">
        <v>32</v>
      </c>
      <c r="P36554" t="b">
        <v>0</v>
      </c>
      <c r="Q36554" s="1" t="s">
        <v>32</v>
      </c>
      <c r="R36554" s="1" t="s">
        <v>32</v>
      </c>
      <c r="S36554" s="1" t="s">
        <v>32</v>
      </c>
      <c r="T36554" t="b">
        <v>0</v>
      </c>
      <c r="U36554" s="1" t="s">
        <v>32</v>
      </c>
      <c r="V36554" t="b">
        <v>0</v>
      </c>
      <c r="W36554" s="1" t="s">
        <v>32</v>
      </c>
      <c r="X36554">
        <v>0</v>
      </c>
    </row>
    <row r="36555" spans="1:24" x14ac:dyDescent="0.35">
      <c r="A36555" s="1" t="s">
        <v>107849</v>
      </c>
      <c r="B36555" s="1" t="s">
        <v>107599</v>
      </c>
      <c r="C36555" s="1" t="s">
        <v>107850</v>
      </c>
      <c r="D36555" s="1" t="s">
        <v>107851</v>
      </c>
      <c r="E36555" s="2">
        <v>44126.763171296298</v>
      </c>
      <c r="F36555" s="1" t="s">
        <v>28</v>
      </c>
      <c r="G36555" s="1" t="s">
        <v>29</v>
      </c>
      <c r="H36555" s="1" t="s">
        <v>29</v>
      </c>
      <c r="I36555" s="1" t="s">
        <v>29</v>
      </c>
      <c r="J36555" s="1" t="s">
        <v>31</v>
      </c>
      <c r="K36555">
        <v>0</v>
      </c>
      <c r="L36555">
        <v>0</v>
      </c>
      <c r="M36555">
        <v>0</v>
      </c>
      <c r="N36555">
        <v>0</v>
      </c>
      <c r="O36555" s="1" t="s">
        <v>32</v>
      </c>
      <c r="P36555" t="b">
        <v>0</v>
      </c>
      <c r="Q36555" s="1" t="s">
        <v>32</v>
      </c>
      <c r="R36555" s="1" t="s">
        <v>32</v>
      </c>
      <c r="S36555" s="1" t="s">
        <v>32</v>
      </c>
      <c r="T36555" t="b">
        <v>1</v>
      </c>
      <c r="U36555" s="1" t="s">
        <v>32</v>
      </c>
      <c r="V36555" t="b">
        <v>0</v>
      </c>
      <c r="W36555" s="1" t="s">
        <v>32</v>
      </c>
      <c r="X36555">
        <v>0</v>
      </c>
    </row>
    <row r="36556" spans="1:24" x14ac:dyDescent="0.35">
      <c r="A36556" s="1" t="s">
        <v>107852</v>
      </c>
      <c r="B36556" s="1" t="s">
        <v>107853</v>
      </c>
      <c r="C36556" s="1" t="s">
        <v>107854</v>
      </c>
      <c r="D36556" s="1" t="s">
        <v>107855</v>
      </c>
      <c r="E36556" s="2">
        <v>44126.414282407408</v>
      </c>
      <c r="F36556" s="1" t="s">
        <v>63</v>
      </c>
      <c r="G36556" s="1" t="s">
        <v>29</v>
      </c>
      <c r="H36556" s="1" t="s">
        <v>29</v>
      </c>
      <c r="I36556" s="1" t="s">
        <v>107856</v>
      </c>
      <c r="J36556" s="1" t="s">
        <v>31</v>
      </c>
      <c r="K36556">
        <v>2</v>
      </c>
      <c r="L36556">
        <v>5</v>
      </c>
      <c r="M36556">
        <v>30</v>
      </c>
      <c r="N36556">
        <v>47</v>
      </c>
      <c r="O36556" s="1" t="s">
        <v>32</v>
      </c>
      <c r="P36556" t="b">
        <v>0</v>
      </c>
      <c r="Q36556" s="1" t="s">
        <v>32</v>
      </c>
      <c r="R36556" s="1" t="s">
        <v>32</v>
      </c>
      <c r="S36556" s="1" t="s">
        <v>32</v>
      </c>
      <c r="T36556" t="b">
        <v>0</v>
      </c>
      <c r="U36556" s="1" t="s">
        <v>32</v>
      </c>
      <c r="V36556" t="b">
        <v>0</v>
      </c>
      <c r="W36556" s="1" t="s">
        <v>32</v>
      </c>
      <c r="X36556">
        <v>0</v>
      </c>
    </row>
    <row r="36557" spans="1:24" x14ac:dyDescent="0.35">
      <c r="A36557" s="1" t="s">
        <v>107857</v>
      </c>
      <c r="B36557" s="1" t="s">
        <v>107858</v>
      </c>
      <c r="C36557" s="1" t="s">
        <v>107837</v>
      </c>
      <c r="D36557" s="1" t="s">
        <v>107838</v>
      </c>
      <c r="E36557" s="2">
        <v>44126.763842592591</v>
      </c>
      <c r="F36557" s="1" t="s">
        <v>63</v>
      </c>
      <c r="G36557" s="1" t="s">
        <v>29</v>
      </c>
      <c r="H36557" s="1" t="s">
        <v>29</v>
      </c>
      <c r="I36557" s="1" t="s">
        <v>29</v>
      </c>
      <c r="J36557" s="1" t="s">
        <v>31</v>
      </c>
      <c r="K36557">
        <v>0</v>
      </c>
      <c r="L36557">
        <v>0</v>
      </c>
      <c r="M36557">
        <v>0</v>
      </c>
      <c r="N36557">
        <v>0</v>
      </c>
      <c r="O36557" s="1" t="s">
        <v>32</v>
      </c>
      <c r="P36557" t="b">
        <v>0</v>
      </c>
      <c r="Q36557" s="1" t="s">
        <v>32</v>
      </c>
      <c r="R36557" s="1" t="s">
        <v>32</v>
      </c>
      <c r="S36557" s="1" t="s">
        <v>32</v>
      </c>
      <c r="T36557" t="b">
        <v>0</v>
      </c>
      <c r="U36557" s="1" t="s">
        <v>32</v>
      </c>
      <c r="V36557" t="b">
        <v>0</v>
      </c>
      <c r="W36557" s="1" t="s">
        <v>32</v>
      </c>
      <c r="X36557">
        <v>0</v>
      </c>
    </row>
    <row r="36558" spans="1:24" x14ac:dyDescent="0.35">
      <c r="A36558" s="1" t="s">
        <v>107859</v>
      </c>
      <c r="B36558" s="1" t="s">
        <v>107860</v>
      </c>
      <c r="C36558" s="1" t="s">
        <v>107861</v>
      </c>
      <c r="D36558" s="1" t="s">
        <v>107862</v>
      </c>
      <c r="E36558" s="2">
        <v>44126.758090277777</v>
      </c>
      <c r="F36558" s="1" t="s">
        <v>63</v>
      </c>
      <c r="G36558" s="1" t="s">
        <v>29</v>
      </c>
      <c r="H36558" s="1" t="s">
        <v>29</v>
      </c>
      <c r="I36558" s="1" t="s">
        <v>29</v>
      </c>
      <c r="J36558" s="1" t="s">
        <v>31</v>
      </c>
      <c r="K36558">
        <v>1</v>
      </c>
      <c r="L36558">
        <v>1</v>
      </c>
      <c r="M36558">
        <v>0</v>
      </c>
      <c r="N36558">
        <v>0</v>
      </c>
      <c r="O36558" s="1" t="s">
        <v>32</v>
      </c>
      <c r="P36558" t="b">
        <v>0</v>
      </c>
      <c r="Q36558" s="1" t="s">
        <v>32</v>
      </c>
      <c r="R36558" s="1" t="s">
        <v>32</v>
      </c>
      <c r="S36558" s="1" t="s">
        <v>32</v>
      </c>
      <c r="U36558" s="1" t="s">
        <v>32</v>
      </c>
      <c r="V36558" t="b">
        <v>0</v>
      </c>
      <c r="W36558" s="1" t="s">
        <v>32</v>
      </c>
      <c r="X36558">
        <v>0</v>
      </c>
    </row>
    <row r="36559" spans="1:24" x14ac:dyDescent="0.35">
      <c r="A36559" s="1" t="s">
        <v>107863</v>
      </c>
      <c r="B36559" s="1" t="s">
        <v>107864</v>
      </c>
      <c r="C36559" s="1" t="s">
        <v>48507</v>
      </c>
      <c r="D36559" s="1" t="s">
        <v>48508</v>
      </c>
      <c r="E36559" s="2">
        <v>44126.576180555552</v>
      </c>
      <c r="F36559" s="1" t="s">
        <v>63</v>
      </c>
      <c r="G36559" s="1" t="s">
        <v>29</v>
      </c>
      <c r="H36559" s="1" t="s">
        <v>29</v>
      </c>
      <c r="I36559" s="1" t="s">
        <v>107865</v>
      </c>
      <c r="J36559" s="1" t="s">
        <v>31</v>
      </c>
      <c r="K36559">
        <v>4</v>
      </c>
      <c r="L36559">
        <v>17</v>
      </c>
      <c r="M36559">
        <v>117</v>
      </c>
      <c r="N36559">
        <v>295</v>
      </c>
      <c r="O36559" s="1" t="s">
        <v>32</v>
      </c>
      <c r="P36559" t="b">
        <v>0</v>
      </c>
      <c r="Q36559" s="1" t="s">
        <v>32</v>
      </c>
      <c r="R36559" s="1" t="s">
        <v>32</v>
      </c>
      <c r="S36559" s="1" t="s">
        <v>32</v>
      </c>
      <c r="T36559" t="b">
        <v>0</v>
      </c>
      <c r="U36559" s="1" t="s">
        <v>32</v>
      </c>
      <c r="V36559" t="b">
        <v>0</v>
      </c>
      <c r="W36559" s="1" t="s">
        <v>32</v>
      </c>
      <c r="X36559">
        <v>0</v>
      </c>
    </row>
    <row r="36560" spans="1:24" x14ac:dyDescent="0.35">
      <c r="A36560" s="1" t="s">
        <v>107866</v>
      </c>
      <c r="B36560" s="1" t="s">
        <v>107867</v>
      </c>
      <c r="C36560" s="1" t="s">
        <v>13353</v>
      </c>
      <c r="D36560" s="1" t="s">
        <v>13354</v>
      </c>
      <c r="E36560" s="2">
        <v>44126.764722222222</v>
      </c>
      <c r="F36560" s="1" t="s">
        <v>63</v>
      </c>
      <c r="G36560" s="1" t="s">
        <v>29</v>
      </c>
      <c r="H36560" s="1" t="s">
        <v>29</v>
      </c>
      <c r="I36560" s="1" t="s">
        <v>29</v>
      </c>
      <c r="J36560" s="1" t="s">
        <v>31</v>
      </c>
      <c r="K36560">
        <v>0</v>
      </c>
      <c r="L36560">
        <v>0</v>
      </c>
      <c r="M36560">
        <v>0</v>
      </c>
      <c r="N36560">
        <v>0</v>
      </c>
      <c r="O36560" s="1" t="s">
        <v>32</v>
      </c>
      <c r="P36560" t="b">
        <v>0</v>
      </c>
      <c r="Q36560" s="1" t="s">
        <v>32</v>
      </c>
      <c r="R36560" s="1" t="s">
        <v>32</v>
      </c>
      <c r="S36560" s="1" t="s">
        <v>32</v>
      </c>
      <c r="T36560" t="b">
        <v>0</v>
      </c>
      <c r="U36560" s="1" t="s">
        <v>32</v>
      </c>
      <c r="V36560" t="b">
        <v>0</v>
      </c>
      <c r="W36560" s="1" t="s">
        <v>32</v>
      </c>
      <c r="X36560">
        <v>0</v>
      </c>
    </row>
    <row r="36561" spans="1:24" x14ac:dyDescent="0.35">
      <c r="A36561" s="1" t="s">
        <v>107868</v>
      </c>
      <c r="B36561" s="1" t="s">
        <v>107869</v>
      </c>
      <c r="C36561" s="1" t="s">
        <v>107870</v>
      </c>
      <c r="D36561" s="1" t="s">
        <v>107871</v>
      </c>
      <c r="E36561" s="2">
        <v>44126.502893518518</v>
      </c>
      <c r="F36561" s="1" t="s">
        <v>43</v>
      </c>
      <c r="G36561" s="1" t="s">
        <v>29</v>
      </c>
      <c r="H36561" s="1" t="s">
        <v>29</v>
      </c>
      <c r="I36561" s="1" t="s">
        <v>107872</v>
      </c>
      <c r="J36561" s="1" t="s">
        <v>31</v>
      </c>
      <c r="K36561">
        <v>2</v>
      </c>
      <c r="L36561">
        <v>1</v>
      </c>
      <c r="M36561">
        <v>9</v>
      </c>
      <c r="N36561">
        <v>22</v>
      </c>
      <c r="O36561" s="1" t="s">
        <v>32</v>
      </c>
      <c r="P36561" t="b">
        <v>0</v>
      </c>
      <c r="Q36561" s="1" t="s">
        <v>32</v>
      </c>
      <c r="R36561" s="1" t="s">
        <v>32</v>
      </c>
      <c r="S36561" s="1" t="s">
        <v>32</v>
      </c>
      <c r="T36561" t="b">
        <v>0</v>
      </c>
      <c r="U36561" s="1" t="s">
        <v>32</v>
      </c>
      <c r="V36561" t="b">
        <v>0</v>
      </c>
      <c r="W36561" s="1" t="s">
        <v>32</v>
      </c>
      <c r="X36561">
        <v>0</v>
      </c>
    </row>
    <row r="36562" spans="1:24" x14ac:dyDescent="0.35">
      <c r="A36562" s="1" t="s">
        <v>107873</v>
      </c>
      <c r="B36562" s="1" t="s">
        <v>107874</v>
      </c>
      <c r="C36562" s="1" t="s">
        <v>107875</v>
      </c>
      <c r="D36562" s="1" t="s">
        <v>107876</v>
      </c>
      <c r="E36562" s="2">
        <v>44126.745000000003</v>
      </c>
      <c r="F36562" s="1" t="s">
        <v>28</v>
      </c>
      <c r="G36562" s="1" t="s">
        <v>107877</v>
      </c>
      <c r="H36562" s="1" t="s">
        <v>29</v>
      </c>
      <c r="I36562" s="1" t="s">
        <v>29</v>
      </c>
      <c r="J36562" s="1" t="s">
        <v>31</v>
      </c>
      <c r="K36562">
        <v>1</v>
      </c>
      <c r="L36562">
        <v>0</v>
      </c>
      <c r="M36562">
        <v>0</v>
      </c>
      <c r="N36562">
        <v>2</v>
      </c>
      <c r="O36562" s="1" t="s">
        <v>32</v>
      </c>
      <c r="P36562" t="b">
        <v>0</v>
      </c>
      <c r="Q36562" s="1" t="s">
        <v>32</v>
      </c>
      <c r="R36562" s="1" t="s">
        <v>32</v>
      </c>
      <c r="S36562" s="1" t="s">
        <v>32</v>
      </c>
      <c r="T36562" t="b">
        <v>0</v>
      </c>
      <c r="U36562" s="1" t="s">
        <v>32</v>
      </c>
      <c r="V36562" t="b">
        <v>0</v>
      </c>
      <c r="W36562" s="1" t="s">
        <v>32</v>
      </c>
      <c r="X36562">
        <v>0</v>
      </c>
    </row>
    <row r="36563" spans="1:24" x14ac:dyDescent="0.35">
      <c r="A36563" s="1" t="s">
        <v>107878</v>
      </c>
      <c r="B36563" s="1" t="s">
        <v>107879</v>
      </c>
      <c r="C36563" s="1" t="s">
        <v>104842</v>
      </c>
      <c r="D36563" s="1" t="s">
        <v>104843</v>
      </c>
      <c r="E36563" s="2">
        <v>44126.580740740741</v>
      </c>
      <c r="F36563" s="1" t="s">
        <v>28</v>
      </c>
      <c r="G36563" s="1" t="s">
        <v>29</v>
      </c>
      <c r="H36563" s="1" t="s">
        <v>29</v>
      </c>
      <c r="I36563" s="1" t="s">
        <v>107880</v>
      </c>
      <c r="J36563" s="1" t="s">
        <v>31</v>
      </c>
      <c r="K36563">
        <v>0</v>
      </c>
      <c r="L36563">
        <v>3</v>
      </c>
      <c r="M36563">
        <v>55</v>
      </c>
      <c r="N36563">
        <v>187</v>
      </c>
      <c r="O36563" s="1" t="s">
        <v>32</v>
      </c>
      <c r="P36563" t="b">
        <v>0</v>
      </c>
      <c r="Q36563" s="1" t="s">
        <v>32</v>
      </c>
      <c r="R36563" s="1" t="s">
        <v>32</v>
      </c>
      <c r="S36563" s="1" t="s">
        <v>32</v>
      </c>
      <c r="U36563" s="1" t="s">
        <v>32</v>
      </c>
      <c r="V36563" t="b">
        <v>0</v>
      </c>
      <c r="W36563" s="1" t="s">
        <v>32</v>
      </c>
      <c r="X36563">
        <v>0</v>
      </c>
    </row>
    <row r="36564" spans="1:24" x14ac:dyDescent="0.35">
      <c r="A36564" s="1" t="s">
        <v>107881</v>
      </c>
      <c r="B36564" s="1" t="s">
        <v>107882</v>
      </c>
      <c r="C36564" s="1" t="s">
        <v>101266</v>
      </c>
      <c r="D36564" s="1" t="s">
        <v>101267</v>
      </c>
      <c r="E36564" s="2">
        <v>44126.34888888889</v>
      </c>
      <c r="F36564" s="1" t="s">
        <v>43</v>
      </c>
      <c r="G36564" s="1" t="s">
        <v>29</v>
      </c>
      <c r="H36564" s="1" t="s">
        <v>29</v>
      </c>
      <c r="I36564" s="1" t="s">
        <v>29</v>
      </c>
      <c r="J36564" s="1" t="s">
        <v>31</v>
      </c>
      <c r="K36564">
        <v>12</v>
      </c>
      <c r="L36564">
        <v>2</v>
      </c>
      <c r="M36564">
        <v>81</v>
      </c>
      <c r="N36564">
        <v>401</v>
      </c>
      <c r="O36564" s="1" t="s">
        <v>32</v>
      </c>
      <c r="P36564" t="b">
        <v>0</v>
      </c>
      <c r="Q36564" s="1" t="s">
        <v>32</v>
      </c>
      <c r="R36564" s="1" t="s">
        <v>32</v>
      </c>
      <c r="S36564" s="1" t="s">
        <v>32</v>
      </c>
      <c r="T36564" t="b">
        <v>0</v>
      </c>
      <c r="U36564" s="1" t="s">
        <v>32</v>
      </c>
      <c r="V36564" t="b">
        <v>0</v>
      </c>
      <c r="W36564" s="1" t="s">
        <v>32</v>
      </c>
      <c r="X36564">
        <v>0</v>
      </c>
    </row>
    <row r="36565" spans="1:24" x14ac:dyDescent="0.35">
      <c r="A36565" s="1" t="s">
        <v>107883</v>
      </c>
      <c r="B36565" s="1" t="s">
        <v>107884</v>
      </c>
      <c r="C36565" s="1" t="s">
        <v>107885</v>
      </c>
      <c r="D36565" s="1" t="s">
        <v>107886</v>
      </c>
      <c r="E36565" s="2">
        <v>44126.765902777777</v>
      </c>
      <c r="F36565" s="1" t="s">
        <v>28</v>
      </c>
      <c r="G36565" s="1" t="s">
        <v>29</v>
      </c>
      <c r="H36565" s="1" t="s">
        <v>29</v>
      </c>
      <c r="I36565" s="1" t="s">
        <v>29</v>
      </c>
      <c r="J36565" s="1" t="s">
        <v>31</v>
      </c>
      <c r="K36565">
        <v>0</v>
      </c>
      <c r="L36565">
        <v>0</v>
      </c>
      <c r="M36565">
        <v>0</v>
      </c>
      <c r="N36565">
        <v>0</v>
      </c>
      <c r="O36565" s="1" t="s">
        <v>32</v>
      </c>
      <c r="P36565" t="b">
        <v>0</v>
      </c>
      <c r="Q36565" s="1" t="s">
        <v>32</v>
      </c>
      <c r="R36565" s="1" t="s">
        <v>32</v>
      </c>
      <c r="S36565" s="1" t="s">
        <v>32</v>
      </c>
      <c r="T36565" t="b">
        <v>0</v>
      </c>
      <c r="U36565" s="1" t="s">
        <v>32</v>
      </c>
      <c r="V36565" t="b">
        <v>0</v>
      </c>
      <c r="W36565" s="1" t="s">
        <v>32</v>
      </c>
      <c r="X36565">
        <v>3</v>
      </c>
    </row>
    <row r="36566" spans="1:24" x14ac:dyDescent="0.35">
      <c r="A36566" s="1" t="s">
        <v>107887</v>
      </c>
      <c r="B36566" s="1" t="s">
        <v>107888</v>
      </c>
      <c r="C36566" s="1" t="s">
        <v>87124</v>
      </c>
      <c r="D36566" s="1" t="s">
        <v>87125</v>
      </c>
      <c r="E36566" s="2">
        <v>44126.569398148145</v>
      </c>
      <c r="F36566" s="1" t="s">
        <v>28</v>
      </c>
      <c r="G36566" s="1" t="s">
        <v>29</v>
      </c>
      <c r="H36566" s="1" t="s">
        <v>29</v>
      </c>
      <c r="I36566" s="1" t="s">
        <v>29</v>
      </c>
      <c r="J36566" s="1" t="s">
        <v>31</v>
      </c>
      <c r="K36566">
        <v>7</v>
      </c>
      <c r="L36566">
        <v>0</v>
      </c>
      <c r="M36566">
        <v>51</v>
      </c>
      <c r="N36566">
        <v>392</v>
      </c>
      <c r="O36566" s="1" t="s">
        <v>32</v>
      </c>
      <c r="P36566" t="b">
        <v>0</v>
      </c>
      <c r="Q36566" s="1" t="s">
        <v>32</v>
      </c>
      <c r="R36566" s="1" t="s">
        <v>32</v>
      </c>
      <c r="S36566" s="1" t="s">
        <v>32</v>
      </c>
      <c r="T36566" t="b">
        <v>0</v>
      </c>
      <c r="U36566" s="1" t="s">
        <v>32</v>
      </c>
      <c r="V36566" t="b">
        <v>0</v>
      </c>
      <c r="W36566" s="1" t="s">
        <v>32</v>
      </c>
      <c r="X36566">
        <v>0</v>
      </c>
    </row>
    <row r="36567" spans="1:24" x14ac:dyDescent="0.35">
      <c r="A36567" s="1" t="s">
        <v>107889</v>
      </c>
      <c r="B36567" s="1" t="s">
        <v>107890</v>
      </c>
      <c r="C36567" s="1" t="s">
        <v>107891</v>
      </c>
      <c r="D36567" s="1" t="s">
        <v>107892</v>
      </c>
      <c r="E36567" s="2">
        <v>44126.605763888889</v>
      </c>
      <c r="F36567" s="1" t="s">
        <v>28</v>
      </c>
      <c r="G36567" s="1" t="s">
        <v>29</v>
      </c>
      <c r="H36567" s="1" t="s">
        <v>29</v>
      </c>
      <c r="I36567" s="1" t="s">
        <v>913</v>
      </c>
      <c r="J36567" s="1" t="s">
        <v>31</v>
      </c>
      <c r="K36567">
        <v>0</v>
      </c>
      <c r="L36567">
        <v>14</v>
      </c>
      <c r="M36567">
        <v>3</v>
      </c>
      <c r="N36567">
        <v>55</v>
      </c>
      <c r="O36567" s="1" t="s">
        <v>32</v>
      </c>
      <c r="P36567" t="b">
        <v>1</v>
      </c>
      <c r="Q36567" s="1" t="s">
        <v>914</v>
      </c>
      <c r="R36567" s="1" t="s">
        <v>106576</v>
      </c>
      <c r="S36567" s="1" t="s">
        <v>916</v>
      </c>
      <c r="T36567" t="b">
        <v>0</v>
      </c>
      <c r="U36567" s="1" t="s">
        <v>32</v>
      </c>
      <c r="V36567" t="b">
        <v>0</v>
      </c>
      <c r="W36567" s="1" t="s">
        <v>32</v>
      </c>
      <c r="X36567">
        <v>0</v>
      </c>
    </row>
    <row r="36568" spans="1:24" x14ac:dyDescent="0.35">
      <c r="A36568" s="1" t="s">
        <v>107893</v>
      </c>
      <c r="B36568" s="1" t="s">
        <v>32</v>
      </c>
      <c r="C36568" s="1" t="s">
        <v>107894</v>
      </c>
      <c r="D36568" s="1" t="s">
        <v>107895</v>
      </c>
      <c r="E36568" s="2">
        <v>44126.766793981478</v>
      </c>
      <c r="F36568" s="1" t="s">
        <v>28</v>
      </c>
      <c r="G36568" s="1" t="s">
        <v>32</v>
      </c>
      <c r="H36568" s="1" t="s">
        <v>32</v>
      </c>
      <c r="I36568" s="1" t="s">
        <v>32</v>
      </c>
      <c r="J36568" s="1" t="s">
        <v>32</v>
      </c>
      <c r="O36568" s="1" t="s">
        <v>32</v>
      </c>
      <c r="Q36568" s="1" t="s">
        <v>32</v>
      </c>
      <c r="R36568" s="1" t="s">
        <v>32</v>
      </c>
      <c r="S36568" s="1" t="s">
        <v>32</v>
      </c>
      <c r="U36568" s="1" t="s">
        <v>32</v>
      </c>
      <c r="V36568" t="b">
        <v>1</v>
      </c>
      <c r="W36568" s="1" t="s">
        <v>37245</v>
      </c>
    </row>
    <row r="36569" spans="1:24" x14ac:dyDescent="0.35">
      <c r="A36569" s="1" t="s">
        <v>107896</v>
      </c>
      <c r="B36569" s="1" t="s">
        <v>32</v>
      </c>
      <c r="C36569" s="1" t="s">
        <v>45342</v>
      </c>
      <c r="D36569" s="1" t="s">
        <v>45343</v>
      </c>
      <c r="E36569" s="2">
        <v>44126.766805555555</v>
      </c>
      <c r="F36569" s="1" t="s">
        <v>63</v>
      </c>
      <c r="G36569" s="1" t="s">
        <v>32</v>
      </c>
      <c r="H36569" s="1" t="s">
        <v>32</v>
      </c>
      <c r="I36569" s="1" t="s">
        <v>32</v>
      </c>
      <c r="J36569" s="1" t="s">
        <v>32</v>
      </c>
      <c r="O36569" s="1" t="s">
        <v>32</v>
      </c>
      <c r="Q36569" s="1" t="s">
        <v>32</v>
      </c>
      <c r="R36569" s="1" t="s">
        <v>32</v>
      </c>
      <c r="S36569" s="1" t="s">
        <v>32</v>
      </c>
      <c r="U36569" s="1" t="s">
        <v>32</v>
      </c>
      <c r="V36569" t="b">
        <v>1</v>
      </c>
      <c r="W36569" s="1" t="s">
        <v>107883</v>
      </c>
    </row>
    <row r="36570" spans="1:24" x14ac:dyDescent="0.35">
      <c r="A36570" s="1" t="s">
        <v>107897</v>
      </c>
      <c r="B36570" s="1" t="s">
        <v>107898</v>
      </c>
      <c r="C36570" s="1" t="s">
        <v>107899</v>
      </c>
      <c r="D36570" s="1" t="s">
        <v>107900</v>
      </c>
      <c r="E36570" s="2">
        <v>44126.766817129632</v>
      </c>
      <c r="F36570" s="1" t="s">
        <v>63</v>
      </c>
      <c r="G36570" s="1" t="s">
        <v>29</v>
      </c>
      <c r="H36570" s="1" t="s">
        <v>29</v>
      </c>
      <c r="I36570" s="1" t="s">
        <v>66320</v>
      </c>
      <c r="J36570" s="1" t="s">
        <v>31</v>
      </c>
      <c r="K36570">
        <v>0</v>
      </c>
      <c r="L36570">
        <v>0</v>
      </c>
      <c r="M36570">
        <v>0</v>
      </c>
      <c r="N36570">
        <v>0</v>
      </c>
      <c r="O36570" s="1" t="s">
        <v>32</v>
      </c>
      <c r="P36570" t="b">
        <v>0</v>
      </c>
      <c r="Q36570" s="1" t="s">
        <v>32</v>
      </c>
      <c r="R36570" s="1" t="s">
        <v>32</v>
      </c>
      <c r="S36570" s="1" t="s">
        <v>32</v>
      </c>
      <c r="T36570" t="b">
        <v>0</v>
      </c>
      <c r="U36570" s="1" t="s">
        <v>32</v>
      </c>
      <c r="V36570" t="b">
        <v>0</v>
      </c>
      <c r="W36570" s="1" t="s">
        <v>32</v>
      </c>
      <c r="X36570">
        <v>0</v>
      </c>
    </row>
    <row r="36571" spans="1:24" x14ac:dyDescent="0.35">
      <c r="A36571" s="1" t="s">
        <v>107901</v>
      </c>
      <c r="B36571" s="1" t="s">
        <v>107902</v>
      </c>
      <c r="C36571" s="1" t="s">
        <v>107903</v>
      </c>
      <c r="D36571" s="1" t="s">
        <v>107904</v>
      </c>
      <c r="E36571" s="2">
        <v>44126.766203703701</v>
      </c>
      <c r="F36571" s="1" t="s">
        <v>43</v>
      </c>
      <c r="G36571" s="1" t="s">
        <v>29</v>
      </c>
      <c r="H36571" s="1" t="s">
        <v>29</v>
      </c>
      <c r="I36571" s="1" t="s">
        <v>29</v>
      </c>
      <c r="J36571" s="1" t="s">
        <v>31</v>
      </c>
      <c r="K36571">
        <v>0</v>
      </c>
      <c r="L36571">
        <v>0</v>
      </c>
      <c r="M36571">
        <v>0</v>
      </c>
      <c r="N36571">
        <v>3</v>
      </c>
      <c r="O36571" s="1" t="s">
        <v>32</v>
      </c>
      <c r="P36571" t="b">
        <v>0</v>
      </c>
      <c r="Q36571" s="1" t="s">
        <v>32</v>
      </c>
      <c r="R36571" s="1" t="s">
        <v>32</v>
      </c>
      <c r="S36571" s="1" t="s">
        <v>32</v>
      </c>
      <c r="T36571" t="b">
        <v>0</v>
      </c>
      <c r="U36571" s="1" t="s">
        <v>32</v>
      </c>
      <c r="V36571" t="b">
        <v>0</v>
      </c>
      <c r="W36571" s="1" t="s">
        <v>32</v>
      </c>
      <c r="X36571">
        <v>0</v>
      </c>
    </row>
    <row r="36572" spans="1:24" x14ac:dyDescent="0.35">
      <c r="A36572" s="1" t="s">
        <v>107905</v>
      </c>
      <c r="B36572" s="1" t="s">
        <v>107906</v>
      </c>
      <c r="C36572" s="1" t="s">
        <v>5828</v>
      </c>
      <c r="D36572" s="1" t="s">
        <v>5829</v>
      </c>
      <c r="E36572" s="2">
        <v>44029.383113425924</v>
      </c>
      <c r="F36572" s="1" t="s">
        <v>63</v>
      </c>
      <c r="G36572" s="1" t="s">
        <v>107907</v>
      </c>
      <c r="H36572" s="1" t="s">
        <v>29</v>
      </c>
      <c r="I36572" s="1" t="s">
        <v>29</v>
      </c>
      <c r="J36572" s="1" t="s">
        <v>31</v>
      </c>
      <c r="K36572">
        <v>0</v>
      </c>
      <c r="L36572">
        <v>0</v>
      </c>
      <c r="M36572">
        <v>9</v>
      </c>
      <c r="N36572">
        <v>10</v>
      </c>
      <c r="O36572" s="1" t="s">
        <v>32</v>
      </c>
      <c r="P36572" t="b">
        <v>0</v>
      </c>
      <c r="Q36572" s="1" t="s">
        <v>32</v>
      </c>
      <c r="R36572" s="1" t="s">
        <v>32</v>
      </c>
      <c r="S36572" s="1" t="s">
        <v>32</v>
      </c>
      <c r="T36572" t="b">
        <v>0</v>
      </c>
      <c r="U36572" s="1" t="s">
        <v>32</v>
      </c>
      <c r="V36572" t="b">
        <v>0</v>
      </c>
      <c r="W36572" s="1" t="s">
        <v>32</v>
      </c>
      <c r="X36572">
        <v>1</v>
      </c>
    </row>
    <row r="36573" spans="1:24" x14ac:dyDescent="0.35">
      <c r="A36573" s="1" t="s">
        <v>107908</v>
      </c>
      <c r="B36573" s="1" t="s">
        <v>32</v>
      </c>
      <c r="C36573" s="1" t="s">
        <v>49646</v>
      </c>
      <c r="D36573" s="1" t="s">
        <v>49647</v>
      </c>
      <c r="E36573" s="2">
        <v>44126.766956018517</v>
      </c>
      <c r="F36573" s="1" t="s">
        <v>63</v>
      </c>
      <c r="G36573" s="1" t="s">
        <v>32</v>
      </c>
      <c r="H36573" s="1" t="s">
        <v>32</v>
      </c>
      <c r="I36573" s="1" t="s">
        <v>32</v>
      </c>
      <c r="J36573" s="1" t="s">
        <v>32</v>
      </c>
      <c r="O36573" s="1" t="s">
        <v>32</v>
      </c>
      <c r="Q36573" s="1" t="s">
        <v>32</v>
      </c>
      <c r="R36573" s="1" t="s">
        <v>32</v>
      </c>
      <c r="S36573" s="1" t="s">
        <v>32</v>
      </c>
      <c r="U36573" s="1" t="s">
        <v>32</v>
      </c>
      <c r="V36573" t="b">
        <v>1</v>
      </c>
      <c r="W36573" s="1" t="s">
        <v>107905</v>
      </c>
    </row>
    <row r="36574" spans="1:24" x14ac:dyDescent="0.35">
      <c r="A36574" s="1" t="s">
        <v>107909</v>
      </c>
      <c r="B36574" s="1" t="s">
        <v>107910</v>
      </c>
      <c r="C36574" s="1" t="s">
        <v>107911</v>
      </c>
      <c r="D36574" s="1" t="s">
        <v>107912</v>
      </c>
      <c r="E36574" s="2">
        <v>44126.76730324074</v>
      </c>
      <c r="F36574" s="1" t="s">
        <v>28</v>
      </c>
      <c r="G36574" s="1" t="s">
        <v>29</v>
      </c>
      <c r="H36574" s="1" t="s">
        <v>29</v>
      </c>
      <c r="I36574" s="1" t="s">
        <v>29</v>
      </c>
      <c r="J36574" s="1" t="s">
        <v>31</v>
      </c>
      <c r="K36574">
        <v>0</v>
      </c>
      <c r="L36574">
        <v>0</v>
      </c>
      <c r="M36574">
        <v>0</v>
      </c>
      <c r="N36574">
        <v>0</v>
      </c>
      <c r="O36574" s="1" t="s">
        <v>32</v>
      </c>
      <c r="P36574" t="b">
        <v>0</v>
      </c>
      <c r="Q36574" s="1" t="s">
        <v>32</v>
      </c>
      <c r="R36574" s="1" t="s">
        <v>32</v>
      </c>
      <c r="S36574" s="1" t="s">
        <v>32</v>
      </c>
      <c r="T36574" t="b">
        <v>0</v>
      </c>
      <c r="U36574" s="1" t="s">
        <v>32</v>
      </c>
      <c r="V36574" t="b">
        <v>0</v>
      </c>
      <c r="W36574" s="1" t="s">
        <v>32</v>
      </c>
      <c r="X36574">
        <v>0</v>
      </c>
    </row>
    <row r="36575" spans="1:24" x14ac:dyDescent="0.35">
      <c r="A36575" s="1" t="s">
        <v>107913</v>
      </c>
      <c r="B36575" s="1" t="s">
        <v>107914</v>
      </c>
      <c r="C36575" s="1" t="s">
        <v>107915</v>
      </c>
      <c r="D36575" s="1" t="s">
        <v>107916</v>
      </c>
      <c r="E36575" s="2">
        <v>44126.644560185188</v>
      </c>
      <c r="F36575" s="1" t="s">
        <v>43</v>
      </c>
      <c r="G36575" s="1" t="s">
        <v>29</v>
      </c>
      <c r="H36575" s="1" t="s">
        <v>29</v>
      </c>
      <c r="I36575" s="1" t="s">
        <v>29</v>
      </c>
      <c r="J36575" s="1" t="s">
        <v>31</v>
      </c>
      <c r="K36575">
        <v>1</v>
      </c>
      <c r="L36575">
        <v>0</v>
      </c>
      <c r="M36575">
        <v>5</v>
      </c>
      <c r="N36575">
        <v>6</v>
      </c>
      <c r="O36575" s="1" t="s">
        <v>32</v>
      </c>
      <c r="P36575" t="b">
        <v>0</v>
      </c>
      <c r="Q36575" s="1" t="s">
        <v>32</v>
      </c>
      <c r="R36575" s="1" t="s">
        <v>32</v>
      </c>
      <c r="S36575" s="1" t="s">
        <v>32</v>
      </c>
      <c r="U36575" s="1" t="s">
        <v>32</v>
      </c>
      <c r="V36575" t="b">
        <v>0</v>
      </c>
      <c r="W36575" s="1" t="s">
        <v>32</v>
      </c>
      <c r="X36575">
        <v>0</v>
      </c>
    </row>
    <row r="36576" spans="1:24" x14ac:dyDescent="0.35">
      <c r="A36576" s="1" t="s">
        <v>107917</v>
      </c>
      <c r="B36576" s="1" t="s">
        <v>32</v>
      </c>
      <c r="C36576" s="1" t="s">
        <v>107918</v>
      </c>
      <c r="D36576" s="1" t="s">
        <v>107919</v>
      </c>
      <c r="E36576" s="2">
        <v>44126.767731481479</v>
      </c>
      <c r="F36576" s="1" t="s">
        <v>28</v>
      </c>
      <c r="G36576" s="1" t="s">
        <v>32</v>
      </c>
      <c r="H36576" s="1" t="s">
        <v>32</v>
      </c>
      <c r="I36576" s="1" t="s">
        <v>32</v>
      </c>
      <c r="J36576" s="1" t="s">
        <v>32</v>
      </c>
      <c r="O36576" s="1" t="s">
        <v>32</v>
      </c>
      <c r="Q36576" s="1" t="s">
        <v>32</v>
      </c>
      <c r="R36576" s="1" t="s">
        <v>32</v>
      </c>
      <c r="S36576" s="1" t="s">
        <v>32</v>
      </c>
      <c r="U36576" s="1" t="s">
        <v>32</v>
      </c>
      <c r="V36576" t="b">
        <v>1</v>
      </c>
      <c r="W36576" s="1" t="s">
        <v>37191</v>
      </c>
    </row>
    <row r="36577" spans="1:24" x14ac:dyDescent="0.35">
      <c r="A36577" s="1" t="s">
        <v>107920</v>
      </c>
      <c r="B36577" s="1" t="s">
        <v>107921</v>
      </c>
      <c r="C36577" s="1" t="s">
        <v>107922</v>
      </c>
      <c r="D36577" s="1" t="s">
        <v>107923</v>
      </c>
      <c r="E36577" s="2">
        <v>44126.767962962964</v>
      </c>
      <c r="F36577" s="1" t="s">
        <v>43</v>
      </c>
      <c r="G36577" s="1" t="s">
        <v>29</v>
      </c>
      <c r="H36577" s="1" t="s">
        <v>29</v>
      </c>
      <c r="I36577" s="1" t="s">
        <v>29</v>
      </c>
      <c r="J36577" s="1" t="s">
        <v>31</v>
      </c>
      <c r="K36577">
        <v>0</v>
      </c>
      <c r="L36577">
        <v>0</v>
      </c>
      <c r="M36577">
        <v>0</v>
      </c>
      <c r="N36577">
        <v>0</v>
      </c>
      <c r="O36577" s="1" t="s">
        <v>32</v>
      </c>
      <c r="P36577" t="b">
        <v>0</v>
      </c>
      <c r="Q36577" s="1" t="s">
        <v>32</v>
      </c>
      <c r="R36577" s="1" t="s">
        <v>32</v>
      </c>
      <c r="S36577" s="1" t="s">
        <v>32</v>
      </c>
      <c r="T36577" t="b">
        <v>0</v>
      </c>
      <c r="U36577" s="1" t="s">
        <v>32</v>
      </c>
      <c r="V36577" t="b">
        <v>0</v>
      </c>
      <c r="W36577" s="1" t="s">
        <v>32</v>
      </c>
      <c r="X36577">
        <v>0</v>
      </c>
    </row>
    <row r="36578" spans="1:24" x14ac:dyDescent="0.35">
      <c r="A36578" s="1" t="s">
        <v>107924</v>
      </c>
      <c r="B36578" s="1" t="s">
        <v>107925</v>
      </c>
      <c r="C36578" s="1" t="s">
        <v>107926</v>
      </c>
      <c r="D36578" s="1" t="s">
        <v>107927</v>
      </c>
      <c r="E36578" s="2">
        <v>44126.766284722224</v>
      </c>
      <c r="F36578" s="1" t="s">
        <v>28</v>
      </c>
      <c r="G36578" s="1" t="s">
        <v>29</v>
      </c>
      <c r="H36578" s="1" t="s">
        <v>29</v>
      </c>
      <c r="I36578" s="1" t="s">
        <v>107928</v>
      </c>
      <c r="J36578" s="1" t="s">
        <v>31</v>
      </c>
      <c r="K36578">
        <v>0</v>
      </c>
      <c r="L36578">
        <v>0</v>
      </c>
      <c r="M36578">
        <v>0</v>
      </c>
      <c r="N36578">
        <v>2</v>
      </c>
      <c r="O36578" s="1" t="s">
        <v>32</v>
      </c>
      <c r="P36578" t="b">
        <v>0</v>
      </c>
      <c r="Q36578" s="1" t="s">
        <v>32</v>
      </c>
      <c r="R36578" s="1" t="s">
        <v>32</v>
      </c>
      <c r="S36578" s="1" t="s">
        <v>32</v>
      </c>
      <c r="T36578" t="b">
        <v>0</v>
      </c>
      <c r="U36578" s="1" t="s">
        <v>32</v>
      </c>
      <c r="V36578" t="b">
        <v>0</v>
      </c>
      <c r="W36578" s="1" t="s">
        <v>32</v>
      </c>
      <c r="X36578">
        <v>0</v>
      </c>
    </row>
    <row r="36579" spans="1:24" x14ac:dyDescent="0.35">
      <c r="A36579" s="1" t="s">
        <v>107929</v>
      </c>
      <c r="B36579" s="1" t="s">
        <v>107930</v>
      </c>
      <c r="C36579" s="1" t="s">
        <v>107931</v>
      </c>
      <c r="D36579" s="1" t="s">
        <v>107932</v>
      </c>
      <c r="E36579" s="2">
        <v>44126.733414351853</v>
      </c>
      <c r="F36579" s="1" t="s">
        <v>28</v>
      </c>
      <c r="G36579" s="1" t="s">
        <v>29</v>
      </c>
      <c r="H36579" s="1" t="s">
        <v>29</v>
      </c>
      <c r="I36579" s="1" t="s">
        <v>29</v>
      </c>
      <c r="J36579" s="1" t="s">
        <v>31</v>
      </c>
      <c r="K36579">
        <v>1</v>
      </c>
      <c r="L36579">
        <v>2</v>
      </c>
      <c r="M36579">
        <v>14</v>
      </c>
      <c r="N36579">
        <v>27</v>
      </c>
      <c r="O36579" s="1" t="s">
        <v>32</v>
      </c>
      <c r="P36579" t="b">
        <v>0</v>
      </c>
      <c r="Q36579" s="1" t="s">
        <v>32</v>
      </c>
      <c r="R36579" s="1" t="s">
        <v>32</v>
      </c>
      <c r="S36579" s="1" t="s">
        <v>32</v>
      </c>
      <c r="T36579" t="b">
        <v>0</v>
      </c>
      <c r="U36579" s="1" t="s">
        <v>32</v>
      </c>
      <c r="V36579" t="b">
        <v>0</v>
      </c>
      <c r="W36579" s="1" t="s">
        <v>32</v>
      </c>
      <c r="X36579">
        <v>0</v>
      </c>
    </row>
    <row r="36580" spans="1:24" x14ac:dyDescent="0.35">
      <c r="A36580" s="1" t="s">
        <v>107933</v>
      </c>
      <c r="B36580" s="1" t="s">
        <v>107934</v>
      </c>
      <c r="C36580" s="1" t="s">
        <v>27994</v>
      </c>
      <c r="D36580" s="1" t="s">
        <v>27995</v>
      </c>
      <c r="E36580" s="2">
        <v>44126.768113425926</v>
      </c>
      <c r="F36580" s="1" t="s">
        <v>43</v>
      </c>
      <c r="G36580" s="1" t="s">
        <v>29</v>
      </c>
      <c r="H36580" s="1" t="s">
        <v>29</v>
      </c>
      <c r="I36580" s="1" t="s">
        <v>29</v>
      </c>
      <c r="J36580" s="1" t="s">
        <v>31</v>
      </c>
      <c r="K36580">
        <v>23</v>
      </c>
      <c r="L36580">
        <v>6</v>
      </c>
      <c r="M36580">
        <v>60</v>
      </c>
      <c r="N36580">
        <v>329</v>
      </c>
      <c r="O36580" s="1" t="s">
        <v>32</v>
      </c>
      <c r="P36580" t="b">
        <v>0</v>
      </c>
      <c r="Q36580" s="1" t="s">
        <v>32</v>
      </c>
      <c r="R36580" s="1" t="s">
        <v>32</v>
      </c>
      <c r="S36580" s="1" t="s">
        <v>32</v>
      </c>
      <c r="U36580" s="1" t="s">
        <v>32</v>
      </c>
      <c r="V36580" t="b">
        <v>0</v>
      </c>
      <c r="W36580" s="1" t="s">
        <v>32</v>
      </c>
      <c r="X36580">
        <v>0</v>
      </c>
    </row>
    <row r="36581" spans="1:24" x14ac:dyDescent="0.35">
      <c r="A36581" s="1" t="s">
        <v>107935</v>
      </c>
      <c r="B36581" s="1" t="s">
        <v>107936</v>
      </c>
      <c r="C36581" s="1" t="s">
        <v>107937</v>
      </c>
      <c r="D36581" s="1" t="s">
        <v>107938</v>
      </c>
      <c r="E36581" s="2">
        <v>44126.769641203704</v>
      </c>
      <c r="F36581" s="1" t="s">
        <v>28</v>
      </c>
      <c r="G36581" s="1" t="s">
        <v>29</v>
      </c>
      <c r="H36581" s="1" t="s">
        <v>29</v>
      </c>
      <c r="I36581" s="1" t="s">
        <v>29</v>
      </c>
      <c r="J36581" s="1" t="s">
        <v>31</v>
      </c>
      <c r="K36581">
        <v>0</v>
      </c>
      <c r="L36581">
        <v>0</v>
      </c>
      <c r="M36581">
        <v>0</v>
      </c>
      <c r="N36581">
        <v>0</v>
      </c>
      <c r="O36581" s="1" t="s">
        <v>32</v>
      </c>
      <c r="P36581" t="b">
        <v>0</v>
      </c>
      <c r="Q36581" s="1" t="s">
        <v>32</v>
      </c>
      <c r="R36581" s="1" t="s">
        <v>32</v>
      </c>
      <c r="S36581" s="1" t="s">
        <v>32</v>
      </c>
      <c r="T36581" t="b">
        <v>0</v>
      </c>
      <c r="U36581" s="1" t="s">
        <v>32</v>
      </c>
      <c r="V36581" t="b">
        <v>0</v>
      </c>
      <c r="W36581" s="1" t="s">
        <v>32</v>
      </c>
      <c r="X36581">
        <v>0</v>
      </c>
    </row>
    <row r="36582" spans="1:24" x14ac:dyDescent="0.35">
      <c r="A36582" s="1" t="s">
        <v>107939</v>
      </c>
      <c r="B36582" s="1" t="s">
        <v>107940</v>
      </c>
      <c r="C36582" s="1" t="s">
        <v>94150</v>
      </c>
      <c r="D36582" s="1" t="s">
        <v>94151</v>
      </c>
      <c r="E36582" s="2">
        <v>44126.493148148147</v>
      </c>
      <c r="F36582" s="1" t="s">
        <v>28</v>
      </c>
      <c r="G36582" s="1" t="s">
        <v>29</v>
      </c>
      <c r="H36582" s="1" t="s">
        <v>29</v>
      </c>
      <c r="I36582" s="1" t="s">
        <v>29</v>
      </c>
      <c r="J36582" s="1" t="s">
        <v>31</v>
      </c>
      <c r="K36582">
        <v>2</v>
      </c>
      <c r="L36582">
        <v>7</v>
      </c>
      <c r="M36582">
        <v>19</v>
      </c>
      <c r="N36582">
        <v>22</v>
      </c>
      <c r="O36582" s="1" t="s">
        <v>32</v>
      </c>
      <c r="P36582" t="b">
        <v>0</v>
      </c>
      <c r="Q36582" s="1" t="s">
        <v>32</v>
      </c>
      <c r="R36582" s="1" t="s">
        <v>32</v>
      </c>
      <c r="S36582" s="1" t="s">
        <v>32</v>
      </c>
      <c r="T36582" t="b">
        <v>0</v>
      </c>
      <c r="U36582" s="1" t="s">
        <v>32</v>
      </c>
      <c r="V36582" t="b">
        <v>0</v>
      </c>
      <c r="W36582" s="1" t="s">
        <v>32</v>
      </c>
      <c r="X36582">
        <v>0</v>
      </c>
    </row>
    <row r="36583" spans="1:24" x14ac:dyDescent="0.35">
      <c r="A36583" s="1" t="s">
        <v>107941</v>
      </c>
      <c r="B36583" s="1" t="s">
        <v>107942</v>
      </c>
      <c r="C36583" s="1" t="s">
        <v>49718</v>
      </c>
      <c r="D36583" s="1" t="s">
        <v>49719</v>
      </c>
      <c r="E36583" s="2">
        <v>44126.720254629632</v>
      </c>
      <c r="F36583" s="1" t="s">
        <v>43</v>
      </c>
      <c r="G36583" s="1" t="s">
        <v>29</v>
      </c>
      <c r="H36583" s="1" t="s">
        <v>29</v>
      </c>
      <c r="I36583" s="1" t="s">
        <v>29</v>
      </c>
      <c r="J36583" s="1" t="s">
        <v>31</v>
      </c>
      <c r="K36583">
        <v>61</v>
      </c>
      <c r="L36583">
        <v>19</v>
      </c>
      <c r="M36583">
        <v>910</v>
      </c>
      <c r="N36583">
        <v>3157</v>
      </c>
      <c r="O36583" s="1" t="s">
        <v>32</v>
      </c>
      <c r="P36583" t="b">
        <v>0</v>
      </c>
      <c r="Q36583" s="1" t="s">
        <v>32</v>
      </c>
      <c r="R36583" s="1" t="s">
        <v>32</v>
      </c>
      <c r="S36583" s="1" t="s">
        <v>32</v>
      </c>
      <c r="T36583" t="b">
        <v>0</v>
      </c>
      <c r="U36583" s="1" t="s">
        <v>32</v>
      </c>
      <c r="V36583" t="b">
        <v>0</v>
      </c>
      <c r="W36583" s="1" t="s">
        <v>32</v>
      </c>
      <c r="X36583">
        <v>0</v>
      </c>
    </row>
    <row r="36584" spans="1:24" x14ac:dyDescent="0.35">
      <c r="A36584" s="1" t="s">
        <v>107943</v>
      </c>
      <c r="B36584" s="1" t="s">
        <v>107944</v>
      </c>
      <c r="C36584" s="1" t="s">
        <v>55738</v>
      </c>
      <c r="D36584" s="1" t="s">
        <v>55739</v>
      </c>
      <c r="E36584" s="2">
        <v>44041.621712962966</v>
      </c>
      <c r="F36584" s="1" t="s">
        <v>63</v>
      </c>
      <c r="G36584" s="1" t="s">
        <v>107945</v>
      </c>
      <c r="H36584" s="1" t="s">
        <v>29</v>
      </c>
      <c r="I36584" s="1" t="s">
        <v>29</v>
      </c>
      <c r="J36584" s="1" t="s">
        <v>31</v>
      </c>
      <c r="K36584">
        <v>2</v>
      </c>
      <c r="L36584">
        <v>2</v>
      </c>
      <c r="M36584">
        <v>43</v>
      </c>
      <c r="N36584">
        <v>287</v>
      </c>
      <c r="O36584" s="1" t="s">
        <v>32</v>
      </c>
      <c r="P36584" t="b">
        <v>0</v>
      </c>
      <c r="Q36584" s="1" t="s">
        <v>32</v>
      </c>
      <c r="R36584" s="1" t="s">
        <v>32</v>
      </c>
      <c r="S36584" s="1" t="s">
        <v>32</v>
      </c>
      <c r="T36584" t="b">
        <v>0</v>
      </c>
      <c r="U36584" s="1" t="s">
        <v>32</v>
      </c>
      <c r="V36584" t="b">
        <v>0</v>
      </c>
      <c r="W36584" s="1" t="s">
        <v>32</v>
      </c>
      <c r="X36584">
        <v>0</v>
      </c>
    </row>
    <row r="36585" spans="1:24" x14ac:dyDescent="0.35">
      <c r="A36585" s="1" t="s">
        <v>107946</v>
      </c>
      <c r="B36585" s="1" t="s">
        <v>107947</v>
      </c>
      <c r="C36585" s="1" t="s">
        <v>52376</v>
      </c>
      <c r="D36585" s="1" t="s">
        <v>52377</v>
      </c>
      <c r="E36585" s="2">
        <v>44126.760370370372</v>
      </c>
      <c r="F36585" s="1" t="s">
        <v>28</v>
      </c>
      <c r="G36585" s="1" t="s">
        <v>29</v>
      </c>
      <c r="H36585" s="1" t="s">
        <v>29</v>
      </c>
      <c r="I36585" s="1" t="s">
        <v>29</v>
      </c>
      <c r="J36585" s="1" t="s">
        <v>31</v>
      </c>
      <c r="K36585">
        <v>0</v>
      </c>
      <c r="L36585">
        <v>1</v>
      </c>
      <c r="M36585">
        <v>24</v>
      </c>
      <c r="N36585">
        <v>108</v>
      </c>
      <c r="O36585" s="1" t="s">
        <v>32</v>
      </c>
      <c r="P36585" t="b">
        <v>0</v>
      </c>
      <c r="Q36585" s="1" t="s">
        <v>32</v>
      </c>
      <c r="R36585" s="1" t="s">
        <v>32</v>
      </c>
      <c r="S36585" s="1" t="s">
        <v>32</v>
      </c>
      <c r="T36585" t="b">
        <v>0</v>
      </c>
      <c r="U36585" s="1" t="s">
        <v>32</v>
      </c>
      <c r="V36585" t="b">
        <v>0</v>
      </c>
      <c r="W36585" s="1" t="s">
        <v>32</v>
      </c>
      <c r="X36585">
        <v>0</v>
      </c>
    </row>
    <row r="36586" spans="1:24" x14ac:dyDescent="0.35">
      <c r="A36586" s="1" t="s">
        <v>62119</v>
      </c>
      <c r="B36586" s="1" t="s">
        <v>107948</v>
      </c>
      <c r="C36586" s="1" t="s">
        <v>62118</v>
      </c>
      <c r="D36586" s="1" t="s">
        <v>62120</v>
      </c>
      <c r="E36586" s="2">
        <v>44122.438715277778</v>
      </c>
      <c r="F36586" s="1" t="s">
        <v>63</v>
      </c>
      <c r="G36586" s="1" t="s">
        <v>29</v>
      </c>
      <c r="H36586" s="1" t="s">
        <v>29</v>
      </c>
      <c r="I36586" s="1" t="s">
        <v>29</v>
      </c>
      <c r="J36586" s="1" t="s">
        <v>31</v>
      </c>
      <c r="K36586">
        <v>41</v>
      </c>
      <c r="L36586">
        <v>424</v>
      </c>
      <c r="M36586">
        <v>279</v>
      </c>
      <c r="N36586">
        <v>648</v>
      </c>
      <c r="O36586" s="1" t="s">
        <v>32</v>
      </c>
      <c r="P36586" t="b">
        <v>0</v>
      </c>
      <c r="Q36586" s="1" t="s">
        <v>32</v>
      </c>
      <c r="R36586" s="1" t="s">
        <v>32</v>
      </c>
      <c r="S36586" s="1" t="s">
        <v>32</v>
      </c>
      <c r="T36586" t="b">
        <v>0</v>
      </c>
      <c r="U36586" s="1" t="s">
        <v>32</v>
      </c>
      <c r="V36586" t="b">
        <v>0</v>
      </c>
      <c r="W36586" s="1" t="s">
        <v>32</v>
      </c>
      <c r="X36586">
        <v>0</v>
      </c>
    </row>
    <row r="36587" spans="1:24" x14ac:dyDescent="0.35">
      <c r="A36587" s="1" t="s">
        <v>107949</v>
      </c>
      <c r="B36587" s="1" t="s">
        <v>107950</v>
      </c>
      <c r="C36587" s="1" t="s">
        <v>107951</v>
      </c>
      <c r="D36587" s="1" t="s">
        <v>107952</v>
      </c>
      <c r="E36587" s="2">
        <v>44126.549444444441</v>
      </c>
      <c r="F36587" s="1" t="s">
        <v>48</v>
      </c>
      <c r="G36587" s="1" t="s">
        <v>107953</v>
      </c>
      <c r="H36587" s="1" t="s">
        <v>29</v>
      </c>
      <c r="I36587" s="1" t="s">
        <v>29</v>
      </c>
      <c r="J36587" s="1" t="s">
        <v>31</v>
      </c>
      <c r="K36587">
        <v>2</v>
      </c>
      <c r="L36587">
        <v>2</v>
      </c>
      <c r="M36587">
        <v>17</v>
      </c>
      <c r="N36587">
        <v>36</v>
      </c>
      <c r="O36587" s="1" t="s">
        <v>32</v>
      </c>
      <c r="P36587" t="b">
        <v>0</v>
      </c>
      <c r="Q36587" s="1" t="s">
        <v>32</v>
      </c>
      <c r="R36587" s="1" t="s">
        <v>32</v>
      </c>
      <c r="S36587" s="1" t="s">
        <v>32</v>
      </c>
      <c r="T36587" t="b">
        <v>0</v>
      </c>
      <c r="U36587" s="1" t="s">
        <v>32</v>
      </c>
      <c r="V36587" t="b">
        <v>0</v>
      </c>
      <c r="W36587" s="1" t="s">
        <v>32</v>
      </c>
      <c r="X36587">
        <v>0</v>
      </c>
    </row>
    <row r="36588" spans="1:24" x14ac:dyDescent="0.35">
      <c r="A36588" s="1" t="s">
        <v>107954</v>
      </c>
      <c r="B36588" s="1" t="s">
        <v>32</v>
      </c>
      <c r="C36588" s="1" t="s">
        <v>106401</v>
      </c>
      <c r="D36588" s="1" t="s">
        <v>106402</v>
      </c>
      <c r="E36588" s="2">
        <v>44126.770960648151</v>
      </c>
      <c r="F36588" s="1" t="s">
        <v>63</v>
      </c>
      <c r="G36588" s="1" t="s">
        <v>32</v>
      </c>
      <c r="H36588" s="1" t="s">
        <v>32</v>
      </c>
      <c r="I36588" s="1" t="s">
        <v>32</v>
      </c>
      <c r="J36588" s="1" t="s">
        <v>32</v>
      </c>
      <c r="O36588" s="1" t="s">
        <v>32</v>
      </c>
      <c r="Q36588" s="1" t="s">
        <v>32</v>
      </c>
      <c r="R36588" s="1" t="s">
        <v>32</v>
      </c>
      <c r="S36588" s="1" t="s">
        <v>32</v>
      </c>
      <c r="U36588" s="1" t="s">
        <v>32</v>
      </c>
      <c r="V36588" t="b">
        <v>1</v>
      </c>
      <c r="W36588" s="1" t="s">
        <v>106399</v>
      </c>
    </row>
    <row r="36589" spans="1:24" x14ac:dyDescent="0.35">
      <c r="A36589" s="1" t="s">
        <v>107955</v>
      </c>
      <c r="B36589" s="1" t="s">
        <v>107956</v>
      </c>
      <c r="C36589" s="1" t="s">
        <v>38950</v>
      </c>
      <c r="D36589" s="1" t="s">
        <v>38951</v>
      </c>
      <c r="E36589" s="2">
        <v>44126.753680555557</v>
      </c>
      <c r="F36589" s="1" t="s">
        <v>48</v>
      </c>
      <c r="G36589" s="1" t="s">
        <v>107957</v>
      </c>
      <c r="H36589" s="1" t="s">
        <v>29</v>
      </c>
      <c r="I36589" s="1" t="s">
        <v>107958</v>
      </c>
      <c r="J36589" s="1" t="s">
        <v>31</v>
      </c>
      <c r="K36589">
        <v>19</v>
      </c>
      <c r="L36589">
        <v>23</v>
      </c>
      <c r="M36589">
        <v>36</v>
      </c>
      <c r="N36589">
        <v>948</v>
      </c>
      <c r="O36589" s="1" t="s">
        <v>32</v>
      </c>
      <c r="P36589" t="b">
        <v>0</v>
      </c>
      <c r="Q36589" s="1" t="s">
        <v>32</v>
      </c>
      <c r="R36589" s="1" t="s">
        <v>32</v>
      </c>
      <c r="S36589" s="1" t="s">
        <v>32</v>
      </c>
      <c r="T36589" t="b">
        <v>0</v>
      </c>
      <c r="U36589" s="1" t="s">
        <v>32</v>
      </c>
      <c r="V36589" t="b">
        <v>0</v>
      </c>
      <c r="W36589" s="1" t="s">
        <v>32</v>
      </c>
      <c r="X36589">
        <v>0</v>
      </c>
    </row>
    <row r="36590" spans="1:24" x14ac:dyDescent="0.35">
      <c r="A36590" s="1" t="s">
        <v>107959</v>
      </c>
      <c r="B36590" s="1" t="s">
        <v>107960</v>
      </c>
      <c r="C36590" s="1" t="s">
        <v>107961</v>
      </c>
      <c r="D36590" s="1" t="s">
        <v>107962</v>
      </c>
      <c r="E36590" s="2">
        <v>44126.569305555553</v>
      </c>
      <c r="F36590" s="1" t="s">
        <v>43</v>
      </c>
      <c r="G36590" s="1" t="s">
        <v>107963</v>
      </c>
      <c r="H36590" s="1" t="s">
        <v>29</v>
      </c>
      <c r="I36590" s="1" t="s">
        <v>29</v>
      </c>
      <c r="J36590" s="1" t="s">
        <v>31</v>
      </c>
      <c r="K36590">
        <v>3</v>
      </c>
      <c r="L36590">
        <v>3</v>
      </c>
      <c r="M36590">
        <v>63</v>
      </c>
      <c r="N36590">
        <v>290</v>
      </c>
      <c r="O36590" s="1" t="s">
        <v>32</v>
      </c>
      <c r="P36590" t="b">
        <v>0</v>
      </c>
      <c r="Q36590" s="1" t="s">
        <v>32</v>
      </c>
      <c r="R36590" s="1" t="s">
        <v>32</v>
      </c>
      <c r="S36590" s="1" t="s">
        <v>32</v>
      </c>
      <c r="T36590" t="b">
        <v>0</v>
      </c>
      <c r="U36590" s="1" t="s">
        <v>32</v>
      </c>
      <c r="V36590" t="b">
        <v>0</v>
      </c>
      <c r="W36590" s="1" t="s">
        <v>32</v>
      </c>
      <c r="X36590">
        <v>0</v>
      </c>
    </row>
    <row r="36591" spans="1:24" x14ac:dyDescent="0.35">
      <c r="A36591" s="1" t="s">
        <v>107964</v>
      </c>
      <c r="B36591" s="1" t="s">
        <v>32</v>
      </c>
      <c r="C36591" s="1" t="s">
        <v>26207</v>
      </c>
      <c r="D36591" s="1" t="s">
        <v>26208</v>
      </c>
      <c r="E36591" s="2">
        <v>44126.771574074075</v>
      </c>
      <c r="F36591" s="1" t="s">
        <v>63</v>
      </c>
      <c r="G36591" s="1" t="s">
        <v>32</v>
      </c>
      <c r="H36591" s="1" t="s">
        <v>32</v>
      </c>
      <c r="I36591" s="1" t="s">
        <v>32</v>
      </c>
      <c r="J36591" s="1" t="s">
        <v>32</v>
      </c>
      <c r="O36591" s="1" t="s">
        <v>32</v>
      </c>
      <c r="Q36591" s="1" t="s">
        <v>32</v>
      </c>
      <c r="R36591" s="1" t="s">
        <v>32</v>
      </c>
      <c r="S36591" s="1" t="s">
        <v>32</v>
      </c>
      <c r="U36591" s="1" t="s">
        <v>32</v>
      </c>
      <c r="V36591" t="b">
        <v>1</v>
      </c>
      <c r="W36591" s="1" t="s">
        <v>41031</v>
      </c>
    </row>
    <row r="36592" spans="1:24" x14ac:dyDescent="0.35">
      <c r="A36592" s="1" t="s">
        <v>107965</v>
      </c>
      <c r="B36592" s="1" t="s">
        <v>107966</v>
      </c>
      <c r="C36592" s="1" t="s">
        <v>107967</v>
      </c>
      <c r="D36592" s="1" t="s">
        <v>107968</v>
      </c>
      <c r="E36592" s="2">
        <v>44126.772141203706</v>
      </c>
      <c r="F36592" s="1" t="s">
        <v>63</v>
      </c>
      <c r="G36592" s="1" t="s">
        <v>29</v>
      </c>
      <c r="H36592" s="1" t="s">
        <v>29</v>
      </c>
      <c r="I36592" s="1" t="s">
        <v>29</v>
      </c>
      <c r="J36592" s="1" t="s">
        <v>31</v>
      </c>
      <c r="K36592">
        <v>0</v>
      </c>
      <c r="L36592">
        <v>0</v>
      </c>
      <c r="M36592">
        <v>0</v>
      </c>
      <c r="N36592">
        <v>0</v>
      </c>
      <c r="O36592" s="1" t="s">
        <v>32</v>
      </c>
      <c r="P36592" t="b">
        <v>0</v>
      </c>
      <c r="Q36592" s="1" t="s">
        <v>32</v>
      </c>
      <c r="R36592" s="1" t="s">
        <v>32</v>
      </c>
      <c r="S36592" s="1" t="s">
        <v>32</v>
      </c>
      <c r="T36592" t="b">
        <v>0</v>
      </c>
      <c r="U36592" s="1" t="s">
        <v>32</v>
      </c>
      <c r="V36592" t="b">
        <v>0</v>
      </c>
      <c r="W36592" s="1" t="s">
        <v>32</v>
      </c>
      <c r="X36592">
        <v>0</v>
      </c>
    </row>
    <row r="36593" spans="1:24" x14ac:dyDescent="0.35">
      <c r="A36593" s="1" t="s">
        <v>107969</v>
      </c>
      <c r="B36593" s="1" t="s">
        <v>107970</v>
      </c>
      <c r="C36593" s="1" t="s">
        <v>49984</v>
      </c>
      <c r="D36593" s="1" t="s">
        <v>49985</v>
      </c>
      <c r="E36593" s="2">
        <v>44126.772222222222</v>
      </c>
      <c r="F36593" s="1" t="s">
        <v>48</v>
      </c>
      <c r="G36593" s="1" t="s">
        <v>29</v>
      </c>
      <c r="H36593" s="1" t="s">
        <v>29</v>
      </c>
      <c r="I36593" s="1" t="s">
        <v>29</v>
      </c>
      <c r="J36593" s="1" t="s">
        <v>31</v>
      </c>
      <c r="K36593">
        <v>0</v>
      </c>
      <c r="L36593">
        <v>0</v>
      </c>
      <c r="M36593">
        <v>0</v>
      </c>
      <c r="N36593">
        <v>0</v>
      </c>
      <c r="O36593" s="1" t="s">
        <v>32</v>
      </c>
      <c r="P36593" t="b">
        <v>0</v>
      </c>
      <c r="Q36593" s="1" t="s">
        <v>32</v>
      </c>
      <c r="R36593" s="1" t="s">
        <v>32</v>
      </c>
      <c r="S36593" s="1" t="s">
        <v>32</v>
      </c>
      <c r="T36593" t="b">
        <v>0</v>
      </c>
      <c r="U36593" s="1" t="s">
        <v>32</v>
      </c>
      <c r="V36593" t="b">
        <v>0</v>
      </c>
      <c r="W36593" s="1" t="s">
        <v>32</v>
      </c>
      <c r="X36593">
        <v>0</v>
      </c>
    </row>
    <row r="36594" spans="1:24" x14ac:dyDescent="0.35">
      <c r="A36594" s="1" t="s">
        <v>107971</v>
      </c>
      <c r="B36594" s="1" t="s">
        <v>107972</v>
      </c>
      <c r="C36594" s="1" t="s">
        <v>107821</v>
      </c>
      <c r="D36594" s="1" t="s">
        <v>107822</v>
      </c>
      <c r="E36594" s="2">
        <v>44126.771481481483</v>
      </c>
      <c r="F36594" s="1" t="s">
        <v>28</v>
      </c>
      <c r="G36594" s="1" t="s">
        <v>29</v>
      </c>
      <c r="H36594" s="1" t="s">
        <v>29</v>
      </c>
      <c r="I36594" s="1" t="s">
        <v>29</v>
      </c>
      <c r="J36594" s="1" t="s">
        <v>31</v>
      </c>
      <c r="K36594">
        <v>0</v>
      </c>
      <c r="L36594">
        <v>0</v>
      </c>
      <c r="M36594">
        <v>1</v>
      </c>
      <c r="N36594">
        <v>4</v>
      </c>
      <c r="O36594" s="1" t="s">
        <v>32</v>
      </c>
      <c r="P36594" t="b">
        <v>0</v>
      </c>
      <c r="Q36594" s="1" t="s">
        <v>32</v>
      </c>
      <c r="R36594" s="1" t="s">
        <v>32</v>
      </c>
      <c r="S36594" s="1" t="s">
        <v>32</v>
      </c>
      <c r="T36594" t="b">
        <v>0</v>
      </c>
      <c r="U36594" s="1" t="s">
        <v>32</v>
      </c>
      <c r="V36594" t="b">
        <v>0</v>
      </c>
      <c r="W36594" s="1" t="s">
        <v>32</v>
      </c>
      <c r="X36594">
        <v>0</v>
      </c>
    </row>
    <row r="36595" spans="1:24" x14ac:dyDescent="0.35">
      <c r="A36595" s="1" t="s">
        <v>107973</v>
      </c>
      <c r="B36595" s="1" t="s">
        <v>107974</v>
      </c>
      <c r="C36595" s="1" t="s">
        <v>107975</v>
      </c>
      <c r="D36595" s="1" t="s">
        <v>107976</v>
      </c>
      <c r="E36595" s="2">
        <v>44126.772430555553</v>
      </c>
      <c r="F36595" s="1" t="s">
        <v>63</v>
      </c>
      <c r="G36595" s="1" t="s">
        <v>29</v>
      </c>
      <c r="H36595" s="1" t="s">
        <v>29</v>
      </c>
      <c r="I36595" s="1" t="s">
        <v>107977</v>
      </c>
      <c r="J36595" s="1" t="s">
        <v>31</v>
      </c>
      <c r="K36595">
        <v>0</v>
      </c>
      <c r="L36595">
        <v>0</v>
      </c>
      <c r="M36595">
        <v>0</v>
      </c>
      <c r="N36595">
        <v>0</v>
      </c>
      <c r="O36595" s="1" t="s">
        <v>32</v>
      </c>
      <c r="P36595" t="b">
        <v>0</v>
      </c>
      <c r="Q36595" s="1" t="s">
        <v>32</v>
      </c>
      <c r="R36595" s="1" t="s">
        <v>32</v>
      </c>
      <c r="S36595" s="1" t="s">
        <v>32</v>
      </c>
      <c r="T36595" t="b">
        <v>0</v>
      </c>
      <c r="U36595" s="1" t="s">
        <v>32</v>
      </c>
      <c r="V36595" t="b">
        <v>0</v>
      </c>
      <c r="W36595" s="1" t="s">
        <v>32</v>
      </c>
      <c r="X36595">
        <v>0</v>
      </c>
    </row>
    <row r="36596" spans="1:24" x14ac:dyDescent="0.35">
      <c r="A36596" s="1" t="s">
        <v>107978</v>
      </c>
      <c r="B36596" s="1" t="s">
        <v>32</v>
      </c>
      <c r="C36596" s="1" t="s">
        <v>107979</v>
      </c>
      <c r="D36596" s="1" t="s">
        <v>107980</v>
      </c>
      <c r="E36596" s="2">
        <v>44126.772569444445</v>
      </c>
      <c r="F36596" s="1" t="s">
        <v>43</v>
      </c>
      <c r="G36596" s="1" t="s">
        <v>32</v>
      </c>
      <c r="H36596" s="1" t="s">
        <v>32</v>
      </c>
      <c r="I36596" s="1" t="s">
        <v>32</v>
      </c>
      <c r="J36596" s="1" t="s">
        <v>32</v>
      </c>
      <c r="O36596" s="1" t="s">
        <v>32</v>
      </c>
      <c r="Q36596" s="1" t="s">
        <v>32</v>
      </c>
      <c r="R36596" s="1" t="s">
        <v>32</v>
      </c>
      <c r="S36596" s="1" t="s">
        <v>32</v>
      </c>
      <c r="U36596" s="1" t="s">
        <v>32</v>
      </c>
      <c r="V36596" t="b">
        <v>1</v>
      </c>
      <c r="W36596" s="1" t="s">
        <v>106682</v>
      </c>
    </row>
    <row r="36597" spans="1:24" x14ac:dyDescent="0.35">
      <c r="A36597" s="1" t="s">
        <v>107981</v>
      </c>
      <c r="B36597" s="1" t="s">
        <v>107982</v>
      </c>
      <c r="C36597" s="1" t="s">
        <v>20421</v>
      </c>
      <c r="D36597" s="1" t="s">
        <v>20422</v>
      </c>
      <c r="E36597" s="2">
        <v>44126.771678240744</v>
      </c>
      <c r="F36597" s="1" t="s">
        <v>43</v>
      </c>
      <c r="G36597" s="1" t="s">
        <v>29</v>
      </c>
      <c r="H36597" s="1" t="s">
        <v>29</v>
      </c>
      <c r="I36597" s="1" t="s">
        <v>29</v>
      </c>
      <c r="J36597" s="1" t="s">
        <v>31</v>
      </c>
      <c r="K36597">
        <v>4</v>
      </c>
      <c r="L36597">
        <v>35</v>
      </c>
      <c r="M36597">
        <v>62</v>
      </c>
      <c r="N36597">
        <v>272</v>
      </c>
      <c r="O36597" s="1" t="s">
        <v>32</v>
      </c>
      <c r="P36597" t="b">
        <v>0</v>
      </c>
      <c r="Q36597" s="1" t="s">
        <v>32</v>
      </c>
      <c r="R36597" s="1" t="s">
        <v>32</v>
      </c>
      <c r="S36597" s="1" t="s">
        <v>32</v>
      </c>
      <c r="T36597" t="b">
        <v>0</v>
      </c>
      <c r="U36597" s="1" t="s">
        <v>32</v>
      </c>
      <c r="V36597" t="b">
        <v>0</v>
      </c>
      <c r="W36597" s="1" t="s">
        <v>32</v>
      </c>
      <c r="X36597">
        <v>0</v>
      </c>
    </row>
    <row r="36598" spans="1:24" x14ac:dyDescent="0.35">
      <c r="A36598" s="1" t="s">
        <v>107983</v>
      </c>
      <c r="B36598" s="1" t="s">
        <v>107984</v>
      </c>
      <c r="C36598" s="1" t="s">
        <v>31409</v>
      </c>
      <c r="D36598" s="1" t="s">
        <v>31410</v>
      </c>
      <c r="E36598" s="2">
        <v>44126.771041666667</v>
      </c>
      <c r="F36598" s="1" t="s">
        <v>63</v>
      </c>
      <c r="G36598" s="1" t="s">
        <v>29</v>
      </c>
      <c r="H36598" s="1" t="s">
        <v>29</v>
      </c>
      <c r="I36598" s="1" t="s">
        <v>29</v>
      </c>
      <c r="J36598" s="1" t="s">
        <v>31</v>
      </c>
      <c r="K36598">
        <v>4</v>
      </c>
      <c r="L36598">
        <v>11</v>
      </c>
      <c r="M36598">
        <v>44</v>
      </c>
      <c r="N36598">
        <v>161</v>
      </c>
      <c r="O36598" s="1" t="s">
        <v>32</v>
      </c>
      <c r="P36598" t="b">
        <v>0</v>
      </c>
      <c r="Q36598" s="1" t="s">
        <v>32</v>
      </c>
      <c r="R36598" s="1" t="s">
        <v>32</v>
      </c>
      <c r="S36598" s="1" t="s">
        <v>32</v>
      </c>
      <c r="T36598" t="b">
        <v>0</v>
      </c>
      <c r="U36598" s="1" t="s">
        <v>32</v>
      </c>
      <c r="V36598" t="b">
        <v>0</v>
      </c>
      <c r="W36598" s="1" t="s">
        <v>32</v>
      </c>
      <c r="X36598">
        <v>0</v>
      </c>
    </row>
    <row r="36599" spans="1:24" x14ac:dyDescent="0.35">
      <c r="A36599" s="1" t="s">
        <v>107985</v>
      </c>
      <c r="B36599" s="1" t="s">
        <v>107986</v>
      </c>
      <c r="C36599" s="1" t="s">
        <v>94469</v>
      </c>
      <c r="D36599" s="1" t="s">
        <v>94470</v>
      </c>
      <c r="E36599" s="2">
        <v>44126.772916666669</v>
      </c>
      <c r="F36599" s="1" t="s">
        <v>6106</v>
      </c>
      <c r="G36599" s="1" t="s">
        <v>29</v>
      </c>
      <c r="H36599" s="1" t="s">
        <v>29</v>
      </c>
      <c r="I36599" s="1" t="s">
        <v>29</v>
      </c>
      <c r="J36599" s="1" t="s">
        <v>31</v>
      </c>
      <c r="K36599">
        <v>0</v>
      </c>
      <c r="L36599">
        <v>0</v>
      </c>
      <c r="M36599">
        <v>0</v>
      </c>
      <c r="N36599">
        <v>0</v>
      </c>
      <c r="O36599" s="1" t="s">
        <v>32</v>
      </c>
      <c r="P36599" t="b">
        <v>0</v>
      </c>
      <c r="Q36599" s="1" t="s">
        <v>32</v>
      </c>
      <c r="R36599" s="1" t="s">
        <v>32</v>
      </c>
      <c r="S36599" s="1" t="s">
        <v>32</v>
      </c>
      <c r="T36599" t="b">
        <v>0</v>
      </c>
      <c r="U36599" s="1" t="s">
        <v>32</v>
      </c>
      <c r="V36599" t="b">
        <v>0</v>
      </c>
      <c r="W36599" s="1" t="s">
        <v>32</v>
      </c>
      <c r="X36599">
        <v>1</v>
      </c>
    </row>
    <row r="36600" spans="1:24" x14ac:dyDescent="0.35">
      <c r="A36600" s="1" t="s">
        <v>107987</v>
      </c>
      <c r="B36600" s="1" t="s">
        <v>107988</v>
      </c>
      <c r="C36600" s="1" t="s">
        <v>107989</v>
      </c>
      <c r="D36600" s="1" t="s">
        <v>107990</v>
      </c>
      <c r="E36600" s="2">
        <v>44126.771516203706</v>
      </c>
      <c r="F36600" s="1" t="s">
        <v>28</v>
      </c>
      <c r="G36600" s="1" t="s">
        <v>29</v>
      </c>
      <c r="H36600" s="1" t="s">
        <v>29</v>
      </c>
      <c r="I36600" s="1" t="s">
        <v>107991</v>
      </c>
      <c r="J36600" s="1" t="s">
        <v>31</v>
      </c>
      <c r="K36600">
        <v>1</v>
      </c>
      <c r="L36600">
        <v>2</v>
      </c>
      <c r="M36600">
        <v>1</v>
      </c>
      <c r="N36600">
        <v>8</v>
      </c>
      <c r="O36600" s="1" t="s">
        <v>32</v>
      </c>
      <c r="P36600" t="b">
        <v>0</v>
      </c>
      <c r="Q36600" s="1" t="s">
        <v>32</v>
      </c>
      <c r="R36600" s="1" t="s">
        <v>32</v>
      </c>
      <c r="S36600" s="1" t="s">
        <v>32</v>
      </c>
      <c r="T36600" t="b">
        <v>0</v>
      </c>
      <c r="U36600" s="1" t="s">
        <v>32</v>
      </c>
      <c r="V36600" t="b">
        <v>0</v>
      </c>
      <c r="W36600" s="1" t="s">
        <v>32</v>
      </c>
      <c r="X36600">
        <v>0</v>
      </c>
    </row>
    <row r="36601" spans="1:24" x14ac:dyDescent="0.35">
      <c r="A36601" s="1" t="s">
        <v>107992</v>
      </c>
      <c r="B36601" s="1" t="s">
        <v>107993</v>
      </c>
      <c r="C36601" s="1" t="s">
        <v>107994</v>
      </c>
      <c r="D36601" s="1" t="s">
        <v>107995</v>
      </c>
      <c r="E36601" s="2">
        <v>44126.772268518522</v>
      </c>
      <c r="F36601" s="1" t="s">
        <v>575</v>
      </c>
      <c r="G36601" s="1" t="s">
        <v>29</v>
      </c>
      <c r="H36601" s="1" t="s">
        <v>29</v>
      </c>
      <c r="I36601" s="1" t="s">
        <v>107996</v>
      </c>
      <c r="J36601" s="1" t="s">
        <v>31</v>
      </c>
      <c r="K36601">
        <v>0</v>
      </c>
      <c r="L36601">
        <v>0</v>
      </c>
      <c r="M36601">
        <v>1</v>
      </c>
      <c r="N36601">
        <v>4</v>
      </c>
      <c r="O36601" s="1" t="s">
        <v>32</v>
      </c>
      <c r="P36601" t="b">
        <v>0</v>
      </c>
      <c r="Q36601" s="1" t="s">
        <v>32</v>
      </c>
      <c r="R36601" s="1" t="s">
        <v>32</v>
      </c>
      <c r="S36601" s="1" t="s">
        <v>32</v>
      </c>
      <c r="T36601" t="b">
        <v>0</v>
      </c>
      <c r="U36601" s="1" t="s">
        <v>32</v>
      </c>
      <c r="V36601" t="b">
        <v>0</v>
      </c>
      <c r="W36601" s="1" t="s">
        <v>32</v>
      </c>
      <c r="X36601">
        <v>0</v>
      </c>
    </row>
    <row r="36602" spans="1:24" x14ac:dyDescent="0.35">
      <c r="A36602" s="1" t="s">
        <v>107997</v>
      </c>
      <c r="B36602" s="1" t="s">
        <v>107998</v>
      </c>
      <c r="C36602" s="1" t="s">
        <v>107999</v>
      </c>
      <c r="D36602" s="1" t="s">
        <v>108000</v>
      </c>
      <c r="E36602" s="2">
        <v>44074.969826388886</v>
      </c>
      <c r="F36602" s="1" t="s">
        <v>63</v>
      </c>
      <c r="G36602" s="1" t="s">
        <v>29</v>
      </c>
      <c r="H36602" s="1" t="s">
        <v>29</v>
      </c>
      <c r="I36602" s="1" t="s">
        <v>29</v>
      </c>
      <c r="J36602" s="1" t="s">
        <v>31</v>
      </c>
      <c r="K36602">
        <v>0</v>
      </c>
      <c r="L36602">
        <v>0</v>
      </c>
      <c r="M36602">
        <v>0</v>
      </c>
      <c r="N36602">
        <v>3</v>
      </c>
      <c r="O36602" s="1" t="s">
        <v>32</v>
      </c>
      <c r="P36602" t="b">
        <v>0</v>
      </c>
      <c r="Q36602" s="1" t="s">
        <v>32</v>
      </c>
      <c r="R36602" s="1" t="s">
        <v>32</v>
      </c>
      <c r="S36602" s="1" t="s">
        <v>32</v>
      </c>
      <c r="T36602" t="b">
        <v>0</v>
      </c>
      <c r="U36602" s="1" t="s">
        <v>32</v>
      </c>
      <c r="V36602" t="b">
        <v>0</v>
      </c>
      <c r="W36602" s="1" t="s">
        <v>32</v>
      </c>
      <c r="X36602">
        <v>0</v>
      </c>
    </row>
    <row r="36603" spans="1:24" x14ac:dyDescent="0.35">
      <c r="A36603" s="1" t="s">
        <v>108001</v>
      </c>
      <c r="B36603" s="1" t="s">
        <v>108002</v>
      </c>
      <c r="C36603" s="1" t="s">
        <v>13657</v>
      </c>
      <c r="D36603" s="1" t="s">
        <v>13658</v>
      </c>
      <c r="E36603" s="2">
        <v>44126.748935185184</v>
      </c>
      <c r="F36603" s="1" t="s">
        <v>43</v>
      </c>
      <c r="G36603" s="1" t="s">
        <v>29</v>
      </c>
      <c r="H36603" s="1" t="s">
        <v>29</v>
      </c>
      <c r="I36603" s="1" t="s">
        <v>29</v>
      </c>
      <c r="J36603" s="1" t="s">
        <v>31</v>
      </c>
      <c r="K36603">
        <v>7</v>
      </c>
      <c r="L36603">
        <v>51</v>
      </c>
      <c r="M36603">
        <v>173</v>
      </c>
      <c r="N36603">
        <v>891</v>
      </c>
      <c r="O36603" s="1" t="s">
        <v>32</v>
      </c>
      <c r="P36603" t="b">
        <v>0</v>
      </c>
      <c r="Q36603" s="1" t="s">
        <v>32</v>
      </c>
      <c r="R36603" s="1" t="s">
        <v>32</v>
      </c>
      <c r="S36603" s="1" t="s">
        <v>32</v>
      </c>
      <c r="U36603" s="1" t="s">
        <v>32</v>
      </c>
      <c r="V36603" t="b">
        <v>0</v>
      </c>
      <c r="W36603" s="1" t="s">
        <v>32</v>
      </c>
      <c r="X36603">
        <v>0</v>
      </c>
    </row>
    <row r="36604" spans="1:24" x14ac:dyDescent="0.35">
      <c r="A36604" s="1" t="s">
        <v>108003</v>
      </c>
      <c r="B36604" s="1" t="s">
        <v>108004</v>
      </c>
      <c r="C36604" s="1" t="s">
        <v>39389</v>
      </c>
      <c r="D36604" s="1" t="s">
        <v>39390</v>
      </c>
      <c r="E36604" s="2">
        <v>44126.772326388891</v>
      </c>
      <c r="F36604" s="1" t="s">
        <v>43</v>
      </c>
      <c r="G36604" s="1" t="s">
        <v>29</v>
      </c>
      <c r="H36604" s="1" t="s">
        <v>29</v>
      </c>
      <c r="I36604" s="1" t="s">
        <v>29</v>
      </c>
      <c r="J36604" s="1" t="s">
        <v>31</v>
      </c>
      <c r="K36604">
        <v>8</v>
      </c>
      <c r="L36604">
        <v>94</v>
      </c>
      <c r="M36604">
        <v>30</v>
      </c>
      <c r="N36604">
        <v>554</v>
      </c>
      <c r="O36604" s="1" t="s">
        <v>32</v>
      </c>
      <c r="P36604" t="b">
        <v>0</v>
      </c>
      <c r="Q36604" s="1" t="s">
        <v>32</v>
      </c>
      <c r="R36604" s="1" t="s">
        <v>32</v>
      </c>
      <c r="S36604" s="1" t="s">
        <v>32</v>
      </c>
      <c r="T36604" t="b">
        <v>0</v>
      </c>
      <c r="U36604" s="1" t="s">
        <v>32</v>
      </c>
      <c r="V36604" t="b">
        <v>0</v>
      </c>
      <c r="W36604" s="1" t="s">
        <v>32</v>
      </c>
      <c r="X36604">
        <v>0</v>
      </c>
    </row>
    <row r="36605" spans="1:24" x14ac:dyDescent="0.35">
      <c r="A36605" s="1" t="s">
        <v>108005</v>
      </c>
      <c r="B36605" s="1" t="s">
        <v>108006</v>
      </c>
      <c r="C36605" s="1" t="s">
        <v>108007</v>
      </c>
      <c r="D36605" s="1" t="s">
        <v>108008</v>
      </c>
      <c r="E36605" s="2">
        <v>44126.568599537037</v>
      </c>
      <c r="F36605" s="1" t="s">
        <v>28</v>
      </c>
      <c r="G36605" s="1" t="s">
        <v>29</v>
      </c>
      <c r="H36605" s="1" t="s">
        <v>29</v>
      </c>
      <c r="I36605" s="1" t="s">
        <v>29</v>
      </c>
      <c r="J36605" s="1" t="s">
        <v>31</v>
      </c>
      <c r="K36605">
        <v>6</v>
      </c>
      <c r="L36605">
        <v>3</v>
      </c>
      <c r="M36605">
        <v>55</v>
      </c>
      <c r="N36605">
        <v>39</v>
      </c>
      <c r="O36605" s="1" t="s">
        <v>32</v>
      </c>
      <c r="P36605" t="b">
        <v>0</v>
      </c>
      <c r="Q36605" s="1" t="s">
        <v>32</v>
      </c>
      <c r="R36605" s="1" t="s">
        <v>32</v>
      </c>
      <c r="S36605" s="1" t="s">
        <v>32</v>
      </c>
      <c r="T36605" t="b">
        <v>0</v>
      </c>
      <c r="U36605" s="1" t="s">
        <v>32</v>
      </c>
      <c r="V36605" t="b">
        <v>0</v>
      </c>
      <c r="W36605" s="1" t="s">
        <v>32</v>
      </c>
      <c r="X36605">
        <v>0</v>
      </c>
    </row>
    <row r="36606" spans="1:24" x14ac:dyDescent="0.35">
      <c r="A36606" s="1" t="s">
        <v>108009</v>
      </c>
      <c r="B36606" s="1" t="s">
        <v>108010</v>
      </c>
      <c r="C36606" s="1" t="s">
        <v>842</v>
      </c>
      <c r="D36606" s="1" t="s">
        <v>843</v>
      </c>
      <c r="E36606" s="2">
        <v>44126.523495370369</v>
      </c>
      <c r="F36606" s="1" t="s">
        <v>43</v>
      </c>
      <c r="G36606" s="1" t="s">
        <v>29</v>
      </c>
      <c r="H36606" s="1" t="s">
        <v>29</v>
      </c>
      <c r="I36606" s="1" t="s">
        <v>29</v>
      </c>
      <c r="J36606" s="1" t="s">
        <v>31</v>
      </c>
      <c r="K36606">
        <v>84</v>
      </c>
      <c r="L36606">
        <v>275</v>
      </c>
      <c r="M36606">
        <v>1288</v>
      </c>
      <c r="N36606">
        <v>3929</v>
      </c>
      <c r="O36606" s="1" t="s">
        <v>32</v>
      </c>
      <c r="P36606" t="b">
        <v>0</v>
      </c>
      <c r="Q36606" s="1" t="s">
        <v>32</v>
      </c>
      <c r="R36606" s="1" t="s">
        <v>32</v>
      </c>
      <c r="S36606" s="1" t="s">
        <v>32</v>
      </c>
      <c r="U36606" s="1" t="s">
        <v>32</v>
      </c>
      <c r="V36606" t="b">
        <v>0</v>
      </c>
      <c r="W36606" s="1" t="s">
        <v>32</v>
      </c>
      <c r="X36606">
        <v>0</v>
      </c>
    </row>
    <row r="36607" spans="1:24" x14ac:dyDescent="0.35">
      <c r="A36607" s="1" t="s">
        <v>108011</v>
      </c>
      <c r="B36607" s="1" t="s">
        <v>108012</v>
      </c>
      <c r="C36607" s="1" t="s">
        <v>46856</v>
      </c>
      <c r="D36607" s="1" t="s">
        <v>46857</v>
      </c>
      <c r="E36607" s="2">
        <v>44126.775046296294</v>
      </c>
      <c r="F36607" s="1" t="s">
        <v>63</v>
      </c>
      <c r="G36607" s="1" t="s">
        <v>108013</v>
      </c>
      <c r="H36607" s="1" t="s">
        <v>29</v>
      </c>
      <c r="I36607" s="1" t="s">
        <v>29</v>
      </c>
      <c r="J36607" s="1" t="s">
        <v>31</v>
      </c>
      <c r="K36607">
        <v>0</v>
      </c>
      <c r="L36607">
        <v>0</v>
      </c>
      <c r="M36607">
        <v>0</v>
      </c>
      <c r="N36607">
        <v>0</v>
      </c>
      <c r="O36607" s="1" t="s">
        <v>32</v>
      </c>
      <c r="P36607" t="b">
        <v>0</v>
      </c>
      <c r="Q36607" s="1" t="s">
        <v>32</v>
      </c>
      <c r="R36607" s="1" t="s">
        <v>32</v>
      </c>
      <c r="S36607" s="1" t="s">
        <v>32</v>
      </c>
      <c r="T36607" t="b">
        <v>0</v>
      </c>
      <c r="U36607" s="1" t="s">
        <v>32</v>
      </c>
      <c r="V36607" t="b">
        <v>0</v>
      </c>
      <c r="W36607" s="1" t="s">
        <v>32</v>
      </c>
      <c r="X36607">
        <v>9</v>
      </c>
    </row>
    <row r="36608" spans="1:24" x14ac:dyDescent="0.35">
      <c r="A36608" s="1" t="s">
        <v>108014</v>
      </c>
      <c r="B36608" s="1" t="s">
        <v>108015</v>
      </c>
      <c r="C36608" s="1" t="s">
        <v>108016</v>
      </c>
      <c r="D36608" s="1" t="s">
        <v>108017</v>
      </c>
      <c r="E36608" s="2">
        <v>44126.760983796295</v>
      </c>
      <c r="F36608" s="1" t="s">
        <v>63</v>
      </c>
      <c r="G36608" s="1" t="s">
        <v>29</v>
      </c>
      <c r="H36608" s="1" t="s">
        <v>29</v>
      </c>
      <c r="I36608" s="1" t="s">
        <v>29</v>
      </c>
      <c r="J36608" s="1" t="s">
        <v>31</v>
      </c>
      <c r="K36608">
        <v>0</v>
      </c>
      <c r="L36608">
        <v>0</v>
      </c>
      <c r="M36608">
        <v>0</v>
      </c>
      <c r="N36608">
        <v>0</v>
      </c>
      <c r="O36608" s="1" t="s">
        <v>32</v>
      </c>
      <c r="P36608" t="b">
        <v>0</v>
      </c>
      <c r="Q36608" s="1" t="s">
        <v>32</v>
      </c>
      <c r="R36608" s="1" t="s">
        <v>32</v>
      </c>
      <c r="S36608" s="1" t="s">
        <v>32</v>
      </c>
      <c r="U36608" s="1" t="s">
        <v>32</v>
      </c>
      <c r="V36608" t="b">
        <v>0</v>
      </c>
      <c r="W36608" s="1" t="s">
        <v>32</v>
      </c>
      <c r="X36608">
        <v>0</v>
      </c>
    </row>
    <row r="36609" spans="1:24" x14ac:dyDescent="0.35">
      <c r="A36609" s="1" t="s">
        <v>108018</v>
      </c>
      <c r="B36609" s="1" t="s">
        <v>108019</v>
      </c>
      <c r="C36609" s="1" t="s">
        <v>108020</v>
      </c>
      <c r="D36609" s="1" t="s">
        <v>108021</v>
      </c>
      <c r="E36609" s="2">
        <v>44126.695729166669</v>
      </c>
      <c r="F36609" s="1" t="s">
        <v>28</v>
      </c>
      <c r="G36609" s="1" t="s">
        <v>108022</v>
      </c>
      <c r="H36609" s="1" t="s">
        <v>29</v>
      </c>
      <c r="I36609" s="1" t="s">
        <v>29</v>
      </c>
      <c r="J36609" s="1" t="s">
        <v>31</v>
      </c>
      <c r="K36609">
        <v>39</v>
      </c>
      <c r="L36609">
        <v>78</v>
      </c>
      <c r="M36609">
        <v>137</v>
      </c>
      <c r="N36609">
        <v>784</v>
      </c>
      <c r="O36609" s="1" t="s">
        <v>32</v>
      </c>
      <c r="P36609" t="b">
        <v>0</v>
      </c>
      <c r="Q36609" s="1" t="s">
        <v>32</v>
      </c>
      <c r="R36609" s="1" t="s">
        <v>32</v>
      </c>
      <c r="S36609" s="1" t="s">
        <v>32</v>
      </c>
      <c r="T36609" t="b">
        <v>0</v>
      </c>
      <c r="U36609" s="1" t="s">
        <v>32</v>
      </c>
      <c r="V36609" t="b">
        <v>0</v>
      </c>
      <c r="W36609" s="1" t="s">
        <v>32</v>
      </c>
      <c r="X36609">
        <v>0</v>
      </c>
    </row>
    <row r="36610" spans="1:24" x14ac:dyDescent="0.35">
      <c r="A36610" s="1" t="s">
        <v>108023</v>
      </c>
      <c r="B36610" s="1" t="s">
        <v>108024</v>
      </c>
      <c r="C36610" s="1" t="s">
        <v>108025</v>
      </c>
      <c r="D36610" s="1" t="s">
        <v>108026</v>
      </c>
      <c r="E36610" s="2">
        <v>44126.776574074072</v>
      </c>
      <c r="F36610" s="1" t="s">
        <v>43</v>
      </c>
      <c r="G36610" s="1" t="s">
        <v>29</v>
      </c>
      <c r="H36610" s="1" t="s">
        <v>29</v>
      </c>
      <c r="I36610" s="1" t="s">
        <v>29</v>
      </c>
      <c r="J36610" s="1" t="s">
        <v>31</v>
      </c>
      <c r="K36610">
        <v>0</v>
      </c>
      <c r="L36610">
        <v>0</v>
      </c>
      <c r="M36610">
        <v>0</v>
      </c>
      <c r="N36610">
        <v>0</v>
      </c>
      <c r="O36610" s="1" t="s">
        <v>32</v>
      </c>
      <c r="P36610" t="b">
        <v>0</v>
      </c>
      <c r="Q36610" s="1" t="s">
        <v>32</v>
      </c>
      <c r="R36610" s="1" t="s">
        <v>32</v>
      </c>
      <c r="S36610" s="1" t="s">
        <v>32</v>
      </c>
      <c r="T36610" t="b">
        <v>0</v>
      </c>
      <c r="U36610" s="1" t="s">
        <v>32</v>
      </c>
      <c r="V36610" t="b">
        <v>0</v>
      </c>
      <c r="W36610" s="1" t="s">
        <v>32</v>
      </c>
      <c r="X36610">
        <v>0</v>
      </c>
    </row>
    <row r="36611" spans="1:24" x14ac:dyDescent="0.35">
      <c r="A36611" s="1" t="s">
        <v>108027</v>
      </c>
      <c r="B36611" s="1" t="s">
        <v>108028</v>
      </c>
      <c r="C36611" s="1" t="s">
        <v>108029</v>
      </c>
      <c r="D36611" s="1" t="s">
        <v>108030</v>
      </c>
      <c r="E36611" s="2">
        <v>44126.269270833334</v>
      </c>
      <c r="F36611" s="1" t="s">
        <v>43</v>
      </c>
      <c r="G36611" s="1" t="s">
        <v>29</v>
      </c>
      <c r="H36611" s="1" t="s">
        <v>29</v>
      </c>
      <c r="I36611" s="1" t="s">
        <v>29</v>
      </c>
      <c r="J36611" s="1" t="s">
        <v>31</v>
      </c>
      <c r="K36611">
        <v>24</v>
      </c>
      <c r="L36611">
        <v>3</v>
      </c>
      <c r="M36611">
        <v>101</v>
      </c>
      <c r="N36611">
        <v>251</v>
      </c>
      <c r="O36611" s="1" t="s">
        <v>32</v>
      </c>
      <c r="P36611" t="b">
        <v>0</v>
      </c>
      <c r="Q36611" s="1" t="s">
        <v>32</v>
      </c>
      <c r="R36611" s="1" t="s">
        <v>32</v>
      </c>
      <c r="S36611" s="1" t="s">
        <v>32</v>
      </c>
      <c r="T36611" t="b">
        <v>0</v>
      </c>
      <c r="U36611" s="1" t="s">
        <v>32</v>
      </c>
      <c r="V36611" t="b">
        <v>0</v>
      </c>
      <c r="W36611" s="1" t="s">
        <v>32</v>
      </c>
      <c r="X36611">
        <v>0</v>
      </c>
    </row>
    <row r="36612" spans="1:24" x14ac:dyDescent="0.35">
      <c r="A36612" s="1" t="s">
        <v>108031</v>
      </c>
      <c r="B36612" s="1" t="s">
        <v>108032</v>
      </c>
      <c r="C36612" s="1" t="s">
        <v>48465</v>
      </c>
      <c r="D36612" s="1" t="s">
        <v>48466</v>
      </c>
      <c r="E36612" s="2">
        <v>44126.464467592596</v>
      </c>
      <c r="F36612" s="1" t="s">
        <v>43</v>
      </c>
      <c r="G36612" s="1" t="s">
        <v>29</v>
      </c>
      <c r="H36612" s="1" t="s">
        <v>29</v>
      </c>
      <c r="I36612" s="1" t="s">
        <v>29</v>
      </c>
      <c r="J36612" s="1" t="s">
        <v>31</v>
      </c>
      <c r="K36612">
        <v>3</v>
      </c>
      <c r="L36612">
        <v>0</v>
      </c>
      <c r="M36612">
        <v>20</v>
      </c>
      <c r="N36612">
        <v>153</v>
      </c>
      <c r="O36612" s="1" t="s">
        <v>32</v>
      </c>
      <c r="P36612" t="b">
        <v>0</v>
      </c>
      <c r="Q36612" s="1" t="s">
        <v>32</v>
      </c>
      <c r="R36612" s="1" t="s">
        <v>32</v>
      </c>
      <c r="S36612" s="1" t="s">
        <v>32</v>
      </c>
      <c r="T36612" t="b">
        <v>0</v>
      </c>
      <c r="U36612" s="1" t="s">
        <v>32</v>
      </c>
      <c r="V36612" t="b">
        <v>0</v>
      </c>
      <c r="W36612" s="1" t="s">
        <v>32</v>
      </c>
      <c r="X36612">
        <v>0</v>
      </c>
    </row>
    <row r="36613" spans="1:24" x14ac:dyDescent="0.35">
      <c r="A36613" s="1" t="s">
        <v>108033</v>
      </c>
      <c r="B36613" s="1" t="s">
        <v>108034</v>
      </c>
      <c r="C36613" s="1" t="s">
        <v>108035</v>
      </c>
      <c r="D36613" s="1" t="s">
        <v>108036</v>
      </c>
      <c r="E36613" s="2">
        <v>44126.777106481481</v>
      </c>
      <c r="F36613" s="1" t="s">
        <v>28</v>
      </c>
      <c r="G36613" s="1" t="s">
        <v>29</v>
      </c>
      <c r="H36613" s="1" t="s">
        <v>29</v>
      </c>
      <c r="I36613" s="1" t="s">
        <v>29</v>
      </c>
      <c r="J36613" s="1" t="s">
        <v>31</v>
      </c>
      <c r="K36613">
        <v>0</v>
      </c>
      <c r="L36613">
        <v>0</v>
      </c>
      <c r="M36613">
        <v>0</v>
      </c>
      <c r="N36613">
        <v>0</v>
      </c>
      <c r="O36613" s="1" t="s">
        <v>32</v>
      </c>
      <c r="P36613" t="b">
        <v>0</v>
      </c>
      <c r="Q36613" s="1" t="s">
        <v>32</v>
      </c>
      <c r="R36613" s="1" t="s">
        <v>32</v>
      </c>
      <c r="S36613" s="1" t="s">
        <v>32</v>
      </c>
      <c r="T36613" t="b">
        <v>0</v>
      </c>
      <c r="U36613" s="1" t="s">
        <v>32</v>
      </c>
      <c r="V36613" t="b">
        <v>0</v>
      </c>
      <c r="W36613" s="1" t="s">
        <v>32</v>
      </c>
      <c r="X36613">
        <v>0</v>
      </c>
    </row>
    <row r="36614" spans="1:24" x14ac:dyDescent="0.35">
      <c r="A36614" s="1" t="s">
        <v>108037</v>
      </c>
      <c r="B36614" s="1" t="s">
        <v>108038</v>
      </c>
      <c r="C36614" s="1" t="s">
        <v>108039</v>
      </c>
      <c r="D36614" s="1" t="s">
        <v>108040</v>
      </c>
      <c r="E36614" s="2">
        <v>44126.693865740737</v>
      </c>
      <c r="F36614" s="1" t="s">
        <v>43</v>
      </c>
      <c r="G36614" s="1" t="s">
        <v>29</v>
      </c>
      <c r="H36614" s="1" t="s">
        <v>29</v>
      </c>
      <c r="I36614" s="1" t="s">
        <v>29</v>
      </c>
      <c r="J36614" s="1" t="s">
        <v>31</v>
      </c>
      <c r="K36614">
        <v>2</v>
      </c>
      <c r="L36614">
        <v>0</v>
      </c>
      <c r="M36614">
        <v>23</v>
      </c>
      <c r="N36614">
        <v>136</v>
      </c>
      <c r="O36614" s="1" t="s">
        <v>32</v>
      </c>
      <c r="P36614" t="b">
        <v>0</v>
      </c>
      <c r="Q36614" s="1" t="s">
        <v>32</v>
      </c>
      <c r="R36614" s="1" t="s">
        <v>32</v>
      </c>
      <c r="S36614" s="1" t="s">
        <v>32</v>
      </c>
      <c r="T36614" t="b">
        <v>0</v>
      </c>
      <c r="U36614" s="1" t="s">
        <v>32</v>
      </c>
      <c r="V36614" t="b">
        <v>0</v>
      </c>
      <c r="W36614" s="1" t="s">
        <v>32</v>
      </c>
      <c r="X36614">
        <v>0</v>
      </c>
    </row>
    <row r="36615" spans="1:24" x14ac:dyDescent="0.35">
      <c r="A36615" s="1" t="s">
        <v>108041</v>
      </c>
      <c r="B36615" s="1" t="s">
        <v>108042</v>
      </c>
      <c r="C36615" s="1" t="s">
        <v>108043</v>
      </c>
      <c r="D36615" s="1" t="s">
        <v>108044</v>
      </c>
      <c r="E36615" s="2">
        <v>44126.748935185184</v>
      </c>
      <c r="F36615" s="1" t="s">
        <v>28</v>
      </c>
      <c r="G36615" s="1" t="s">
        <v>108045</v>
      </c>
      <c r="H36615" s="1" t="s">
        <v>29</v>
      </c>
      <c r="I36615" s="1" t="s">
        <v>29</v>
      </c>
      <c r="J36615" s="1" t="s">
        <v>31</v>
      </c>
      <c r="K36615">
        <v>0</v>
      </c>
      <c r="L36615">
        <v>0</v>
      </c>
      <c r="M36615">
        <v>1</v>
      </c>
      <c r="N36615">
        <v>1</v>
      </c>
      <c r="O36615" s="1" t="s">
        <v>32</v>
      </c>
      <c r="P36615" t="b">
        <v>0</v>
      </c>
      <c r="Q36615" s="1" t="s">
        <v>32</v>
      </c>
      <c r="R36615" s="1" t="s">
        <v>32</v>
      </c>
      <c r="S36615" s="1" t="s">
        <v>32</v>
      </c>
      <c r="T36615" t="b">
        <v>0</v>
      </c>
      <c r="U36615" s="1" t="s">
        <v>32</v>
      </c>
      <c r="V36615" t="b">
        <v>0</v>
      </c>
      <c r="W36615" s="1" t="s">
        <v>32</v>
      </c>
      <c r="X36615">
        <v>0</v>
      </c>
    </row>
    <row r="36616" spans="1:24" x14ac:dyDescent="0.35">
      <c r="A36616" s="1" t="s">
        <v>108046</v>
      </c>
      <c r="B36616" s="1" t="s">
        <v>23564</v>
      </c>
      <c r="C36616" s="1" t="s">
        <v>23565</v>
      </c>
      <c r="D36616" s="1" t="s">
        <v>23566</v>
      </c>
      <c r="E36616" s="2">
        <v>44126.778819444444</v>
      </c>
      <c r="F36616" s="1" t="s">
        <v>43</v>
      </c>
      <c r="G36616" s="1" t="s">
        <v>29</v>
      </c>
      <c r="H36616" s="1" t="s">
        <v>29</v>
      </c>
      <c r="I36616" s="1" t="s">
        <v>29</v>
      </c>
      <c r="J36616" s="1" t="s">
        <v>31</v>
      </c>
      <c r="K36616">
        <v>0</v>
      </c>
      <c r="L36616">
        <v>0</v>
      </c>
      <c r="M36616">
        <v>0</v>
      </c>
      <c r="N36616">
        <v>0</v>
      </c>
      <c r="O36616" s="1" t="s">
        <v>32</v>
      </c>
      <c r="P36616" t="b">
        <v>0</v>
      </c>
      <c r="Q36616" s="1" t="s">
        <v>32</v>
      </c>
      <c r="R36616" s="1" t="s">
        <v>32</v>
      </c>
      <c r="S36616" s="1" t="s">
        <v>32</v>
      </c>
      <c r="T36616" t="b">
        <v>1</v>
      </c>
      <c r="U36616" s="1" t="s">
        <v>32</v>
      </c>
      <c r="V36616" t="b">
        <v>0</v>
      </c>
      <c r="W36616" s="1" t="s">
        <v>32</v>
      </c>
      <c r="X36616">
        <v>1</v>
      </c>
    </row>
    <row r="36617" spans="1:24" x14ac:dyDescent="0.35">
      <c r="A36617" s="1" t="s">
        <v>108047</v>
      </c>
      <c r="B36617" s="1" t="s">
        <v>108048</v>
      </c>
      <c r="C36617" s="1" t="s">
        <v>108049</v>
      </c>
      <c r="D36617" s="1" t="s">
        <v>108050</v>
      </c>
      <c r="E36617" s="2">
        <v>44126.752581018518</v>
      </c>
      <c r="F36617" s="1" t="s">
        <v>28</v>
      </c>
      <c r="G36617" s="1" t="s">
        <v>108051</v>
      </c>
      <c r="H36617" s="1" t="s">
        <v>29</v>
      </c>
      <c r="I36617" s="1" t="s">
        <v>29</v>
      </c>
      <c r="J36617" s="1" t="s">
        <v>31</v>
      </c>
      <c r="K36617">
        <v>0</v>
      </c>
      <c r="L36617">
        <v>0</v>
      </c>
      <c r="M36617">
        <v>1</v>
      </c>
      <c r="N36617">
        <v>2</v>
      </c>
      <c r="O36617" s="1" t="s">
        <v>32</v>
      </c>
      <c r="P36617" t="b">
        <v>0</v>
      </c>
      <c r="Q36617" s="1" t="s">
        <v>32</v>
      </c>
      <c r="R36617" s="1" t="s">
        <v>32</v>
      </c>
      <c r="S36617" s="1" t="s">
        <v>32</v>
      </c>
      <c r="T36617" t="b">
        <v>0</v>
      </c>
      <c r="U36617" s="1" t="s">
        <v>32</v>
      </c>
      <c r="V36617" t="b">
        <v>0</v>
      </c>
      <c r="W36617" s="1" t="s">
        <v>32</v>
      </c>
      <c r="X36617">
        <v>0</v>
      </c>
    </row>
    <row r="36618" spans="1:24" x14ac:dyDescent="0.35">
      <c r="A36618" s="1" t="s">
        <v>108052</v>
      </c>
      <c r="B36618" s="1" t="s">
        <v>32</v>
      </c>
      <c r="C36618" s="1" t="s">
        <v>108053</v>
      </c>
      <c r="D36618" s="1" t="s">
        <v>108054</v>
      </c>
      <c r="E36618" s="2">
        <v>44126.779305555552</v>
      </c>
      <c r="F36618" s="1" t="s">
        <v>28</v>
      </c>
      <c r="G36618" s="1" t="s">
        <v>32</v>
      </c>
      <c r="H36618" s="1" t="s">
        <v>32</v>
      </c>
      <c r="I36618" s="1" t="s">
        <v>32</v>
      </c>
      <c r="J36618" s="1" t="s">
        <v>32</v>
      </c>
      <c r="O36618" s="1" t="s">
        <v>32</v>
      </c>
      <c r="Q36618" s="1" t="s">
        <v>32</v>
      </c>
      <c r="R36618" s="1" t="s">
        <v>32</v>
      </c>
      <c r="S36618" s="1" t="s">
        <v>32</v>
      </c>
      <c r="U36618" s="1" t="s">
        <v>32</v>
      </c>
      <c r="V36618" t="b">
        <v>1</v>
      </c>
      <c r="W36618" s="1" t="s">
        <v>108011</v>
      </c>
    </row>
    <row r="36619" spans="1:24" x14ac:dyDescent="0.35">
      <c r="A36619" s="1" t="s">
        <v>108055</v>
      </c>
      <c r="B36619" s="1" t="s">
        <v>108056</v>
      </c>
      <c r="C36619" s="1" t="s">
        <v>40941</v>
      </c>
      <c r="D36619" s="1" t="s">
        <v>40942</v>
      </c>
      <c r="E36619" s="2">
        <v>44126.680509259262</v>
      </c>
      <c r="F36619" s="1" t="s">
        <v>28</v>
      </c>
      <c r="G36619" s="1" t="s">
        <v>29</v>
      </c>
      <c r="H36619" s="1" t="s">
        <v>29</v>
      </c>
      <c r="I36619" s="1" t="s">
        <v>29</v>
      </c>
      <c r="J36619" s="1" t="s">
        <v>31</v>
      </c>
      <c r="K36619">
        <v>12</v>
      </c>
      <c r="L36619">
        <v>10</v>
      </c>
      <c r="M36619">
        <v>95</v>
      </c>
      <c r="N36619">
        <v>245</v>
      </c>
      <c r="O36619" s="1" t="s">
        <v>32</v>
      </c>
      <c r="P36619" t="b">
        <v>0</v>
      </c>
      <c r="Q36619" s="1" t="s">
        <v>32</v>
      </c>
      <c r="R36619" s="1" t="s">
        <v>32</v>
      </c>
      <c r="S36619" s="1" t="s">
        <v>32</v>
      </c>
      <c r="T36619" t="b">
        <v>0</v>
      </c>
      <c r="U36619" s="1" t="s">
        <v>32</v>
      </c>
      <c r="V36619" t="b">
        <v>0</v>
      </c>
      <c r="W36619" s="1" t="s">
        <v>32</v>
      </c>
      <c r="X36619">
        <v>0</v>
      </c>
    </row>
    <row r="36620" spans="1:24" x14ac:dyDescent="0.35">
      <c r="A36620" s="1" t="s">
        <v>108057</v>
      </c>
      <c r="B36620" s="1" t="s">
        <v>108058</v>
      </c>
      <c r="C36620" s="1" t="s">
        <v>108059</v>
      </c>
      <c r="D36620" s="1" t="s">
        <v>108060</v>
      </c>
      <c r="E36620" s="2">
        <v>44126.767592592594</v>
      </c>
      <c r="F36620" s="1" t="s">
        <v>28</v>
      </c>
      <c r="G36620" s="1" t="s">
        <v>29</v>
      </c>
      <c r="H36620" s="1" t="s">
        <v>29</v>
      </c>
      <c r="I36620" s="1" t="s">
        <v>29</v>
      </c>
      <c r="J36620" s="1" t="s">
        <v>31</v>
      </c>
      <c r="K36620">
        <v>6</v>
      </c>
      <c r="L36620">
        <v>11</v>
      </c>
      <c r="M36620">
        <v>39</v>
      </c>
      <c r="N36620">
        <v>91</v>
      </c>
      <c r="O36620" s="1" t="s">
        <v>32</v>
      </c>
      <c r="P36620" t="b">
        <v>0</v>
      </c>
      <c r="Q36620" s="1" t="s">
        <v>32</v>
      </c>
      <c r="R36620" s="1" t="s">
        <v>32</v>
      </c>
      <c r="S36620" s="1" t="s">
        <v>32</v>
      </c>
      <c r="T36620" t="b">
        <v>0</v>
      </c>
      <c r="U36620" s="1" t="s">
        <v>32</v>
      </c>
      <c r="V36620" t="b">
        <v>0</v>
      </c>
      <c r="W36620" s="1" t="s">
        <v>32</v>
      </c>
      <c r="X36620">
        <v>0</v>
      </c>
    </row>
    <row r="36621" spans="1:24" x14ac:dyDescent="0.35">
      <c r="A36621" s="1" t="s">
        <v>108061</v>
      </c>
      <c r="B36621" s="1" t="s">
        <v>108062</v>
      </c>
      <c r="C36621" s="1" t="s">
        <v>108063</v>
      </c>
      <c r="D36621" s="1" t="s">
        <v>108064</v>
      </c>
      <c r="E36621" s="2">
        <v>44126.776631944442</v>
      </c>
      <c r="F36621" s="1" t="s">
        <v>28</v>
      </c>
      <c r="G36621" s="1" t="s">
        <v>29</v>
      </c>
      <c r="H36621" s="1" t="s">
        <v>29</v>
      </c>
      <c r="I36621" s="1" t="s">
        <v>29</v>
      </c>
      <c r="J36621" s="1" t="s">
        <v>31</v>
      </c>
      <c r="K36621">
        <v>1</v>
      </c>
      <c r="L36621">
        <v>1</v>
      </c>
      <c r="M36621">
        <v>4</v>
      </c>
      <c r="N36621">
        <v>10</v>
      </c>
      <c r="O36621" s="1" t="s">
        <v>32</v>
      </c>
      <c r="P36621" t="b">
        <v>0</v>
      </c>
      <c r="Q36621" s="1" t="s">
        <v>32</v>
      </c>
      <c r="R36621" s="1" t="s">
        <v>32</v>
      </c>
      <c r="S36621" s="1" t="s">
        <v>32</v>
      </c>
      <c r="T36621" t="b">
        <v>0</v>
      </c>
      <c r="U36621" s="1" t="s">
        <v>32</v>
      </c>
      <c r="V36621" t="b">
        <v>0</v>
      </c>
      <c r="W36621" s="1" t="s">
        <v>32</v>
      </c>
      <c r="X36621">
        <v>0</v>
      </c>
    </row>
    <row r="36622" spans="1:24" x14ac:dyDescent="0.35">
      <c r="A36622" s="1" t="s">
        <v>108065</v>
      </c>
      <c r="B36622" s="1" t="s">
        <v>108066</v>
      </c>
      <c r="C36622" s="1" t="s">
        <v>108067</v>
      </c>
      <c r="D36622" s="1" t="s">
        <v>108068</v>
      </c>
      <c r="E36622" s="2">
        <v>44126.754050925927</v>
      </c>
      <c r="F36622" s="1" t="s">
        <v>63</v>
      </c>
      <c r="G36622" s="1" t="s">
        <v>29</v>
      </c>
      <c r="H36622" s="1" t="s">
        <v>29</v>
      </c>
      <c r="I36622" s="1" t="s">
        <v>29</v>
      </c>
      <c r="J36622" s="1" t="s">
        <v>31</v>
      </c>
      <c r="K36622">
        <v>8</v>
      </c>
      <c r="L36622">
        <v>8</v>
      </c>
      <c r="M36622">
        <v>41</v>
      </c>
      <c r="N36622">
        <v>64</v>
      </c>
      <c r="O36622" s="1" t="s">
        <v>32</v>
      </c>
      <c r="P36622" t="b">
        <v>0</v>
      </c>
      <c r="Q36622" s="1" t="s">
        <v>32</v>
      </c>
      <c r="R36622" s="1" t="s">
        <v>32</v>
      </c>
      <c r="S36622" s="1" t="s">
        <v>32</v>
      </c>
      <c r="T36622" t="b">
        <v>0</v>
      </c>
      <c r="U36622" s="1" t="s">
        <v>32</v>
      </c>
      <c r="V36622" t="b">
        <v>0</v>
      </c>
      <c r="W36622" s="1" t="s">
        <v>32</v>
      </c>
      <c r="X36622">
        <v>0</v>
      </c>
    </row>
    <row r="36623" spans="1:24" x14ac:dyDescent="0.35">
      <c r="A36623" s="1" t="s">
        <v>108069</v>
      </c>
      <c r="B36623" s="1" t="s">
        <v>108070</v>
      </c>
      <c r="C36623" s="1" t="s">
        <v>914</v>
      </c>
      <c r="D36623" s="1" t="s">
        <v>916</v>
      </c>
      <c r="E36623" s="2">
        <v>44126.41983796296</v>
      </c>
      <c r="F36623" s="1" t="s">
        <v>4929</v>
      </c>
      <c r="G36623" s="1" t="s">
        <v>29</v>
      </c>
      <c r="H36623" s="1" t="s">
        <v>29</v>
      </c>
      <c r="I36623" s="1" t="s">
        <v>29</v>
      </c>
      <c r="J36623" s="1" t="s">
        <v>31</v>
      </c>
      <c r="K36623">
        <v>6</v>
      </c>
      <c r="L36623">
        <v>9</v>
      </c>
      <c r="M36623">
        <v>48</v>
      </c>
      <c r="N36623">
        <v>108</v>
      </c>
      <c r="O36623" s="1" t="s">
        <v>32</v>
      </c>
      <c r="P36623" t="b">
        <v>0</v>
      </c>
      <c r="Q36623" s="1" t="s">
        <v>32</v>
      </c>
      <c r="R36623" s="1" t="s">
        <v>32</v>
      </c>
      <c r="S36623" s="1" t="s">
        <v>32</v>
      </c>
      <c r="T36623" t="b">
        <v>0</v>
      </c>
      <c r="U36623" s="1" t="s">
        <v>32</v>
      </c>
      <c r="V36623" t="b">
        <v>0</v>
      </c>
      <c r="W36623" s="1" t="s">
        <v>32</v>
      </c>
      <c r="X36623">
        <v>0</v>
      </c>
    </row>
    <row r="36624" spans="1:24" x14ac:dyDescent="0.35">
      <c r="A36624" s="1" t="s">
        <v>108071</v>
      </c>
      <c r="B36624" s="1" t="s">
        <v>108072</v>
      </c>
      <c r="C36624" s="1" t="s">
        <v>108073</v>
      </c>
      <c r="D36624" s="1" t="s">
        <v>108074</v>
      </c>
      <c r="E36624" s="2">
        <v>44126.779305555552</v>
      </c>
      <c r="F36624" s="1" t="s">
        <v>48</v>
      </c>
      <c r="G36624" s="1" t="s">
        <v>29</v>
      </c>
      <c r="H36624" s="1" t="s">
        <v>29</v>
      </c>
      <c r="I36624" s="1" t="s">
        <v>29</v>
      </c>
      <c r="J36624" s="1" t="s">
        <v>31</v>
      </c>
      <c r="K36624">
        <v>53</v>
      </c>
      <c r="L36624">
        <v>40</v>
      </c>
      <c r="M36624">
        <v>310</v>
      </c>
      <c r="N36624">
        <v>497</v>
      </c>
      <c r="O36624" s="1" t="s">
        <v>32</v>
      </c>
      <c r="P36624" t="b">
        <v>0</v>
      </c>
      <c r="Q36624" s="1" t="s">
        <v>32</v>
      </c>
      <c r="R36624" s="1" t="s">
        <v>32</v>
      </c>
      <c r="S36624" s="1" t="s">
        <v>32</v>
      </c>
      <c r="T36624" t="b">
        <v>0</v>
      </c>
      <c r="U36624" s="1" t="s">
        <v>32</v>
      </c>
      <c r="V36624" t="b">
        <v>0</v>
      </c>
      <c r="W36624" s="1" t="s">
        <v>32</v>
      </c>
      <c r="X36624">
        <v>0</v>
      </c>
    </row>
    <row r="36625" spans="1:24" x14ac:dyDescent="0.35">
      <c r="A36625" s="1" t="s">
        <v>108075</v>
      </c>
      <c r="B36625" s="1" t="s">
        <v>108076</v>
      </c>
      <c r="C36625" s="1" t="s">
        <v>108077</v>
      </c>
      <c r="D36625" s="1" t="s">
        <v>108078</v>
      </c>
      <c r="E36625" s="2">
        <v>44126.77921296296</v>
      </c>
      <c r="F36625" s="1" t="s">
        <v>28</v>
      </c>
      <c r="G36625" s="1" t="s">
        <v>29</v>
      </c>
      <c r="H36625" s="1" t="s">
        <v>29</v>
      </c>
      <c r="I36625" s="1" t="s">
        <v>29</v>
      </c>
      <c r="J36625" s="1" t="s">
        <v>31</v>
      </c>
      <c r="K36625">
        <v>0</v>
      </c>
      <c r="L36625">
        <v>0</v>
      </c>
      <c r="M36625">
        <v>0</v>
      </c>
      <c r="N36625">
        <v>0</v>
      </c>
      <c r="O36625" s="1" t="s">
        <v>32</v>
      </c>
      <c r="P36625" t="b">
        <v>0</v>
      </c>
      <c r="Q36625" s="1" t="s">
        <v>32</v>
      </c>
      <c r="R36625" s="1" t="s">
        <v>32</v>
      </c>
      <c r="S36625" s="1" t="s">
        <v>32</v>
      </c>
      <c r="U36625" s="1" t="s">
        <v>32</v>
      </c>
      <c r="V36625" t="b">
        <v>0</v>
      </c>
      <c r="W36625" s="1" t="s">
        <v>32</v>
      </c>
      <c r="X36625">
        <v>0</v>
      </c>
    </row>
    <row r="36626" spans="1:24" x14ac:dyDescent="0.35">
      <c r="A36626" s="1" t="s">
        <v>108079</v>
      </c>
      <c r="B36626" s="1" t="s">
        <v>32</v>
      </c>
      <c r="C36626" s="1" t="s">
        <v>102070</v>
      </c>
      <c r="D36626" s="1" t="s">
        <v>102071</v>
      </c>
      <c r="E36626" s="2">
        <v>44126.780740740738</v>
      </c>
      <c r="F36626" s="1" t="s">
        <v>63</v>
      </c>
      <c r="G36626" s="1" t="s">
        <v>32</v>
      </c>
      <c r="H36626" s="1" t="s">
        <v>32</v>
      </c>
      <c r="I36626" s="1" t="s">
        <v>32</v>
      </c>
      <c r="J36626" s="1" t="s">
        <v>32</v>
      </c>
      <c r="O36626" s="1" t="s">
        <v>32</v>
      </c>
      <c r="Q36626" s="1" t="s">
        <v>32</v>
      </c>
      <c r="R36626" s="1" t="s">
        <v>32</v>
      </c>
      <c r="S36626" s="1" t="s">
        <v>32</v>
      </c>
      <c r="U36626" s="1" t="s">
        <v>32</v>
      </c>
      <c r="V36626" t="b">
        <v>1</v>
      </c>
      <c r="W36626" s="1" t="s">
        <v>107985</v>
      </c>
    </row>
    <row r="36627" spans="1:24" x14ac:dyDescent="0.35">
      <c r="A36627" s="1" t="s">
        <v>108080</v>
      </c>
      <c r="B36627" s="1" t="s">
        <v>108081</v>
      </c>
      <c r="C36627" s="1" t="s">
        <v>108082</v>
      </c>
      <c r="D36627" s="1" t="s">
        <v>108083</v>
      </c>
      <c r="E36627" s="2">
        <v>44104.530891203707</v>
      </c>
      <c r="F36627" s="1" t="s">
        <v>63</v>
      </c>
      <c r="G36627" s="1" t="s">
        <v>29</v>
      </c>
      <c r="H36627" s="1" t="s">
        <v>29</v>
      </c>
      <c r="I36627" s="1" t="s">
        <v>29</v>
      </c>
      <c r="J36627" s="1" t="s">
        <v>31</v>
      </c>
      <c r="K36627">
        <v>1</v>
      </c>
      <c r="L36627">
        <v>0</v>
      </c>
      <c r="M36627">
        <v>1</v>
      </c>
      <c r="N36627">
        <v>2</v>
      </c>
      <c r="O36627" s="1" t="s">
        <v>32</v>
      </c>
      <c r="P36627" t="b">
        <v>0</v>
      </c>
      <c r="Q36627" s="1" t="s">
        <v>32</v>
      </c>
      <c r="R36627" s="1" t="s">
        <v>32</v>
      </c>
      <c r="S36627" s="1" t="s">
        <v>32</v>
      </c>
      <c r="T36627" t="b">
        <v>0</v>
      </c>
      <c r="U36627" s="1" t="s">
        <v>32</v>
      </c>
      <c r="V36627" t="b">
        <v>0</v>
      </c>
      <c r="W36627" s="1" t="s">
        <v>32</v>
      </c>
      <c r="X36627">
        <v>0</v>
      </c>
    </row>
    <row r="36628" spans="1:24" x14ac:dyDescent="0.35">
      <c r="A36628" s="1" t="s">
        <v>108084</v>
      </c>
      <c r="B36628" s="1" t="s">
        <v>23564</v>
      </c>
      <c r="C36628" s="1" t="s">
        <v>23565</v>
      </c>
      <c r="D36628" s="1" t="s">
        <v>23566</v>
      </c>
      <c r="E36628" s="2">
        <v>44126.781018518515</v>
      </c>
      <c r="F36628" s="1" t="s">
        <v>43</v>
      </c>
      <c r="G36628" s="1" t="s">
        <v>29</v>
      </c>
      <c r="H36628" s="1" t="s">
        <v>29</v>
      </c>
      <c r="I36628" s="1" t="s">
        <v>29</v>
      </c>
      <c r="J36628" s="1" t="s">
        <v>31</v>
      </c>
      <c r="K36628">
        <v>0</v>
      </c>
      <c r="L36628">
        <v>0</v>
      </c>
      <c r="M36628">
        <v>0</v>
      </c>
      <c r="N36628">
        <v>0</v>
      </c>
      <c r="O36628" s="1" t="s">
        <v>32</v>
      </c>
      <c r="P36628" t="b">
        <v>0</v>
      </c>
      <c r="Q36628" s="1" t="s">
        <v>32</v>
      </c>
      <c r="R36628" s="1" t="s">
        <v>32</v>
      </c>
      <c r="S36628" s="1" t="s">
        <v>32</v>
      </c>
      <c r="T36628" t="b">
        <v>1</v>
      </c>
      <c r="U36628" s="1" t="s">
        <v>32</v>
      </c>
      <c r="V36628" t="b">
        <v>0</v>
      </c>
      <c r="W36628" s="1" t="s">
        <v>32</v>
      </c>
      <c r="X36628">
        <v>0</v>
      </c>
    </row>
    <row r="36629" spans="1:24" x14ac:dyDescent="0.35">
      <c r="A36629" s="1" t="s">
        <v>108085</v>
      </c>
      <c r="B36629" s="1" t="s">
        <v>108086</v>
      </c>
      <c r="C36629" s="1" t="s">
        <v>80298</v>
      </c>
      <c r="D36629" s="1" t="s">
        <v>80299</v>
      </c>
      <c r="E36629" s="2">
        <v>44126.78125</v>
      </c>
      <c r="F36629" s="1" t="s">
        <v>48</v>
      </c>
      <c r="G36629" s="1" t="s">
        <v>29</v>
      </c>
      <c r="H36629" s="1" t="s">
        <v>29</v>
      </c>
      <c r="I36629" s="1" t="s">
        <v>29</v>
      </c>
      <c r="J36629" s="1" t="s">
        <v>31</v>
      </c>
      <c r="K36629">
        <v>0</v>
      </c>
      <c r="L36629">
        <v>0</v>
      </c>
      <c r="M36629">
        <v>0</v>
      </c>
      <c r="N36629">
        <v>0</v>
      </c>
      <c r="O36629" s="1" t="s">
        <v>32</v>
      </c>
      <c r="P36629" t="b">
        <v>0</v>
      </c>
      <c r="Q36629" s="1" t="s">
        <v>32</v>
      </c>
      <c r="R36629" s="1" t="s">
        <v>32</v>
      </c>
      <c r="S36629" s="1" t="s">
        <v>32</v>
      </c>
      <c r="T36629" t="b">
        <v>0</v>
      </c>
      <c r="U36629" s="1" t="s">
        <v>32</v>
      </c>
      <c r="V36629" t="b">
        <v>0</v>
      </c>
      <c r="W36629" s="1" t="s">
        <v>32</v>
      </c>
      <c r="X36629">
        <v>10</v>
      </c>
    </row>
    <row r="36630" spans="1:24" x14ac:dyDescent="0.35">
      <c r="A36630" s="1" t="s">
        <v>108087</v>
      </c>
      <c r="B36630" s="1" t="s">
        <v>108088</v>
      </c>
      <c r="C36630" s="1" t="s">
        <v>108089</v>
      </c>
      <c r="D36630" s="1" t="s">
        <v>108090</v>
      </c>
      <c r="E36630" s="2">
        <v>44126.781446759262</v>
      </c>
      <c r="F36630" s="1" t="s">
        <v>28</v>
      </c>
      <c r="G36630" s="1" t="s">
        <v>108091</v>
      </c>
      <c r="H36630" s="1" t="s">
        <v>29</v>
      </c>
      <c r="I36630" s="1" t="s">
        <v>29</v>
      </c>
      <c r="J36630" s="1" t="s">
        <v>31</v>
      </c>
      <c r="K36630">
        <v>0</v>
      </c>
      <c r="L36630">
        <v>0</v>
      </c>
      <c r="M36630">
        <v>0</v>
      </c>
      <c r="N36630">
        <v>0</v>
      </c>
      <c r="O36630" s="1" t="s">
        <v>32</v>
      </c>
      <c r="P36630" t="b">
        <v>0</v>
      </c>
      <c r="Q36630" s="1" t="s">
        <v>32</v>
      </c>
      <c r="R36630" s="1" t="s">
        <v>32</v>
      </c>
      <c r="S36630" s="1" t="s">
        <v>32</v>
      </c>
      <c r="T36630" t="b">
        <v>1</v>
      </c>
      <c r="U36630" s="1" t="s">
        <v>32</v>
      </c>
      <c r="V36630" t="b">
        <v>0</v>
      </c>
      <c r="W36630" s="1" t="s">
        <v>32</v>
      </c>
      <c r="X36630">
        <v>1</v>
      </c>
    </row>
    <row r="36631" spans="1:24" x14ac:dyDescent="0.35">
      <c r="A36631" s="1" t="s">
        <v>108092</v>
      </c>
      <c r="B36631" s="1" t="s">
        <v>108093</v>
      </c>
      <c r="C36631" s="1" t="s">
        <v>108094</v>
      </c>
      <c r="D36631" s="1" t="s">
        <v>108095</v>
      </c>
      <c r="E36631" s="2">
        <v>44126.772465277776</v>
      </c>
      <c r="F36631" s="1" t="s">
        <v>28</v>
      </c>
      <c r="G36631" s="1" t="s">
        <v>29</v>
      </c>
      <c r="H36631" s="1" t="s">
        <v>29</v>
      </c>
      <c r="I36631" s="1" t="s">
        <v>29</v>
      </c>
      <c r="J36631" s="1" t="s">
        <v>31</v>
      </c>
      <c r="K36631">
        <v>0</v>
      </c>
      <c r="L36631">
        <v>1</v>
      </c>
      <c r="M36631">
        <v>8</v>
      </c>
      <c r="N36631">
        <v>3</v>
      </c>
      <c r="O36631" s="1" t="s">
        <v>32</v>
      </c>
      <c r="P36631" t="b">
        <v>0</v>
      </c>
      <c r="Q36631" s="1" t="s">
        <v>32</v>
      </c>
      <c r="R36631" s="1" t="s">
        <v>32</v>
      </c>
      <c r="S36631" s="1" t="s">
        <v>32</v>
      </c>
      <c r="T36631" t="b">
        <v>0</v>
      </c>
      <c r="U36631" s="1" t="s">
        <v>32</v>
      </c>
      <c r="V36631" t="b">
        <v>0</v>
      </c>
      <c r="W36631" s="1" t="s">
        <v>32</v>
      </c>
      <c r="X36631">
        <v>0</v>
      </c>
    </row>
    <row r="36632" spans="1:24" x14ac:dyDescent="0.35">
      <c r="A36632" s="1" t="s">
        <v>108096</v>
      </c>
      <c r="B36632" s="1" t="s">
        <v>108097</v>
      </c>
      <c r="C36632" s="1" t="s">
        <v>108098</v>
      </c>
      <c r="D36632" s="1" t="s">
        <v>108099</v>
      </c>
      <c r="E36632" s="2">
        <v>44126.780717592592</v>
      </c>
      <c r="F36632" s="1" t="s">
        <v>43</v>
      </c>
      <c r="G36632" s="1" t="s">
        <v>29</v>
      </c>
      <c r="H36632" s="1" t="s">
        <v>29</v>
      </c>
      <c r="I36632" s="1" t="s">
        <v>29</v>
      </c>
      <c r="J36632" s="1" t="s">
        <v>31</v>
      </c>
      <c r="K36632">
        <v>0</v>
      </c>
      <c r="L36632">
        <v>0</v>
      </c>
      <c r="M36632">
        <v>0</v>
      </c>
      <c r="N36632">
        <v>0</v>
      </c>
      <c r="O36632" s="1" t="s">
        <v>32</v>
      </c>
      <c r="P36632" t="b">
        <v>0</v>
      </c>
      <c r="Q36632" s="1" t="s">
        <v>32</v>
      </c>
      <c r="R36632" s="1" t="s">
        <v>32</v>
      </c>
      <c r="S36632" s="1" t="s">
        <v>32</v>
      </c>
      <c r="U36632" s="1" t="s">
        <v>32</v>
      </c>
      <c r="V36632" t="b">
        <v>0</v>
      </c>
      <c r="W36632" s="1" t="s">
        <v>32</v>
      </c>
      <c r="X36632">
        <v>0</v>
      </c>
    </row>
    <row r="36633" spans="1:24" x14ac:dyDescent="0.35">
      <c r="A36633" s="1" t="s">
        <v>108100</v>
      </c>
      <c r="B36633" s="1" t="s">
        <v>108101</v>
      </c>
      <c r="C36633" s="1" t="s">
        <v>80298</v>
      </c>
      <c r="D36633" s="1" t="s">
        <v>80299</v>
      </c>
      <c r="E36633" s="2">
        <v>44126.781666666669</v>
      </c>
      <c r="F36633" s="1" t="s">
        <v>48</v>
      </c>
      <c r="G36633" s="1" t="s">
        <v>108102</v>
      </c>
      <c r="H36633" s="1" t="s">
        <v>29</v>
      </c>
      <c r="I36633" s="1" t="s">
        <v>29</v>
      </c>
      <c r="J36633" s="1" t="s">
        <v>31</v>
      </c>
      <c r="K36633">
        <v>0</v>
      </c>
      <c r="L36633">
        <v>0</v>
      </c>
      <c r="M36633">
        <v>0</v>
      </c>
      <c r="N36633">
        <v>0</v>
      </c>
      <c r="O36633" s="1" t="s">
        <v>32</v>
      </c>
      <c r="P36633" t="b">
        <v>0</v>
      </c>
      <c r="Q36633" s="1" t="s">
        <v>32</v>
      </c>
      <c r="R36633" s="1" t="s">
        <v>32</v>
      </c>
      <c r="S36633" s="1" t="s">
        <v>32</v>
      </c>
      <c r="T36633" t="b">
        <v>1</v>
      </c>
      <c r="U36633" s="1" t="s">
        <v>32</v>
      </c>
      <c r="V36633" t="b">
        <v>0</v>
      </c>
      <c r="W36633" s="1" t="s">
        <v>32</v>
      </c>
      <c r="X36633">
        <v>5</v>
      </c>
    </row>
    <row r="36634" spans="1:24" x14ac:dyDescent="0.35">
      <c r="A36634" s="1" t="s">
        <v>108103</v>
      </c>
      <c r="B36634" s="1" t="s">
        <v>32</v>
      </c>
      <c r="C36634" s="1" t="s">
        <v>98691</v>
      </c>
      <c r="D36634" s="1" t="s">
        <v>98692</v>
      </c>
      <c r="E36634" s="2">
        <v>44126.781666666669</v>
      </c>
      <c r="F36634" s="1" t="s">
        <v>28</v>
      </c>
      <c r="G36634" s="1" t="s">
        <v>32</v>
      </c>
      <c r="H36634" s="1" t="s">
        <v>32</v>
      </c>
      <c r="I36634" s="1" t="s">
        <v>32</v>
      </c>
      <c r="J36634" s="1" t="s">
        <v>32</v>
      </c>
      <c r="O36634" s="1" t="s">
        <v>32</v>
      </c>
      <c r="Q36634" s="1" t="s">
        <v>32</v>
      </c>
      <c r="R36634" s="1" t="s">
        <v>32</v>
      </c>
      <c r="S36634" s="1" t="s">
        <v>32</v>
      </c>
      <c r="U36634" s="1" t="s">
        <v>32</v>
      </c>
      <c r="V36634" t="b">
        <v>1</v>
      </c>
      <c r="W36634" s="1" t="s">
        <v>108085</v>
      </c>
    </row>
    <row r="36635" spans="1:24" x14ac:dyDescent="0.35">
      <c r="A36635" s="1" t="s">
        <v>108104</v>
      </c>
      <c r="B36635" s="1" t="s">
        <v>108105</v>
      </c>
      <c r="C36635" s="1" t="s">
        <v>35341</v>
      </c>
      <c r="D36635" s="1" t="s">
        <v>35342</v>
      </c>
      <c r="E36635" s="2">
        <v>44126.771157407406</v>
      </c>
      <c r="F36635" s="1" t="s">
        <v>43</v>
      </c>
      <c r="G36635" s="1" t="s">
        <v>29</v>
      </c>
      <c r="H36635" s="1" t="s">
        <v>29</v>
      </c>
      <c r="I36635" s="1" t="s">
        <v>29</v>
      </c>
      <c r="J36635" s="1" t="s">
        <v>31</v>
      </c>
      <c r="K36635">
        <v>6</v>
      </c>
      <c r="L36635">
        <v>73</v>
      </c>
      <c r="M36635">
        <v>8</v>
      </c>
      <c r="N36635">
        <v>129</v>
      </c>
      <c r="O36635" s="1" t="s">
        <v>32</v>
      </c>
      <c r="P36635" t="b">
        <v>0</v>
      </c>
      <c r="Q36635" s="1" t="s">
        <v>32</v>
      </c>
      <c r="R36635" s="1" t="s">
        <v>32</v>
      </c>
      <c r="S36635" s="1" t="s">
        <v>32</v>
      </c>
      <c r="T36635" t="b">
        <v>0</v>
      </c>
      <c r="U36635" s="1" t="s">
        <v>32</v>
      </c>
      <c r="V36635" t="b">
        <v>0</v>
      </c>
      <c r="W36635" s="1" t="s">
        <v>32</v>
      </c>
      <c r="X36635">
        <v>0</v>
      </c>
    </row>
    <row r="36636" spans="1:24" x14ac:dyDescent="0.35">
      <c r="A36636" s="1" t="s">
        <v>108106</v>
      </c>
      <c r="B36636" s="1" t="s">
        <v>108107</v>
      </c>
      <c r="C36636" s="1" t="s">
        <v>108108</v>
      </c>
      <c r="D36636" s="1" t="s">
        <v>108109</v>
      </c>
      <c r="E36636" s="2">
        <v>44126.781944444447</v>
      </c>
      <c r="F36636" s="1" t="s">
        <v>43</v>
      </c>
      <c r="G36636" s="1" t="s">
        <v>29</v>
      </c>
      <c r="H36636" s="1" t="s">
        <v>29</v>
      </c>
      <c r="I36636" s="1" t="s">
        <v>29</v>
      </c>
      <c r="J36636" s="1" t="s">
        <v>31</v>
      </c>
      <c r="K36636">
        <v>0</v>
      </c>
      <c r="L36636">
        <v>0</v>
      </c>
      <c r="M36636">
        <v>0</v>
      </c>
      <c r="N36636">
        <v>0</v>
      </c>
      <c r="O36636" s="1" t="s">
        <v>32</v>
      </c>
      <c r="P36636" t="b">
        <v>0</v>
      </c>
      <c r="Q36636" s="1" t="s">
        <v>32</v>
      </c>
      <c r="R36636" s="1" t="s">
        <v>32</v>
      </c>
      <c r="S36636" s="1" t="s">
        <v>32</v>
      </c>
      <c r="T36636" t="b">
        <v>0</v>
      </c>
      <c r="U36636" s="1" t="s">
        <v>32</v>
      </c>
      <c r="V36636" t="b">
        <v>0</v>
      </c>
      <c r="W36636" s="1" t="s">
        <v>32</v>
      </c>
      <c r="X36636">
        <v>0</v>
      </c>
    </row>
    <row r="36637" spans="1:24" x14ac:dyDescent="0.35">
      <c r="A36637" s="1" t="s">
        <v>108110</v>
      </c>
      <c r="B36637" s="1" t="s">
        <v>108111</v>
      </c>
      <c r="C36637" s="1" t="s">
        <v>108112</v>
      </c>
      <c r="D36637" s="1" t="s">
        <v>108113</v>
      </c>
      <c r="E36637" s="2">
        <v>44126.230543981481</v>
      </c>
      <c r="F36637" s="1" t="s">
        <v>28</v>
      </c>
      <c r="G36637" s="1" t="s">
        <v>29</v>
      </c>
      <c r="H36637" s="1" t="s">
        <v>29</v>
      </c>
      <c r="I36637" s="1" t="s">
        <v>29</v>
      </c>
      <c r="J36637" s="1" t="s">
        <v>31</v>
      </c>
      <c r="K36637">
        <v>0</v>
      </c>
      <c r="L36637">
        <v>1</v>
      </c>
      <c r="M36637">
        <v>0</v>
      </c>
      <c r="N36637">
        <v>1</v>
      </c>
      <c r="O36637" s="1" t="s">
        <v>32</v>
      </c>
      <c r="P36637" t="b">
        <v>0</v>
      </c>
      <c r="Q36637" s="1" t="s">
        <v>32</v>
      </c>
      <c r="R36637" s="1" t="s">
        <v>32</v>
      </c>
      <c r="S36637" s="1" t="s">
        <v>32</v>
      </c>
      <c r="T36637" t="b">
        <v>0</v>
      </c>
      <c r="U36637" s="1" t="s">
        <v>32</v>
      </c>
      <c r="V36637" t="b">
        <v>0</v>
      </c>
      <c r="W36637" s="1" t="s">
        <v>32</v>
      </c>
      <c r="X36637">
        <v>0</v>
      </c>
    </row>
    <row r="36638" spans="1:24" x14ac:dyDescent="0.35">
      <c r="A36638" s="1" t="s">
        <v>108114</v>
      </c>
      <c r="B36638" s="1" t="s">
        <v>32</v>
      </c>
      <c r="C36638" s="1" t="s">
        <v>56911</v>
      </c>
      <c r="D36638" s="1" t="s">
        <v>56912</v>
      </c>
      <c r="E36638" s="2">
        <v>44126.782430555555</v>
      </c>
      <c r="F36638" s="1" t="s">
        <v>28</v>
      </c>
      <c r="G36638" s="1" t="s">
        <v>32</v>
      </c>
      <c r="H36638" s="1" t="s">
        <v>32</v>
      </c>
      <c r="I36638" s="1" t="s">
        <v>32</v>
      </c>
      <c r="J36638" s="1" t="s">
        <v>32</v>
      </c>
      <c r="O36638" s="1" t="s">
        <v>32</v>
      </c>
      <c r="Q36638" s="1" t="s">
        <v>32</v>
      </c>
      <c r="R36638" s="1" t="s">
        <v>32</v>
      </c>
      <c r="S36638" s="1" t="s">
        <v>32</v>
      </c>
      <c r="U36638" s="1" t="s">
        <v>32</v>
      </c>
      <c r="V36638" t="b">
        <v>1</v>
      </c>
      <c r="W36638" s="1" t="s">
        <v>62096</v>
      </c>
    </row>
    <row r="36639" spans="1:24" x14ac:dyDescent="0.35">
      <c r="A36639" s="1" t="s">
        <v>108115</v>
      </c>
      <c r="B36639" s="1" t="s">
        <v>32</v>
      </c>
      <c r="C36639" s="1" t="s">
        <v>108116</v>
      </c>
      <c r="D36639" s="1" t="s">
        <v>108117</v>
      </c>
      <c r="E36639" s="2">
        <v>44126.782604166663</v>
      </c>
      <c r="F36639" s="1" t="s">
        <v>28</v>
      </c>
      <c r="G36639" s="1" t="s">
        <v>32</v>
      </c>
      <c r="H36639" s="1" t="s">
        <v>32</v>
      </c>
      <c r="I36639" s="1" t="s">
        <v>32</v>
      </c>
      <c r="J36639" s="1" t="s">
        <v>32</v>
      </c>
      <c r="O36639" s="1" t="s">
        <v>32</v>
      </c>
      <c r="Q36639" s="1" t="s">
        <v>32</v>
      </c>
      <c r="R36639" s="1" t="s">
        <v>32</v>
      </c>
      <c r="S36639" s="1" t="s">
        <v>32</v>
      </c>
      <c r="U36639" s="1" t="s">
        <v>32</v>
      </c>
      <c r="V36639" t="b">
        <v>1</v>
      </c>
      <c r="W36639" s="1" t="s">
        <v>108085</v>
      </c>
    </row>
    <row r="36640" spans="1:24" x14ac:dyDescent="0.35">
      <c r="A36640" s="1" t="s">
        <v>108118</v>
      </c>
      <c r="B36640" s="1" t="s">
        <v>108119</v>
      </c>
      <c r="C36640" s="1" t="s">
        <v>108120</v>
      </c>
      <c r="D36640" s="1" t="s">
        <v>108121</v>
      </c>
      <c r="E36640" s="2">
        <v>44126.780590277776</v>
      </c>
      <c r="F36640" s="1" t="s">
        <v>63</v>
      </c>
      <c r="G36640" s="1" t="s">
        <v>108122</v>
      </c>
      <c r="H36640" s="1" t="s">
        <v>29</v>
      </c>
      <c r="I36640" s="1" t="s">
        <v>29</v>
      </c>
      <c r="J36640" s="1" t="s">
        <v>31</v>
      </c>
      <c r="K36640">
        <v>1</v>
      </c>
      <c r="L36640">
        <v>2</v>
      </c>
      <c r="M36640">
        <v>4</v>
      </c>
      <c r="N36640">
        <v>29</v>
      </c>
      <c r="O36640" s="1" t="s">
        <v>32</v>
      </c>
      <c r="P36640" t="b">
        <v>0</v>
      </c>
      <c r="Q36640" s="1" t="s">
        <v>32</v>
      </c>
      <c r="R36640" s="1" t="s">
        <v>32</v>
      </c>
      <c r="S36640" s="1" t="s">
        <v>32</v>
      </c>
      <c r="T36640" t="b">
        <v>0</v>
      </c>
      <c r="U36640" s="1" t="s">
        <v>32</v>
      </c>
      <c r="V36640" t="b">
        <v>0</v>
      </c>
      <c r="W36640" s="1" t="s">
        <v>32</v>
      </c>
      <c r="X36640">
        <v>0</v>
      </c>
    </row>
    <row r="36641" spans="1:24" x14ac:dyDescent="0.35">
      <c r="A36641" s="1" t="s">
        <v>108123</v>
      </c>
      <c r="B36641" s="1" t="s">
        <v>32</v>
      </c>
      <c r="C36641" s="1" t="s">
        <v>108124</v>
      </c>
      <c r="D36641" s="1" t="s">
        <v>108125</v>
      </c>
      <c r="E36641" s="2">
        <v>44126.782685185186</v>
      </c>
      <c r="F36641" s="1" t="s">
        <v>28</v>
      </c>
      <c r="G36641" s="1" t="s">
        <v>32</v>
      </c>
      <c r="H36641" s="1" t="s">
        <v>32</v>
      </c>
      <c r="I36641" s="1" t="s">
        <v>32</v>
      </c>
      <c r="J36641" s="1" t="s">
        <v>32</v>
      </c>
      <c r="O36641" s="1" t="s">
        <v>32</v>
      </c>
      <c r="Q36641" s="1" t="s">
        <v>32</v>
      </c>
      <c r="R36641" s="1" t="s">
        <v>32</v>
      </c>
      <c r="S36641" s="1" t="s">
        <v>32</v>
      </c>
      <c r="U36641" s="1" t="s">
        <v>32</v>
      </c>
      <c r="V36641" t="b">
        <v>1</v>
      </c>
      <c r="W36641" s="1" t="s">
        <v>108085</v>
      </c>
    </row>
    <row r="36642" spans="1:24" x14ac:dyDescent="0.35">
      <c r="A36642" s="1" t="s">
        <v>108126</v>
      </c>
      <c r="B36642" s="1" t="s">
        <v>32</v>
      </c>
      <c r="C36642" s="1" t="s">
        <v>108053</v>
      </c>
      <c r="D36642" s="1" t="s">
        <v>108054</v>
      </c>
      <c r="E36642" s="2">
        <v>44126.782743055555</v>
      </c>
      <c r="F36642" s="1" t="s">
        <v>28</v>
      </c>
      <c r="G36642" s="1" t="s">
        <v>32</v>
      </c>
      <c r="H36642" s="1" t="s">
        <v>32</v>
      </c>
      <c r="I36642" s="1" t="s">
        <v>32</v>
      </c>
      <c r="J36642" s="1" t="s">
        <v>32</v>
      </c>
      <c r="O36642" s="1" t="s">
        <v>32</v>
      </c>
      <c r="Q36642" s="1" t="s">
        <v>32</v>
      </c>
      <c r="R36642" s="1" t="s">
        <v>32</v>
      </c>
      <c r="S36642" s="1" t="s">
        <v>32</v>
      </c>
      <c r="U36642" s="1" t="s">
        <v>32</v>
      </c>
      <c r="V36642" t="b">
        <v>1</v>
      </c>
      <c r="W36642" s="1" t="s">
        <v>108087</v>
      </c>
    </row>
    <row r="36643" spans="1:24" x14ac:dyDescent="0.35">
      <c r="A36643" s="1" t="s">
        <v>108127</v>
      </c>
      <c r="B36643" s="1" t="s">
        <v>108128</v>
      </c>
      <c r="C36643" s="1" t="s">
        <v>108129</v>
      </c>
      <c r="D36643" s="1" t="s">
        <v>108130</v>
      </c>
      <c r="E36643" s="2">
        <v>44126.779282407406</v>
      </c>
      <c r="F36643" s="1" t="s">
        <v>63</v>
      </c>
      <c r="G36643" s="1" t="s">
        <v>29</v>
      </c>
      <c r="H36643" s="1" t="s">
        <v>29</v>
      </c>
      <c r="I36643" s="1" t="s">
        <v>29</v>
      </c>
      <c r="J36643" s="1" t="s">
        <v>31</v>
      </c>
      <c r="K36643">
        <v>0</v>
      </c>
      <c r="L36643">
        <v>0</v>
      </c>
      <c r="M36643">
        <v>0</v>
      </c>
      <c r="N36643">
        <v>1</v>
      </c>
      <c r="O36643" s="1" t="s">
        <v>32</v>
      </c>
      <c r="P36643" t="b">
        <v>0</v>
      </c>
      <c r="Q36643" s="1" t="s">
        <v>32</v>
      </c>
      <c r="R36643" s="1" t="s">
        <v>32</v>
      </c>
      <c r="S36643" s="1" t="s">
        <v>32</v>
      </c>
      <c r="U36643" s="1" t="s">
        <v>32</v>
      </c>
      <c r="V36643" t="b">
        <v>0</v>
      </c>
      <c r="W36643" s="1" t="s">
        <v>32</v>
      </c>
      <c r="X36643">
        <v>0</v>
      </c>
    </row>
    <row r="36644" spans="1:24" x14ac:dyDescent="0.35">
      <c r="A36644" s="1" t="s">
        <v>108131</v>
      </c>
      <c r="B36644" s="1" t="s">
        <v>108132</v>
      </c>
      <c r="C36644" s="1" t="s">
        <v>108133</v>
      </c>
      <c r="D36644" s="1" t="s">
        <v>108134</v>
      </c>
      <c r="E36644" s="2">
        <v>44126.783032407409</v>
      </c>
      <c r="F36644" s="1" t="s">
        <v>28</v>
      </c>
      <c r="G36644" s="1" t="s">
        <v>29</v>
      </c>
      <c r="H36644" s="1" t="s">
        <v>29</v>
      </c>
      <c r="I36644" s="1" t="s">
        <v>29</v>
      </c>
      <c r="J36644" s="1" t="s">
        <v>31</v>
      </c>
      <c r="K36644">
        <v>0</v>
      </c>
      <c r="L36644">
        <v>0</v>
      </c>
      <c r="M36644">
        <v>0</v>
      </c>
      <c r="N36644">
        <v>0</v>
      </c>
      <c r="O36644" s="1" t="s">
        <v>32</v>
      </c>
      <c r="P36644" t="b">
        <v>0</v>
      </c>
      <c r="Q36644" s="1" t="s">
        <v>32</v>
      </c>
      <c r="R36644" s="1" t="s">
        <v>32</v>
      </c>
      <c r="S36644" s="1" t="s">
        <v>32</v>
      </c>
      <c r="T36644" t="b">
        <v>0</v>
      </c>
      <c r="U36644" s="1" t="s">
        <v>32</v>
      </c>
      <c r="V36644" t="b">
        <v>0</v>
      </c>
      <c r="W36644" s="1" t="s">
        <v>32</v>
      </c>
      <c r="X36644">
        <v>0</v>
      </c>
    </row>
    <row r="36645" spans="1:24" x14ac:dyDescent="0.35">
      <c r="A36645" s="1" t="s">
        <v>108135</v>
      </c>
      <c r="B36645" s="1" t="s">
        <v>108136</v>
      </c>
      <c r="C36645" s="1" t="s">
        <v>108137</v>
      </c>
      <c r="D36645" s="1" t="s">
        <v>108138</v>
      </c>
      <c r="E36645" s="2">
        <v>44126.6875</v>
      </c>
      <c r="F36645" s="1" t="s">
        <v>371</v>
      </c>
      <c r="G36645" s="1" t="s">
        <v>108139</v>
      </c>
      <c r="H36645" s="1" t="s">
        <v>29</v>
      </c>
      <c r="I36645" s="1" t="s">
        <v>29</v>
      </c>
      <c r="J36645" s="1" t="s">
        <v>31</v>
      </c>
      <c r="K36645">
        <v>4</v>
      </c>
      <c r="L36645">
        <v>3</v>
      </c>
      <c r="M36645">
        <v>24</v>
      </c>
      <c r="N36645">
        <v>87</v>
      </c>
      <c r="O36645" s="1" t="s">
        <v>32</v>
      </c>
      <c r="P36645" t="b">
        <v>0</v>
      </c>
      <c r="Q36645" s="1" t="s">
        <v>32</v>
      </c>
      <c r="R36645" s="1" t="s">
        <v>32</v>
      </c>
      <c r="S36645" s="1" t="s">
        <v>32</v>
      </c>
      <c r="T36645" t="b">
        <v>0</v>
      </c>
      <c r="U36645" s="1" t="s">
        <v>32</v>
      </c>
      <c r="V36645" t="b">
        <v>0</v>
      </c>
      <c r="W36645" s="1" t="s">
        <v>32</v>
      </c>
      <c r="X36645">
        <v>0</v>
      </c>
    </row>
    <row r="36646" spans="1:24" x14ac:dyDescent="0.35">
      <c r="A36646" s="1" t="s">
        <v>108140</v>
      </c>
      <c r="B36646" s="1" t="s">
        <v>108141</v>
      </c>
      <c r="C36646" s="1" t="s">
        <v>108142</v>
      </c>
      <c r="D36646" s="1" t="s">
        <v>108143</v>
      </c>
      <c r="E36646" s="2">
        <v>44126.783217592594</v>
      </c>
      <c r="F36646" s="1" t="s">
        <v>43</v>
      </c>
      <c r="G36646" s="1" t="s">
        <v>29</v>
      </c>
      <c r="H36646" s="1" t="s">
        <v>29</v>
      </c>
      <c r="I36646" s="1" t="s">
        <v>29</v>
      </c>
      <c r="J36646" s="1" t="s">
        <v>31</v>
      </c>
      <c r="K36646">
        <v>0</v>
      </c>
      <c r="L36646">
        <v>0</v>
      </c>
      <c r="M36646">
        <v>0</v>
      </c>
      <c r="N36646">
        <v>0</v>
      </c>
      <c r="O36646" s="1" t="s">
        <v>32</v>
      </c>
      <c r="P36646" t="b">
        <v>0</v>
      </c>
      <c r="Q36646" s="1" t="s">
        <v>32</v>
      </c>
      <c r="R36646" s="1" t="s">
        <v>32</v>
      </c>
      <c r="S36646" s="1" t="s">
        <v>32</v>
      </c>
      <c r="T36646" t="b">
        <v>0</v>
      </c>
      <c r="U36646" s="1" t="s">
        <v>32</v>
      </c>
      <c r="V36646" t="b">
        <v>0</v>
      </c>
      <c r="W36646" s="1" t="s">
        <v>32</v>
      </c>
      <c r="X36646">
        <v>0</v>
      </c>
    </row>
    <row r="36647" spans="1:24" x14ac:dyDescent="0.35">
      <c r="A36647" s="1" t="s">
        <v>108144</v>
      </c>
      <c r="B36647" s="1" t="s">
        <v>108145</v>
      </c>
      <c r="C36647" s="1" t="s">
        <v>27994</v>
      </c>
      <c r="D36647" s="1" t="s">
        <v>27995</v>
      </c>
      <c r="E36647" s="2">
        <v>44126.778900462959</v>
      </c>
      <c r="F36647" s="1" t="s">
        <v>43</v>
      </c>
      <c r="G36647" s="1" t="s">
        <v>29</v>
      </c>
      <c r="H36647" s="1" t="s">
        <v>29</v>
      </c>
      <c r="I36647" s="1" t="s">
        <v>29</v>
      </c>
      <c r="J36647" s="1" t="s">
        <v>31</v>
      </c>
      <c r="K36647">
        <v>362</v>
      </c>
      <c r="L36647">
        <v>97</v>
      </c>
      <c r="M36647">
        <v>226</v>
      </c>
      <c r="N36647">
        <v>1452</v>
      </c>
      <c r="O36647" s="1" t="s">
        <v>32</v>
      </c>
      <c r="P36647" t="b">
        <v>0</v>
      </c>
      <c r="Q36647" s="1" t="s">
        <v>32</v>
      </c>
      <c r="R36647" s="1" t="s">
        <v>32</v>
      </c>
      <c r="S36647" s="1" t="s">
        <v>32</v>
      </c>
      <c r="T36647" t="b">
        <v>0</v>
      </c>
      <c r="U36647" s="1" t="s">
        <v>32</v>
      </c>
      <c r="V36647" t="b">
        <v>0</v>
      </c>
      <c r="W36647" s="1" t="s">
        <v>32</v>
      </c>
      <c r="X36647">
        <v>0</v>
      </c>
    </row>
    <row r="36648" spans="1:24" x14ac:dyDescent="0.35">
      <c r="A36648" s="1" t="s">
        <v>108146</v>
      </c>
      <c r="B36648" s="1" t="s">
        <v>108147</v>
      </c>
      <c r="C36648" s="1" t="s">
        <v>93206</v>
      </c>
      <c r="D36648" s="1" t="s">
        <v>93207</v>
      </c>
      <c r="E36648" s="2">
        <v>44126.727951388886</v>
      </c>
      <c r="F36648" s="1" t="s">
        <v>63</v>
      </c>
      <c r="G36648" s="1" t="s">
        <v>29</v>
      </c>
      <c r="H36648" s="1" t="s">
        <v>29</v>
      </c>
      <c r="I36648" s="1" t="s">
        <v>29</v>
      </c>
      <c r="J36648" s="1" t="s">
        <v>31</v>
      </c>
      <c r="K36648">
        <v>2</v>
      </c>
      <c r="L36648">
        <v>4</v>
      </c>
      <c r="M36648">
        <v>11</v>
      </c>
      <c r="N36648">
        <v>123</v>
      </c>
      <c r="O36648" s="1" t="s">
        <v>32</v>
      </c>
      <c r="P36648" t="b">
        <v>0</v>
      </c>
      <c r="Q36648" s="1" t="s">
        <v>32</v>
      </c>
      <c r="R36648" s="1" t="s">
        <v>32</v>
      </c>
      <c r="S36648" s="1" t="s">
        <v>32</v>
      </c>
      <c r="T36648" t="b">
        <v>0</v>
      </c>
      <c r="U36648" s="1" t="s">
        <v>32</v>
      </c>
      <c r="V36648" t="b">
        <v>0</v>
      </c>
      <c r="W36648" s="1" t="s">
        <v>32</v>
      </c>
      <c r="X36648">
        <v>0</v>
      </c>
    </row>
    <row r="36649" spans="1:24" x14ac:dyDescent="0.35">
      <c r="A36649" s="1" t="s">
        <v>108148</v>
      </c>
      <c r="B36649" s="1" t="s">
        <v>32</v>
      </c>
      <c r="C36649" s="1" t="s">
        <v>98132</v>
      </c>
      <c r="D36649" s="1" t="s">
        <v>98133</v>
      </c>
      <c r="E36649" s="2">
        <v>44126.784270833334</v>
      </c>
      <c r="F36649" s="1" t="s">
        <v>28</v>
      </c>
      <c r="G36649" s="1" t="s">
        <v>32</v>
      </c>
      <c r="H36649" s="1" t="s">
        <v>32</v>
      </c>
      <c r="I36649" s="1" t="s">
        <v>32</v>
      </c>
      <c r="J36649" s="1" t="s">
        <v>32</v>
      </c>
      <c r="O36649" s="1" t="s">
        <v>32</v>
      </c>
      <c r="Q36649" s="1" t="s">
        <v>32</v>
      </c>
      <c r="R36649" s="1" t="s">
        <v>32</v>
      </c>
      <c r="S36649" s="1" t="s">
        <v>32</v>
      </c>
      <c r="U36649" s="1" t="s">
        <v>32</v>
      </c>
      <c r="V36649" t="b">
        <v>1</v>
      </c>
      <c r="W36649" s="1" t="s">
        <v>108085</v>
      </c>
    </row>
    <row r="36650" spans="1:24" x14ac:dyDescent="0.35">
      <c r="A36650" s="1" t="s">
        <v>108149</v>
      </c>
      <c r="B36650" s="1" t="s">
        <v>32</v>
      </c>
      <c r="C36650" s="1" t="s">
        <v>108150</v>
      </c>
      <c r="D36650" s="1" t="s">
        <v>108151</v>
      </c>
      <c r="E36650" s="2">
        <v>44126.784328703703</v>
      </c>
      <c r="F36650" s="1" t="s">
        <v>28</v>
      </c>
      <c r="G36650" s="1" t="s">
        <v>32</v>
      </c>
      <c r="H36650" s="1" t="s">
        <v>32</v>
      </c>
      <c r="I36650" s="1" t="s">
        <v>32</v>
      </c>
      <c r="J36650" s="1" t="s">
        <v>32</v>
      </c>
      <c r="O36650" s="1" t="s">
        <v>32</v>
      </c>
      <c r="Q36650" s="1" t="s">
        <v>32</v>
      </c>
      <c r="R36650" s="1" t="s">
        <v>32</v>
      </c>
      <c r="S36650" s="1" t="s">
        <v>32</v>
      </c>
      <c r="U36650" s="1" t="s">
        <v>32</v>
      </c>
      <c r="V36650" t="b">
        <v>1</v>
      </c>
      <c r="W36650" s="1" t="s">
        <v>108085</v>
      </c>
    </row>
    <row r="36651" spans="1:24" x14ac:dyDescent="0.35">
      <c r="A36651" s="1" t="s">
        <v>108152</v>
      </c>
      <c r="B36651" s="1" t="s">
        <v>108153</v>
      </c>
      <c r="C36651" s="1" t="s">
        <v>108154</v>
      </c>
      <c r="D36651" s="1" t="s">
        <v>108155</v>
      </c>
      <c r="E36651" s="2">
        <v>44126.784351851849</v>
      </c>
      <c r="F36651" s="1" t="s">
        <v>28</v>
      </c>
      <c r="G36651" s="1" t="s">
        <v>29</v>
      </c>
      <c r="H36651" s="1" t="s">
        <v>29</v>
      </c>
      <c r="I36651" s="1" t="s">
        <v>108156</v>
      </c>
      <c r="J36651" s="1" t="s">
        <v>31</v>
      </c>
      <c r="K36651">
        <v>0</v>
      </c>
      <c r="L36651">
        <v>0</v>
      </c>
      <c r="M36651">
        <v>0</v>
      </c>
      <c r="N36651">
        <v>0</v>
      </c>
      <c r="O36651" s="1" t="s">
        <v>32</v>
      </c>
      <c r="P36651" t="b">
        <v>0</v>
      </c>
      <c r="Q36651" s="1" t="s">
        <v>32</v>
      </c>
      <c r="R36651" s="1" t="s">
        <v>32</v>
      </c>
      <c r="S36651" s="1" t="s">
        <v>32</v>
      </c>
      <c r="T36651" t="b">
        <v>1</v>
      </c>
      <c r="U36651" s="1" t="s">
        <v>32</v>
      </c>
      <c r="V36651" t="b">
        <v>0</v>
      </c>
      <c r="W36651" s="1" t="s">
        <v>32</v>
      </c>
      <c r="X36651">
        <v>0</v>
      </c>
    </row>
    <row r="36652" spans="1:24" x14ac:dyDescent="0.35">
      <c r="A36652" s="1" t="s">
        <v>108157</v>
      </c>
      <c r="B36652" s="1" t="s">
        <v>32</v>
      </c>
      <c r="C36652" s="1" t="s">
        <v>108158</v>
      </c>
      <c r="D36652" s="1" t="s">
        <v>108159</v>
      </c>
      <c r="E36652" s="2">
        <v>44126.784351851849</v>
      </c>
      <c r="F36652" s="1" t="s">
        <v>28</v>
      </c>
      <c r="G36652" s="1" t="s">
        <v>32</v>
      </c>
      <c r="H36652" s="1" t="s">
        <v>32</v>
      </c>
      <c r="I36652" s="1" t="s">
        <v>32</v>
      </c>
      <c r="J36652" s="1" t="s">
        <v>32</v>
      </c>
      <c r="O36652" s="1" t="s">
        <v>32</v>
      </c>
      <c r="Q36652" s="1" t="s">
        <v>32</v>
      </c>
      <c r="R36652" s="1" t="s">
        <v>32</v>
      </c>
      <c r="S36652" s="1" t="s">
        <v>32</v>
      </c>
      <c r="U36652" s="1" t="s">
        <v>32</v>
      </c>
      <c r="V36652" t="b">
        <v>1</v>
      </c>
      <c r="W36652" s="1" t="s">
        <v>108011</v>
      </c>
    </row>
    <row r="36653" spans="1:24" x14ac:dyDescent="0.35">
      <c r="A36653" s="1" t="s">
        <v>108160</v>
      </c>
      <c r="B36653" s="1" t="s">
        <v>32</v>
      </c>
      <c r="C36653" s="1" t="s">
        <v>108161</v>
      </c>
      <c r="D36653" s="1" t="s">
        <v>108162</v>
      </c>
      <c r="E36653" s="2">
        <v>44126.784722222219</v>
      </c>
      <c r="F36653" s="1" t="s">
        <v>28</v>
      </c>
      <c r="G36653" s="1" t="s">
        <v>32</v>
      </c>
      <c r="H36653" s="1" t="s">
        <v>32</v>
      </c>
      <c r="I36653" s="1" t="s">
        <v>32</v>
      </c>
      <c r="J36653" s="1" t="s">
        <v>32</v>
      </c>
      <c r="O36653" s="1" t="s">
        <v>32</v>
      </c>
      <c r="Q36653" s="1" t="s">
        <v>32</v>
      </c>
      <c r="R36653" s="1" t="s">
        <v>32</v>
      </c>
      <c r="S36653" s="1" t="s">
        <v>32</v>
      </c>
      <c r="U36653" s="1" t="s">
        <v>32</v>
      </c>
      <c r="V36653" t="b">
        <v>1</v>
      </c>
      <c r="W36653" s="1" t="s">
        <v>108011</v>
      </c>
    </row>
    <row r="36654" spans="1:24" x14ac:dyDescent="0.35">
      <c r="A36654" s="1" t="s">
        <v>108163</v>
      </c>
      <c r="B36654" s="1" t="s">
        <v>108164</v>
      </c>
      <c r="C36654" s="1" t="s">
        <v>108165</v>
      </c>
      <c r="D36654" s="1" t="s">
        <v>108166</v>
      </c>
      <c r="E36654" s="2">
        <v>44126.773657407408</v>
      </c>
      <c r="F36654" s="1" t="s">
        <v>63</v>
      </c>
      <c r="G36654" s="1" t="s">
        <v>108167</v>
      </c>
      <c r="H36654" s="1" t="s">
        <v>29</v>
      </c>
      <c r="I36654" s="1" t="s">
        <v>108168</v>
      </c>
      <c r="J36654" s="1" t="s">
        <v>31</v>
      </c>
      <c r="K36654">
        <v>4</v>
      </c>
      <c r="L36654">
        <v>7</v>
      </c>
      <c r="M36654">
        <v>13</v>
      </c>
      <c r="N36654">
        <v>60</v>
      </c>
      <c r="O36654" s="1" t="s">
        <v>32</v>
      </c>
      <c r="P36654" t="b">
        <v>0</v>
      </c>
      <c r="Q36654" s="1" t="s">
        <v>32</v>
      </c>
      <c r="R36654" s="1" t="s">
        <v>32</v>
      </c>
      <c r="S36654" s="1" t="s">
        <v>32</v>
      </c>
      <c r="T36654" t="b">
        <v>0</v>
      </c>
      <c r="U36654" s="1" t="s">
        <v>32</v>
      </c>
      <c r="V36654" t="b">
        <v>0</v>
      </c>
      <c r="W36654" s="1" t="s">
        <v>32</v>
      </c>
      <c r="X36654">
        <v>0</v>
      </c>
    </row>
    <row r="36655" spans="1:24" x14ac:dyDescent="0.35">
      <c r="A36655" s="1" t="s">
        <v>108169</v>
      </c>
      <c r="B36655" s="1" t="s">
        <v>108170</v>
      </c>
      <c r="C36655" s="1" t="s">
        <v>573</v>
      </c>
      <c r="D36655" s="1" t="s">
        <v>574</v>
      </c>
      <c r="E36655" s="2">
        <v>44126.739745370367</v>
      </c>
      <c r="F36655" s="1" t="s">
        <v>575</v>
      </c>
      <c r="G36655" s="1" t="s">
        <v>29</v>
      </c>
      <c r="H36655" s="1" t="s">
        <v>29</v>
      </c>
      <c r="I36655" s="1" t="s">
        <v>29</v>
      </c>
      <c r="J36655" s="1" t="s">
        <v>31</v>
      </c>
      <c r="K36655">
        <v>68</v>
      </c>
      <c r="L36655">
        <v>15</v>
      </c>
      <c r="M36655">
        <v>398</v>
      </c>
      <c r="N36655">
        <v>1612</v>
      </c>
      <c r="O36655" s="1" t="s">
        <v>32</v>
      </c>
      <c r="P36655" t="b">
        <v>0</v>
      </c>
      <c r="Q36655" s="1" t="s">
        <v>32</v>
      </c>
      <c r="R36655" s="1" t="s">
        <v>32</v>
      </c>
      <c r="S36655" s="1" t="s">
        <v>32</v>
      </c>
      <c r="T36655" t="b">
        <v>0</v>
      </c>
      <c r="U36655" s="1" t="s">
        <v>32</v>
      </c>
      <c r="V36655" t="b">
        <v>0</v>
      </c>
      <c r="W36655" s="1" t="s">
        <v>32</v>
      </c>
      <c r="X36655">
        <v>0</v>
      </c>
    </row>
    <row r="36656" spans="1:24" x14ac:dyDescent="0.35">
      <c r="A36656" s="1" t="s">
        <v>108171</v>
      </c>
      <c r="B36656" s="1" t="s">
        <v>108172</v>
      </c>
      <c r="C36656" s="1" t="s">
        <v>108173</v>
      </c>
      <c r="D36656" s="1" t="s">
        <v>108174</v>
      </c>
      <c r="E36656" s="2">
        <v>44126.78497685185</v>
      </c>
      <c r="F36656" s="1" t="s">
        <v>28</v>
      </c>
      <c r="G36656" s="1" t="s">
        <v>29</v>
      </c>
      <c r="H36656" s="1" t="s">
        <v>29</v>
      </c>
      <c r="I36656" s="1" t="s">
        <v>29</v>
      </c>
      <c r="J36656" s="1" t="s">
        <v>31</v>
      </c>
      <c r="K36656">
        <v>0</v>
      </c>
      <c r="L36656">
        <v>0</v>
      </c>
      <c r="M36656">
        <v>0</v>
      </c>
      <c r="N36656">
        <v>1</v>
      </c>
      <c r="O36656" s="1" t="s">
        <v>32</v>
      </c>
      <c r="P36656" t="b">
        <v>0</v>
      </c>
      <c r="Q36656" s="1" t="s">
        <v>32</v>
      </c>
      <c r="R36656" s="1" t="s">
        <v>32</v>
      </c>
      <c r="S36656" s="1" t="s">
        <v>32</v>
      </c>
      <c r="T36656" t="b">
        <v>0</v>
      </c>
      <c r="U36656" s="1" t="s">
        <v>32</v>
      </c>
      <c r="V36656" t="b">
        <v>0</v>
      </c>
      <c r="W36656" s="1" t="s">
        <v>32</v>
      </c>
      <c r="X36656">
        <v>0</v>
      </c>
    </row>
    <row r="36657" spans="1:24" x14ac:dyDescent="0.35">
      <c r="A36657" s="1" t="s">
        <v>108175</v>
      </c>
      <c r="B36657" s="1" t="s">
        <v>108176</v>
      </c>
      <c r="C36657" s="1" t="s">
        <v>108177</v>
      </c>
      <c r="D36657" s="1" t="s">
        <v>108178</v>
      </c>
      <c r="E36657" s="2">
        <v>44126.785821759258</v>
      </c>
      <c r="F36657" s="1" t="s">
        <v>28</v>
      </c>
      <c r="G36657" s="1" t="s">
        <v>29</v>
      </c>
      <c r="H36657" s="1" t="s">
        <v>29</v>
      </c>
      <c r="I36657" s="1" t="s">
        <v>29</v>
      </c>
      <c r="J36657" s="1" t="s">
        <v>31</v>
      </c>
      <c r="K36657">
        <v>0</v>
      </c>
      <c r="L36657">
        <v>0</v>
      </c>
      <c r="M36657">
        <v>0</v>
      </c>
      <c r="N36657">
        <v>0</v>
      </c>
      <c r="O36657" s="1" t="s">
        <v>32</v>
      </c>
      <c r="P36657" t="b">
        <v>0</v>
      </c>
      <c r="Q36657" s="1" t="s">
        <v>32</v>
      </c>
      <c r="R36657" s="1" t="s">
        <v>32</v>
      </c>
      <c r="S36657" s="1" t="s">
        <v>32</v>
      </c>
      <c r="T36657" t="b">
        <v>0</v>
      </c>
      <c r="U36657" s="1" t="s">
        <v>32</v>
      </c>
      <c r="V36657" t="b">
        <v>0</v>
      </c>
      <c r="W36657" s="1" t="s">
        <v>32</v>
      </c>
      <c r="X36657">
        <v>0</v>
      </c>
    </row>
    <row r="36658" spans="1:24" x14ac:dyDescent="0.35">
      <c r="A36658" s="1" t="s">
        <v>108179</v>
      </c>
      <c r="B36658" s="1" t="s">
        <v>108180</v>
      </c>
      <c r="C36658" s="1" t="s">
        <v>39672</v>
      </c>
      <c r="D36658" s="1" t="s">
        <v>39673</v>
      </c>
      <c r="E36658" s="2">
        <v>44126.313055555554</v>
      </c>
      <c r="F36658" s="1" t="s">
        <v>28</v>
      </c>
      <c r="G36658" s="1" t="s">
        <v>29</v>
      </c>
      <c r="H36658" s="1" t="s">
        <v>29</v>
      </c>
      <c r="I36658" s="1" t="s">
        <v>29</v>
      </c>
      <c r="J36658" s="1" t="s">
        <v>31</v>
      </c>
      <c r="K36658">
        <v>2</v>
      </c>
      <c r="L36658">
        <v>1</v>
      </c>
      <c r="M36658">
        <v>19</v>
      </c>
      <c r="N36658">
        <v>105</v>
      </c>
      <c r="O36658" s="1" t="s">
        <v>32</v>
      </c>
      <c r="P36658" t="b">
        <v>0</v>
      </c>
      <c r="Q36658" s="1" t="s">
        <v>32</v>
      </c>
      <c r="R36658" s="1" t="s">
        <v>32</v>
      </c>
      <c r="S36658" s="1" t="s">
        <v>32</v>
      </c>
      <c r="T36658" t="b">
        <v>0</v>
      </c>
      <c r="U36658" s="1" t="s">
        <v>32</v>
      </c>
      <c r="V36658" t="b">
        <v>0</v>
      </c>
      <c r="W36658" s="1" t="s">
        <v>32</v>
      </c>
      <c r="X36658">
        <v>0</v>
      </c>
    </row>
    <row r="36659" spans="1:24" x14ac:dyDescent="0.35">
      <c r="A36659" s="1" t="s">
        <v>108181</v>
      </c>
      <c r="B36659" s="1" t="s">
        <v>108182</v>
      </c>
      <c r="C36659" s="1" t="s">
        <v>108183</v>
      </c>
      <c r="D36659" s="1" t="s">
        <v>108184</v>
      </c>
      <c r="E36659" s="2">
        <v>44126.779374999998</v>
      </c>
      <c r="F36659" s="1" t="s">
        <v>28</v>
      </c>
      <c r="G36659" s="1" t="s">
        <v>29</v>
      </c>
      <c r="H36659" s="1" t="s">
        <v>29</v>
      </c>
      <c r="I36659" s="1" t="s">
        <v>29</v>
      </c>
      <c r="J36659" s="1" t="s">
        <v>31</v>
      </c>
      <c r="K36659">
        <v>0</v>
      </c>
      <c r="L36659">
        <v>0</v>
      </c>
      <c r="M36659">
        <v>0</v>
      </c>
      <c r="N36659">
        <v>1</v>
      </c>
      <c r="O36659" s="1" t="s">
        <v>32</v>
      </c>
      <c r="P36659" t="b">
        <v>0</v>
      </c>
      <c r="Q36659" s="1" t="s">
        <v>32</v>
      </c>
      <c r="R36659" s="1" t="s">
        <v>32</v>
      </c>
      <c r="S36659" s="1" t="s">
        <v>32</v>
      </c>
      <c r="U36659" s="1" t="s">
        <v>32</v>
      </c>
      <c r="V36659" t="b">
        <v>0</v>
      </c>
      <c r="W36659" s="1" t="s">
        <v>32</v>
      </c>
      <c r="X36659">
        <v>0</v>
      </c>
    </row>
    <row r="36660" spans="1:24" x14ac:dyDescent="0.35">
      <c r="A36660" s="1" t="s">
        <v>108185</v>
      </c>
      <c r="B36660" s="1" t="s">
        <v>108186</v>
      </c>
      <c r="C36660" s="1" t="s">
        <v>25422</v>
      </c>
      <c r="D36660" s="1" t="s">
        <v>25423</v>
      </c>
      <c r="E36660" s="2">
        <v>44126.744722222225</v>
      </c>
      <c r="F36660" s="1" t="s">
        <v>63</v>
      </c>
      <c r="G36660" s="1" t="s">
        <v>29</v>
      </c>
      <c r="H36660" s="1" t="s">
        <v>29</v>
      </c>
      <c r="I36660" s="1" t="s">
        <v>29</v>
      </c>
      <c r="J36660" s="1" t="s">
        <v>31</v>
      </c>
      <c r="K36660">
        <v>112</v>
      </c>
      <c r="L36660">
        <v>4</v>
      </c>
      <c r="M36660">
        <v>202</v>
      </c>
      <c r="N36660">
        <v>1273</v>
      </c>
      <c r="O36660" s="1" t="s">
        <v>32</v>
      </c>
      <c r="P36660" t="b">
        <v>0</v>
      </c>
      <c r="Q36660" s="1" t="s">
        <v>32</v>
      </c>
      <c r="R36660" s="1" t="s">
        <v>32</v>
      </c>
      <c r="S36660" s="1" t="s">
        <v>32</v>
      </c>
      <c r="T36660" t="b">
        <v>0</v>
      </c>
      <c r="U36660" s="1" t="s">
        <v>32</v>
      </c>
      <c r="V36660" t="b">
        <v>0</v>
      </c>
      <c r="W36660" s="1" t="s">
        <v>32</v>
      </c>
      <c r="X36660">
        <v>0</v>
      </c>
    </row>
    <row r="36661" spans="1:24" x14ac:dyDescent="0.35">
      <c r="A36661" s="1" t="s">
        <v>108187</v>
      </c>
      <c r="B36661" s="1" t="s">
        <v>108188</v>
      </c>
      <c r="C36661" s="1" t="s">
        <v>108189</v>
      </c>
      <c r="D36661" s="1" t="s">
        <v>108190</v>
      </c>
      <c r="E36661" s="2">
        <v>44126.785451388889</v>
      </c>
      <c r="F36661" s="1" t="s">
        <v>28</v>
      </c>
      <c r="G36661" s="1" t="s">
        <v>29</v>
      </c>
      <c r="H36661" s="1" t="s">
        <v>29</v>
      </c>
      <c r="I36661" s="1" t="s">
        <v>29</v>
      </c>
      <c r="J36661" s="1" t="s">
        <v>31</v>
      </c>
      <c r="K36661">
        <v>0</v>
      </c>
      <c r="L36661">
        <v>0</v>
      </c>
      <c r="M36661">
        <v>0</v>
      </c>
      <c r="N36661">
        <v>0</v>
      </c>
      <c r="O36661" s="1" t="s">
        <v>32</v>
      </c>
      <c r="P36661" t="b">
        <v>0</v>
      </c>
      <c r="Q36661" s="1" t="s">
        <v>32</v>
      </c>
      <c r="R36661" s="1" t="s">
        <v>32</v>
      </c>
      <c r="S36661" s="1" t="s">
        <v>32</v>
      </c>
      <c r="U36661" s="1" t="s">
        <v>32</v>
      </c>
      <c r="V36661" t="b">
        <v>0</v>
      </c>
      <c r="W36661" s="1" t="s">
        <v>32</v>
      </c>
      <c r="X36661">
        <v>0</v>
      </c>
    </row>
    <row r="36662" spans="1:24" x14ac:dyDescent="0.35">
      <c r="A36662" s="1" t="s">
        <v>108191</v>
      </c>
      <c r="B36662" s="1" t="s">
        <v>32</v>
      </c>
      <c r="C36662" s="1" t="s">
        <v>108192</v>
      </c>
      <c r="D36662" s="1" t="s">
        <v>108193</v>
      </c>
      <c r="E36662" s="2">
        <v>44126.787430555552</v>
      </c>
      <c r="F36662" s="1" t="s">
        <v>28</v>
      </c>
      <c r="G36662" s="1" t="s">
        <v>32</v>
      </c>
      <c r="H36662" s="1" t="s">
        <v>32</v>
      </c>
      <c r="I36662" s="1" t="s">
        <v>32</v>
      </c>
      <c r="J36662" s="1" t="s">
        <v>32</v>
      </c>
      <c r="O36662" s="1" t="s">
        <v>32</v>
      </c>
      <c r="Q36662" s="1" t="s">
        <v>32</v>
      </c>
      <c r="R36662" s="1" t="s">
        <v>32</v>
      </c>
      <c r="S36662" s="1" t="s">
        <v>32</v>
      </c>
      <c r="U36662" s="1" t="s">
        <v>32</v>
      </c>
      <c r="V36662" t="b">
        <v>1</v>
      </c>
      <c r="W36662" s="1" t="s">
        <v>108046</v>
      </c>
    </row>
    <row r="36663" spans="1:24" x14ac:dyDescent="0.35">
      <c r="A36663" s="1" t="s">
        <v>108194</v>
      </c>
      <c r="B36663" s="1" t="s">
        <v>108195</v>
      </c>
      <c r="C36663" s="1" t="s">
        <v>108177</v>
      </c>
      <c r="D36663" s="1" t="s">
        <v>108178</v>
      </c>
      <c r="E36663" s="2">
        <v>44126.787442129629</v>
      </c>
      <c r="F36663" s="1" t="s">
        <v>28</v>
      </c>
      <c r="G36663" s="1" t="s">
        <v>29</v>
      </c>
      <c r="H36663" s="1" t="s">
        <v>29</v>
      </c>
      <c r="I36663" s="1" t="s">
        <v>29</v>
      </c>
      <c r="J36663" s="1" t="s">
        <v>31</v>
      </c>
      <c r="K36663">
        <v>0</v>
      </c>
      <c r="L36663">
        <v>0</v>
      </c>
      <c r="M36663">
        <v>0</v>
      </c>
      <c r="N36663">
        <v>0</v>
      </c>
      <c r="O36663" s="1" t="s">
        <v>32</v>
      </c>
      <c r="P36663" t="b">
        <v>0</v>
      </c>
      <c r="Q36663" s="1" t="s">
        <v>32</v>
      </c>
      <c r="R36663" s="1" t="s">
        <v>32</v>
      </c>
      <c r="S36663" s="1" t="s">
        <v>32</v>
      </c>
      <c r="T36663" t="b">
        <v>0</v>
      </c>
      <c r="U36663" s="1" t="s">
        <v>32</v>
      </c>
      <c r="V36663" t="b">
        <v>0</v>
      </c>
      <c r="W36663" s="1" t="s">
        <v>32</v>
      </c>
      <c r="X36663">
        <v>0</v>
      </c>
    </row>
    <row r="36664" spans="1:24" x14ac:dyDescent="0.35">
      <c r="A36664" s="1" t="s">
        <v>108196</v>
      </c>
      <c r="B36664" s="1" t="s">
        <v>108197</v>
      </c>
      <c r="C36664" s="1" t="s">
        <v>108198</v>
      </c>
      <c r="D36664" s="1" t="s">
        <v>108199</v>
      </c>
      <c r="E36664" s="2">
        <v>44126.78565972222</v>
      </c>
      <c r="F36664" s="1" t="s">
        <v>43</v>
      </c>
      <c r="G36664" s="1" t="s">
        <v>29</v>
      </c>
      <c r="H36664" s="1" t="s">
        <v>29</v>
      </c>
      <c r="I36664" s="1" t="s">
        <v>29</v>
      </c>
      <c r="J36664" s="1" t="s">
        <v>31</v>
      </c>
      <c r="K36664">
        <v>0</v>
      </c>
      <c r="L36664">
        <v>1</v>
      </c>
      <c r="M36664">
        <v>3</v>
      </c>
      <c r="N36664">
        <v>14</v>
      </c>
      <c r="O36664" s="1" t="s">
        <v>32</v>
      </c>
      <c r="P36664" t="b">
        <v>0</v>
      </c>
      <c r="Q36664" s="1" t="s">
        <v>32</v>
      </c>
      <c r="R36664" s="1" t="s">
        <v>32</v>
      </c>
      <c r="S36664" s="1" t="s">
        <v>32</v>
      </c>
      <c r="T36664" t="b">
        <v>0</v>
      </c>
      <c r="U36664" s="1" t="s">
        <v>32</v>
      </c>
      <c r="V36664" t="b">
        <v>0</v>
      </c>
      <c r="W36664" s="1" t="s">
        <v>32</v>
      </c>
      <c r="X36664">
        <v>0</v>
      </c>
    </row>
    <row r="36665" spans="1:24" x14ac:dyDescent="0.35">
      <c r="A36665" s="1" t="s">
        <v>108200</v>
      </c>
      <c r="B36665" s="1" t="s">
        <v>108201</v>
      </c>
      <c r="C36665" s="1" t="s">
        <v>108202</v>
      </c>
      <c r="D36665" s="1" t="s">
        <v>108203</v>
      </c>
      <c r="E36665" s="2">
        <v>44126.788032407407</v>
      </c>
      <c r="F36665" s="1" t="s">
        <v>63</v>
      </c>
      <c r="G36665" s="1" t="s">
        <v>29</v>
      </c>
      <c r="H36665" s="1" t="s">
        <v>29</v>
      </c>
      <c r="I36665" s="1" t="s">
        <v>108204</v>
      </c>
      <c r="J36665" s="1" t="s">
        <v>31</v>
      </c>
      <c r="K36665">
        <v>0</v>
      </c>
      <c r="L36665">
        <v>0</v>
      </c>
      <c r="M36665">
        <v>0</v>
      </c>
      <c r="N36665">
        <v>0</v>
      </c>
      <c r="O36665" s="1" t="s">
        <v>32</v>
      </c>
      <c r="P36665" t="b">
        <v>0</v>
      </c>
      <c r="Q36665" s="1" t="s">
        <v>32</v>
      </c>
      <c r="R36665" s="1" t="s">
        <v>32</v>
      </c>
      <c r="S36665" s="1" t="s">
        <v>32</v>
      </c>
      <c r="T36665" t="b">
        <v>1</v>
      </c>
      <c r="U36665" s="1" t="s">
        <v>32</v>
      </c>
      <c r="V36665" t="b">
        <v>0</v>
      </c>
      <c r="W36665" s="1" t="s">
        <v>32</v>
      </c>
      <c r="X36665">
        <v>0</v>
      </c>
    </row>
    <row r="36666" spans="1:24" x14ac:dyDescent="0.35">
      <c r="A36666" s="1" t="s">
        <v>108205</v>
      </c>
      <c r="B36666" s="1" t="s">
        <v>108206</v>
      </c>
      <c r="C36666" s="1" t="s">
        <v>105434</v>
      </c>
      <c r="D36666" s="1" t="s">
        <v>105435</v>
      </c>
      <c r="E36666" s="2">
        <v>44126.787361111114</v>
      </c>
      <c r="F36666" s="1" t="s">
        <v>43</v>
      </c>
      <c r="G36666" s="1" t="s">
        <v>29</v>
      </c>
      <c r="H36666" s="1" t="s">
        <v>29</v>
      </c>
      <c r="I36666" s="1" t="s">
        <v>29</v>
      </c>
      <c r="J36666" s="1" t="s">
        <v>31</v>
      </c>
      <c r="K36666">
        <v>7</v>
      </c>
      <c r="L36666">
        <v>5</v>
      </c>
      <c r="M36666">
        <v>12</v>
      </c>
      <c r="N36666">
        <v>94</v>
      </c>
      <c r="O36666" s="1" t="s">
        <v>32</v>
      </c>
      <c r="P36666" t="b">
        <v>0</v>
      </c>
      <c r="Q36666" s="1" t="s">
        <v>32</v>
      </c>
      <c r="R36666" s="1" t="s">
        <v>32</v>
      </c>
      <c r="S36666" s="1" t="s">
        <v>32</v>
      </c>
      <c r="T36666" t="b">
        <v>0</v>
      </c>
      <c r="U36666" s="1" t="s">
        <v>32</v>
      </c>
      <c r="V36666" t="b">
        <v>0</v>
      </c>
      <c r="W36666" s="1" t="s">
        <v>32</v>
      </c>
      <c r="X36666">
        <v>0</v>
      </c>
    </row>
    <row r="36667" spans="1:24" x14ac:dyDescent="0.35">
      <c r="A36667" s="1" t="s">
        <v>108207</v>
      </c>
      <c r="B36667" s="1" t="s">
        <v>108208</v>
      </c>
      <c r="C36667" s="1" t="s">
        <v>85266</v>
      </c>
      <c r="D36667" s="1" t="s">
        <v>85267</v>
      </c>
      <c r="E36667" s="2">
        <v>44125.70349537037</v>
      </c>
      <c r="F36667" s="1" t="s">
        <v>63</v>
      </c>
      <c r="G36667" s="1" t="s">
        <v>29</v>
      </c>
      <c r="H36667" s="1" t="s">
        <v>29</v>
      </c>
      <c r="I36667" s="1" t="s">
        <v>29</v>
      </c>
      <c r="J36667" s="1" t="s">
        <v>31</v>
      </c>
      <c r="K36667">
        <v>211</v>
      </c>
      <c r="L36667">
        <v>54</v>
      </c>
      <c r="M36667">
        <v>1853</v>
      </c>
      <c r="N36667">
        <v>6060</v>
      </c>
      <c r="O36667" s="1" t="s">
        <v>32</v>
      </c>
      <c r="P36667" t="b">
        <v>0</v>
      </c>
      <c r="Q36667" s="1" t="s">
        <v>32</v>
      </c>
      <c r="R36667" s="1" t="s">
        <v>32</v>
      </c>
      <c r="S36667" s="1" t="s">
        <v>32</v>
      </c>
      <c r="T36667" t="b">
        <v>0</v>
      </c>
      <c r="U36667" s="1" t="s">
        <v>32</v>
      </c>
      <c r="V36667" t="b">
        <v>0</v>
      </c>
      <c r="W36667" s="1" t="s">
        <v>32</v>
      </c>
      <c r="X36667">
        <v>0</v>
      </c>
    </row>
    <row r="36668" spans="1:24" x14ac:dyDescent="0.35">
      <c r="A36668" s="1" t="s">
        <v>108209</v>
      </c>
      <c r="B36668" s="1" t="s">
        <v>32</v>
      </c>
      <c r="C36668" s="1" t="s">
        <v>108210</v>
      </c>
      <c r="D36668" s="1" t="s">
        <v>108211</v>
      </c>
      <c r="E36668" s="2">
        <v>44126.788981481484</v>
      </c>
      <c r="F36668" s="1" t="s">
        <v>28</v>
      </c>
      <c r="G36668" s="1" t="s">
        <v>32</v>
      </c>
      <c r="H36668" s="1" t="s">
        <v>32</v>
      </c>
      <c r="I36668" s="1" t="s">
        <v>32</v>
      </c>
      <c r="J36668" s="1" t="s">
        <v>32</v>
      </c>
      <c r="O36668" s="1" t="s">
        <v>32</v>
      </c>
      <c r="Q36668" s="1" t="s">
        <v>32</v>
      </c>
      <c r="R36668" s="1" t="s">
        <v>32</v>
      </c>
      <c r="S36668" s="1" t="s">
        <v>32</v>
      </c>
      <c r="U36668" s="1" t="s">
        <v>32</v>
      </c>
      <c r="V36668" t="b">
        <v>1</v>
      </c>
      <c r="W36668" s="1" t="s">
        <v>107730</v>
      </c>
    </row>
    <row r="36669" spans="1:24" x14ac:dyDescent="0.35">
      <c r="A36669" s="1" t="s">
        <v>108212</v>
      </c>
      <c r="B36669" s="1" t="s">
        <v>32</v>
      </c>
      <c r="C36669" s="1" t="s">
        <v>108213</v>
      </c>
      <c r="D36669" s="1" t="s">
        <v>108214</v>
      </c>
      <c r="E36669" s="2">
        <v>44126.789027777777</v>
      </c>
      <c r="F36669" s="1" t="s">
        <v>28</v>
      </c>
      <c r="G36669" s="1" t="s">
        <v>32</v>
      </c>
      <c r="H36669" s="1" t="s">
        <v>32</v>
      </c>
      <c r="I36669" s="1" t="s">
        <v>32</v>
      </c>
      <c r="J36669" s="1" t="s">
        <v>32</v>
      </c>
      <c r="O36669" s="1" t="s">
        <v>32</v>
      </c>
      <c r="Q36669" s="1" t="s">
        <v>32</v>
      </c>
      <c r="R36669" s="1" t="s">
        <v>32</v>
      </c>
      <c r="S36669" s="1" t="s">
        <v>32</v>
      </c>
      <c r="U36669" s="1" t="s">
        <v>32</v>
      </c>
      <c r="V36669" t="b">
        <v>1</v>
      </c>
      <c r="W36669" s="1" t="s">
        <v>62096</v>
      </c>
    </row>
    <row r="36670" spans="1:24" x14ac:dyDescent="0.35">
      <c r="A36670" s="1" t="s">
        <v>108215</v>
      </c>
      <c r="B36670" s="1" t="s">
        <v>108216</v>
      </c>
      <c r="C36670" s="1" t="s">
        <v>108217</v>
      </c>
      <c r="D36670" s="1" t="s">
        <v>108218</v>
      </c>
      <c r="E36670" s="2">
        <v>44126.786597222221</v>
      </c>
      <c r="F36670" s="1" t="s">
        <v>63</v>
      </c>
      <c r="G36670" s="1" t="s">
        <v>29</v>
      </c>
      <c r="H36670" s="1" t="s">
        <v>29</v>
      </c>
      <c r="I36670" s="1" t="s">
        <v>29</v>
      </c>
      <c r="J36670" s="1" t="s">
        <v>31</v>
      </c>
      <c r="K36670">
        <v>0</v>
      </c>
      <c r="L36670">
        <v>0</v>
      </c>
      <c r="M36670">
        <v>0</v>
      </c>
      <c r="N36670">
        <v>1</v>
      </c>
      <c r="O36670" s="1" t="s">
        <v>32</v>
      </c>
      <c r="P36670" t="b">
        <v>0</v>
      </c>
      <c r="Q36670" s="1" t="s">
        <v>32</v>
      </c>
      <c r="R36670" s="1" t="s">
        <v>32</v>
      </c>
      <c r="S36670" s="1" t="s">
        <v>32</v>
      </c>
      <c r="U36670" s="1" t="s">
        <v>32</v>
      </c>
      <c r="V36670" t="b">
        <v>0</v>
      </c>
      <c r="W36670" s="1" t="s">
        <v>32</v>
      </c>
      <c r="X36670">
        <v>0</v>
      </c>
    </row>
    <row r="36671" spans="1:24" x14ac:dyDescent="0.35">
      <c r="A36671" s="1" t="s">
        <v>108219</v>
      </c>
      <c r="B36671" s="1" t="s">
        <v>108220</v>
      </c>
      <c r="C36671" s="1" t="s">
        <v>108221</v>
      </c>
      <c r="D36671" s="1" t="s">
        <v>108222</v>
      </c>
      <c r="E36671" s="2">
        <v>44122.078263888892</v>
      </c>
      <c r="F36671" s="1" t="s">
        <v>28</v>
      </c>
      <c r="G36671" s="1" t="s">
        <v>29</v>
      </c>
      <c r="H36671" s="1" t="s">
        <v>29</v>
      </c>
      <c r="I36671" s="1" t="s">
        <v>57235</v>
      </c>
      <c r="J36671" s="1" t="s">
        <v>31</v>
      </c>
      <c r="K36671">
        <v>1</v>
      </c>
      <c r="L36671">
        <v>2</v>
      </c>
      <c r="M36671">
        <v>9</v>
      </c>
      <c r="N36671">
        <v>28</v>
      </c>
      <c r="O36671" s="1" t="s">
        <v>32</v>
      </c>
      <c r="P36671" t="b">
        <v>1</v>
      </c>
      <c r="Q36671" s="1" t="s">
        <v>125</v>
      </c>
      <c r="R36671" s="1" t="s">
        <v>57236</v>
      </c>
      <c r="S36671" s="1" t="s">
        <v>126</v>
      </c>
      <c r="T36671" t="b">
        <v>0</v>
      </c>
      <c r="U36671" s="1" t="s">
        <v>32</v>
      </c>
      <c r="V36671" t="b">
        <v>0</v>
      </c>
      <c r="W36671" s="1" t="s">
        <v>32</v>
      </c>
      <c r="X36671">
        <v>0</v>
      </c>
    </row>
    <row r="36672" spans="1:24" x14ac:dyDescent="0.35">
      <c r="A36672" s="1" t="s">
        <v>108223</v>
      </c>
      <c r="B36672" s="1" t="s">
        <v>108224</v>
      </c>
      <c r="C36672" s="1" t="s">
        <v>108225</v>
      </c>
      <c r="D36672" s="1" t="s">
        <v>108226</v>
      </c>
      <c r="E36672" s="2">
        <v>44126.790127314816</v>
      </c>
      <c r="F36672" s="1" t="s">
        <v>354</v>
      </c>
      <c r="G36672" s="1" t="s">
        <v>29</v>
      </c>
      <c r="H36672" s="1" t="s">
        <v>29</v>
      </c>
      <c r="I36672" s="1" t="s">
        <v>29</v>
      </c>
      <c r="J36672" s="1" t="s">
        <v>31</v>
      </c>
      <c r="K36672">
        <v>0</v>
      </c>
      <c r="L36672">
        <v>0</v>
      </c>
      <c r="M36672">
        <v>0</v>
      </c>
      <c r="N36672">
        <v>0</v>
      </c>
      <c r="O36672" s="1" t="s">
        <v>32</v>
      </c>
      <c r="P36672" t="b">
        <v>0</v>
      </c>
      <c r="Q36672" s="1" t="s">
        <v>32</v>
      </c>
      <c r="R36672" s="1" t="s">
        <v>32</v>
      </c>
      <c r="S36672" s="1" t="s">
        <v>32</v>
      </c>
      <c r="T36672" t="b">
        <v>1</v>
      </c>
      <c r="U36672" s="1" t="s">
        <v>32</v>
      </c>
      <c r="V36672" t="b">
        <v>0</v>
      </c>
      <c r="W36672" s="1" t="s">
        <v>32</v>
      </c>
      <c r="X36672">
        <v>0</v>
      </c>
    </row>
    <row r="36673" spans="1:24" x14ac:dyDescent="0.35">
      <c r="A36673" s="1" t="s">
        <v>108227</v>
      </c>
      <c r="B36673" s="1" t="s">
        <v>108228</v>
      </c>
      <c r="C36673" s="1" t="s">
        <v>108229</v>
      </c>
      <c r="D36673" s="1" t="s">
        <v>108230</v>
      </c>
      <c r="E36673" s="2">
        <v>44126.140405092592</v>
      </c>
      <c r="F36673" s="1" t="s">
        <v>43</v>
      </c>
      <c r="G36673" s="1" t="s">
        <v>29</v>
      </c>
      <c r="H36673" s="1" t="s">
        <v>29</v>
      </c>
      <c r="I36673" s="1" t="s">
        <v>108231</v>
      </c>
      <c r="J36673" s="1" t="s">
        <v>31</v>
      </c>
      <c r="K36673">
        <v>2</v>
      </c>
      <c r="L36673">
        <v>11</v>
      </c>
      <c r="M36673">
        <v>24</v>
      </c>
      <c r="N36673">
        <v>111</v>
      </c>
      <c r="O36673" s="1" t="s">
        <v>32</v>
      </c>
      <c r="P36673" t="b">
        <v>0</v>
      </c>
      <c r="Q36673" s="1" t="s">
        <v>32</v>
      </c>
      <c r="R36673" s="1" t="s">
        <v>32</v>
      </c>
      <c r="S36673" s="1" t="s">
        <v>32</v>
      </c>
      <c r="U36673" s="1" t="s">
        <v>32</v>
      </c>
      <c r="V36673" t="b">
        <v>0</v>
      </c>
      <c r="W36673" s="1" t="s">
        <v>32</v>
      </c>
      <c r="X36673">
        <v>0</v>
      </c>
    </row>
    <row r="36674" spans="1:24" x14ac:dyDescent="0.35">
      <c r="A36674" s="1" t="s">
        <v>108232</v>
      </c>
      <c r="B36674" s="1" t="s">
        <v>32</v>
      </c>
      <c r="C36674" s="1" t="s">
        <v>102384</v>
      </c>
      <c r="D36674" s="1" t="s">
        <v>102385</v>
      </c>
      <c r="E36674" s="2">
        <v>44126.790381944447</v>
      </c>
      <c r="F36674" s="1" t="s">
        <v>28</v>
      </c>
      <c r="G36674" s="1" t="s">
        <v>32</v>
      </c>
      <c r="H36674" s="1" t="s">
        <v>32</v>
      </c>
      <c r="I36674" s="1" t="s">
        <v>32</v>
      </c>
      <c r="J36674" s="1" t="s">
        <v>32</v>
      </c>
      <c r="O36674" s="1" t="s">
        <v>32</v>
      </c>
      <c r="Q36674" s="1" t="s">
        <v>32</v>
      </c>
      <c r="R36674" s="1" t="s">
        <v>32</v>
      </c>
      <c r="S36674" s="1" t="s">
        <v>32</v>
      </c>
      <c r="U36674" s="1" t="s">
        <v>32</v>
      </c>
      <c r="V36674" t="b">
        <v>1</v>
      </c>
      <c r="W36674" s="1" t="s">
        <v>102382</v>
      </c>
    </row>
    <row r="36675" spans="1:24" x14ac:dyDescent="0.35">
      <c r="A36675" s="1" t="s">
        <v>108233</v>
      </c>
      <c r="B36675" s="1" t="s">
        <v>108234</v>
      </c>
      <c r="C36675" s="1" t="s">
        <v>108235</v>
      </c>
      <c r="D36675" s="1" t="s">
        <v>108236</v>
      </c>
      <c r="E36675" s="2">
        <v>44126.634791666664</v>
      </c>
      <c r="F36675" s="1" t="s">
        <v>43</v>
      </c>
      <c r="G36675" s="1" t="s">
        <v>108237</v>
      </c>
      <c r="H36675" s="1" t="s">
        <v>29</v>
      </c>
      <c r="I36675" s="1" t="s">
        <v>29</v>
      </c>
      <c r="J36675" s="1" t="s">
        <v>31</v>
      </c>
      <c r="K36675">
        <v>637</v>
      </c>
      <c r="L36675">
        <v>923</v>
      </c>
      <c r="M36675">
        <v>536</v>
      </c>
      <c r="N36675">
        <v>1819</v>
      </c>
      <c r="O36675" s="1" t="s">
        <v>32</v>
      </c>
      <c r="P36675" t="b">
        <v>0</v>
      </c>
      <c r="Q36675" s="1" t="s">
        <v>32</v>
      </c>
      <c r="R36675" s="1" t="s">
        <v>32</v>
      </c>
      <c r="S36675" s="1" t="s">
        <v>32</v>
      </c>
      <c r="T36675" t="b">
        <v>0</v>
      </c>
      <c r="U36675" s="1" t="s">
        <v>32</v>
      </c>
      <c r="V36675" t="b">
        <v>0</v>
      </c>
      <c r="W36675" s="1" t="s">
        <v>32</v>
      </c>
      <c r="X36675">
        <v>0</v>
      </c>
    </row>
    <row r="36676" spans="1:24" x14ac:dyDescent="0.35">
      <c r="A36676" s="1" t="s">
        <v>108238</v>
      </c>
      <c r="B36676" s="1" t="s">
        <v>108239</v>
      </c>
      <c r="C36676" s="1" t="s">
        <v>108240</v>
      </c>
      <c r="D36676" s="1" t="s">
        <v>108241</v>
      </c>
      <c r="E36676" s="2">
        <v>44126.788368055553</v>
      </c>
      <c r="F36676" s="1" t="s">
        <v>28</v>
      </c>
      <c r="G36676" s="1" t="s">
        <v>29</v>
      </c>
      <c r="H36676" s="1" t="s">
        <v>29</v>
      </c>
      <c r="I36676" s="1" t="s">
        <v>29</v>
      </c>
      <c r="J36676" s="1" t="s">
        <v>31</v>
      </c>
      <c r="K36676">
        <v>4</v>
      </c>
      <c r="L36676">
        <v>0</v>
      </c>
      <c r="M36676">
        <v>6</v>
      </c>
      <c r="N36676">
        <v>38</v>
      </c>
      <c r="O36676" s="1" t="s">
        <v>32</v>
      </c>
      <c r="P36676" t="b">
        <v>0</v>
      </c>
      <c r="Q36676" s="1" t="s">
        <v>32</v>
      </c>
      <c r="R36676" s="1" t="s">
        <v>32</v>
      </c>
      <c r="S36676" s="1" t="s">
        <v>32</v>
      </c>
      <c r="T36676" t="b">
        <v>0</v>
      </c>
      <c r="U36676" s="1" t="s">
        <v>32</v>
      </c>
      <c r="V36676" t="b">
        <v>0</v>
      </c>
      <c r="W36676" s="1" t="s">
        <v>32</v>
      </c>
      <c r="X36676">
        <v>0</v>
      </c>
    </row>
    <row r="36677" spans="1:24" x14ac:dyDescent="0.35">
      <c r="A36677" s="1" t="s">
        <v>108242</v>
      </c>
      <c r="B36677" s="1" t="s">
        <v>32</v>
      </c>
      <c r="C36677" s="1" t="s">
        <v>108243</v>
      </c>
      <c r="D36677" s="1" t="s">
        <v>108244</v>
      </c>
      <c r="E36677" s="2">
        <v>44126.791180555556</v>
      </c>
      <c r="F36677" s="1" t="s">
        <v>28</v>
      </c>
      <c r="G36677" s="1" t="s">
        <v>32</v>
      </c>
      <c r="H36677" s="1" t="s">
        <v>32</v>
      </c>
      <c r="I36677" s="1" t="s">
        <v>32</v>
      </c>
      <c r="J36677" s="1" t="s">
        <v>32</v>
      </c>
      <c r="O36677" s="1" t="s">
        <v>32</v>
      </c>
      <c r="Q36677" s="1" t="s">
        <v>32</v>
      </c>
      <c r="R36677" s="1" t="s">
        <v>32</v>
      </c>
      <c r="S36677" s="1" t="s">
        <v>32</v>
      </c>
      <c r="U36677" s="1" t="s">
        <v>32</v>
      </c>
      <c r="V36677" t="b">
        <v>1</v>
      </c>
      <c r="W36677" s="1" t="s">
        <v>102382</v>
      </c>
    </row>
    <row r="36678" spans="1:24" x14ac:dyDescent="0.35">
      <c r="A36678" s="1" t="s">
        <v>108245</v>
      </c>
      <c r="B36678" s="1" t="s">
        <v>108246</v>
      </c>
      <c r="C36678" s="1" t="s">
        <v>108247</v>
      </c>
      <c r="D36678" s="1" t="s">
        <v>108248</v>
      </c>
      <c r="E36678" s="2">
        <v>44126.789293981485</v>
      </c>
      <c r="F36678" s="1" t="s">
        <v>28</v>
      </c>
      <c r="G36678" s="1" t="s">
        <v>29</v>
      </c>
      <c r="H36678" s="1" t="s">
        <v>29</v>
      </c>
      <c r="I36678" s="1" t="s">
        <v>29</v>
      </c>
      <c r="J36678" s="1" t="s">
        <v>31</v>
      </c>
      <c r="K36678">
        <v>0</v>
      </c>
      <c r="L36678">
        <v>0</v>
      </c>
      <c r="M36678">
        <v>0</v>
      </c>
      <c r="N36678">
        <v>0</v>
      </c>
      <c r="O36678" s="1" t="s">
        <v>32</v>
      </c>
      <c r="P36678" t="b">
        <v>0</v>
      </c>
      <c r="Q36678" s="1" t="s">
        <v>32</v>
      </c>
      <c r="R36678" s="1" t="s">
        <v>32</v>
      </c>
      <c r="S36678" s="1" t="s">
        <v>32</v>
      </c>
      <c r="U36678" s="1" t="s">
        <v>32</v>
      </c>
      <c r="V36678" t="b">
        <v>0</v>
      </c>
      <c r="W36678" s="1" t="s">
        <v>32</v>
      </c>
      <c r="X36678">
        <v>0</v>
      </c>
    </row>
    <row r="36679" spans="1:24" x14ac:dyDescent="0.35">
      <c r="A36679" s="1" t="s">
        <v>108249</v>
      </c>
      <c r="B36679" s="1" t="s">
        <v>108250</v>
      </c>
      <c r="C36679" s="1" t="s">
        <v>108251</v>
      </c>
      <c r="D36679" s="1" t="s">
        <v>108252</v>
      </c>
      <c r="E36679" s="2">
        <v>44126.791284722225</v>
      </c>
      <c r="F36679" s="1" t="s">
        <v>28</v>
      </c>
      <c r="G36679" s="1" t="s">
        <v>29</v>
      </c>
      <c r="H36679" s="1" t="s">
        <v>29</v>
      </c>
      <c r="I36679" s="1" t="s">
        <v>29</v>
      </c>
      <c r="J36679" s="1" t="s">
        <v>31</v>
      </c>
      <c r="K36679">
        <v>0</v>
      </c>
      <c r="L36679">
        <v>0</v>
      </c>
      <c r="M36679">
        <v>0</v>
      </c>
      <c r="N36679">
        <v>0</v>
      </c>
      <c r="O36679" s="1" t="s">
        <v>32</v>
      </c>
      <c r="P36679" t="b">
        <v>0</v>
      </c>
      <c r="Q36679" s="1" t="s">
        <v>32</v>
      </c>
      <c r="R36679" s="1" t="s">
        <v>32</v>
      </c>
      <c r="S36679" s="1" t="s">
        <v>32</v>
      </c>
      <c r="T36679" t="b">
        <v>0</v>
      </c>
      <c r="U36679" s="1" t="s">
        <v>32</v>
      </c>
      <c r="V36679" t="b">
        <v>0</v>
      </c>
      <c r="W36679" s="1" t="s">
        <v>32</v>
      </c>
      <c r="X36679">
        <v>0</v>
      </c>
    </row>
    <row r="36680" spans="1:24" x14ac:dyDescent="0.35">
      <c r="A36680" s="1" t="s">
        <v>108253</v>
      </c>
      <c r="B36680" s="1" t="s">
        <v>108254</v>
      </c>
      <c r="C36680" s="1" t="s">
        <v>37942</v>
      </c>
      <c r="D36680" s="1" t="s">
        <v>37943</v>
      </c>
      <c r="E36680" s="2">
        <v>44126.678900462961</v>
      </c>
      <c r="F36680" s="1" t="s">
        <v>28</v>
      </c>
      <c r="G36680" s="1" t="s">
        <v>29</v>
      </c>
      <c r="H36680" s="1" t="s">
        <v>29</v>
      </c>
      <c r="I36680" s="1" t="s">
        <v>108255</v>
      </c>
      <c r="J36680" s="1" t="s">
        <v>31</v>
      </c>
      <c r="K36680">
        <v>4</v>
      </c>
      <c r="L36680">
        <v>13</v>
      </c>
      <c r="M36680">
        <v>14</v>
      </c>
      <c r="N36680">
        <v>244</v>
      </c>
      <c r="O36680" s="1" t="s">
        <v>32</v>
      </c>
      <c r="P36680" t="b">
        <v>0</v>
      </c>
      <c r="Q36680" s="1" t="s">
        <v>32</v>
      </c>
      <c r="R36680" s="1" t="s">
        <v>32</v>
      </c>
      <c r="S36680" s="1" t="s">
        <v>32</v>
      </c>
      <c r="T36680" t="b">
        <v>0</v>
      </c>
      <c r="U36680" s="1" t="s">
        <v>32</v>
      </c>
      <c r="V36680" t="b">
        <v>0</v>
      </c>
      <c r="W36680" s="1" t="s">
        <v>32</v>
      </c>
      <c r="X36680">
        <v>0</v>
      </c>
    </row>
    <row r="36681" spans="1:24" x14ac:dyDescent="0.35">
      <c r="A36681" s="1" t="s">
        <v>108256</v>
      </c>
      <c r="B36681" s="1" t="s">
        <v>108257</v>
      </c>
      <c r="C36681" s="1" t="s">
        <v>60093</v>
      </c>
      <c r="D36681" s="1" t="s">
        <v>60094</v>
      </c>
      <c r="E36681" s="2">
        <v>44126.710115740738</v>
      </c>
      <c r="F36681" s="1" t="s">
        <v>28</v>
      </c>
      <c r="G36681" s="1" t="s">
        <v>29</v>
      </c>
      <c r="H36681" s="1" t="s">
        <v>29</v>
      </c>
      <c r="I36681" s="1" t="s">
        <v>29</v>
      </c>
      <c r="J36681" s="1" t="s">
        <v>31</v>
      </c>
      <c r="K36681">
        <v>149</v>
      </c>
      <c r="L36681">
        <v>245</v>
      </c>
      <c r="M36681">
        <v>87</v>
      </c>
      <c r="N36681">
        <v>1103</v>
      </c>
      <c r="O36681" s="1" t="s">
        <v>32</v>
      </c>
      <c r="P36681" t="b">
        <v>0</v>
      </c>
      <c r="Q36681" s="1" t="s">
        <v>32</v>
      </c>
      <c r="R36681" s="1" t="s">
        <v>32</v>
      </c>
      <c r="S36681" s="1" t="s">
        <v>32</v>
      </c>
      <c r="U36681" s="1" t="s">
        <v>32</v>
      </c>
      <c r="V36681" t="b">
        <v>0</v>
      </c>
      <c r="W36681" s="1" t="s">
        <v>32</v>
      </c>
      <c r="X36681">
        <v>0</v>
      </c>
    </row>
    <row r="36682" spans="1:24" x14ac:dyDescent="0.35">
      <c r="A36682" s="1" t="s">
        <v>108258</v>
      </c>
      <c r="B36682" s="1" t="s">
        <v>108259</v>
      </c>
      <c r="C36682" s="1" t="s">
        <v>1057</v>
      </c>
      <c r="D36682" s="1" t="s">
        <v>1058</v>
      </c>
      <c r="E36682" s="2">
        <v>44126.71979166667</v>
      </c>
      <c r="F36682" s="1" t="s">
        <v>28</v>
      </c>
      <c r="G36682" s="1" t="s">
        <v>29</v>
      </c>
      <c r="H36682" s="1" t="s">
        <v>29</v>
      </c>
      <c r="I36682" s="1" t="s">
        <v>29</v>
      </c>
      <c r="J36682" s="1" t="s">
        <v>31</v>
      </c>
      <c r="K36682">
        <v>3</v>
      </c>
      <c r="L36682">
        <v>18</v>
      </c>
      <c r="M36682">
        <v>26</v>
      </c>
      <c r="N36682">
        <v>251</v>
      </c>
      <c r="O36682" s="1" t="s">
        <v>32</v>
      </c>
      <c r="P36682" t="b">
        <v>0</v>
      </c>
      <c r="Q36682" s="1" t="s">
        <v>32</v>
      </c>
      <c r="R36682" s="1" t="s">
        <v>32</v>
      </c>
      <c r="S36682" s="1" t="s">
        <v>32</v>
      </c>
      <c r="T36682" t="b">
        <v>0</v>
      </c>
      <c r="U36682" s="1" t="s">
        <v>32</v>
      </c>
      <c r="V36682" t="b">
        <v>0</v>
      </c>
      <c r="W36682" s="1" t="s">
        <v>32</v>
      </c>
      <c r="X36682">
        <v>0</v>
      </c>
    </row>
    <row r="36683" spans="1:24" x14ac:dyDescent="0.35">
      <c r="A36683" s="1" t="s">
        <v>108260</v>
      </c>
      <c r="B36683" s="1" t="s">
        <v>32</v>
      </c>
      <c r="C36683" s="1" t="s">
        <v>108261</v>
      </c>
      <c r="D36683" s="1" t="s">
        <v>108262</v>
      </c>
      <c r="E36683" s="2">
        <v>44126.792604166665</v>
      </c>
      <c r="F36683" s="1" t="s">
        <v>28</v>
      </c>
      <c r="G36683" s="1" t="s">
        <v>32</v>
      </c>
      <c r="H36683" s="1" t="s">
        <v>32</v>
      </c>
      <c r="I36683" s="1" t="s">
        <v>32</v>
      </c>
      <c r="J36683" s="1" t="s">
        <v>32</v>
      </c>
      <c r="O36683" s="1" t="s">
        <v>32</v>
      </c>
      <c r="Q36683" s="1" t="s">
        <v>32</v>
      </c>
      <c r="R36683" s="1" t="s">
        <v>32</v>
      </c>
      <c r="S36683" s="1" t="s">
        <v>32</v>
      </c>
      <c r="U36683" s="1" t="s">
        <v>32</v>
      </c>
      <c r="V36683" t="b">
        <v>1</v>
      </c>
      <c r="W36683" s="1" t="s">
        <v>105472</v>
      </c>
    </row>
    <row r="36684" spans="1:24" x14ac:dyDescent="0.35">
      <c r="A36684" s="1" t="s">
        <v>108263</v>
      </c>
      <c r="B36684" s="1" t="s">
        <v>108264</v>
      </c>
      <c r="C36684" s="1" t="s">
        <v>108265</v>
      </c>
      <c r="D36684" s="1" t="s">
        <v>108266</v>
      </c>
      <c r="E36684" s="2">
        <v>44126.779942129629</v>
      </c>
      <c r="F36684" s="1" t="s">
        <v>63</v>
      </c>
      <c r="G36684" s="1" t="s">
        <v>29</v>
      </c>
      <c r="H36684" s="1" t="s">
        <v>29</v>
      </c>
      <c r="I36684" s="1" t="s">
        <v>29</v>
      </c>
      <c r="J36684" s="1" t="s">
        <v>31</v>
      </c>
      <c r="K36684">
        <v>0</v>
      </c>
      <c r="L36684">
        <v>0</v>
      </c>
      <c r="M36684">
        <v>0</v>
      </c>
      <c r="N36684">
        <v>1</v>
      </c>
      <c r="O36684" s="1" t="s">
        <v>32</v>
      </c>
      <c r="P36684" t="b">
        <v>0</v>
      </c>
      <c r="Q36684" s="1" t="s">
        <v>32</v>
      </c>
      <c r="R36684" s="1" t="s">
        <v>32</v>
      </c>
      <c r="S36684" s="1" t="s">
        <v>32</v>
      </c>
      <c r="U36684" s="1" t="s">
        <v>32</v>
      </c>
      <c r="V36684" t="b">
        <v>0</v>
      </c>
      <c r="W36684" s="1" t="s">
        <v>32</v>
      </c>
      <c r="X36684">
        <v>0</v>
      </c>
    </row>
    <row r="36685" spans="1:24" x14ac:dyDescent="0.35">
      <c r="A36685" s="1" t="s">
        <v>108267</v>
      </c>
      <c r="B36685" s="1" t="s">
        <v>108268</v>
      </c>
      <c r="C36685" s="1" t="s">
        <v>108269</v>
      </c>
      <c r="D36685" s="1" t="s">
        <v>108270</v>
      </c>
      <c r="E36685" s="2">
        <v>44126.742268518516</v>
      </c>
      <c r="F36685" s="1" t="s">
        <v>43</v>
      </c>
      <c r="G36685" s="1" t="s">
        <v>108271</v>
      </c>
      <c r="H36685" s="1" t="s">
        <v>29</v>
      </c>
      <c r="I36685" s="1" t="s">
        <v>29</v>
      </c>
      <c r="J36685" s="1" t="s">
        <v>31</v>
      </c>
      <c r="K36685">
        <v>2</v>
      </c>
      <c r="L36685">
        <v>2</v>
      </c>
      <c r="M36685">
        <v>6</v>
      </c>
      <c r="N36685">
        <v>45</v>
      </c>
      <c r="O36685" s="1" t="s">
        <v>32</v>
      </c>
      <c r="P36685" t="b">
        <v>0</v>
      </c>
      <c r="Q36685" s="1" t="s">
        <v>32</v>
      </c>
      <c r="R36685" s="1" t="s">
        <v>32</v>
      </c>
      <c r="S36685" s="1" t="s">
        <v>32</v>
      </c>
      <c r="T36685" t="b">
        <v>0</v>
      </c>
      <c r="U36685" s="1" t="s">
        <v>32</v>
      </c>
      <c r="V36685" t="b">
        <v>0</v>
      </c>
      <c r="W36685" s="1" t="s">
        <v>32</v>
      </c>
      <c r="X36685">
        <v>0</v>
      </c>
    </row>
    <row r="36686" spans="1:24" x14ac:dyDescent="0.35">
      <c r="A36686" s="1" t="s">
        <v>108272</v>
      </c>
      <c r="B36686" s="1" t="s">
        <v>32</v>
      </c>
      <c r="C36686" s="1" t="s">
        <v>108273</v>
      </c>
      <c r="D36686" s="1" t="s">
        <v>108274</v>
      </c>
      <c r="E36686" s="2">
        <v>44126.793252314812</v>
      </c>
      <c r="F36686" s="1" t="s">
        <v>28</v>
      </c>
      <c r="G36686" s="1" t="s">
        <v>32</v>
      </c>
      <c r="H36686" s="1" t="s">
        <v>32</v>
      </c>
      <c r="I36686" s="1" t="s">
        <v>32</v>
      </c>
      <c r="J36686" s="1" t="s">
        <v>32</v>
      </c>
      <c r="O36686" s="1" t="s">
        <v>32</v>
      </c>
      <c r="Q36686" s="1" t="s">
        <v>32</v>
      </c>
      <c r="R36686" s="1" t="s">
        <v>32</v>
      </c>
      <c r="S36686" s="1" t="s">
        <v>32</v>
      </c>
      <c r="U36686" s="1" t="s">
        <v>32</v>
      </c>
      <c r="V36686" t="b">
        <v>1</v>
      </c>
      <c r="W36686" s="1" t="s">
        <v>107736</v>
      </c>
    </row>
    <row r="36687" spans="1:24" x14ac:dyDescent="0.35">
      <c r="A36687" s="1" t="s">
        <v>108275</v>
      </c>
      <c r="B36687" s="1" t="s">
        <v>108276</v>
      </c>
      <c r="C36687" s="1" t="s">
        <v>108277</v>
      </c>
      <c r="D36687" s="1" t="s">
        <v>108278</v>
      </c>
      <c r="E36687" s="2">
        <v>44126.728078703702</v>
      </c>
      <c r="F36687" s="1" t="s">
        <v>28</v>
      </c>
      <c r="G36687" s="1" t="s">
        <v>108279</v>
      </c>
      <c r="H36687" s="1" t="s">
        <v>29</v>
      </c>
      <c r="I36687" s="1" t="s">
        <v>108280</v>
      </c>
      <c r="J36687" s="1" t="s">
        <v>31</v>
      </c>
      <c r="K36687">
        <v>0</v>
      </c>
      <c r="L36687">
        <v>0</v>
      </c>
      <c r="M36687">
        <v>0</v>
      </c>
      <c r="N36687">
        <v>0</v>
      </c>
      <c r="O36687" s="1" t="s">
        <v>32</v>
      </c>
      <c r="P36687" t="b">
        <v>0</v>
      </c>
      <c r="Q36687" s="1" t="s">
        <v>32</v>
      </c>
      <c r="R36687" s="1" t="s">
        <v>32</v>
      </c>
      <c r="S36687" s="1" t="s">
        <v>32</v>
      </c>
      <c r="U36687" s="1" t="s">
        <v>32</v>
      </c>
      <c r="V36687" t="b">
        <v>0</v>
      </c>
      <c r="W36687" s="1" t="s">
        <v>32</v>
      </c>
      <c r="X36687">
        <v>0</v>
      </c>
    </row>
    <row r="36688" spans="1:24" x14ac:dyDescent="0.35">
      <c r="A36688" s="1" t="s">
        <v>108281</v>
      </c>
      <c r="B36688" s="1" t="s">
        <v>108282</v>
      </c>
      <c r="C36688" s="1" t="s">
        <v>17805</v>
      </c>
      <c r="D36688" s="1" t="s">
        <v>17806</v>
      </c>
      <c r="E36688" s="2">
        <v>44126.659502314818</v>
      </c>
      <c r="F36688" s="1" t="s">
        <v>6106</v>
      </c>
      <c r="G36688" s="1" t="s">
        <v>29</v>
      </c>
      <c r="H36688" s="1" t="s">
        <v>29</v>
      </c>
      <c r="I36688" s="1" t="s">
        <v>29</v>
      </c>
      <c r="J36688" s="1" t="s">
        <v>31</v>
      </c>
      <c r="K36688">
        <v>41</v>
      </c>
      <c r="L36688">
        <v>119</v>
      </c>
      <c r="M36688">
        <v>108</v>
      </c>
      <c r="N36688">
        <v>183</v>
      </c>
      <c r="O36688" s="1" t="s">
        <v>32</v>
      </c>
      <c r="P36688" t="b">
        <v>0</v>
      </c>
      <c r="Q36688" s="1" t="s">
        <v>32</v>
      </c>
      <c r="R36688" s="1" t="s">
        <v>32</v>
      </c>
      <c r="S36688" s="1" t="s">
        <v>32</v>
      </c>
      <c r="T36688" t="b">
        <v>0</v>
      </c>
      <c r="U36688" s="1" t="s">
        <v>32</v>
      </c>
      <c r="V36688" t="b">
        <v>0</v>
      </c>
      <c r="W36688" s="1" t="s">
        <v>32</v>
      </c>
      <c r="X36688">
        <v>0</v>
      </c>
    </row>
    <row r="36689" spans="1:24" x14ac:dyDescent="0.35">
      <c r="A36689" s="1" t="s">
        <v>108283</v>
      </c>
      <c r="B36689" s="1" t="s">
        <v>108284</v>
      </c>
      <c r="C36689" s="1" t="s">
        <v>108285</v>
      </c>
      <c r="D36689" s="1" t="s">
        <v>108286</v>
      </c>
      <c r="E36689" s="2">
        <v>44126.55972222222</v>
      </c>
      <c r="F36689" s="1" t="s">
        <v>63</v>
      </c>
      <c r="G36689" s="1" t="s">
        <v>108287</v>
      </c>
      <c r="H36689" s="1" t="s">
        <v>29</v>
      </c>
      <c r="I36689" s="1" t="s">
        <v>29</v>
      </c>
      <c r="J36689" s="1" t="s">
        <v>31</v>
      </c>
      <c r="K36689">
        <v>0</v>
      </c>
      <c r="L36689">
        <v>0</v>
      </c>
      <c r="M36689">
        <v>12</v>
      </c>
      <c r="N36689">
        <v>11</v>
      </c>
      <c r="O36689" s="1" t="s">
        <v>32</v>
      </c>
      <c r="P36689" t="b">
        <v>0</v>
      </c>
      <c r="Q36689" s="1" t="s">
        <v>32</v>
      </c>
      <c r="R36689" s="1" t="s">
        <v>32</v>
      </c>
      <c r="S36689" s="1" t="s">
        <v>32</v>
      </c>
      <c r="T36689" t="b">
        <v>0</v>
      </c>
      <c r="U36689" s="1" t="s">
        <v>32</v>
      </c>
      <c r="V36689" t="b">
        <v>0</v>
      </c>
      <c r="W36689" s="1" t="s">
        <v>32</v>
      </c>
      <c r="X36689">
        <v>0</v>
      </c>
    </row>
    <row r="36690" spans="1:24" x14ac:dyDescent="0.35">
      <c r="A36690" s="1" t="s">
        <v>108288</v>
      </c>
      <c r="B36690" s="1" t="s">
        <v>108289</v>
      </c>
      <c r="C36690" s="1" t="s">
        <v>53295</v>
      </c>
      <c r="D36690" s="1" t="s">
        <v>53296</v>
      </c>
      <c r="E36690" s="2">
        <v>44126.772511574076</v>
      </c>
      <c r="F36690" s="1" t="s">
        <v>63</v>
      </c>
      <c r="G36690" s="1" t="s">
        <v>108290</v>
      </c>
      <c r="H36690" s="1" t="s">
        <v>29</v>
      </c>
      <c r="I36690" s="1" t="s">
        <v>29</v>
      </c>
      <c r="J36690" s="1" t="s">
        <v>31</v>
      </c>
      <c r="K36690">
        <v>1</v>
      </c>
      <c r="L36690">
        <v>0</v>
      </c>
      <c r="M36690">
        <v>5</v>
      </c>
      <c r="N36690">
        <v>23</v>
      </c>
      <c r="O36690" s="1" t="s">
        <v>32</v>
      </c>
      <c r="P36690" t="b">
        <v>0</v>
      </c>
      <c r="Q36690" s="1" t="s">
        <v>32</v>
      </c>
      <c r="R36690" s="1" t="s">
        <v>32</v>
      </c>
      <c r="S36690" s="1" t="s">
        <v>32</v>
      </c>
      <c r="T36690" t="b">
        <v>0</v>
      </c>
      <c r="U36690" s="1" t="s">
        <v>32</v>
      </c>
      <c r="V36690" t="b">
        <v>0</v>
      </c>
      <c r="W36690" s="1" t="s">
        <v>32</v>
      </c>
      <c r="X36690">
        <v>0</v>
      </c>
    </row>
    <row r="36691" spans="1:24" x14ac:dyDescent="0.35">
      <c r="A36691" s="1" t="s">
        <v>108291</v>
      </c>
      <c r="B36691" s="1" t="s">
        <v>108292</v>
      </c>
      <c r="C36691" s="1" t="s">
        <v>108293</v>
      </c>
      <c r="D36691" s="1" t="s">
        <v>108294</v>
      </c>
      <c r="E36691" s="2">
        <v>44126.613888888889</v>
      </c>
      <c r="F36691" s="1" t="s">
        <v>28</v>
      </c>
      <c r="G36691" s="1" t="s">
        <v>29</v>
      </c>
      <c r="H36691" s="1" t="s">
        <v>29</v>
      </c>
      <c r="I36691" s="1" t="s">
        <v>29</v>
      </c>
      <c r="J36691" s="1" t="s">
        <v>31</v>
      </c>
      <c r="K36691">
        <v>0</v>
      </c>
      <c r="L36691">
        <v>0</v>
      </c>
      <c r="M36691">
        <v>3</v>
      </c>
      <c r="N36691">
        <v>13</v>
      </c>
      <c r="O36691" s="1" t="s">
        <v>32</v>
      </c>
      <c r="P36691" t="b">
        <v>0</v>
      </c>
      <c r="Q36691" s="1" t="s">
        <v>32</v>
      </c>
      <c r="R36691" s="1" t="s">
        <v>32</v>
      </c>
      <c r="S36691" s="1" t="s">
        <v>32</v>
      </c>
      <c r="T36691" t="b">
        <v>0</v>
      </c>
      <c r="U36691" s="1" t="s">
        <v>32</v>
      </c>
      <c r="V36691" t="b">
        <v>0</v>
      </c>
      <c r="W36691" s="1" t="s">
        <v>32</v>
      </c>
      <c r="X36691">
        <v>0</v>
      </c>
    </row>
    <row r="36692" spans="1:24" x14ac:dyDescent="0.35">
      <c r="A36692" s="1" t="s">
        <v>108295</v>
      </c>
      <c r="B36692" s="1" t="s">
        <v>108296</v>
      </c>
      <c r="C36692" s="1" t="s">
        <v>108297</v>
      </c>
      <c r="D36692" s="1" t="s">
        <v>108298</v>
      </c>
      <c r="E36692" s="2">
        <v>44126.794525462959</v>
      </c>
      <c r="F36692" s="1" t="s">
        <v>28</v>
      </c>
      <c r="G36692" s="1" t="s">
        <v>108299</v>
      </c>
      <c r="H36692" s="1" t="s">
        <v>29</v>
      </c>
      <c r="I36692" s="1" t="s">
        <v>29</v>
      </c>
      <c r="J36692" s="1" t="s">
        <v>31</v>
      </c>
      <c r="K36692">
        <v>0</v>
      </c>
      <c r="L36692">
        <v>0</v>
      </c>
      <c r="M36692">
        <v>0</v>
      </c>
      <c r="N36692">
        <v>0</v>
      </c>
      <c r="O36692" s="1" t="s">
        <v>32</v>
      </c>
      <c r="P36692" t="b">
        <v>0</v>
      </c>
      <c r="Q36692" s="1" t="s">
        <v>32</v>
      </c>
      <c r="R36692" s="1" t="s">
        <v>32</v>
      </c>
      <c r="S36692" s="1" t="s">
        <v>32</v>
      </c>
      <c r="T36692" t="b">
        <v>1</v>
      </c>
      <c r="U36692" s="1" t="s">
        <v>32</v>
      </c>
      <c r="V36692" t="b">
        <v>0</v>
      </c>
      <c r="W36692" s="1" t="s">
        <v>32</v>
      </c>
      <c r="X36692">
        <v>0</v>
      </c>
    </row>
    <row r="36693" spans="1:24" x14ac:dyDescent="0.35">
      <c r="A36693" s="1" t="s">
        <v>108300</v>
      </c>
      <c r="B36693" s="1" t="s">
        <v>108301</v>
      </c>
      <c r="C36693" s="1" t="s">
        <v>108302</v>
      </c>
      <c r="D36693" s="1" t="s">
        <v>108303</v>
      </c>
      <c r="E36693" s="2">
        <v>44126.726284722223</v>
      </c>
      <c r="F36693" s="1" t="s">
        <v>43</v>
      </c>
      <c r="G36693" s="1" t="s">
        <v>29</v>
      </c>
      <c r="H36693" s="1" t="s">
        <v>29</v>
      </c>
      <c r="I36693" s="1" t="s">
        <v>29</v>
      </c>
      <c r="J36693" s="1" t="s">
        <v>31</v>
      </c>
      <c r="K36693">
        <v>1</v>
      </c>
      <c r="L36693">
        <v>2</v>
      </c>
      <c r="M36693">
        <v>10</v>
      </c>
      <c r="N36693">
        <v>30</v>
      </c>
      <c r="O36693" s="1" t="s">
        <v>32</v>
      </c>
      <c r="P36693" t="b">
        <v>0</v>
      </c>
      <c r="Q36693" s="1" t="s">
        <v>32</v>
      </c>
      <c r="R36693" s="1" t="s">
        <v>32</v>
      </c>
      <c r="S36693" s="1" t="s">
        <v>32</v>
      </c>
      <c r="T36693" t="b">
        <v>0</v>
      </c>
      <c r="U36693" s="1" t="s">
        <v>32</v>
      </c>
      <c r="V36693" t="b">
        <v>0</v>
      </c>
      <c r="W36693" s="1" t="s">
        <v>32</v>
      </c>
      <c r="X36693">
        <v>0</v>
      </c>
    </row>
    <row r="36694" spans="1:24" x14ac:dyDescent="0.35">
      <c r="A36694" s="1" t="s">
        <v>108304</v>
      </c>
      <c r="B36694" s="1" t="s">
        <v>108305</v>
      </c>
      <c r="C36694" s="1" t="s">
        <v>70744</v>
      </c>
      <c r="D36694" s="1" t="s">
        <v>70745</v>
      </c>
      <c r="E36694" s="2">
        <v>44126.794583333336</v>
      </c>
      <c r="F36694" s="1" t="s">
        <v>43</v>
      </c>
      <c r="G36694" s="1" t="s">
        <v>29</v>
      </c>
      <c r="H36694" s="1" t="s">
        <v>29</v>
      </c>
      <c r="I36694" s="1" t="s">
        <v>29</v>
      </c>
      <c r="J36694" s="1" t="s">
        <v>31</v>
      </c>
      <c r="K36694">
        <v>0</v>
      </c>
      <c r="L36694">
        <v>1</v>
      </c>
      <c r="M36694">
        <v>3</v>
      </c>
      <c r="N36694">
        <v>13</v>
      </c>
      <c r="O36694" s="1" t="s">
        <v>32</v>
      </c>
      <c r="P36694" t="b">
        <v>0</v>
      </c>
      <c r="Q36694" s="1" t="s">
        <v>32</v>
      </c>
      <c r="R36694" s="1" t="s">
        <v>32</v>
      </c>
      <c r="S36694" s="1" t="s">
        <v>32</v>
      </c>
      <c r="T36694" t="b">
        <v>0</v>
      </c>
      <c r="U36694" s="1" t="s">
        <v>32</v>
      </c>
      <c r="V36694" t="b">
        <v>0</v>
      </c>
      <c r="W36694" s="1" t="s">
        <v>32</v>
      </c>
      <c r="X36694">
        <v>0</v>
      </c>
    </row>
    <row r="36695" spans="1:24" x14ac:dyDescent="0.35">
      <c r="A36695" s="1" t="s">
        <v>108306</v>
      </c>
      <c r="B36695" s="1" t="s">
        <v>108307</v>
      </c>
      <c r="C36695" s="1" t="s">
        <v>108308</v>
      </c>
      <c r="D36695" s="1" t="s">
        <v>108309</v>
      </c>
      <c r="E36695" s="2">
        <v>44126.795717592591</v>
      </c>
      <c r="F36695" s="1" t="s">
        <v>63</v>
      </c>
      <c r="G36695" s="1" t="s">
        <v>29</v>
      </c>
      <c r="H36695" s="1" t="s">
        <v>29</v>
      </c>
      <c r="I36695" s="1" t="s">
        <v>29</v>
      </c>
      <c r="J36695" s="1" t="s">
        <v>31</v>
      </c>
      <c r="K36695">
        <v>0</v>
      </c>
      <c r="L36695">
        <v>0</v>
      </c>
      <c r="M36695">
        <v>0</v>
      </c>
      <c r="N36695">
        <v>0</v>
      </c>
      <c r="O36695" s="1" t="s">
        <v>32</v>
      </c>
      <c r="P36695" t="b">
        <v>0</v>
      </c>
      <c r="Q36695" s="1" t="s">
        <v>32</v>
      </c>
      <c r="R36695" s="1" t="s">
        <v>32</v>
      </c>
      <c r="S36695" s="1" t="s">
        <v>32</v>
      </c>
      <c r="T36695" t="b">
        <v>0</v>
      </c>
      <c r="U36695" s="1" t="s">
        <v>32</v>
      </c>
      <c r="V36695" t="b">
        <v>0</v>
      </c>
      <c r="W36695" s="1" t="s">
        <v>32</v>
      </c>
      <c r="X36695">
        <v>0</v>
      </c>
    </row>
    <row r="36696" spans="1:24" x14ac:dyDescent="0.35">
      <c r="A36696" s="1" t="s">
        <v>108310</v>
      </c>
      <c r="B36696" s="1" t="s">
        <v>108311</v>
      </c>
      <c r="C36696" s="1" t="s">
        <v>108312</v>
      </c>
      <c r="D36696" s="1" t="s">
        <v>108313</v>
      </c>
      <c r="E36696" s="2">
        <v>44126.795555555553</v>
      </c>
      <c r="F36696" s="1" t="s">
        <v>28</v>
      </c>
      <c r="G36696" s="1" t="s">
        <v>29</v>
      </c>
      <c r="H36696" s="1" t="s">
        <v>29</v>
      </c>
      <c r="I36696" s="1" t="s">
        <v>29</v>
      </c>
      <c r="J36696" s="1" t="s">
        <v>31</v>
      </c>
      <c r="K36696">
        <v>0</v>
      </c>
      <c r="L36696">
        <v>0</v>
      </c>
      <c r="M36696">
        <v>0</v>
      </c>
      <c r="N36696">
        <v>2</v>
      </c>
      <c r="O36696" s="1" t="s">
        <v>32</v>
      </c>
      <c r="P36696" t="b">
        <v>0</v>
      </c>
      <c r="Q36696" s="1" t="s">
        <v>32</v>
      </c>
      <c r="R36696" s="1" t="s">
        <v>32</v>
      </c>
      <c r="S36696" s="1" t="s">
        <v>32</v>
      </c>
      <c r="T36696" t="b">
        <v>0</v>
      </c>
      <c r="U36696" s="1" t="s">
        <v>32</v>
      </c>
      <c r="V36696" t="b">
        <v>0</v>
      </c>
      <c r="W36696" s="1" t="s">
        <v>32</v>
      </c>
      <c r="X36696">
        <v>0</v>
      </c>
    </row>
    <row r="36697" spans="1:24" x14ac:dyDescent="0.35">
      <c r="A36697" s="1" t="s">
        <v>108314</v>
      </c>
      <c r="B36697" s="1" t="s">
        <v>108315</v>
      </c>
      <c r="C36697" s="1" t="s">
        <v>108316</v>
      </c>
      <c r="D36697" s="1" t="s">
        <v>108317</v>
      </c>
      <c r="E36697" s="2">
        <v>44126.796875</v>
      </c>
      <c r="F36697" s="1" t="s">
        <v>28</v>
      </c>
      <c r="G36697" s="1" t="s">
        <v>29</v>
      </c>
      <c r="H36697" s="1" t="s">
        <v>29</v>
      </c>
      <c r="I36697" s="1" t="s">
        <v>108318</v>
      </c>
      <c r="J36697" s="1" t="s">
        <v>31</v>
      </c>
      <c r="K36697">
        <v>0</v>
      </c>
      <c r="L36697">
        <v>0</v>
      </c>
      <c r="M36697">
        <v>0</v>
      </c>
      <c r="N36697">
        <v>0</v>
      </c>
      <c r="O36697" s="1" t="s">
        <v>32</v>
      </c>
      <c r="P36697" t="b">
        <v>0</v>
      </c>
      <c r="Q36697" s="1" t="s">
        <v>32</v>
      </c>
      <c r="R36697" s="1" t="s">
        <v>32</v>
      </c>
      <c r="S36697" s="1" t="s">
        <v>32</v>
      </c>
      <c r="T36697" t="b">
        <v>1</v>
      </c>
      <c r="U36697" s="1" t="s">
        <v>32</v>
      </c>
      <c r="V36697" t="b">
        <v>0</v>
      </c>
      <c r="W36697" s="1" t="s">
        <v>32</v>
      </c>
      <c r="X36697">
        <v>0</v>
      </c>
    </row>
    <row r="36698" spans="1:24" x14ac:dyDescent="0.35">
      <c r="A36698" s="1" t="s">
        <v>108319</v>
      </c>
      <c r="B36698" s="1" t="s">
        <v>108320</v>
      </c>
      <c r="C36698" s="1" t="s">
        <v>96922</v>
      </c>
      <c r="D36698" s="1" t="s">
        <v>96923</v>
      </c>
      <c r="E36698" s="2">
        <v>44126.761238425926</v>
      </c>
      <c r="F36698" s="1" t="s">
        <v>575</v>
      </c>
      <c r="G36698" s="1" t="s">
        <v>29</v>
      </c>
      <c r="H36698" s="1" t="s">
        <v>29</v>
      </c>
      <c r="I36698" s="1" t="s">
        <v>29</v>
      </c>
      <c r="J36698" s="1" t="s">
        <v>31</v>
      </c>
      <c r="K36698">
        <v>2</v>
      </c>
      <c r="L36698">
        <v>23</v>
      </c>
      <c r="M36698">
        <v>40</v>
      </c>
      <c r="N36698">
        <v>178</v>
      </c>
      <c r="O36698" s="1" t="s">
        <v>32</v>
      </c>
      <c r="P36698" t="b">
        <v>0</v>
      </c>
      <c r="Q36698" s="1" t="s">
        <v>32</v>
      </c>
      <c r="R36698" s="1" t="s">
        <v>32</v>
      </c>
      <c r="S36698" s="1" t="s">
        <v>32</v>
      </c>
      <c r="T36698" t="b">
        <v>0</v>
      </c>
      <c r="U36698" s="1" t="s">
        <v>32</v>
      </c>
      <c r="V36698" t="b">
        <v>0</v>
      </c>
      <c r="W36698" s="1" t="s">
        <v>32</v>
      </c>
      <c r="X36698">
        <v>0</v>
      </c>
    </row>
    <row r="36699" spans="1:24" x14ac:dyDescent="0.35">
      <c r="A36699" s="1" t="s">
        <v>108321</v>
      </c>
      <c r="B36699" s="1" t="s">
        <v>32</v>
      </c>
      <c r="C36699" s="1" t="s">
        <v>108322</v>
      </c>
      <c r="D36699" s="1" t="s">
        <v>108323</v>
      </c>
      <c r="E36699" s="2">
        <v>44126.796886574077</v>
      </c>
      <c r="F36699" s="1" t="s">
        <v>43</v>
      </c>
      <c r="G36699" s="1" t="s">
        <v>32</v>
      </c>
      <c r="H36699" s="1" t="s">
        <v>32</v>
      </c>
      <c r="I36699" s="1" t="s">
        <v>32</v>
      </c>
      <c r="J36699" s="1" t="s">
        <v>32</v>
      </c>
      <c r="O36699" s="1" t="s">
        <v>32</v>
      </c>
      <c r="Q36699" s="1" t="s">
        <v>32</v>
      </c>
      <c r="R36699" s="1" t="s">
        <v>32</v>
      </c>
      <c r="S36699" s="1" t="s">
        <v>32</v>
      </c>
      <c r="U36699" s="1" t="s">
        <v>32</v>
      </c>
      <c r="V36699" t="b">
        <v>1</v>
      </c>
      <c r="W36699" s="1" t="s">
        <v>7014</v>
      </c>
    </row>
    <row r="36700" spans="1:24" x14ac:dyDescent="0.35">
      <c r="A36700" s="1" t="s">
        <v>108324</v>
      </c>
      <c r="B36700" s="1" t="s">
        <v>108325</v>
      </c>
      <c r="C36700" s="1" t="s">
        <v>42556</v>
      </c>
      <c r="D36700" s="1" t="s">
        <v>42557</v>
      </c>
      <c r="E36700" s="2">
        <v>44126.796064814815</v>
      </c>
      <c r="F36700" s="1" t="s">
        <v>43</v>
      </c>
      <c r="G36700" s="1" t="s">
        <v>29</v>
      </c>
      <c r="H36700" s="1" t="s">
        <v>29</v>
      </c>
      <c r="I36700" s="1" t="s">
        <v>29</v>
      </c>
      <c r="J36700" s="1" t="s">
        <v>31</v>
      </c>
      <c r="K36700">
        <v>28</v>
      </c>
      <c r="L36700">
        <v>106</v>
      </c>
      <c r="M36700">
        <v>52</v>
      </c>
      <c r="N36700">
        <v>330</v>
      </c>
      <c r="O36700" s="1" t="s">
        <v>32</v>
      </c>
      <c r="P36700" t="b">
        <v>0</v>
      </c>
      <c r="Q36700" s="1" t="s">
        <v>32</v>
      </c>
      <c r="R36700" s="1" t="s">
        <v>32</v>
      </c>
      <c r="S36700" s="1" t="s">
        <v>32</v>
      </c>
      <c r="T36700" t="b">
        <v>0</v>
      </c>
      <c r="U36700" s="1" t="s">
        <v>32</v>
      </c>
      <c r="V36700" t="b">
        <v>0</v>
      </c>
      <c r="W36700" s="1" t="s">
        <v>32</v>
      </c>
      <c r="X36700">
        <v>0</v>
      </c>
    </row>
    <row r="36701" spans="1:24" x14ac:dyDescent="0.35">
      <c r="A36701" s="1" t="s">
        <v>108326</v>
      </c>
      <c r="B36701" s="1" t="s">
        <v>108327</v>
      </c>
      <c r="C36701" s="1" t="s">
        <v>18911</v>
      </c>
      <c r="D36701" s="1" t="s">
        <v>18912</v>
      </c>
      <c r="E36701" s="2">
        <v>44126.796111111114</v>
      </c>
      <c r="F36701" s="1" t="s">
        <v>48</v>
      </c>
      <c r="G36701" s="1" t="s">
        <v>29</v>
      </c>
      <c r="H36701" s="1" t="s">
        <v>29</v>
      </c>
      <c r="I36701" s="1" t="s">
        <v>29</v>
      </c>
      <c r="J36701" s="1" t="s">
        <v>31</v>
      </c>
      <c r="K36701">
        <v>0</v>
      </c>
      <c r="L36701">
        <v>0</v>
      </c>
      <c r="M36701">
        <v>2</v>
      </c>
      <c r="N36701">
        <v>1</v>
      </c>
      <c r="O36701" s="1" t="s">
        <v>32</v>
      </c>
      <c r="P36701" t="b">
        <v>0</v>
      </c>
      <c r="Q36701" s="1" t="s">
        <v>32</v>
      </c>
      <c r="R36701" s="1" t="s">
        <v>32</v>
      </c>
      <c r="S36701" s="1" t="s">
        <v>32</v>
      </c>
      <c r="T36701" t="b">
        <v>0</v>
      </c>
      <c r="U36701" s="1" t="s">
        <v>32</v>
      </c>
      <c r="V36701" t="b">
        <v>0</v>
      </c>
      <c r="W36701" s="1" t="s">
        <v>32</v>
      </c>
      <c r="X36701">
        <v>0</v>
      </c>
    </row>
    <row r="36702" spans="1:24" x14ac:dyDescent="0.35">
      <c r="A36702" s="1" t="s">
        <v>108328</v>
      </c>
      <c r="B36702" s="1" t="s">
        <v>108329</v>
      </c>
      <c r="C36702" s="1" t="s">
        <v>108330</v>
      </c>
      <c r="D36702" s="1" t="s">
        <v>108331</v>
      </c>
      <c r="E36702" s="2">
        <v>44126.797511574077</v>
      </c>
      <c r="F36702" s="1" t="s">
        <v>63</v>
      </c>
      <c r="G36702" s="1" t="s">
        <v>29</v>
      </c>
      <c r="H36702" s="1" t="s">
        <v>29</v>
      </c>
      <c r="I36702" s="1" t="s">
        <v>29</v>
      </c>
      <c r="J36702" s="1" t="s">
        <v>31</v>
      </c>
      <c r="K36702">
        <v>0</v>
      </c>
      <c r="L36702">
        <v>0</v>
      </c>
      <c r="M36702">
        <v>0</v>
      </c>
      <c r="N36702">
        <v>0</v>
      </c>
      <c r="O36702" s="1" t="s">
        <v>32</v>
      </c>
      <c r="P36702" t="b">
        <v>0</v>
      </c>
      <c r="Q36702" s="1" t="s">
        <v>32</v>
      </c>
      <c r="R36702" s="1" t="s">
        <v>32</v>
      </c>
      <c r="S36702" s="1" t="s">
        <v>32</v>
      </c>
      <c r="U36702" s="1" t="s">
        <v>32</v>
      </c>
      <c r="V36702" t="b">
        <v>0</v>
      </c>
      <c r="W36702" s="1" t="s">
        <v>32</v>
      </c>
      <c r="X36702">
        <v>0</v>
      </c>
    </row>
    <row r="36703" spans="1:24" x14ac:dyDescent="0.35">
      <c r="A36703" s="1" t="s">
        <v>108332</v>
      </c>
      <c r="B36703" s="1" t="s">
        <v>108333</v>
      </c>
      <c r="C36703" s="1" t="s">
        <v>108334</v>
      </c>
      <c r="D36703" s="1" t="s">
        <v>108335</v>
      </c>
      <c r="E36703" s="2">
        <v>44126.795891203707</v>
      </c>
      <c r="F36703" s="1" t="s">
        <v>43</v>
      </c>
      <c r="G36703" s="1" t="s">
        <v>29</v>
      </c>
      <c r="H36703" s="1" t="s">
        <v>29</v>
      </c>
      <c r="I36703" s="1" t="s">
        <v>29</v>
      </c>
      <c r="J36703" s="1" t="s">
        <v>31</v>
      </c>
      <c r="K36703">
        <v>1</v>
      </c>
      <c r="L36703">
        <v>0</v>
      </c>
      <c r="M36703">
        <v>8</v>
      </c>
      <c r="N36703">
        <v>46</v>
      </c>
      <c r="O36703" s="1" t="s">
        <v>32</v>
      </c>
      <c r="P36703" t="b">
        <v>0</v>
      </c>
      <c r="Q36703" s="1" t="s">
        <v>32</v>
      </c>
      <c r="R36703" s="1" t="s">
        <v>32</v>
      </c>
      <c r="S36703" s="1" t="s">
        <v>32</v>
      </c>
      <c r="T36703" t="b">
        <v>0</v>
      </c>
      <c r="U36703" s="1" t="s">
        <v>32</v>
      </c>
      <c r="V36703" t="b">
        <v>0</v>
      </c>
      <c r="W36703" s="1" t="s">
        <v>32</v>
      </c>
      <c r="X36703">
        <v>0</v>
      </c>
    </row>
    <row r="36704" spans="1:24" x14ac:dyDescent="0.35">
      <c r="A36704" s="1" t="s">
        <v>108336</v>
      </c>
      <c r="B36704" s="1" t="s">
        <v>108337</v>
      </c>
      <c r="C36704" s="1" t="s">
        <v>108338</v>
      </c>
      <c r="D36704" s="1" t="s">
        <v>108339</v>
      </c>
      <c r="E36704" s="2">
        <v>44126.720000000001</v>
      </c>
      <c r="F36704" s="1" t="s">
        <v>28</v>
      </c>
      <c r="G36704" s="1" t="s">
        <v>29</v>
      </c>
      <c r="H36704" s="1" t="s">
        <v>29</v>
      </c>
      <c r="I36704" s="1" t="s">
        <v>29</v>
      </c>
      <c r="J36704" s="1" t="s">
        <v>31</v>
      </c>
      <c r="K36704">
        <v>3</v>
      </c>
      <c r="L36704">
        <v>2</v>
      </c>
      <c r="M36704">
        <v>8</v>
      </c>
      <c r="N36704">
        <v>31</v>
      </c>
      <c r="O36704" s="1" t="s">
        <v>32</v>
      </c>
      <c r="P36704" t="b">
        <v>0</v>
      </c>
      <c r="Q36704" s="1" t="s">
        <v>32</v>
      </c>
      <c r="R36704" s="1" t="s">
        <v>32</v>
      </c>
      <c r="S36704" s="1" t="s">
        <v>32</v>
      </c>
      <c r="T36704" t="b">
        <v>0</v>
      </c>
      <c r="U36704" s="1" t="s">
        <v>32</v>
      </c>
      <c r="V36704" t="b">
        <v>0</v>
      </c>
      <c r="W36704" s="1" t="s">
        <v>32</v>
      </c>
      <c r="X36704">
        <v>0</v>
      </c>
    </row>
    <row r="36705" spans="1:24" x14ac:dyDescent="0.35">
      <c r="A36705" s="1" t="s">
        <v>108340</v>
      </c>
      <c r="B36705" s="1" t="s">
        <v>108341</v>
      </c>
      <c r="C36705" s="1" t="s">
        <v>108342</v>
      </c>
      <c r="D36705" s="1" t="s">
        <v>108343</v>
      </c>
      <c r="E36705" s="2">
        <v>44125.976643518516</v>
      </c>
      <c r="F36705" s="1" t="s">
        <v>63</v>
      </c>
      <c r="G36705" s="1" t="s">
        <v>29</v>
      </c>
      <c r="H36705" s="1" t="s">
        <v>29</v>
      </c>
      <c r="I36705" s="1" t="s">
        <v>29</v>
      </c>
      <c r="J36705" s="1" t="s">
        <v>31</v>
      </c>
      <c r="K36705">
        <v>8</v>
      </c>
      <c r="L36705">
        <v>11</v>
      </c>
      <c r="M36705">
        <v>41</v>
      </c>
      <c r="N36705">
        <v>125</v>
      </c>
      <c r="O36705" s="1" t="s">
        <v>32</v>
      </c>
      <c r="P36705" t="b">
        <v>0</v>
      </c>
      <c r="Q36705" s="1" t="s">
        <v>32</v>
      </c>
      <c r="R36705" s="1" t="s">
        <v>32</v>
      </c>
      <c r="S36705" s="1" t="s">
        <v>32</v>
      </c>
      <c r="T36705" t="b">
        <v>0</v>
      </c>
      <c r="U36705" s="1" t="s">
        <v>32</v>
      </c>
      <c r="V36705" t="b">
        <v>0</v>
      </c>
      <c r="W36705" s="1" t="s">
        <v>32</v>
      </c>
      <c r="X36705">
        <v>0</v>
      </c>
    </row>
    <row r="36706" spans="1:24" x14ac:dyDescent="0.35">
      <c r="A36706" s="1" t="s">
        <v>108344</v>
      </c>
      <c r="B36706" s="1" t="s">
        <v>108345</v>
      </c>
      <c r="C36706" s="1" t="s">
        <v>39389</v>
      </c>
      <c r="D36706" s="1" t="s">
        <v>39390</v>
      </c>
      <c r="E36706" s="2">
        <v>44126.799131944441</v>
      </c>
      <c r="F36706" s="1" t="s">
        <v>43</v>
      </c>
      <c r="G36706" s="1" t="s">
        <v>29</v>
      </c>
      <c r="H36706" s="1" t="s">
        <v>29</v>
      </c>
      <c r="I36706" s="1" t="s">
        <v>29</v>
      </c>
      <c r="J36706" s="1" t="s">
        <v>31</v>
      </c>
      <c r="K36706">
        <v>0</v>
      </c>
      <c r="L36706">
        <v>15</v>
      </c>
      <c r="M36706">
        <v>12</v>
      </c>
      <c r="N36706">
        <v>163</v>
      </c>
      <c r="O36706" s="1" t="s">
        <v>32</v>
      </c>
      <c r="P36706" t="b">
        <v>0</v>
      </c>
      <c r="Q36706" s="1" t="s">
        <v>32</v>
      </c>
      <c r="R36706" s="1" t="s">
        <v>32</v>
      </c>
      <c r="S36706" s="1" t="s">
        <v>32</v>
      </c>
      <c r="T36706" t="b">
        <v>0</v>
      </c>
      <c r="U36706" s="1" t="s">
        <v>32</v>
      </c>
      <c r="V36706" t="b">
        <v>0</v>
      </c>
      <c r="W36706" s="1" t="s">
        <v>32</v>
      </c>
      <c r="X36706">
        <v>0</v>
      </c>
    </row>
    <row r="36707" spans="1:24" x14ac:dyDescent="0.35">
      <c r="A36707" s="1" t="s">
        <v>108346</v>
      </c>
      <c r="B36707" s="1" t="s">
        <v>108347</v>
      </c>
      <c r="C36707" s="1" t="s">
        <v>71260</v>
      </c>
      <c r="D36707" s="1" t="s">
        <v>71261</v>
      </c>
      <c r="E36707" s="2">
        <v>44126.790335648147</v>
      </c>
      <c r="F36707" s="1" t="s">
        <v>63</v>
      </c>
      <c r="G36707" s="1" t="s">
        <v>29</v>
      </c>
      <c r="H36707" s="1" t="s">
        <v>29</v>
      </c>
      <c r="I36707" s="1" t="s">
        <v>29</v>
      </c>
      <c r="J36707" s="1" t="s">
        <v>31</v>
      </c>
      <c r="K36707">
        <v>160</v>
      </c>
      <c r="L36707">
        <v>59</v>
      </c>
      <c r="M36707">
        <v>236</v>
      </c>
      <c r="N36707">
        <v>466</v>
      </c>
      <c r="O36707" s="1" t="s">
        <v>32</v>
      </c>
      <c r="P36707" t="b">
        <v>0</v>
      </c>
      <c r="Q36707" s="1" t="s">
        <v>32</v>
      </c>
      <c r="R36707" s="1" t="s">
        <v>32</v>
      </c>
      <c r="S36707" s="1" t="s">
        <v>32</v>
      </c>
      <c r="T36707" t="b">
        <v>0</v>
      </c>
      <c r="U36707" s="1" t="s">
        <v>32</v>
      </c>
      <c r="V36707" t="b">
        <v>0</v>
      </c>
      <c r="W36707" s="1" t="s">
        <v>32</v>
      </c>
      <c r="X36707">
        <v>0</v>
      </c>
    </row>
    <row r="36708" spans="1:24" x14ac:dyDescent="0.35">
      <c r="A36708" s="1" t="s">
        <v>108348</v>
      </c>
      <c r="B36708" s="1" t="s">
        <v>32</v>
      </c>
      <c r="C36708" s="1" t="s">
        <v>15336</v>
      </c>
      <c r="D36708" s="1" t="s">
        <v>15337</v>
      </c>
      <c r="E36708" s="2">
        <v>44126.799826388888</v>
      </c>
      <c r="F36708" s="1" t="s">
        <v>43</v>
      </c>
      <c r="G36708" s="1" t="s">
        <v>32</v>
      </c>
      <c r="H36708" s="1" t="s">
        <v>32</v>
      </c>
      <c r="I36708" s="1" t="s">
        <v>32</v>
      </c>
      <c r="J36708" s="1" t="s">
        <v>32</v>
      </c>
      <c r="O36708" s="1" t="s">
        <v>32</v>
      </c>
      <c r="Q36708" s="1" t="s">
        <v>32</v>
      </c>
      <c r="R36708" s="1" t="s">
        <v>32</v>
      </c>
      <c r="S36708" s="1" t="s">
        <v>32</v>
      </c>
      <c r="U36708" s="1" t="s">
        <v>32</v>
      </c>
      <c r="V36708" t="b">
        <v>1</v>
      </c>
      <c r="W36708" s="1" t="s">
        <v>15334</v>
      </c>
    </row>
    <row r="36709" spans="1:24" x14ac:dyDescent="0.35">
      <c r="A36709" s="1" t="s">
        <v>108349</v>
      </c>
      <c r="B36709" s="1" t="s">
        <v>108350</v>
      </c>
      <c r="C36709" s="1" t="s">
        <v>108351</v>
      </c>
      <c r="D36709" s="1" t="s">
        <v>108352</v>
      </c>
      <c r="E36709" s="2">
        <v>44126.785601851851</v>
      </c>
      <c r="F36709" s="1" t="s">
        <v>694</v>
      </c>
      <c r="G36709" s="1" t="s">
        <v>29</v>
      </c>
      <c r="H36709" s="1" t="s">
        <v>29</v>
      </c>
      <c r="I36709" s="1" t="s">
        <v>29</v>
      </c>
      <c r="J36709" s="1" t="s">
        <v>31</v>
      </c>
      <c r="K36709">
        <v>1</v>
      </c>
      <c r="L36709">
        <v>0</v>
      </c>
      <c r="M36709">
        <v>0</v>
      </c>
      <c r="N36709">
        <v>2</v>
      </c>
      <c r="O36709" s="1" t="s">
        <v>32</v>
      </c>
      <c r="P36709" t="b">
        <v>0</v>
      </c>
      <c r="Q36709" s="1" t="s">
        <v>32</v>
      </c>
      <c r="R36709" s="1" t="s">
        <v>32</v>
      </c>
      <c r="S36709" s="1" t="s">
        <v>32</v>
      </c>
      <c r="T36709" t="b">
        <v>0</v>
      </c>
      <c r="U36709" s="1" t="s">
        <v>32</v>
      </c>
      <c r="V36709" t="b">
        <v>0</v>
      </c>
      <c r="W36709" s="1" t="s">
        <v>32</v>
      </c>
      <c r="X36709">
        <v>0</v>
      </c>
    </row>
    <row r="36710" spans="1:24" x14ac:dyDescent="0.35">
      <c r="A36710" s="1" t="s">
        <v>108353</v>
      </c>
      <c r="B36710" s="1" t="s">
        <v>32</v>
      </c>
      <c r="C36710" s="1" t="s">
        <v>99226</v>
      </c>
      <c r="D36710" s="1" t="s">
        <v>99227</v>
      </c>
      <c r="E36710" s="2">
        <v>44126.800405092596</v>
      </c>
      <c r="F36710" s="1" t="s">
        <v>28</v>
      </c>
      <c r="G36710" s="1" t="s">
        <v>32</v>
      </c>
      <c r="H36710" s="1" t="s">
        <v>32</v>
      </c>
      <c r="I36710" s="1" t="s">
        <v>32</v>
      </c>
      <c r="J36710" s="1" t="s">
        <v>32</v>
      </c>
      <c r="O36710" s="1" t="s">
        <v>32</v>
      </c>
      <c r="Q36710" s="1" t="s">
        <v>32</v>
      </c>
      <c r="R36710" s="1" t="s">
        <v>32</v>
      </c>
      <c r="S36710" s="1" t="s">
        <v>32</v>
      </c>
      <c r="U36710" s="1" t="s">
        <v>32</v>
      </c>
      <c r="V36710" t="b">
        <v>1</v>
      </c>
      <c r="W36710" s="1" t="s">
        <v>108100</v>
      </c>
    </row>
    <row r="36711" spans="1:24" x14ac:dyDescent="0.35">
      <c r="A36711" s="1" t="s">
        <v>108354</v>
      </c>
      <c r="B36711" s="1" t="s">
        <v>108355</v>
      </c>
      <c r="C36711" s="1" t="s">
        <v>108356</v>
      </c>
      <c r="D36711" s="1" t="s">
        <v>108357</v>
      </c>
      <c r="E36711" s="2">
        <v>44126.687175925923</v>
      </c>
      <c r="F36711" s="1" t="s">
        <v>43</v>
      </c>
      <c r="G36711" s="1" t="s">
        <v>29</v>
      </c>
      <c r="H36711" s="1" t="s">
        <v>29</v>
      </c>
      <c r="I36711" s="1" t="s">
        <v>29</v>
      </c>
      <c r="J36711" s="1" t="s">
        <v>31</v>
      </c>
      <c r="K36711">
        <v>10</v>
      </c>
      <c r="L36711">
        <v>93</v>
      </c>
      <c r="M36711">
        <v>14</v>
      </c>
      <c r="N36711">
        <v>143</v>
      </c>
      <c r="O36711" s="1" t="s">
        <v>32</v>
      </c>
      <c r="P36711" t="b">
        <v>0</v>
      </c>
      <c r="Q36711" s="1" t="s">
        <v>32</v>
      </c>
      <c r="R36711" s="1" t="s">
        <v>32</v>
      </c>
      <c r="S36711" s="1" t="s">
        <v>32</v>
      </c>
      <c r="T36711" t="b">
        <v>0</v>
      </c>
      <c r="U36711" s="1" t="s">
        <v>32</v>
      </c>
      <c r="V36711" t="b">
        <v>0</v>
      </c>
      <c r="W36711" s="1" t="s">
        <v>32</v>
      </c>
      <c r="X36711">
        <v>0</v>
      </c>
    </row>
    <row r="36712" spans="1:24" x14ac:dyDescent="0.35">
      <c r="A36712" s="1" t="s">
        <v>108358</v>
      </c>
      <c r="B36712" s="1" t="s">
        <v>108359</v>
      </c>
      <c r="C36712" s="1" t="s">
        <v>103860</v>
      </c>
      <c r="D36712" s="1" t="s">
        <v>103861</v>
      </c>
      <c r="E36712" s="2">
        <v>44126.758564814816</v>
      </c>
      <c r="F36712" s="1" t="s">
        <v>28</v>
      </c>
      <c r="G36712" s="1" t="s">
        <v>29</v>
      </c>
      <c r="H36712" s="1" t="s">
        <v>29</v>
      </c>
      <c r="I36712" s="1" t="s">
        <v>29</v>
      </c>
      <c r="J36712" s="1" t="s">
        <v>31</v>
      </c>
      <c r="K36712">
        <v>7</v>
      </c>
      <c r="L36712">
        <v>3</v>
      </c>
      <c r="M36712">
        <v>252</v>
      </c>
      <c r="N36712">
        <v>762</v>
      </c>
      <c r="O36712" s="1" t="s">
        <v>32</v>
      </c>
      <c r="P36712" t="b">
        <v>0</v>
      </c>
      <c r="Q36712" s="1" t="s">
        <v>32</v>
      </c>
      <c r="R36712" s="1" t="s">
        <v>32</v>
      </c>
      <c r="S36712" s="1" t="s">
        <v>32</v>
      </c>
      <c r="T36712" t="b">
        <v>0</v>
      </c>
      <c r="U36712" s="1" t="s">
        <v>32</v>
      </c>
      <c r="V36712" t="b">
        <v>0</v>
      </c>
      <c r="W36712" s="1" t="s">
        <v>32</v>
      </c>
      <c r="X36712">
        <v>0</v>
      </c>
    </row>
    <row r="36713" spans="1:24" x14ac:dyDescent="0.35">
      <c r="A36713" s="1" t="s">
        <v>108360</v>
      </c>
      <c r="B36713" s="1" t="s">
        <v>108361</v>
      </c>
      <c r="C36713" s="1" t="s">
        <v>108362</v>
      </c>
      <c r="D36713" s="1" t="s">
        <v>108363</v>
      </c>
      <c r="E36713" s="2">
        <v>44126.799791666665</v>
      </c>
      <c r="F36713" s="1" t="s">
        <v>28</v>
      </c>
      <c r="G36713" s="1" t="s">
        <v>108364</v>
      </c>
      <c r="H36713" s="1" t="s">
        <v>29</v>
      </c>
      <c r="I36713" s="1" t="s">
        <v>29</v>
      </c>
      <c r="J36713" s="1" t="s">
        <v>31</v>
      </c>
      <c r="K36713">
        <v>0</v>
      </c>
      <c r="L36713">
        <v>0</v>
      </c>
      <c r="M36713">
        <v>1</v>
      </c>
      <c r="N36713">
        <v>3</v>
      </c>
      <c r="O36713" s="1" t="s">
        <v>32</v>
      </c>
      <c r="P36713" t="b">
        <v>0</v>
      </c>
      <c r="Q36713" s="1" t="s">
        <v>32</v>
      </c>
      <c r="R36713" s="1" t="s">
        <v>32</v>
      </c>
      <c r="S36713" s="1" t="s">
        <v>32</v>
      </c>
      <c r="T36713" t="b">
        <v>0</v>
      </c>
      <c r="U36713" s="1" t="s">
        <v>32</v>
      </c>
      <c r="V36713" t="b">
        <v>0</v>
      </c>
      <c r="W36713" s="1" t="s">
        <v>32</v>
      </c>
      <c r="X36713">
        <v>0</v>
      </c>
    </row>
    <row r="36714" spans="1:24" x14ac:dyDescent="0.35">
      <c r="A36714" s="1" t="s">
        <v>108365</v>
      </c>
      <c r="B36714" s="1" t="s">
        <v>108366</v>
      </c>
      <c r="C36714" s="1" t="s">
        <v>108367</v>
      </c>
      <c r="D36714" s="1" t="s">
        <v>108368</v>
      </c>
      <c r="E36714" s="2">
        <v>44126.71533564815</v>
      </c>
      <c r="F36714" s="1" t="s">
        <v>63</v>
      </c>
      <c r="G36714" s="1" t="s">
        <v>29</v>
      </c>
      <c r="H36714" s="1" t="s">
        <v>29</v>
      </c>
      <c r="I36714" s="1" t="s">
        <v>108369</v>
      </c>
      <c r="J36714" s="1" t="s">
        <v>31</v>
      </c>
      <c r="K36714">
        <v>0</v>
      </c>
      <c r="L36714">
        <v>10</v>
      </c>
      <c r="M36714">
        <v>28</v>
      </c>
      <c r="N36714">
        <v>110</v>
      </c>
      <c r="O36714" s="1" t="s">
        <v>32</v>
      </c>
      <c r="P36714" t="b">
        <v>0</v>
      </c>
      <c r="Q36714" s="1" t="s">
        <v>32</v>
      </c>
      <c r="R36714" s="1" t="s">
        <v>32</v>
      </c>
      <c r="S36714" s="1" t="s">
        <v>32</v>
      </c>
      <c r="T36714" t="b">
        <v>0</v>
      </c>
      <c r="U36714" s="1" t="s">
        <v>32</v>
      </c>
      <c r="V36714" t="b">
        <v>0</v>
      </c>
      <c r="W36714" s="1" t="s">
        <v>32</v>
      </c>
      <c r="X36714">
        <v>0</v>
      </c>
    </row>
    <row r="36715" spans="1:24" x14ac:dyDescent="0.35">
      <c r="A36715" s="1" t="s">
        <v>108370</v>
      </c>
      <c r="B36715" s="1" t="s">
        <v>108371</v>
      </c>
      <c r="C36715" s="1" t="s">
        <v>108372</v>
      </c>
      <c r="D36715" s="1" t="s">
        <v>108373</v>
      </c>
      <c r="E36715" s="2">
        <v>44126.801493055558</v>
      </c>
      <c r="F36715" s="1" t="s">
        <v>354</v>
      </c>
      <c r="G36715" s="1" t="s">
        <v>29</v>
      </c>
      <c r="H36715" s="1" t="s">
        <v>29</v>
      </c>
      <c r="I36715" s="1" t="s">
        <v>29</v>
      </c>
      <c r="J36715" s="1" t="s">
        <v>31</v>
      </c>
      <c r="K36715">
        <v>1</v>
      </c>
      <c r="L36715">
        <v>1</v>
      </c>
      <c r="M36715">
        <v>2</v>
      </c>
      <c r="N36715">
        <v>6</v>
      </c>
      <c r="O36715" s="1" t="s">
        <v>32</v>
      </c>
      <c r="P36715" t="b">
        <v>0</v>
      </c>
      <c r="Q36715" s="1" t="s">
        <v>32</v>
      </c>
      <c r="R36715" s="1" t="s">
        <v>32</v>
      </c>
      <c r="S36715" s="1" t="s">
        <v>32</v>
      </c>
      <c r="T36715" t="b">
        <v>0</v>
      </c>
      <c r="U36715" s="1" t="s">
        <v>32</v>
      </c>
      <c r="V36715" t="b">
        <v>0</v>
      </c>
      <c r="W36715" s="1" t="s">
        <v>32</v>
      </c>
      <c r="X36715">
        <v>0</v>
      </c>
    </row>
    <row r="36716" spans="1:24" x14ac:dyDescent="0.35">
      <c r="A36716" s="1" t="s">
        <v>108374</v>
      </c>
      <c r="B36716" s="1" t="s">
        <v>108375</v>
      </c>
      <c r="C36716" s="1" t="s">
        <v>108376</v>
      </c>
      <c r="D36716" s="1" t="s">
        <v>108377</v>
      </c>
      <c r="E36716" s="2">
        <v>44126.100023148145</v>
      </c>
      <c r="F36716" s="1" t="s">
        <v>28</v>
      </c>
      <c r="G36716" s="1" t="s">
        <v>29</v>
      </c>
      <c r="H36716" s="1" t="s">
        <v>29</v>
      </c>
      <c r="I36716" s="1" t="s">
        <v>29</v>
      </c>
      <c r="J36716" s="1" t="s">
        <v>31</v>
      </c>
      <c r="K36716">
        <v>1</v>
      </c>
      <c r="L36716">
        <v>2</v>
      </c>
      <c r="M36716">
        <v>0</v>
      </c>
      <c r="N36716">
        <v>0</v>
      </c>
      <c r="O36716" s="1" t="s">
        <v>32</v>
      </c>
      <c r="P36716" t="b">
        <v>0</v>
      </c>
      <c r="Q36716" s="1" t="s">
        <v>32</v>
      </c>
      <c r="R36716" s="1" t="s">
        <v>32</v>
      </c>
      <c r="S36716" s="1" t="s">
        <v>32</v>
      </c>
      <c r="T36716" t="b">
        <v>0</v>
      </c>
      <c r="U36716" s="1" t="s">
        <v>32</v>
      </c>
      <c r="V36716" t="b">
        <v>0</v>
      </c>
      <c r="W36716" s="1" t="s">
        <v>32</v>
      </c>
      <c r="X36716">
        <v>0</v>
      </c>
    </row>
    <row r="36717" spans="1:24" x14ac:dyDescent="0.35">
      <c r="A36717" s="1" t="s">
        <v>108378</v>
      </c>
      <c r="B36717" s="1" t="s">
        <v>108379</v>
      </c>
      <c r="C36717" s="1" t="s">
        <v>140</v>
      </c>
      <c r="D36717" s="1" t="s">
        <v>141</v>
      </c>
      <c r="E36717" s="2">
        <v>44126.793182870373</v>
      </c>
      <c r="F36717" s="1" t="s">
        <v>28</v>
      </c>
      <c r="G36717" s="1" t="s">
        <v>29</v>
      </c>
      <c r="H36717" s="1" t="s">
        <v>29</v>
      </c>
      <c r="I36717" s="1" t="s">
        <v>29</v>
      </c>
      <c r="J36717" s="1" t="s">
        <v>31</v>
      </c>
      <c r="K36717">
        <v>0</v>
      </c>
      <c r="L36717">
        <v>0</v>
      </c>
      <c r="M36717">
        <v>13</v>
      </c>
      <c r="N36717">
        <v>144</v>
      </c>
      <c r="O36717" s="1" t="s">
        <v>32</v>
      </c>
      <c r="P36717" t="b">
        <v>0</v>
      </c>
      <c r="Q36717" s="1" t="s">
        <v>32</v>
      </c>
      <c r="R36717" s="1" t="s">
        <v>32</v>
      </c>
      <c r="S36717" s="1" t="s">
        <v>32</v>
      </c>
      <c r="T36717" t="b">
        <v>0</v>
      </c>
      <c r="U36717" s="1" t="s">
        <v>32</v>
      </c>
      <c r="V36717" t="b">
        <v>0</v>
      </c>
      <c r="W36717" s="1" t="s">
        <v>32</v>
      </c>
      <c r="X36717">
        <v>0</v>
      </c>
    </row>
    <row r="36718" spans="1:24" x14ac:dyDescent="0.35">
      <c r="A36718" s="1" t="s">
        <v>108380</v>
      </c>
      <c r="B36718" s="1" t="s">
        <v>108381</v>
      </c>
      <c r="C36718" s="1" t="s">
        <v>25422</v>
      </c>
      <c r="D36718" s="1" t="s">
        <v>25423</v>
      </c>
      <c r="E36718" s="2">
        <v>44126.726226851853</v>
      </c>
      <c r="F36718" s="1" t="s">
        <v>63</v>
      </c>
      <c r="G36718" s="1" t="s">
        <v>29</v>
      </c>
      <c r="H36718" s="1" t="s">
        <v>29</v>
      </c>
      <c r="I36718" s="1" t="s">
        <v>29</v>
      </c>
      <c r="J36718" s="1" t="s">
        <v>31</v>
      </c>
      <c r="K36718">
        <v>7</v>
      </c>
      <c r="L36718">
        <v>2</v>
      </c>
      <c r="M36718">
        <v>169</v>
      </c>
      <c r="N36718">
        <v>399</v>
      </c>
      <c r="O36718" s="1" t="s">
        <v>32</v>
      </c>
      <c r="P36718" t="b">
        <v>0</v>
      </c>
      <c r="Q36718" s="1" t="s">
        <v>32</v>
      </c>
      <c r="R36718" s="1" t="s">
        <v>32</v>
      </c>
      <c r="S36718" s="1" t="s">
        <v>32</v>
      </c>
      <c r="T36718" t="b">
        <v>0</v>
      </c>
      <c r="U36718" s="1" t="s">
        <v>32</v>
      </c>
      <c r="V36718" t="b">
        <v>0</v>
      </c>
      <c r="W36718" s="1" t="s">
        <v>32</v>
      </c>
      <c r="X36718">
        <v>0</v>
      </c>
    </row>
    <row r="36719" spans="1:24" x14ac:dyDescent="0.35">
      <c r="A36719" s="1" t="s">
        <v>108382</v>
      </c>
      <c r="B36719" s="1" t="s">
        <v>108383</v>
      </c>
      <c r="C36719" s="1" t="s">
        <v>108384</v>
      </c>
      <c r="D36719" s="1" t="s">
        <v>108385</v>
      </c>
      <c r="E36719" s="2">
        <v>44126.342060185183</v>
      </c>
      <c r="F36719" s="1" t="s">
        <v>63</v>
      </c>
      <c r="G36719" s="1" t="s">
        <v>105235</v>
      </c>
      <c r="H36719" s="1" t="s">
        <v>29</v>
      </c>
      <c r="I36719" s="1" t="s">
        <v>29</v>
      </c>
      <c r="J36719" s="1" t="s">
        <v>31</v>
      </c>
      <c r="K36719">
        <v>88</v>
      </c>
      <c r="L36719">
        <v>84</v>
      </c>
      <c r="M36719">
        <v>365</v>
      </c>
      <c r="N36719">
        <v>894</v>
      </c>
      <c r="O36719" s="1" t="s">
        <v>32</v>
      </c>
      <c r="P36719" t="b">
        <v>0</v>
      </c>
      <c r="Q36719" s="1" t="s">
        <v>32</v>
      </c>
      <c r="R36719" s="1" t="s">
        <v>32</v>
      </c>
      <c r="S36719" s="1" t="s">
        <v>32</v>
      </c>
      <c r="T36719" t="b">
        <v>0</v>
      </c>
      <c r="U36719" s="1" t="s">
        <v>32</v>
      </c>
      <c r="V36719" t="b">
        <v>0</v>
      </c>
      <c r="W36719" s="1" t="s">
        <v>32</v>
      </c>
      <c r="X36719">
        <v>0</v>
      </c>
    </row>
    <row r="36720" spans="1:24" x14ac:dyDescent="0.35">
      <c r="A36720" s="1" t="s">
        <v>108386</v>
      </c>
      <c r="B36720" s="1" t="s">
        <v>32</v>
      </c>
      <c r="C36720" s="1" t="s">
        <v>108387</v>
      </c>
      <c r="D36720" s="1" t="s">
        <v>108388</v>
      </c>
      <c r="E36720" s="2">
        <v>44126.803379629629</v>
      </c>
      <c r="F36720" s="1" t="s">
        <v>28</v>
      </c>
      <c r="G36720" s="1" t="s">
        <v>32</v>
      </c>
      <c r="H36720" s="1" t="s">
        <v>32</v>
      </c>
      <c r="I36720" s="1" t="s">
        <v>32</v>
      </c>
      <c r="J36720" s="1" t="s">
        <v>32</v>
      </c>
      <c r="O36720" s="1" t="s">
        <v>32</v>
      </c>
      <c r="Q36720" s="1" t="s">
        <v>32</v>
      </c>
      <c r="R36720" s="1" t="s">
        <v>32</v>
      </c>
      <c r="S36720" s="1" t="s">
        <v>32</v>
      </c>
      <c r="U36720" s="1" t="s">
        <v>32</v>
      </c>
      <c r="V36720" t="b">
        <v>1</v>
      </c>
      <c r="W36720" s="1" t="s">
        <v>95282</v>
      </c>
    </row>
    <row r="36721" spans="1:24" x14ac:dyDescent="0.35">
      <c r="A36721" s="1" t="s">
        <v>108389</v>
      </c>
      <c r="B36721" s="1" t="s">
        <v>108390</v>
      </c>
      <c r="C36721" s="1" t="s">
        <v>108391</v>
      </c>
      <c r="D36721" s="1" t="s">
        <v>108392</v>
      </c>
      <c r="E36721" s="2">
        <v>44126.803495370368</v>
      </c>
      <c r="F36721" s="1" t="s">
        <v>43</v>
      </c>
      <c r="G36721" s="1" t="s">
        <v>29</v>
      </c>
      <c r="H36721" s="1" t="s">
        <v>29</v>
      </c>
      <c r="I36721" s="1" t="s">
        <v>29</v>
      </c>
      <c r="J36721" s="1" t="s">
        <v>31</v>
      </c>
      <c r="K36721">
        <v>0</v>
      </c>
      <c r="L36721">
        <v>0</v>
      </c>
      <c r="M36721">
        <v>0</v>
      </c>
      <c r="N36721">
        <v>0</v>
      </c>
      <c r="O36721" s="1" t="s">
        <v>32</v>
      </c>
      <c r="P36721" t="b">
        <v>0</v>
      </c>
      <c r="Q36721" s="1" t="s">
        <v>32</v>
      </c>
      <c r="R36721" s="1" t="s">
        <v>32</v>
      </c>
      <c r="S36721" s="1" t="s">
        <v>32</v>
      </c>
      <c r="T36721" t="b">
        <v>0</v>
      </c>
      <c r="U36721" s="1" t="s">
        <v>32</v>
      </c>
      <c r="V36721" t="b">
        <v>0</v>
      </c>
      <c r="W36721" s="1" t="s">
        <v>32</v>
      </c>
      <c r="X36721">
        <v>0</v>
      </c>
    </row>
    <row r="36722" spans="1:24" x14ac:dyDescent="0.35">
      <c r="A36722" s="1" t="s">
        <v>108393</v>
      </c>
      <c r="B36722" s="1" t="s">
        <v>108394</v>
      </c>
      <c r="C36722" s="1" t="s">
        <v>108395</v>
      </c>
      <c r="D36722" s="1" t="s">
        <v>108396</v>
      </c>
      <c r="E36722" s="2">
        <v>44126.804432870369</v>
      </c>
      <c r="F36722" s="1" t="s">
        <v>28</v>
      </c>
      <c r="G36722" s="1" t="s">
        <v>108397</v>
      </c>
      <c r="H36722" s="1" t="s">
        <v>29</v>
      </c>
      <c r="I36722" s="1" t="s">
        <v>29</v>
      </c>
      <c r="J36722" s="1" t="s">
        <v>31</v>
      </c>
      <c r="K36722">
        <v>0</v>
      </c>
      <c r="L36722">
        <v>0</v>
      </c>
      <c r="M36722">
        <v>0</v>
      </c>
      <c r="N36722">
        <v>0</v>
      </c>
      <c r="O36722" s="1" t="s">
        <v>32</v>
      </c>
      <c r="P36722" t="b">
        <v>0</v>
      </c>
      <c r="Q36722" s="1" t="s">
        <v>32</v>
      </c>
      <c r="R36722" s="1" t="s">
        <v>32</v>
      </c>
      <c r="S36722" s="1" t="s">
        <v>32</v>
      </c>
      <c r="T36722" t="b">
        <v>1</v>
      </c>
      <c r="U36722" s="1" t="s">
        <v>32</v>
      </c>
      <c r="V36722" t="b">
        <v>0</v>
      </c>
      <c r="W36722" s="1" t="s">
        <v>32</v>
      </c>
      <c r="X36722">
        <v>0</v>
      </c>
    </row>
    <row r="36723" spans="1:24" x14ac:dyDescent="0.35">
      <c r="A36723" s="1" t="s">
        <v>108398</v>
      </c>
      <c r="B36723" s="1" t="s">
        <v>108399</v>
      </c>
      <c r="C36723" s="1" t="s">
        <v>108400</v>
      </c>
      <c r="D36723" s="1" t="s">
        <v>108401</v>
      </c>
      <c r="E36723" s="2">
        <v>44126.739745370367</v>
      </c>
      <c r="F36723" s="1" t="s">
        <v>575</v>
      </c>
      <c r="G36723" s="1" t="s">
        <v>108402</v>
      </c>
      <c r="H36723" s="1" t="s">
        <v>29</v>
      </c>
      <c r="I36723" s="1" t="s">
        <v>29</v>
      </c>
      <c r="J36723" s="1" t="s">
        <v>31</v>
      </c>
      <c r="K36723">
        <v>48</v>
      </c>
      <c r="L36723">
        <v>8</v>
      </c>
      <c r="M36723">
        <v>314</v>
      </c>
      <c r="N36723">
        <v>1702</v>
      </c>
      <c r="O36723" s="1" t="s">
        <v>32</v>
      </c>
      <c r="P36723" t="b">
        <v>0</v>
      </c>
      <c r="Q36723" s="1" t="s">
        <v>32</v>
      </c>
      <c r="R36723" s="1" t="s">
        <v>32</v>
      </c>
      <c r="S36723" s="1" t="s">
        <v>32</v>
      </c>
      <c r="T36723" t="b">
        <v>0</v>
      </c>
      <c r="U36723" s="1" t="s">
        <v>32</v>
      </c>
      <c r="V36723" t="b">
        <v>0</v>
      </c>
      <c r="W36723" s="1" t="s">
        <v>32</v>
      </c>
      <c r="X36723">
        <v>0</v>
      </c>
    </row>
    <row r="36724" spans="1:24" x14ac:dyDescent="0.35">
      <c r="A36724" s="1" t="s">
        <v>108403</v>
      </c>
      <c r="B36724" s="1" t="s">
        <v>108404</v>
      </c>
      <c r="C36724" s="1" t="s">
        <v>108405</v>
      </c>
      <c r="D36724" s="1" t="s">
        <v>108406</v>
      </c>
      <c r="E36724" s="2">
        <v>44126.799085648148</v>
      </c>
      <c r="F36724" s="1" t="s">
        <v>63</v>
      </c>
      <c r="G36724" s="1" t="s">
        <v>108407</v>
      </c>
      <c r="H36724" s="1" t="s">
        <v>29</v>
      </c>
      <c r="I36724" s="1" t="s">
        <v>108408</v>
      </c>
      <c r="J36724" s="1" t="s">
        <v>31</v>
      </c>
      <c r="K36724">
        <v>79</v>
      </c>
      <c r="L36724">
        <v>7</v>
      </c>
      <c r="M36724">
        <v>46</v>
      </c>
      <c r="N36724">
        <v>406</v>
      </c>
      <c r="O36724" s="1" t="s">
        <v>32</v>
      </c>
      <c r="P36724" t="b">
        <v>0</v>
      </c>
      <c r="Q36724" s="1" t="s">
        <v>32</v>
      </c>
      <c r="R36724" s="1" t="s">
        <v>32</v>
      </c>
      <c r="S36724" s="1" t="s">
        <v>32</v>
      </c>
      <c r="T36724" t="b">
        <v>0</v>
      </c>
      <c r="U36724" s="1" t="s">
        <v>32</v>
      </c>
      <c r="V36724" t="b">
        <v>0</v>
      </c>
      <c r="W36724" s="1" t="s">
        <v>32</v>
      </c>
      <c r="X36724">
        <v>0</v>
      </c>
    </row>
    <row r="36725" spans="1:24" x14ac:dyDescent="0.35">
      <c r="A36725" s="1" t="s">
        <v>108409</v>
      </c>
      <c r="B36725" s="1" t="s">
        <v>108410</v>
      </c>
      <c r="C36725" s="1" t="s">
        <v>108411</v>
      </c>
      <c r="D36725" s="1" t="s">
        <v>108412</v>
      </c>
      <c r="E36725" s="2">
        <v>44126.799699074072</v>
      </c>
      <c r="F36725" s="1" t="s">
        <v>28</v>
      </c>
      <c r="G36725" s="1" t="s">
        <v>29</v>
      </c>
      <c r="H36725" s="1" t="s">
        <v>29</v>
      </c>
      <c r="I36725" s="1" t="s">
        <v>29</v>
      </c>
      <c r="J36725" s="1" t="s">
        <v>31</v>
      </c>
      <c r="K36725">
        <v>0</v>
      </c>
      <c r="L36725">
        <v>0</v>
      </c>
      <c r="M36725">
        <v>0</v>
      </c>
      <c r="N36725">
        <v>4</v>
      </c>
      <c r="O36725" s="1" t="s">
        <v>32</v>
      </c>
      <c r="P36725" t="b">
        <v>0</v>
      </c>
      <c r="Q36725" s="1" t="s">
        <v>32</v>
      </c>
      <c r="R36725" s="1" t="s">
        <v>32</v>
      </c>
      <c r="S36725" s="1" t="s">
        <v>32</v>
      </c>
      <c r="T36725" t="b">
        <v>0</v>
      </c>
      <c r="U36725" s="1" t="s">
        <v>32</v>
      </c>
      <c r="V36725" t="b">
        <v>0</v>
      </c>
      <c r="W36725" s="1" t="s">
        <v>32</v>
      </c>
      <c r="X36725">
        <v>0</v>
      </c>
    </row>
    <row r="36726" spans="1:24" x14ac:dyDescent="0.35">
      <c r="A36726" s="1" t="s">
        <v>108413</v>
      </c>
      <c r="B36726" s="1" t="s">
        <v>108414</v>
      </c>
      <c r="C36726" s="1" t="s">
        <v>108415</v>
      </c>
      <c r="D36726" s="1" t="s">
        <v>108416</v>
      </c>
      <c r="E36726" s="2">
        <v>44126.805046296293</v>
      </c>
      <c r="F36726" s="1" t="s">
        <v>43</v>
      </c>
      <c r="G36726" s="1" t="s">
        <v>29</v>
      </c>
      <c r="H36726" s="1" t="s">
        <v>29</v>
      </c>
      <c r="I36726" s="1" t="s">
        <v>29</v>
      </c>
      <c r="J36726" s="1" t="s">
        <v>31</v>
      </c>
      <c r="K36726">
        <v>0</v>
      </c>
      <c r="L36726">
        <v>0</v>
      </c>
      <c r="M36726">
        <v>0</v>
      </c>
      <c r="N36726">
        <v>0</v>
      </c>
      <c r="O36726" s="1" t="s">
        <v>32</v>
      </c>
      <c r="P36726" t="b">
        <v>0</v>
      </c>
      <c r="Q36726" s="1" t="s">
        <v>32</v>
      </c>
      <c r="R36726" s="1" t="s">
        <v>32</v>
      </c>
      <c r="S36726" s="1" t="s">
        <v>32</v>
      </c>
      <c r="T36726" t="b">
        <v>0</v>
      </c>
      <c r="U36726" s="1" t="s">
        <v>32</v>
      </c>
      <c r="V36726" t="b">
        <v>0</v>
      </c>
      <c r="W36726" s="1" t="s">
        <v>32</v>
      </c>
      <c r="X36726">
        <v>0</v>
      </c>
    </row>
    <row r="36727" spans="1:24" x14ac:dyDescent="0.35">
      <c r="A36727" s="1" t="s">
        <v>108417</v>
      </c>
      <c r="B36727" s="1" t="s">
        <v>108418</v>
      </c>
      <c r="C36727" s="1" t="s">
        <v>108419</v>
      </c>
      <c r="D36727" s="1" t="s">
        <v>108420</v>
      </c>
      <c r="E36727" s="2">
        <v>44126.80537037037</v>
      </c>
      <c r="F36727" s="1" t="s">
        <v>43</v>
      </c>
      <c r="G36727" s="1" t="s">
        <v>29</v>
      </c>
      <c r="H36727" s="1" t="s">
        <v>29</v>
      </c>
      <c r="I36727" s="1" t="s">
        <v>108421</v>
      </c>
      <c r="J36727" s="1" t="s">
        <v>31</v>
      </c>
      <c r="K36727">
        <v>0</v>
      </c>
      <c r="L36727">
        <v>0</v>
      </c>
      <c r="M36727">
        <v>0</v>
      </c>
      <c r="N36727">
        <v>0</v>
      </c>
      <c r="O36727" s="1" t="s">
        <v>32</v>
      </c>
      <c r="P36727" t="b">
        <v>1</v>
      </c>
      <c r="Q36727" s="1" t="s">
        <v>108142</v>
      </c>
      <c r="R36727" s="1" t="s">
        <v>108140</v>
      </c>
      <c r="S36727" s="1" t="s">
        <v>108143</v>
      </c>
      <c r="T36727" t="b">
        <v>0</v>
      </c>
      <c r="U36727" s="1" t="s">
        <v>32</v>
      </c>
      <c r="V36727" t="b">
        <v>0</v>
      </c>
      <c r="W36727" s="1" t="s">
        <v>32</v>
      </c>
      <c r="X36727">
        <v>0</v>
      </c>
    </row>
    <row r="36728" spans="1:24" x14ac:dyDescent="0.35">
      <c r="A36728" s="1" t="s">
        <v>108422</v>
      </c>
      <c r="B36728" s="1" t="s">
        <v>108423</v>
      </c>
      <c r="C36728" s="1" t="s">
        <v>39389</v>
      </c>
      <c r="D36728" s="1" t="s">
        <v>39390</v>
      </c>
      <c r="E36728" s="2">
        <v>44126.686539351853</v>
      </c>
      <c r="F36728" s="1" t="s">
        <v>43</v>
      </c>
      <c r="G36728" s="1" t="s">
        <v>29</v>
      </c>
      <c r="H36728" s="1" t="s">
        <v>29</v>
      </c>
      <c r="I36728" s="1" t="s">
        <v>29</v>
      </c>
      <c r="J36728" s="1" t="s">
        <v>31</v>
      </c>
      <c r="K36728">
        <v>78</v>
      </c>
      <c r="L36728">
        <v>163</v>
      </c>
      <c r="M36728">
        <v>630</v>
      </c>
      <c r="N36728">
        <v>6862</v>
      </c>
      <c r="O36728" s="1" t="s">
        <v>32</v>
      </c>
      <c r="P36728" t="b">
        <v>0</v>
      </c>
      <c r="Q36728" s="1" t="s">
        <v>32</v>
      </c>
      <c r="R36728" s="1" t="s">
        <v>32</v>
      </c>
      <c r="S36728" s="1" t="s">
        <v>32</v>
      </c>
      <c r="T36728" t="b">
        <v>0</v>
      </c>
      <c r="U36728" s="1" t="s">
        <v>32</v>
      </c>
      <c r="V36728" t="b">
        <v>0</v>
      </c>
      <c r="W36728" s="1" t="s">
        <v>32</v>
      </c>
      <c r="X36728">
        <v>0</v>
      </c>
    </row>
    <row r="36729" spans="1:24" x14ac:dyDescent="0.35">
      <c r="A36729" s="1" t="s">
        <v>108424</v>
      </c>
      <c r="B36729" s="1" t="s">
        <v>108425</v>
      </c>
      <c r="C36729" s="1" t="s">
        <v>108426</v>
      </c>
      <c r="D36729" s="1" t="s">
        <v>108427</v>
      </c>
      <c r="E36729" s="2">
        <v>44126.775995370372</v>
      </c>
      <c r="F36729" s="1" t="s">
        <v>28</v>
      </c>
      <c r="G36729" s="1" t="s">
        <v>29</v>
      </c>
      <c r="H36729" s="1" t="s">
        <v>29</v>
      </c>
      <c r="I36729" s="1" t="s">
        <v>108428</v>
      </c>
      <c r="J36729" s="1" t="s">
        <v>31</v>
      </c>
      <c r="K36729">
        <v>0</v>
      </c>
      <c r="L36729">
        <v>0</v>
      </c>
      <c r="M36729">
        <v>0</v>
      </c>
      <c r="N36729">
        <v>2</v>
      </c>
      <c r="O36729" s="1" t="s">
        <v>32</v>
      </c>
      <c r="P36729" t="b">
        <v>0</v>
      </c>
      <c r="Q36729" s="1" t="s">
        <v>32</v>
      </c>
      <c r="R36729" s="1" t="s">
        <v>32</v>
      </c>
      <c r="S36729" s="1" t="s">
        <v>32</v>
      </c>
      <c r="T36729" t="b">
        <v>0</v>
      </c>
      <c r="U36729" s="1" t="s">
        <v>32</v>
      </c>
      <c r="V36729" t="b">
        <v>0</v>
      </c>
      <c r="W36729" s="1" t="s">
        <v>32</v>
      </c>
      <c r="X36729">
        <v>0</v>
      </c>
    </row>
    <row r="36730" spans="1:24" x14ac:dyDescent="0.35">
      <c r="A36730" s="1" t="s">
        <v>108429</v>
      </c>
      <c r="B36730" s="1" t="s">
        <v>108430</v>
      </c>
      <c r="C36730" s="1" t="s">
        <v>108431</v>
      </c>
      <c r="D36730" s="1" t="s">
        <v>108432</v>
      </c>
      <c r="E36730" s="2">
        <v>44126.801550925928</v>
      </c>
      <c r="F36730" s="1" t="s">
        <v>28</v>
      </c>
      <c r="G36730" s="1" t="s">
        <v>29</v>
      </c>
      <c r="H36730" s="1" t="s">
        <v>29</v>
      </c>
      <c r="I36730" s="1" t="s">
        <v>29</v>
      </c>
      <c r="J36730" s="1" t="s">
        <v>31</v>
      </c>
      <c r="K36730">
        <v>0</v>
      </c>
      <c r="L36730">
        <v>0</v>
      </c>
      <c r="M36730">
        <v>0</v>
      </c>
      <c r="N36730">
        <v>1</v>
      </c>
      <c r="O36730" s="1" t="s">
        <v>32</v>
      </c>
      <c r="P36730" t="b">
        <v>0</v>
      </c>
      <c r="Q36730" s="1" t="s">
        <v>32</v>
      </c>
      <c r="R36730" s="1" t="s">
        <v>32</v>
      </c>
      <c r="S36730" s="1" t="s">
        <v>32</v>
      </c>
      <c r="U36730" s="1" t="s">
        <v>32</v>
      </c>
      <c r="V36730" t="b">
        <v>0</v>
      </c>
      <c r="W36730" s="1" t="s">
        <v>32</v>
      </c>
      <c r="X36730">
        <v>0</v>
      </c>
    </row>
    <row r="36731" spans="1:24" x14ac:dyDescent="0.35">
      <c r="A36731" s="1" t="s">
        <v>108433</v>
      </c>
      <c r="B36731" s="1" t="s">
        <v>108434</v>
      </c>
      <c r="C36731" s="1" t="s">
        <v>108435</v>
      </c>
      <c r="D36731" s="1" t="s">
        <v>108436</v>
      </c>
      <c r="E36731" s="2">
        <v>44126.806250000001</v>
      </c>
      <c r="F36731" s="1" t="s">
        <v>63</v>
      </c>
      <c r="G36731" s="1" t="s">
        <v>108437</v>
      </c>
      <c r="H36731" s="1" t="s">
        <v>29</v>
      </c>
      <c r="I36731" s="1" t="s">
        <v>108438</v>
      </c>
      <c r="J36731" s="1" t="s">
        <v>31</v>
      </c>
      <c r="K36731">
        <v>0</v>
      </c>
      <c r="L36731">
        <v>0</v>
      </c>
      <c r="M36731">
        <v>0</v>
      </c>
      <c r="N36731">
        <v>0</v>
      </c>
      <c r="O36731" s="1" t="s">
        <v>32</v>
      </c>
      <c r="P36731" t="b">
        <v>0</v>
      </c>
      <c r="Q36731" s="1" t="s">
        <v>32</v>
      </c>
      <c r="R36731" s="1" t="s">
        <v>32</v>
      </c>
      <c r="S36731" s="1" t="s">
        <v>32</v>
      </c>
      <c r="T36731" t="b">
        <v>0</v>
      </c>
      <c r="U36731" s="1" t="s">
        <v>32</v>
      </c>
      <c r="V36731" t="b">
        <v>0</v>
      </c>
      <c r="W36731" s="1" t="s">
        <v>32</v>
      </c>
      <c r="X36731">
        <v>1</v>
      </c>
    </row>
    <row r="36732" spans="1:24" x14ac:dyDescent="0.35">
      <c r="A36732" s="1" t="s">
        <v>108439</v>
      </c>
      <c r="B36732" s="1" t="s">
        <v>108440</v>
      </c>
      <c r="C36732" s="1" t="s">
        <v>58178</v>
      </c>
      <c r="D36732" s="1" t="s">
        <v>58179</v>
      </c>
      <c r="E36732" s="2">
        <v>43948.056469907409</v>
      </c>
      <c r="F36732" s="1" t="s">
        <v>43</v>
      </c>
      <c r="G36732" s="1" t="s">
        <v>29</v>
      </c>
      <c r="H36732" s="1" t="s">
        <v>29</v>
      </c>
      <c r="I36732" s="1" t="s">
        <v>29</v>
      </c>
      <c r="J36732" s="1" t="s">
        <v>31</v>
      </c>
      <c r="K36732">
        <v>195</v>
      </c>
      <c r="L36732">
        <v>68</v>
      </c>
      <c r="M36732">
        <v>657</v>
      </c>
      <c r="N36732">
        <v>5200</v>
      </c>
      <c r="O36732" s="1" t="s">
        <v>32</v>
      </c>
      <c r="P36732" t="b">
        <v>0</v>
      </c>
      <c r="Q36732" s="1" t="s">
        <v>32</v>
      </c>
      <c r="R36732" s="1" t="s">
        <v>32</v>
      </c>
      <c r="S36732" s="1" t="s">
        <v>32</v>
      </c>
      <c r="T36732" t="b">
        <v>0</v>
      </c>
      <c r="U36732" s="1" t="s">
        <v>32</v>
      </c>
      <c r="V36732" t="b">
        <v>0</v>
      </c>
      <c r="W36732" s="1" t="s">
        <v>32</v>
      </c>
      <c r="X36732">
        <v>0</v>
      </c>
    </row>
    <row r="36733" spans="1:24" x14ac:dyDescent="0.35">
      <c r="A36733" s="1" t="s">
        <v>108441</v>
      </c>
      <c r="B36733" s="1" t="s">
        <v>108442</v>
      </c>
      <c r="C36733" s="1" t="s">
        <v>98294</v>
      </c>
      <c r="D36733" s="1" t="s">
        <v>98295</v>
      </c>
      <c r="E36733" s="2">
        <v>44126.59615740741</v>
      </c>
      <c r="F36733" s="1" t="s">
        <v>28</v>
      </c>
      <c r="G36733" s="1" t="s">
        <v>105235</v>
      </c>
      <c r="H36733" s="1" t="s">
        <v>29</v>
      </c>
      <c r="I36733" s="1" t="s">
        <v>29</v>
      </c>
      <c r="J36733" s="1" t="s">
        <v>31</v>
      </c>
      <c r="K36733">
        <v>56</v>
      </c>
      <c r="L36733">
        <v>7</v>
      </c>
      <c r="M36733">
        <v>330</v>
      </c>
      <c r="N36733">
        <v>1604</v>
      </c>
      <c r="O36733" s="1" t="s">
        <v>32</v>
      </c>
      <c r="P36733" t="b">
        <v>0</v>
      </c>
      <c r="Q36733" s="1" t="s">
        <v>32</v>
      </c>
      <c r="R36733" s="1" t="s">
        <v>32</v>
      </c>
      <c r="S36733" s="1" t="s">
        <v>32</v>
      </c>
      <c r="T36733" t="b">
        <v>0</v>
      </c>
      <c r="U36733" s="1" t="s">
        <v>32</v>
      </c>
      <c r="V36733" t="b">
        <v>0</v>
      </c>
      <c r="W36733" s="1" t="s">
        <v>32</v>
      </c>
      <c r="X36733">
        <v>0</v>
      </c>
    </row>
    <row r="36734" spans="1:24" x14ac:dyDescent="0.35">
      <c r="A36734" s="1" t="s">
        <v>108443</v>
      </c>
      <c r="B36734" s="1" t="s">
        <v>108444</v>
      </c>
      <c r="C36734" s="1" t="s">
        <v>101013</v>
      </c>
      <c r="D36734" s="1" t="s">
        <v>101014</v>
      </c>
      <c r="E36734" s="2">
        <v>44126.803217592591</v>
      </c>
      <c r="F36734" s="1" t="s">
        <v>28</v>
      </c>
      <c r="G36734" s="1" t="s">
        <v>29</v>
      </c>
      <c r="H36734" s="1" t="s">
        <v>29</v>
      </c>
      <c r="I36734" s="1" t="s">
        <v>29</v>
      </c>
      <c r="J36734" s="1" t="s">
        <v>31</v>
      </c>
      <c r="K36734">
        <v>63</v>
      </c>
      <c r="L36734">
        <v>9</v>
      </c>
      <c r="M36734">
        <v>59</v>
      </c>
      <c r="N36734">
        <v>569</v>
      </c>
      <c r="O36734" s="1" t="s">
        <v>32</v>
      </c>
      <c r="P36734" t="b">
        <v>0</v>
      </c>
      <c r="Q36734" s="1" t="s">
        <v>32</v>
      </c>
      <c r="R36734" s="1" t="s">
        <v>32</v>
      </c>
      <c r="S36734" s="1" t="s">
        <v>32</v>
      </c>
      <c r="T36734" t="b">
        <v>0</v>
      </c>
      <c r="U36734" s="1" t="s">
        <v>32</v>
      </c>
      <c r="V36734" t="b">
        <v>0</v>
      </c>
      <c r="W36734" s="1" t="s">
        <v>32</v>
      </c>
      <c r="X36734">
        <v>0</v>
      </c>
    </row>
    <row r="36735" spans="1:24" x14ac:dyDescent="0.35">
      <c r="A36735" s="1" t="s">
        <v>108445</v>
      </c>
      <c r="B36735" s="1" t="s">
        <v>108446</v>
      </c>
      <c r="C36735" s="1" t="s">
        <v>108447</v>
      </c>
      <c r="D36735" s="1" t="s">
        <v>108448</v>
      </c>
      <c r="E36735" s="2">
        <v>44126.352546296293</v>
      </c>
      <c r="F36735" s="1" t="s">
        <v>28</v>
      </c>
      <c r="G36735" s="1" t="s">
        <v>108449</v>
      </c>
      <c r="H36735" s="1" t="s">
        <v>29</v>
      </c>
      <c r="I36735" s="1" t="s">
        <v>29</v>
      </c>
      <c r="J36735" s="1" t="s">
        <v>31</v>
      </c>
      <c r="K36735">
        <v>68</v>
      </c>
      <c r="L36735">
        <v>10</v>
      </c>
      <c r="M36735">
        <v>611</v>
      </c>
      <c r="N36735">
        <v>3300</v>
      </c>
      <c r="O36735" s="1" t="s">
        <v>32</v>
      </c>
      <c r="P36735" t="b">
        <v>0</v>
      </c>
      <c r="Q36735" s="1" t="s">
        <v>32</v>
      </c>
      <c r="R36735" s="1" t="s">
        <v>32</v>
      </c>
      <c r="S36735" s="1" t="s">
        <v>32</v>
      </c>
      <c r="T36735" t="b">
        <v>0</v>
      </c>
      <c r="U36735" s="1" t="s">
        <v>32</v>
      </c>
      <c r="V36735" t="b">
        <v>0</v>
      </c>
      <c r="W36735" s="1" t="s">
        <v>32</v>
      </c>
      <c r="X36735">
        <v>0</v>
      </c>
    </row>
    <row r="36736" spans="1:24" x14ac:dyDescent="0.35">
      <c r="A36736" s="1" t="s">
        <v>108450</v>
      </c>
      <c r="B36736" s="1" t="s">
        <v>108451</v>
      </c>
      <c r="C36736" s="1" t="s">
        <v>57409</v>
      </c>
      <c r="D36736" s="1" t="s">
        <v>57410</v>
      </c>
      <c r="E36736" s="2">
        <v>44126.807384259257</v>
      </c>
      <c r="F36736" s="1" t="s">
        <v>43</v>
      </c>
      <c r="G36736" s="1" t="s">
        <v>29</v>
      </c>
      <c r="H36736" s="1" t="s">
        <v>29</v>
      </c>
      <c r="I36736" s="1" t="s">
        <v>29</v>
      </c>
      <c r="J36736" s="1" t="s">
        <v>31</v>
      </c>
      <c r="K36736">
        <v>0</v>
      </c>
      <c r="L36736">
        <v>0</v>
      </c>
      <c r="M36736">
        <v>0</v>
      </c>
      <c r="N36736">
        <v>0</v>
      </c>
      <c r="O36736" s="1" t="s">
        <v>32</v>
      </c>
      <c r="P36736" t="b">
        <v>0</v>
      </c>
      <c r="Q36736" s="1" t="s">
        <v>32</v>
      </c>
      <c r="R36736" s="1" t="s">
        <v>32</v>
      </c>
      <c r="S36736" s="1" t="s">
        <v>32</v>
      </c>
      <c r="T36736" t="b">
        <v>0</v>
      </c>
      <c r="U36736" s="1" t="s">
        <v>32</v>
      </c>
      <c r="V36736" t="b">
        <v>0</v>
      </c>
      <c r="W36736" s="1" t="s">
        <v>32</v>
      </c>
      <c r="X36736">
        <v>2</v>
      </c>
    </row>
    <row r="36737" spans="1:24" x14ac:dyDescent="0.35">
      <c r="A36737" s="1" t="s">
        <v>108452</v>
      </c>
      <c r="B36737" s="1" t="s">
        <v>32</v>
      </c>
      <c r="C36737" s="1" t="s">
        <v>57409</v>
      </c>
      <c r="D36737" s="1" t="s">
        <v>57410</v>
      </c>
      <c r="E36737" s="2">
        <v>44126.807488425926</v>
      </c>
      <c r="F36737" s="1" t="s">
        <v>43</v>
      </c>
      <c r="G36737" s="1" t="s">
        <v>32</v>
      </c>
      <c r="H36737" s="1" t="s">
        <v>32</v>
      </c>
      <c r="I36737" s="1" t="s">
        <v>32</v>
      </c>
      <c r="J36737" s="1" t="s">
        <v>32</v>
      </c>
      <c r="O36737" s="1" t="s">
        <v>32</v>
      </c>
      <c r="Q36737" s="1" t="s">
        <v>32</v>
      </c>
      <c r="R36737" s="1" t="s">
        <v>32</v>
      </c>
      <c r="S36737" s="1" t="s">
        <v>32</v>
      </c>
      <c r="U36737" s="1" t="s">
        <v>32</v>
      </c>
      <c r="V36737" t="b">
        <v>1</v>
      </c>
      <c r="W36737" s="1" t="s">
        <v>108450</v>
      </c>
    </row>
    <row r="36738" spans="1:24" x14ac:dyDescent="0.35">
      <c r="A36738" s="1" t="s">
        <v>108453</v>
      </c>
      <c r="B36738" s="1" t="s">
        <v>108454</v>
      </c>
      <c r="C36738" s="1" t="s">
        <v>47142</v>
      </c>
      <c r="D36738" s="1" t="s">
        <v>47143</v>
      </c>
      <c r="E36738" s="2">
        <v>44126.749583333331</v>
      </c>
      <c r="F36738" s="1" t="s">
        <v>28</v>
      </c>
      <c r="G36738" s="1" t="s">
        <v>29</v>
      </c>
      <c r="H36738" s="1" t="s">
        <v>29</v>
      </c>
      <c r="I36738" s="1" t="s">
        <v>29</v>
      </c>
      <c r="J36738" s="1" t="s">
        <v>31</v>
      </c>
      <c r="K36738">
        <v>1</v>
      </c>
      <c r="L36738">
        <v>5</v>
      </c>
      <c r="M36738">
        <v>21</v>
      </c>
      <c r="N36738">
        <v>101</v>
      </c>
      <c r="O36738" s="1" t="s">
        <v>32</v>
      </c>
      <c r="P36738" t="b">
        <v>0</v>
      </c>
      <c r="Q36738" s="1" t="s">
        <v>32</v>
      </c>
      <c r="R36738" s="1" t="s">
        <v>32</v>
      </c>
      <c r="S36738" s="1" t="s">
        <v>32</v>
      </c>
      <c r="T36738" t="b">
        <v>0</v>
      </c>
      <c r="U36738" s="1" t="s">
        <v>32</v>
      </c>
      <c r="V36738" t="b">
        <v>0</v>
      </c>
      <c r="W36738" s="1" t="s">
        <v>32</v>
      </c>
      <c r="X36738">
        <v>0</v>
      </c>
    </row>
    <row r="36739" spans="1:24" x14ac:dyDescent="0.35">
      <c r="A36739" s="1" t="s">
        <v>108455</v>
      </c>
      <c r="B36739" s="1" t="s">
        <v>108456</v>
      </c>
      <c r="C36739" s="1" t="s">
        <v>15911</v>
      </c>
      <c r="D36739" s="1" t="s">
        <v>15912</v>
      </c>
      <c r="E36739" s="2">
        <v>44126.511759259258</v>
      </c>
      <c r="F36739" s="1" t="s">
        <v>63</v>
      </c>
      <c r="G36739" s="1" t="s">
        <v>29</v>
      </c>
      <c r="H36739" s="1" t="s">
        <v>29</v>
      </c>
      <c r="I36739" s="1" t="s">
        <v>29</v>
      </c>
      <c r="J36739" s="1" t="s">
        <v>31</v>
      </c>
      <c r="K36739">
        <v>58</v>
      </c>
      <c r="L36739">
        <v>249</v>
      </c>
      <c r="M36739">
        <v>683</v>
      </c>
      <c r="N36739">
        <v>1912</v>
      </c>
      <c r="O36739" s="1" t="s">
        <v>32</v>
      </c>
      <c r="P36739" t="b">
        <v>0</v>
      </c>
      <c r="Q36739" s="1" t="s">
        <v>32</v>
      </c>
      <c r="R36739" s="1" t="s">
        <v>32</v>
      </c>
      <c r="S36739" s="1" t="s">
        <v>32</v>
      </c>
      <c r="T36739" t="b">
        <v>0</v>
      </c>
      <c r="U36739" s="1" t="s">
        <v>32</v>
      </c>
      <c r="V36739" t="b">
        <v>0</v>
      </c>
      <c r="W36739" s="1" t="s">
        <v>32</v>
      </c>
      <c r="X36739">
        <v>0</v>
      </c>
    </row>
    <row r="36740" spans="1:24" x14ac:dyDescent="0.35">
      <c r="A36740" s="1" t="s">
        <v>108457</v>
      </c>
      <c r="B36740" s="1" t="s">
        <v>108458</v>
      </c>
      <c r="C36740" s="1" t="s">
        <v>72519</v>
      </c>
      <c r="D36740" s="1" t="s">
        <v>72520</v>
      </c>
      <c r="E36740" s="2">
        <v>44126.796134259261</v>
      </c>
      <c r="F36740" s="1" t="s">
        <v>28</v>
      </c>
      <c r="G36740" s="1" t="s">
        <v>29</v>
      </c>
      <c r="H36740" s="1" t="s">
        <v>29</v>
      </c>
      <c r="I36740" s="1" t="s">
        <v>29</v>
      </c>
      <c r="J36740" s="1" t="s">
        <v>31</v>
      </c>
      <c r="K36740">
        <v>2</v>
      </c>
      <c r="L36740">
        <v>4</v>
      </c>
      <c r="M36740">
        <v>11</v>
      </c>
      <c r="N36740">
        <v>21</v>
      </c>
      <c r="O36740" s="1" t="s">
        <v>32</v>
      </c>
      <c r="P36740" t="b">
        <v>0</v>
      </c>
      <c r="Q36740" s="1" t="s">
        <v>32</v>
      </c>
      <c r="R36740" s="1" t="s">
        <v>32</v>
      </c>
      <c r="S36740" s="1" t="s">
        <v>32</v>
      </c>
      <c r="T36740" t="b">
        <v>0</v>
      </c>
      <c r="U36740" s="1" t="s">
        <v>32</v>
      </c>
      <c r="V36740" t="b">
        <v>0</v>
      </c>
      <c r="W36740" s="1" t="s">
        <v>32</v>
      </c>
      <c r="X36740">
        <v>0</v>
      </c>
    </row>
    <row r="36741" spans="1:24" x14ac:dyDescent="0.35">
      <c r="A36741" s="1" t="s">
        <v>108459</v>
      </c>
      <c r="B36741" s="1" t="s">
        <v>108460</v>
      </c>
      <c r="C36741" s="1" t="s">
        <v>108461</v>
      </c>
      <c r="D36741" s="1" t="s">
        <v>108462</v>
      </c>
      <c r="E36741" s="2">
        <v>44126.782905092594</v>
      </c>
      <c r="F36741" s="1" t="s">
        <v>43</v>
      </c>
      <c r="G36741" s="1" t="s">
        <v>29</v>
      </c>
      <c r="H36741" s="1" t="s">
        <v>29</v>
      </c>
      <c r="I36741" s="1" t="s">
        <v>29</v>
      </c>
      <c r="J36741" s="1" t="s">
        <v>31</v>
      </c>
      <c r="K36741">
        <v>1</v>
      </c>
      <c r="L36741">
        <v>2</v>
      </c>
      <c r="M36741">
        <v>38</v>
      </c>
      <c r="N36741">
        <v>140</v>
      </c>
      <c r="O36741" s="1" t="s">
        <v>32</v>
      </c>
      <c r="P36741" t="b">
        <v>0</v>
      </c>
      <c r="Q36741" s="1" t="s">
        <v>32</v>
      </c>
      <c r="R36741" s="1" t="s">
        <v>32</v>
      </c>
      <c r="S36741" s="1" t="s">
        <v>32</v>
      </c>
      <c r="T36741" t="b">
        <v>0</v>
      </c>
      <c r="U36741" s="1" t="s">
        <v>32</v>
      </c>
      <c r="V36741" t="b">
        <v>0</v>
      </c>
      <c r="W36741" s="1" t="s">
        <v>32</v>
      </c>
      <c r="X36741">
        <v>0</v>
      </c>
    </row>
    <row r="36742" spans="1:24" x14ac:dyDescent="0.35">
      <c r="A36742" s="1" t="s">
        <v>108463</v>
      </c>
      <c r="B36742" s="1" t="s">
        <v>108464</v>
      </c>
      <c r="C36742" s="1" t="s">
        <v>53795</v>
      </c>
      <c r="D36742" s="1" t="s">
        <v>53797</v>
      </c>
      <c r="E36742" s="2">
        <v>44126.807291666664</v>
      </c>
      <c r="F36742" s="1" t="s">
        <v>63</v>
      </c>
      <c r="G36742" s="1" t="s">
        <v>29</v>
      </c>
      <c r="H36742" s="1" t="s">
        <v>29</v>
      </c>
      <c r="I36742" s="1" t="s">
        <v>108465</v>
      </c>
      <c r="J36742" s="1" t="s">
        <v>31</v>
      </c>
      <c r="K36742">
        <v>4</v>
      </c>
      <c r="L36742">
        <v>3</v>
      </c>
      <c r="M36742">
        <v>12</v>
      </c>
      <c r="N36742">
        <v>283</v>
      </c>
      <c r="O36742" s="1" t="s">
        <v>32</v>
      </c>
      <c r="P36742" t="b">
        <v>0</v>
      </c>
      <c r="Q36742" s="1" t="s">
        <v>32</v>
      </c>
      <c r="R36742" s="1" t="s">
        <v>32</v>
      </c>
      <c r="S36742" s="1" t="s">
        <v>32</v>
      </c>
      <c r="T36742" t="b">
        <v>0</v>
      </c>
      <c r="U36742" s="1" t="s">
        <v>32</v>
      </c>
      <c r="V36742" t="b">
        <v>0</v>
      </c>
      <c r="W36742" s="1" t="s">
        <v>32</v>
      </c>
      <c r="X36742">
        <v>0</v>
      </c>
    </row>
    <row r="36743" spans="1:24" x14ac:dyDescent="0.35">
      <c r="A36743" s="1" t="s">
        <v>108466</v>
      </c>
      <c r="B36743" s="1" t="s">
        <v>108467</v>
      </c>
      <c r="C36743" s="1" t="s">
        <v>108142</v>
      </c>
      <c r="D36743" s="1" t="s">
        <v>108143</v>
      </c>
      <c r="E36743" s="2">
        <v>44126.809872685182</v>
      </c>
      <c r="F36743" s="1" t="s">
        <v>43</v>
      </c>
      <c r="G36743" s="1" t="s">
        <v>29</v>
      </c>
      <c r="H36743" s="1" t="s">
        <v>29</v>
      </c>
      <c r="I36743" s="1" t="s">
        <v>108468</v>
      </c>
      <c r="J36743" s="1" t="s">
        <v>31</v>
      </c>
      <c r="K36743">
        <v>0</v>
      </c>
      <c r="L36743">
        <v>0</v>
      </c>
      <c r="M36743">
        <v>0</v>
      </c>
      <c r="N36743">
        <v>0</v>
      </c>
      <c r="O36743" s="1" t="s">
        <v>32</v>
      </c>
      <c r="P36743" t="b">
        <v>1</v>
      </c>
      <c r="Q36743" s="1" t="s">
        <v>108419</v>
      </c>
      <c r="R36743" s="1" t="s">
        <v>108417</v>
      </c>
      <c r="S36743" s="1" t="s">
        <v>108420</v>
      </c>
      <c r="T36743" t="b">
        <v>0</v>
      </c>
      <c r="U36743" s="1" t="s">
        <v>32</v>
      </c>
      <c r="V36743" t="b">
        <v>0</v>
      </c>
      <c r="W36743" s="1" t="s">
        <v>32</v>
      </c>
      <c r="X36743">
        <v>0</v>
      </c>
    </row>
    <row r="36744" spans="1:24" x14ac:dyDescent="0.35">
      <c r="A36744" s="1" t="s">
        <v>108469</v>
      </c>
      <c r="B36744" s="1" t="s">
        <v>108470</v>
      </c>
      <c r="C36744" s="1" t="s">
        <v>108471</v>
      </c>
      <c r="D36744" s="1" t="s">
        <v>108472</v>
      </c>
      <c r="E36744" s="2">
        <v>44126.684861111113</v>
      </c>
      <c r="F36744" s="1" t="s">
        <v>28</v>
      </c>
      <c r="G36744" s="1" t="s">
        <v>29</v>
      </c>
      <c r="H36744" s="1" t="s">
        <v>29</v>
      </c>
      <c r="I36744" s="1" t="s">
        <v>29</v>
      </c>
      <c r="J36744" s="1" t="s">
        <v>31</v>
      </c>
      <c r="K36744">
        <v>0</v>
      </c>
      <c r="L36744">
        <v>0</v>
      </c>
      <c r="M36744">
        <v>0</v>
      </c>
      <c r="N36744">
        <v>2</v>
      </c>
      <c r="O36744" s="1" t="s">
        <v>32</v>
      </c>
      <c r="P36744" t="b">
        <v>0</v>
      </c>
      <c r="Q36744" s="1" t="s">
        <v>32</v>
      </c>
      <c r="R36744" s="1" t="s">
        <v>32</v>
      </c>
      <c r="S36744" s="1" t="s">
        <v>32</v>
      </c>
      <c r="T36744" t="b">
        <v>0</v>
      </c>
      <c r="U36744" s="1" t="s">
        <v>32</v>
      </c>
      <c r="V36744" t="b">
        <v>0</v>
      </c>
      <c r="W36744" s="1" t="s">
        <v>32</v>
      </c>
      <c r="X36744">
        <v>0</v>
      </c>
    </row>
    <row r="36745" spans="1:24" x14ac:dyDescent="0.35">
      <c r="A36745" s="1" t="s">
        <v>108473</v>
      </c>
      <c r="B36745" s="1" t="s">
        <v>108474</v>
      </c>
      <c r="C36745" s="1" t="s">
        <v>57409</v>
      </c>
      <c r="D36745" s="1" t="s">
        <v>57410</v>
      </c>
      <c r="E36745" s="2">
        <v>44126.810185185182</v>
      </c>
      <c r="F36745" s="1" t="s">
        <v>43</v>
      </c>
      <c r="G36745" s="1" t="s">
        <v>29</v>
      </c>
      <c r="H36745" s="1" t="s">
        <v>29</v>
      </c>
      <c r="I36745" s="1" t="s">
        <v>108475</v>
      </c>
      <c r="J36745" s="1" t="s">
        <v>31</v>
      </c>
      <c r="K36745">
        <v>0</v>
      </c>
      <c r="L36745">
        <v>0</v>
      </c>
      <c r="M36745">
        <v>0</v>
      </c>
      <c r="N36745">
        <v>0</v>
      </c>
      <c r="O36745" s="1" t="s">
        <v>32</v>
      </c>
      <c r="P36745" t="b">
        <v>1</v>
      </c>
      <c r="Q36745" s="1" t="s">
        <v>48977</v>
      </c>
      <c r="R36745" s="1" t="s">
        <v>108476</v>
      </c>
      <c r="S36745" s="1" t="s">
        <v>48978</v>
      </c>
      <c r="T36745" t="b">
        <v>0</v>
      </c>
      <c r="U36745" s="1" t="s">
        <v>32</v>
      </c>
      <c r="V36745" t="b">
        <v>0</v>
      </c>
      <c r="W36745" s="1" t="s">
        <v>32</v>
      </c>
      <c r="X36745">
        <v>0</v>
      </c>
    </row>
    <row r="36746" spans="1:24" x14ac:dyDescent="0.35">
      <c r="A36746" s="1" t="s">
        <v>108477</v>
      </c>
      <c r="B36746" s="1" t="s">
        <v>108478</v>
      </c>
      <c r="C36746" s="1" t="s">
        <v>108479</v>
      </c>
      <c r="D36746" s="1" t="s">
        <v>108480</v>
      </c>
      <c r="E36746" s="2">
        <v>44126.490833333337</v>
      </c>
      <c r="F36746" s="1" t="s">
        <v>28</v>
      </c>
      <c r="G36746" s="1" t="s">
        <v>29</v>
      </c>
      <c r="H36746" s="1" t="s">
        <v>29</v>
      </c>
      <c r="I36746" s="1" t="s">
        <v>108481</v>
      </c>
      <c r="J36746" s="1" t="s">
        <v>31</v>
      </c>
      <c r="K36746">
        <v>0</v>
      </c>
      <c r="L36746">
        <v>4</v>
      </c>
      <c r="M36746">
        <v>36</v>
      </c>
      <c r="N36746">
        <v>93</v>
      </c>
      <c r="O36746" s="1" t="s">
        <v>32</v>
      </c>
      <c r="P36746" t="b">
        <v>0</v>
      </c>
      <c r="Q36746" s="1" t="s">
        <v>32</v>
      </c>
      <c r="R36746" s="1" t="s">
        <v>32</v>
      </c>
      <c r="S36746" s="1" t="s">
        <v>32</v>
      </c>
      <c r="U36746" s="1" t="s">
        <v>32</v>
      </c>
      <c r="V36746" t="b">
        <v>0</v>
      </c>
      <c r="W36746" s="1" t="s">
        <v>32</v>
      </c>
      <c r="X36746">
        <v>0</v>
      </c>
    </row>
    <row r="36747" spans="1:24" x14ac:dyDescent="0.35">
      <c r="A36747" s="1" t="s">
        <v>108482</v>
      </c>
      <c r="B36747" s="1" t="s">
        <v>108483</v>
      </c>
      <c r="C36747" s="1" t="s">
        <v>93206</v>
      </c>
      <c r="D36747" s="1" t="s">
        <v>93207</v>
      </c>
      <c r="E36747" s="2">
        <v>44126.799444444441</v>
      </c>
      <c r="F36747" s="1" t="s">
        <v>63</v>
      </c>
      <c r="G36747" s="1" t="s">
        <v>108484</v>
      </c>
      <c r="H36747" s="1" t="s">
        <v>29</v>
      </c>
      <c r="I36747" s="1" t="s">
        <v>108485</v>
      </c>
      <c r="J36747" s="1" t="s">
        <v>31</v>
      </c>
      <c r="K36747">
        <v>2</v>
      </c>
      <c r="L36747">
        <v>2</v>
      </c>
      <c r="M36747">
        <v>7</v>
      </c>
      <c r="N36747">
        <v>15</v>
      </c>
      <c r="O36747" s="1" t="s">
        <v>32</v>
      </c>
      <c r="P36747" t="b">
        <v>0</v>
      </c>
      <c r="Q36747" s="1" t="s">
        <v>32</v>
      </c>
      <c r="R36747" s="1" t="s">
        <v>32</v>
      </c>
      <c r="S36747" s="1" t="s">
        <v>32</v>
      </c>
      <c r="T36747" t="b">
        <v>0</v>
      </c>
      <c r="U36747" s="1" t="s">
        <v>32</v>
      </c>
      <c r="V36747" t="b">
        <v>0</v>
      </c>
      <c r="W36747" s="1" t="s">
        <v>32</v>
      </c>
      <c r="X36747">
        <v>0</v>
      </c>
    </row>
    <row r="36748" spans="1:24" x14ac:dyDescent="0.35">
      <c r="A36748" s="1" t="s">
        <v>108486</v>
      </c>
      <c r="B36748" s="1" t="s">
        <v>108487</v>
      </c>
      <c r="C36748" s="1" t="s">
        <v>108488</v>
      </c>
      <c r="D36748" s="1" t="s">
        <v>108489</v>
      </c>
      <c r="E36748" s="2">
        <v>44126.753738425927</v>
      </c>
      <c r="F36748" s="1" t="s">
        <v>575</v>
      </c>
      <c r="G36748" s="1" t="s">
        <v>108490</v>
      </c>
      <c r="H36748" s="1" t="s">
        <v>29</v>
      </c>
      <c r="I36748" s="1" t="s">
        <v>29</v>
      </c>
      <c r="J36748" s="1" t="s">
        <v>31</v>
      </c>
      <c r="K36748">
        <v>4</v>
      </c>
      <c r="L36748">
        <v>1</v>
      </c>
      <c r="M36748">
        <v>26</v>
      </c>
      <c r="N36748">
        <v>158</v>
      </c>
      <c r="O36748" s="1" t="s">
        <v>32</v>
      </c>
      <c r="P36748" t="b">
        <v>0</v>
      </c>
      <c r="Q36748" s="1" t="s">
        <v>32</v>
      </c>
      <c r="R36748" s="1" t="s">
        <v>32</v>
      </c>
      <c r="S36748" s="1" t="s">
        <v>32</v>
      </c>
      <c r="T36748" t="b">
        <v>0</v>
      </c>
      <c r="U36748" s="1" t="s">
        <v>32</v>
      </c>
      <c r="V36748" t="b">
        <v>0</v>
      </c>
      <c r="W36748" s="1" t="s">
        <v>32</v>
      </c>
      <c r="X36748">
        <v>0</v>
      </c>
    </row>
    <row r="36749" spans="1:24" x14ac:dyDescent="0.35">
      <c r="A36749" s="1" t="s">
        <v>108491</v>
      </c>
      <c r="B36749" s="1" t="s">
        <v>108492</v>
      </c>
      <c r="C36749" s="1" t="s">
        <v>35777</v>
      </c>
      <c r="D36749" s="1" t="s">
        <v>35778</v>
      </c>
      <c r="E36749" s="2">
        <v>44126.550335648149</v>
      </c>
      <c r="F36749" s="1" t="s">
        <v>43</v>
      </c>
      <c r="G36749" s="1" t="s">
        <v>29</v>
      </c>
      <c r="H36749" s="1" t="s">
        <v>29</v>
      </c>
      <c r="I36749" s="1" t="s">
        <v>29</v>
      </c>
      <c r="J36749" s="1" t="s">
        <v>31</v>
      </c>
      <c r="K36749">
        <v>14</v>
      </c>
      <c r="L36749">
        <v>42</v>
      </c>
      <c r="M36749">
        <v>325</v>
      </c>
      <c r="N36749">
        <v>978</v>
      </c>
      <c r="O36749" s="1" t="s">
        <v>32</v>
      </c>
      <c r="P36749" t="b">
        <v>0</v>
      </c>
      <c r="Q36749" s="1" t="s">
        <v>32</v>
      </c>
      <c r="R36749" s="1" t="s">
        <v>32</v>
      </c>
      <c r="S36749" s="1" t="s">
        <v>32</v>
      </c>
      <c r="U36749" s="1" t="s">
        <v>32</v>
      </c>
      <c r="V36749" t="b">
        <v>0</v>
      </c>
      <c r="W36749" s="1" t="s">
        <v>32</v>
      </c>
      <c r="X36749">
        <v>0</v>
      </c>
    </row>
    <row r="36750" spans="1:24" x14ac:dyDescent="0.35">
      <c r="A36750" s="1" t="s">
        <v>108493</v>
      </c>
      <c r="B36750" s="1" t="s">
        <v>108494</v>
      </c>
      <c r="C36750" s="1" t="s">
        <v>108495</v>
      </c>
      <c r="D36750" s="1" t="s">
        <v>108496</v>
      </c>
      <c r="E36750" s="2">
        <v>44126.512870370374</v>
      </c>
      <c r="F36750" s="1" t="s">
        <v>28</v>
      </c>
      <c r="G36750" s="1" t="s">
        <v>29</v>
      </c>
      <c r="H36750" s="1" t="s">
        <v>29</v>
      </c>
      <c r="I36750" s="1" t="s">
        <v>108497</v>
      </c>
      <c r="J36750" s="1" t="s">
        <v>31</v>
      </c>
      <c r="K36750">
        <v>0</v>
      </c>
      <c r="L36750">
        <v>4</v>
      </c>
      <c r="M36750">
        <v>13</v>
      </c>
      <c r="N36750">
        <v>36</v>
      </c>
      <c r="O36750" s="1" t="s">
        <v>32</v>
      </c>
      <c r="P36750" t="b">
        <v>0</v>
      </c>
      <c r="Q36750" s="1" t="s">
        <v>32</v>
      </c>
      <c r="R36750" s="1" t="s">
        <v>32</v>
      </c>
      <c r="S36750" s="1" t="s">
        <v>32</v>
      </c>
      <c r="T36750" t="b">
        <v>0</v>
      </c>
      <c r="U36750" s="1" t="s">
        <v>32</v>
      </c>
      <c r="V36750" t="b">
        <v>0</v>
      </c>
      <c r="W36750" s="1" t="s">
        <v>32</v>
      </c>
      <c r="X36750">
        <v>0</v>
      </c>
    </row>
    <row r="36751" spans="1:24" x14ac:dyDescent="0.35">
      <c r="A36751" s="1" t="s">
        <v>108498</v>
      </c>
      <c r="B36751" s="1" t="s">
        <v>108499</v>
      </c>
      <c r="C36751" s="1" t="s">
        <v>108500</v>
      </c>
      <c r="D36751" s="1" t="s">
        <v>108501</v>
      </c>
      <c r="E36751" s="2">
        <v>44126.550081018519</v>
      </c>
      <c r="F36751" s="1" t="s">
        <v>28</v>
      </c>
      <c r="G36751" s="1" t="s">
        <v>29</v>
      </c>
      <c r="H36751" s="1" t="s">
        <v>29</v>
      </c>
      <c r="I36751" s="1" t="s">
        <v>29</v>
      </c>
      <c r="J36751" s="1" t="s">
        <v>31</v>
      </c>
      <c r="K36751">
        <v>28</v>
      </c>
      <c r="L36751">
        <v>124</v>
      </c>
      <c r="M36751">
        <v>6</v>
      </c>
      <c r="N36751">
        <v>57</v>
      </c>
      <c r="O36751" s="1" t="s">
        <v>32</v>
      </c>
      <c r="P36751" t="b">
        <v>0</v>
      </c>
      <c r="Q36751" s="1" t="s">
        <v>32</v>
      </c>
      <c r="R36751" s="1" t="s">
        <v>32</v>
      </c>
      <c r="S36751" s="1" t="s">
        <v>32</v>
      </c>
      <c r="U36751" s="1" t="s">
        <v>32</v>
      </c>
      <c r="V36751" t="b">
        <v>0</v>
      </c>
      <c r="W36751" s="1" t="s">
        <v>32</v>
      </c>
      <c r="X36751">
        <v>0</v>
      </c>
    </row>
    <row r="36752" spans="1:24" x14ac:dyDescent="0.35">
      <c r="A36752" s="1" t="s">
        <v>108502</v>
      </c>
      <c r="B36752" s="1" t="s">
        <v>108503</v>
      </c>
      <c r="C36752" s="1" t="s">
        <v>105928</v>
      </c>
      <c r="D36752" s="1" t="s">
        <v>105929</v>
      </c>
      <c r="E36752" s="2">
        <v>44126.582002314812</v>
      </c>
      <c r="F36752" s="1" t="s">
        <v>28</v>
      </c>
      <c r="G36752" s="1" t="s">
        <v>29</v>
      </c>
      <c r="H36752" s="1" t="s">
        <v>29</v>
      </c>
      <c r="I36752" s="1" t="s">
        <v>29</v>
      </c>
      <c r="J36752" s="1" t="s">
        <v>31</v>
      </c>
      <c r="K36752">
        <v>4</v>
      </c>
      <c r="L36752">
        <v>19</v>
      </c>
      <c r="M36752">
        <v>49</v>
      </c>
      <c r="N36752">
        <v>162</v>
      </c>
      <c r="O36752" s="1" t="s">
        <v>32</v>
      </c>
      <c r="P36752" t="b">
        <v>0</v>
      </c>
      <c r="Q36752" s="1" t="s">
        <v>32</v>
      </c>
      <c r="R36752" s="1" t="s">
        <v>32</v>
      </c>
      <c r="S36752" s="1" t="s">
        <v>32</v>
      </c>
      <c r="T36752" t="b">
        <v>0</v>
      </c>
      <c r="U36752" s="1" t="s">
        <v>32</v>
      </c>
      <c r="V36752" t="b">
        <v>0</v>
      </c>
      <c r="W36752" s="1" t="s">
        <v>32</v>
      </c>
      <c r="X36752">
        <v>0</v>
      </c>
    </row>
    <row r="36753" spans="1:24" x14ac:dyDescent="0.35">
      <c r="A36753" s="1" t="s">
        <v>108504</v>
      </c>
      <c r="B36753" s="1" t="s">
        <v>108505</v>
      </c>
      <c r="C36753" s="1" t="s">
        <v>103012</v>
      </c>
      <c r="D36753" s="1" t="s">
        <v>103013</v>
      </c>
      <c r="E36753" s="2">
        <v>44126.810081018521</v>
      </c>
      <c r="F36753" s="1" t="s">
        <v>43</v>
      </c>
      <c r="G36753" s="1" t="s">
        <v>108506</v>
      </c>
      <c r="H36753" s="1" t="s">
        <v>29</v>
      </c>
      <c r="I36753" s="1" t="s">
        <v>29</v>
      </c>
      <c r="J36753" s="1" t="s">
        <v>31</v>
      </c>
      <c r="K36753">
        <v>1</v>
      </c>
      <c r="L36753">
        <v>0</v>
      </c>
      <c r="M36753">
        <v>1</v>
      </c>
      <c r="N36753">
        <v>3</v>
      </c>
      <c r="O36753" s="1" t="s">
        <v>32</v>
      </c>
      <c r="P36753" t="b">
        <v>0</v>
      </c>
      <c r="Q36753" s="1" t="s">
        <v>32</v>
      </c>
      <c r="R36753" s="1" t="s">
        <v>32</v>
      </c>
      <c r="S36753" s="1" t="s">
        <v>32</v>
      </c>
      <c r="T36753" t="b">
        <v>0</v>
      </c>
      <c r="U36753" s="1" t="s">
        <v>32</v>
      </c>
      <c r="V36753" t="b">
        <v>0</v>
      </c>
      <c r="W36753" s="1" t="s">
        <v>32</v>
      </c>
      <c r="X36753">
        <v>0</v>
      </c>
    </row>
    <row r="36754" spans="1:24" x14ac:dyDescent="0.35">
      <c r="A36754" s="1" t="s">
        <v>108507</v>
      </c>
      <c r="B36754" s="1" t="s">
        <v>108508</v>
      </c>
      <c r="C36754" s="1" t="s">
        <v>94150</v>
      </c>
      <c r="D36754" s="1" t="s">
        <v>94151</v>
      </c>
      <c r="E36754" s="2">
        <v>44126.510763888888</v>
      </c>
      <c r="F36754" s="1" t="s">
        <v>28</v>
      </c>
      <c r="G36754" s="1" t="s">
        <v>29</v>
      </c>
      <c r="H36754" s="1" t="s">
        <v>29</v>
      </c>
      <c r="I36754" s="1" t="s">
        <v>29</v>
      </c>
      <c r="J36754" s="1" t="s">
        <v>31</v>
      </c>
      <c r="K36754">
        <v>1</v>
      </c>
      <c r="L36754">
        <v>3</v>
      </c>
      <c r="M36754">
        <v>14</v>
      </c>
      <c r="N36754">
        <v>16</v>
      </c>
      <c r="O36754" s="1" t="s">
        <v>32</v>
      </c>
      <c r="P36754" t="b">
        <v>0</v>
      </c>
      <c r="Q36754" s="1" t="s">
        <v>32</v>
      </c>
      <c r="R36754" s="1" t="s">
        <v>32</v>
      </c>
      <c r="S36754" s="1" t="s">
        <v>32</v>
      </c>
      <c r="T36754" t="b">
        <v>0</v>
      </c>
      <c r="U36754" s="1" t="s">
        <v>32</v>
      </c>
      <c r="V36754" t="b">
        <v>0</v>
      </c>
      <c r="W36754" s="1" t="s">
        <v>32</v>
      </c>
      <c r="X36754">
        <v>0</v>
      </c>
    </row>
    <row r="36755" spans="1:24" x14ac:dyDescent="0.35">
      <c r="A36755" s="1" t="s">
        <v>108509</v>
      </c>
      <c r="B36755" s="1" t="s">
        <v>108510</v>
      </c>
      <c r="C36755" s="1" t="s">
        <v>43911</v>
      </c>
      <c r="D36755" s="1" t="s">
        <v>43912</v>
      </c>
      <c r="E36755" s="2">
        <v>44126.781585648147</v>
      </c>
      <c r="F36755" s="1" t="s">
        <v>48</v>
      </c>
      <c r="G36755" s="1" t="s">
        <v>29</v>
      </c>
      <c r="H36755" s="1" t="s">
        <v>29</v>
      </c>
      <c r="I36755" s="1" t="s">
        <v>29</v>
      </c>
      <c r="J36755" s="1" t="s">
        <v>31</v>
      </c>
      <c r="K36755">
        <v>7</v>
      </c>
      <c r="L36755">
        <v>15</v>
      </c>
      <c r="M36755">
        <v>46</v>
      </c>
      <c r="N36755">
        <v>71</v>
      </c>
      <c r="O36755" s="1" t="s">
        <v>32</v>
      </c>
      <c r="P36755" t="b">
        <v>0</v>
      </c>
      <c r="Q36755" s="1" t="s">
        <v>32</v>
      </c>
      <c r="R36755" s="1" t="s">
        <v>32</v>
      </c>
      <c r="S36755" s="1" t="s">
        <v>32</v>
      </c>
      <c r="T36755" t="b">
        <v>0</v>
      </c>
      <c r="U36755" s="1" t="s">
        <v>32</v>
      </c>
      <c r="V36755" t="b">
        <v>0</v>
      </c>
      <c r="W36755" s="1" t="s">
        <v>32</v>
      </c>
      <c r="X36755">
        <v>0</v>
      </c>
    </row>
    <row r="36756" spans="1:24" x14ac:dyDescent="0.35">
      <c r="A36756" s="1" t="s">
        <v>108511</v>
      </c>
      <c r="B36756" s="1" t="s">
        <v>32</v>
      </c>
      <c r="C36756" s="1" t="s">
        <v>108512</v>
      </c>
      <c r="D36756" s="1" t="s">
        <v>108513</v>
      </c>
      <c r="E36756" s="2">
        <v>44126.811064814814</v>
      </c>
      <c r="F36756" s="1" t="s">
        <v>63</v>
      </c>
      <c r="G36756" s="1" t="s">
        <v>32</v>
      </c>
      <c r="H36756" s="1" t="s">
        <v>32</v>
      </c>
      <c r="I36756" s="1" t="s">
        <v>32</v>
      </c>
      <c r="J36756" s="1" t="s">
        <v>32</v>
      </c>
      <c r="O36756" s="1" t="s">
        <v>32</v>
      </c>
      <c r="Q36756" s="1" t="s">
        <v>32</v>
      </c>
      <c r="R36756" s="1" t="s">
        <v>32</v>
      </c>
      <c r="S36756" s="1" t="s">
        <v>32</v>
      </c>
      <c r="U36756" s="1" t="s">
        <v>32</v>
      </c>
      <c r="V36756" t="b">
        <v>1</v>
      </c>
      <c r="W36756" s="1" t="s">
        <v>108450</v>
      </c>
    </row>
    <row r="36757" spans="1:24" x14ac:dyDescent="0.35">
      <c r="A36757" s="1" t="s">
        <v>108514</v>
      </c>
      <c r="B36757" s="1" t="s">
        <v>32</v>
      </c>
      <c r="C36757" s="1" t="s">
        <v>108515</v>
      </c>
      <c r="D36757" s="1" t="s">
        <v>108516</v>
      </c>
      <c r="E36757" s="2">
        <v>44126.811168981483</v>
      </c>
      <c r="F36757" s="1" t="s">
        <v>28</v>
      </c>
      <c r="G36757" s="1" t="s">
        <v>32</v>
      </c>
      <c r="H36757" s="1" t="s">
        <v>32</v>
      </c>
      <c r="I36757" s="1" t="s">
        <v>32</v>
      </c>
      <c r="J36757" s="1" t="s">
        <v>32</v>
      </c>
      <c r="O36757" s="1" t="s">
        <v>32</v>
      </c>
      <c r="Q36757" s="1" t="s">
        <v>32</v>
      </c>
      <c r="R36757" s="1" t="s">
        <v>32</v>
      </c>
      <c r="S36757" s="1" t="s">
        <v>32</v>
      </c>
      <c r="U36757" s="1" t="s">
        <v>32</v>
      </c>
      <c r="V36757" t="b">
        <v>1</v>
      </c>
      <c r="W36757" s="1" t="s">
        <v>107598</v>
      </c>
    </row>
    <row r="36758" spans="1:24" x14ac:dyDescent="0.35">
      <c r="A36758" s="1" t="s">
        <v>108517</v>
      </c>
      <c r="B36758" s="1" t="s">
        <v>32</v>
      </c>
      <c r="C36758" s="1" t="s">
        <v>108518</v>
      </c>
      <c r="D36758" s="1" t="s">
        <v>108519</v>
      </c>
      <c r="E36758" s="2">
        <v>44126.812106481484</v>
      </c>
      <c r="F36758" s="1" t="s">
        <v>28</v>
      </c>
      <c r="G36758" s="1" t="s">
        <v>32</v>
      </c>
      <c r="H36758" s="1" t="s">
        <v>32</v>
      </c>
      <c r="I36758" s="1" t="s">
        <v>32</v>
      </c>
      <c r="J36758" s="1" t="s">
        <v>32</v>
      </c>
      <c r="O36758" s="1" t="s">
        <v>32</v>
      </c>
      <c r="Q36758" s="1" t="s">
        <v>32</v>
      </c>
      <c r="R36758" s="1" t="s">
        <v>32</v>
      </c>
      <c r="S36758" s="1" t="s">
        <v>32</v>
      </c>
      <c r="U36758" s="1" t="s">
        <v>32</v>
      </c>
      <c r="V36758" t="b">
        <v>1</v>
      </c>
      <c r="W36758" s="1" t="s">
        <v>108011</v>
      </c>
    </row>
    <row r="36759" spans="1:24" x14ac:dyDescent="0.35">
      <c r="A36759" s="1" t="s">
        <v>108520</v>
      </c>
      <c r="B36759" s="1" t="s">
        <v>108521</v>
      </c>
      <c r="C36759" s="1" t="s">
        <v>56841</v>
      </c>
      <c r="D36759" s="1" t="s">
        <v>56842</v>
      </c>
      <c r="E36759" s="2">
        <v>44126.809432870374</v>
      </c>
      <c r="F36759" s="1" t="s">
        <v>63</v>
      </c>
      <c r="G36759" s="1" t="s">
        <v>108522</v>
      </c>
      <c r="H36759" s="1" t="s">
        <v>29</v>
      </c>
      <c r="I36759" s="1" t="s">
        <v>29</v>
      </c>
      <c r="J36759" s="1" t="s">
        <v>31</v>
      </c>
      <c r="K36759">
        <v>0</v>
      </c>
      <c r="L36759">
        <v>0</v>
      </c>
      <c r="M36759">
        <v>11</v>
      </c>
      <c r="N36759">
        <v>35</v>
      </c>
      <c r="O36759" s="1" t="s">
        <v>32</v>
      </c>
      <c r="P36759" t="b">
        <v>0</v>
      </c>
      <c r="Q36759" s="1" t="s">
        <v>32</v>
      </c>
      <c r="R36759" s="1" t="s">
        <v>32</v>
      </c>
      <c r="S36759" s="1" t="s">
        <v>32</v>
      </c>
      <c r="T36759" t="b">
        <v>0</v>
      </c>
      <c r="U36759" s="1" t="s">
        <v>32</v>
      </c>
      <c r="V36759" t="b">
        <v>0</v>
      </c>
      <c r="W36759" s="1" t="s">
        <v>32</v>
      </c>
      <c r="X36759">
        <v>0</v>
      </c>
    </row>
    <row r="36760" spans="1:24" x14ac:dyDescent="0.35">
      <c r="A36760" s="1" t="s">
        <v>108523</v>
      </c>
      <c r="B36760" s="1" t="s">
        <v>108524</v>
      </c>
      <c r="C36760" s="1" t="s">
        <v>108525</v>
      </c>
      <c r="D36760" s="1" t="s">
        <v>108526</v>
      </c>
      <c r="E36760" s="2">
        <v>44126.809699074074</v>
      </c>
      <c r="F36760" s="1" t="s">
        <v>28</v>
      </c>
      <c r="G36760" s="1" t="s">
        <v>29</v>
      </c>
      <c r="H36760" s="1" t="s">
        <v>29</v>
      </c>
      <c r="I36760" s="1" t="s">
        <v>29</v>
      </c>
      <c r="J36760" s="1" t="s">
        <v>31</v>
      </c>
      <c r="K36760">
        <v>0</v>
      </c>
      <c r="L36760">
        <v>0</v>
      </c>
      <c r="M36760">
        <v>1</v>
      </c>
      <c r="N36760">
        <v>1</v>
      </c>
      <c r="O36760" s="1" t="s">
        <v>32</v>
      </c>
      <c r="P36760" t="b">
        <v>0</v>
      </c>
      <c r="Q36760" s="1" t="s">
        <v>32</v>
      </c>
      <c r="R36760" s="1" t="s">
        <v>32</v>
      </c>
      <c r="S36760" s="1" t="s">
        <v>32</v>
      </c>
      <c r="T36760" t="b">
        <v>0</v>
      </c>
      <c r="U36760" s="1" t="s">
        <v>32</v>
      </c>
      <c r="V36760" t="b">
        <v>0</v>
      </c>
      <c r="W36760" s="1" t="s">
        <v>32</v>
      </c>
      <c r="X36760">
        <v>0</v>
      </c>
    </row>
    <row r="36761" spans="1:24" x14ac:dyDescent="0.35">
      <c r="A36761" s="1" t="s">
        <v>108527</v>
      </c>
      <c r="B36761" s="1" t="s">
        <v>108528</v>
      </c>
      <c r="C36761" s="1" t="s">
        <v>108529</v>
      </c>
      <c r="D36761" s="1" t="s">
        <v>108530</v>
      </c>
      <c r="E36761" s="2">
        <v>44126.799097222225</v>
      </c>
      <c r="F36761" s="1" t="s">
        <v>28</v>
      </c>
      <c r="G36761" s="1" t="s">
        <v>108531</v>
      </c>
      <c r="H36761" s="1" t="s">
        <v>29</v>
      </c>
      <c r="I36761" s="1" t="s">
        <v>29</v>
      </c>
      <c r="J36761" s="1" t="s">
        <v>31</v>
      </c>
      <c r="K36761">
        <v>8</v>
      </c>
      <c r="L36761">
        <v>14</v>
      </c>
      <c r="M36761">
        <v>46</v>
      </c>
      <c r="N36761">
        <v>13</v>
      </c>
      <c r="O36761" s="1" t="s">
        <v>32</v>
      </c>
      <c r="P36761" t="b">
        <v>0</v>
      </c>
      <c r="Q36761" s="1" t="s">
        <v>32</v>
      </c>
      <c r="R36761" s="1" t="s">
        <v>32</v>
      </c>
      <c r="S36761" s="1" t="s">
        <v>32</v>
      </c>
      <c r="T36761" t="b">
        <v>0</v>
      </c>
      <c r="U36761" s="1" t="s">
        <v>32</v>
      </c>
      <c r="V36761" t="b">
        <v>0</v>
      </c>
      <c r="W36761" s="1" t="s">
        <v>32</v>
      </c>
      <c r="X36761">
        <v>0</v>
      </c>
    </row>
    <row r="36762" spans="1:24" x14ac:dyDescent="0.35">
      <c r="A36762" s="1" t="s">
        <v>108532</v>
      </c>
      <c r="B36762" s="1" t="s">
        <v>108533</v>
      </c>
      <c r="C36762" s="1" t="s">
        <v>42188</v>
      </c>
      <c r="D36762" s="1" t="s">
        <v>42189</v>
      </c>
      <c r="E36762" s="2">
        <v>44126.813402777778</v>
      </c>
      <c r="F36762" s="1" t="s">
        <v>63</v>
      </c>
      <c r="G36762" s="1" t="s">
        <v>29</v>
      </c>
      <c r="H36762" s="1" t="s">
        <v>29</v>
      </c>
      <c r="I36762" s="1" t="s">
        <v>29</v>
      </c>
      <c r="J36762" s="1" t="s">
        <v>31</v>
      </c>
      <c r="K36762">
        <v>0</v>
      </c>
      <c r="L36762">
        <v>0</v>
      </c>
      <c r="M36762">
        <v>0</v>
      </c>
      <c r="N36762">
        <v>0</v>
      </c>
      <c r="O36762" s="1" t="s">
        <v>32</v>
      </c>
      <c r="P36762" t="b">
        <v>0</v>
      </c>
      <c r="Q36762" s="1" t="s">
        <v>32</v>
      </c>
      <c r="R36762" s="1" t="s">
        <v>32</v>
      </c>
      <c r="S36762" s="1" t="s">
        <v>32</v>
      </c>
      <c r="T36762" t="b">
        <v>0</v>
      </c>
      <c r="U36762" s="1" t="s">
        <v>32</v>
      </c>
      <c r="V36762" t="b">
        <v>0</v>
      </c>
      <c r="W36762" s="1" t="s">
        <v>32</v>
      </c>
      <c r="X36762">
        <v>0</v>
      </c>
    </row>
    <row r="36763" spans="1:24" x14ac:dyDescent="0.35">
      <c r="A36763" s="1" t="s">
        <v>108534</v>
      </c>
      <c r="B36763" s="1" t="s">
        <v>108535</v>
      </c>
      <c r="C36763" s="1" t="s">
        <v>108536</v>
      </c>
      <c r="D36763" s="1" t="s">
        <v>108537</v>
      </c>
      <c r="E36763" s="2">
        <v>44126.812638888892</v>
      </c>
      <c r="F36763" s="1" t="s">
        <v>63</v>
      </c>
      <c r="G36763" s="1" t="s">
        <v>29</v>
      </c>
      <c r="H36763" s="1" t="s">
        <v>29</v>
      </c>
      <c r="I36763" s="1" t="s">
        <v>29</v>
      </c>
      <c r="J36763" s="1" t="s">
        <v>31</v>
      </c>
      <c r="K36763">
        <v>0</v>
      </c>
      <c r="L36763">
        <v>0</v>
      </c>
      <c r="M36763">
        <v>2</v>
      </c>
      <c r="N36763">
        <v>3</v>
      </c>
      <c r="O36763" s="1" t="s">
        <v>32</v>
      </c>
      <c r="P36763" t="b">
        <v>0</v>
      </c>
      <c r="Q36763" s="1" t="s">
        <v>32</v>
      </c>
      <c r="R36763" s="1" t="s">
        <v>32</v>
      </c>
      <c r="S36763" s="1" t="s">
        <v>32</v>
      </c>
      <c r="T36763" t="b">
        <v>0</v>
      </c>
      <c r="U36763" s="1" t="s">
        <v>32</v>
      </c>
      <c r="V36763" t="b">
        <v>0</v>
      </c>
      <c r="W36763" s="1" t="s">
        <v>32</v>
      </c>
      <c r="X36763">
        <v>0</v>
      </c>
    </row>
    <row r="36764" spans="1:24" x14ac:dyDescent="0.35">
      <c r="A36764" s="1" t="s">
        <v>108538</v>
      </c>
      <c r="B36764" s="1" t="s">
        <v>108539</v>
      </c>
      <c r="C36764" s="1" t="s">
        <v>108540</v>
      </c>
      <c r="D36764" s="1" t="s">
        <v>108541</v>
      </c>
      <c r="E36764" s="2">
        <v>44126.673981481479</v>
      </c>
      <c r="F36764" s="1" t="s">
        <v>48</v>
      </c>
      <c r="G36764" s="1" t="s">
        <v>29</v>
      </c>
      <c r="H36764" s="1" t="s">
        <v>29</v>
      </c>
      <c r="I36764" s="1" t="s">
        <v>29</v>
      </c>
      <c r="J36764" s="1" t="s">
        <v>31</v>
      </c>
      <c r="K36764">
        <v>0</v>
      </c>
      <c r="L36764">
        <v>9</v>
      </c>
      <c r="M36764">
        <v>19</v>
      </c>
      <c r="N36764">
        <v>46</v>
      </c>
      <c r="O36764" s="1" t="s">
        <v>32</v>
      </c>
      <c r="P36764" t="b">
        <v>0</v>
      </c>
      <c r="Q36764" s="1" t="s">
        <v>32</v>
      </c>
      <c r="R36764" s="1" t="s">
        <v>32</v>
      </c>
      <c r="S36764" s="1" t="s">
        <v>32</v>
      </c>
      <c r="T36764" t="b">
        <v>0</v>
      </c>
      <c r="U36764" s="1" t="s">
        <v>32</v>
      </c>
      <c r="V36764" t="b">
        <v>0</v>
      </c>
      <c r="W36764" s="1" t="s">
        <v>32</v>
      </c>
      <c r="X36764">
        <v>0</v>
      </c>
    </row>
    <row r="36765" spans="1:24" x14ac:dyDescent="0.35">
      <c r="A36765" s="1" t="s">
        <v>108542</v>
      </c>
      <c r="B36765" s="1" t="s">
        <v>108543</v>
      </c>
      <c r="C36765" s="1" t="s">
        <v>108544</v>
      </c>
      <c r="D36765" s="1" t="s">
        <v>108545</v>
      </c>
      <c r="E36765" s="2">
        <v>44126.715578703705</v>
      </c>
      <c r="F36765" s="1" t="s">
        <v>63</v>
      </c>
      <c r="G36765" s="1" t="s">
        <v>108546</v>
      </c>
      <c r="H36765" s="1" t="s">
        <v>29</v>
      </c>
      <c r="I36765" s="1" t="s">
        <v>29</v>
      </c>
      <c r="J36765" s="1" t="s">
        <v>31</v>
      </c>
      <c r="K36765">
        <v>0</v>
      </c>
      <c r="L36765">
        <v>2</v>
      </c>
      <c r="M36765">
        <v>23</v>
      </c>
      <c r="N36765">
        <v>64</v>
      </c>
      <c r="O36765" s="1" t="s">
        <v>32</v>
      </c>
      <c r="P36765" t="b">
        <v>0</v>
      </c>
      <c r="Q36765" s="1" t="s">
        <v>32</v>
      </c>
      <c r="R36765" s="1" t="s">
        <v>32</v>
      </c>
      <c r="S36765" s="1" t="s">
        <v>32</v>
      </c>
      <c r="T36765" t="b">
        <v>0</v>
      </c>
      <c r="U36765" s="1" t="s">
        <v>32</v>
      </c>
      <c r="V36765" t="b">
        <v>0</v>
      </c>
      <c r="W36765" s="1" t="s">
        <v>32</v>
      </c>
      <c r="X36765">
        <v>0</v>
      </c>
    </row>
    <row r="36766" spans="1:24" x14ac:dyDescent="0.35">
      <c r="A36766" s="1" t="s">
        <v>108547</v>
      </c>
      <c r="B36766" s="1" t="s">
        <v>108548</v>
      </c>
      <c r="C36766" s="1" t="s">
        <v>108549</v>
      </c>
      <c r="D36766" s="1" t="s">
        <v>108550</v>
      </c>
      <c r="E36766" s="2">
        <v>44126.768125000002</v>
      </c>
      <c r="F36766" s="1" t="s">
        <v>48</v>
      </c>
      <c r="G36766" s="1" t="s">
        <v>29</v>
      </c>
      <c r="H36766" s="1" t="s">
        <v>29</v>
      </c>
      <c r="I36766" s="1" t="s">
        <v>108551</v>
      </c>
      <c r="J36766" s="1" t="s">
        <v>31</v>
      </c>
      <c r="K36766">
        <v>3</v>
      </c>
      <c r="L36766">
        <v>1</v>
      </c>
      <c r="M36766">
        <v>15</v>
      </c>
      <c r="N36766">
        <v>29</v>
      </c>
      <c r="O36766" s="1" t="s">
        <v>32</v>
      </c>
      <c r="P36766" t="b">
        <v>0</v>
      </c>
      <c r="Q36766" s="1" t="s">
        <v>32</v>
      </c>
      <c r="R36766" s="1" t="s">
        <v>32</v>
      </c>
      <c r="S36766" s="1" t="s">
        <v>32</v>
      </c>
      <c r="T36766" t="b">
        <v>0</v>
      </c>
      <c r="U36766" s="1" t="s">
        <v>32</v>
      </c>
      <c r="V36766" t="b">
        <v>0</v>
      </c>
      <c r="W36766" s="1" t="s">
        <v>32</v>
      </c>
      <c r="X36766">
        <v>0</v>
      </c>
    </row>
    <row r="36767" spans="1:24" x14ac:dyDescent="0.35">
      <c r="A36767" s="1" t="s">
        <v>108552</v>
      </c>
      <c r="B36767" s="1" t="s">
        <v>108553</v>
      </c>
      <c r="C36767" s="1" t="s">
        <v>108554</v>
      </c>
      <c r="D36767" s="1" t="s">
        <v>108555</v>
      </c>
      <c r="E36767" s="2">
        <v>44123.542118055557</v>
      </c>
      <c r="F36767" s="1" t="s">
        <v>43</v>
      </c>
      <c r="G36767" s="1" t="s">
        <v>29</v>
      </c>
      <c r="H36767" s="1" t="s">
        <v>29</v>
      </c>
      <c r="I36767" s="1" t="s">
        <v>29</v>
      </c>
      <c r="J36767" s="1" t="s">
        <v>31</v>
      </c>
      <c r="K36767">
        <v>2</v>
      </c>
      <c r="L36767">
        <v>1</v>
      </c>
      <c r="M36767">
        <v>39</v>
      </c>
      <c r="N36767">
        <v>12</v>
      </c>
      <c r="O36767" s="1" t="s">
        <v>32</v>
      </c>
      <c r="P36767" t="b">
        <v>0</v>
      </c>
      <c r="Q36767" s="1" t="s">
        <v>32</v>
      </c>
      <c r="R36767" s="1" t="s">
        <v>32</v>
      </c>
      <c r="S36767" s="1" t="s">
        <v>32</v>
      </c>
      <c r="T36767" t="b">
        <v>0</v>
      </c>
      <c r="U36767" s="1" t="s">
        <v>32</v>
      </c>
      <c r="V36767" t="b">
        <v>0</v>
      </c>
      <c r="W36767" s="1" t="s">
        <v>32</v>
      </c>
      <c r="X36767">
        <v>0</v>
      </c>
    </row>
    <row r="36768" spans="1:24" x14ac:dyDescent="0.35">
      <c r="A36768" s="1" t="s">
        <v>108556</v>
      </c>
      <c r="B36768" s="1" t="s">
        <v>108557</v>
      </c>
      <c r="C36768" s="1" t="s">
        <v>86589</v>
      </c>
      <c r="D36768" s="1" t="s">
        <v>86590</v>
      </c>
      <c r="E36768" s="2">
        <v>44126.760613425926</v>
      </c>
      <c r="F36768" s="1" t="s">
        <v>28</v>
      </c>
      <c r="G36768" s="1" t="s">
        <v>29</v>
      </c>
      <c r="H36768" s="1" t="s">
        <v>29</v>
      </c>
      <c r="I36768" s="1" t="s">
        <v>29</v>
      </c>
      <c r="J36768" s="1" t="s">
        <v>31</v>
      </c>
      <c r="K36768">
        <v>11</v>
      </c>
      <c r="L36768">
        <v>1</v>
      </c>
      <c r="M36768">
        <v>31</v>
      </c>
      <c r="N36768">
        <v>90</v>
      </c>
      <c r="O36768" s="1" t="s">
        <v>32</v>
      </c>
      <c r="P36768" t="b">
        <v>0</v>
      </c>
      <c r="Q36768" s="1" t="s">
        <v>32</v>
      </c>
      <c r="R36768" s="1" t="s">
        <v>32</v>
      </c>
      <c r="S36768" s="1" t="s">
        <v>32</v>
      </c>
      <c r="T36768" t="b">
        <v>0</v>
      </c>
      <c r="U36768" s="1" t="s">
        <v>32</v>
      </c>
      <c r="V36768" t="b">
        <v>0</v>
      </c>
      <c r="W36768" s="1" t="s">
        <v>32</v>
      </c>
      <c r="X36768">
        <v>0</v>
      </c>
    </row>
    <row r="36769" spans="1:24" x14ac:dyDescent="0.35">
      <c r="A36769" s="1" t="s">
        <v>108558</v>
      </c>
      <c r="B36769" s="1" t="s">
        <v>108559</v>
      </c>
      <c r="C36769" s="1" t="s">
        <v>108560</v>
      </c>
      <c r="D36769" s="1" t="s">
        <v>108561</v>
      </c>
      <c r="E36769" s="2">
        <v>44126.813726851855</v>
      </c>
      <c r="F36769" s="1" t="s">
        <v>63</v>
      </c>
      <c r="G36769" s="1" t="s">
        <v>108562</v>
      </c>
      <c r="H36769" s="1" t="s">
        <v>29</v>
      </c>
      <c r="I36769" s="1" t="s">
        <v>29</v>
      </c>
      <c r="J36769" s="1" t="s">
        <v>31</v>
      </c>
      <c r="K36769">
        <v>0</v>
      </c>
      <c r="L36769">
        <v>0</v>
      </c>
      <c r="M36769">
        <v>1</v>
      </c>
      <c r="N36769">
        <v>2</v>
      </c>
      <c r="O36769" s="1" t="s">
        <v>32</v>
      </c>
      <c r="P36769" t="b">
        <v>0</v>
      </c>
      <c r="Q36769" s="1" t="s">
        <v>32</v>
      </c>
      <c r="R36769" s="1" t="s">
        <v>32</v>
      </c>
      <c r="S36769" s="1" t="s">
        <v>32</v>
      </c>
      <c r="U36769" s="1" t="s">
        <v>32</v>
      </c>
      <c r="V36769" t="b">
        <v>0</v>
      </c>
      <c r="W36769" s="1" t="s">
        <v>32</v>
      </c>
      <c r="X36769">
        <v>0</v>
      </c>
    </row>
    <row r="36770" spans="1:24" x14ac:dyDescent="0.35">
      <c r="A36770" s="1" t="s">
        <v>108563</v>
      </c>
      <c r="B36770" s="1" t="s">
        <v>108564</v>
      </c>
      <c r="C36770" s="1" t="s">
        <v>108565</v>
      </c>
      <c r="D36770" s="1" t="s">
        <v>108566</v>
      </c>
      <c r="E36770" s="2">
        <v>44126.749097222222</v>
      </c>
      <c r="F36770" s="1" t="s">
        <v>43</v>
      </c>
      <c r="G36770" s="1" t="s">
        <v>29</v>
      </c>
      <c r="H36770" s="1" t="s">
        <v>29</v>
      </c>
      <c r="I36770" s="1" t="s">
        <v>108567</v>
      </c>
      <c r="J36770" s="1" t="s">
        <v>31</v>
      </c>
      <c r="K36770">
        <v>45</v>
      </c>
      <c r="L36770">
        <v>67</v>
      </c>
      <c r="M36770">
        <v>460</v>
      </c>
      <c r="N36770">
        <v>990</v>
      </c>
      <c r="O36770" s="1" t="s">
        <v>32</v>
      </c>
      <c r="P36770" t="b">
        <v>0</v>
      </c>
      <c r="Q36770" s="1" t="s">
        <v>32</v>
      </c>
      <c r="R36770" s="1" t="s">
        <v>32</v>
      </c>
      <c r="S36770" s="1" t="s">
        <v>32</v>
      </c>
      <c r="T36770" t="b">
        <v>0</v>
      </c>
      <c r="U36770" s="1" t="s">
        <v>32</v>
      </c>
      <c r="V36770" t="b">
        <v>0</v>
      </c>
      <c r="W36770" s="1" t="s">
        <v>32</v>
      </c>
      <c r="X36770">
        <v>0</v>
      </c>
    </row>
    <row r="36771" spans="1:24" x14ac:dyDescent="0.35">
      <c r="A36771" s="1" t="s">
        <v>108568</v>
      </c>
      <c r="B36771" s="1" t="s">
        <v>108569</v>
      </c>
      <c r="C36771" s="1" t="s">
        <v>82369</v>
      </c>
      <c r="D36771" s="1" t="s">
        <v>82370</v>
      </c>
      <c r="E36771" s="2">
        <v>44126.815428240741</v>
      </c>
      <c r="F36771" s="1" t="s">
        <v>6106</v>
      </c>
      <c r="G36771" s="1" t="s">
        <v>108570</v>
      </c>
      <c r="H36771" s="1" t="s">
        <v>29</v>
      </c>
      <c r="I36771" s="1" t="s">
        <v>82372</v>
      </c>
      <c r="J36771" s="1" t="s">
        <v>31</v>
      </c>
      <c r="K36771">
        <v>0</v>
      </c>
      <c r="L36771">
        <v>0</v>
      </c>
      <c r="M36771">
        <v>0</v>
      </c>
      <c r="N36771">
        <v>0</v>
      </c>
      <c r="O36771" s="1" t="s">
        <v>32</v>
      </c>
      <c r="P36771" t="b">
        <v>0</v>
      </c>
      <c r="Q36771" s="1" t="s">
        <v>32</v>
      </c>
      <c r="R36771" s="1" t="s">
        <v>32</v>
      </c>
      <c r="S36771" s="1" t="s">
        <v>32</v>
      </c>
      <c r="T36771" t="b">
        <v>0</v>
      </c>
      <c r="U36771" s="1" t="s">
        <v>32</v>
      </c>
      <c r="V36771" t="b">
        <v>0</v>
      </c>
      <c r="W36771" s="1" t="s">
        <v>32</v>
      </c>
      <c r="X36771">
        <v>0</v>
      </c>
    </row>
    <row r="36772" spans="1:24" x14ac:dyDescent="0.35">
      <c r="A36772" s="1" t="s">
        <v>108571</v>
      </c>
      <c r="B36772" s="1" t="s">
        <v>108572</v>
      </c>
      <c r="C36772" s="1" t="s">
        <v>108573</v>
      </c>
      <c r="D36772" s="1" t="s">
        <v>108574</v>
      </c>
      <c r="E36772" s="2">
        <v>44126.719641203701</v>
      </c>
      <c r="F36772" s="1" t="s">
        <v>48</v>
      </c>
      <c r="G36772" s="1" t="s">
        <v>29</v>
      </c>
      <c r="H36772" s="1" t="s">
        <v>29</v>
      </c>
      <c r="I36772" s="1" t="s">
        <v>29</v>
      </c>
      <c r="J36772" s="1" t="s">
        <v>31</v>
      </c>
      <c r="K36772">
        <v>57</v>
      </c>
      <c r="L36772">
        <v>59</v>
      </c>
      <c r="M36772">
        <v>308</v>
      </c>
      <c r="N36772">
        <v>488</v>
      </c>
      <c r="O36772" s="1" t="s">
        <v>32</v>
      </c>
      <c r="P36772" t="b">
        <v>0</v>
      </c>
      <c r="Q36772" s="1" t="s">
        <v>32</v>
      </c>
      <c r="R36772" s="1" t="s">
        <v>32</v>
      </c>
      <c r="S36772" s="1" t="s">
        <v>32</v>
      </c>
      <c r="T36772" t="b">
        <v>0</v>
      </c>
      <c r="U36772" s="1" t="s">
        <v>32</v>
      </c>
      <c r="V36772" t="b">
        <v>0</v>
      </c>
      <c r="W36772" s="1" t="s">
        <v>32</v>
      </c>
      <c r="X36772">
        <v>0</v>
      </c>
    </row>
    <row r="36773" spans="1:24" x14ac:dyDescent="0.35">
      <c r="A36773" s="1" t="s">
        <v>108575</v>
      </c>
      <c r="B36773" s="1" t="s">
        <v>108576</v>
      </c>
      <c r="C36773" s="1" t="s">
        <v>57409</v>
      </c>
      <c r="D36773" s="1" t="s">
        <v>57410</v>
      </c>
      <c r="E36773" s="2">
        <v>44126.815682870372</v>
      </c>
      <c r="F36773" s="1" t="s">
        <v>43</v>
      </c>
      <c r="G36773" s="1" t="s">
        <v>29</v>
      </c>
      <c r="H36773" s="1" t="s">
        <v>29</v>
      </c>
      <c r="I36773" s="1" t="s">
        <v>108577</v>
      </c>
      <c r="J36773" s="1" t="s">
        <v>31</v>
      </c>
      <c r="K36773">
        <v>0</v>
      </c>
      <c r="L36773">
        <v>0</v>
      </c>
      <c r="M36773">
        <v>0</v>
      </c>
      <c r="N36773">
        <v>0</v>
      </c>
      <c r="O36773" s="1" t="s">
        <v>32</v>
      </c>
      <c r="P36773" t="b">
        <v>1</v>
      </c>
      <c r="Q36773" s="1" t="s">
        <v>108578</v>
      </c>
      <c r="R36773" s="1" t="s">
        <v>108579</v>
      </c>
      <c r="S36773" s="1" t="s">
        <v>108580</v>
      </c>
      <c r="T36773" t="b">
        <v>0</v>
      </c>
      <c r="U36773" s="1" t="s">
        <v>32</v>
      </c>
      <c r="V36773" t="b">
        <v>0</v>
      </c>
      <c r="W36773" s="1" t="s">
        <v>32</v>
      </c>
      <c r="X36773">
        <v>0</v>
      </c>
    </row>
    <row r="36774" spans="1:24" x14ac:dyDescent="0.35">
      <c r="A36774" s="1" t="s">
        <v>108581</v>
      </c>
      <c r="B36774" s="1" t="s">
        <v>108582</v>
      </c>
      <c r="C36774" s="1" t="s">
        <v>108583</v>
      </c>
      <c r="D36774" s="1" t="s">
        <v>108584</v>
      </c>
      <c r="E36774" s="2">
        <v>44126.815694444442</v>
      </c>
      <c r="F36774" s="1" t="s">
        <v>28</v>
      </c>
      <c r="G36774" s="1" t="s">
        <v>29</v>
      </c>
      <c r="H36774" s="1" t="s">
        <v>29</v>
      </c>
      <c r="I36774" s="1" t="s">
        <v>46351</v>
      </c>
      <c r="J36774" s="1" t="s">
        <v>31</v>
      </c>
      <c r="K36774">
        <v>0</v>
      </c>
      <c r="L36774">
        <v>0</v>
      </c>
      <c r="M36774">
        <v>0</v>
      </c>
      <c r="N36774">
        <v>0</v>
      </c>
      <c r="O36774" s="1" t="s">
        <v>32</v>
      </c>
      <c r="P36774" t="b">
        <v>1</v>
      </c>
      <c r="Q36774" s="1" t="s">
        <v>46352</v>
      </c>
      <c r="R36774" s="1" t="s">
        <v>108585</v>
      </c>
      <c r="S36774" s="1" t="s">
        <v>46354</v>
      </c>
      <c r="T36774" t="b">
        <v>0</v>
      </c>
      <c r="U36774" s="1" t="s">
        <v>32</v>
      </c>
      <c r="V36774" t="b">
        <v>0</v>
      </c>
      <c r="W36774" s="1" t="s">
        <v>32</v>
      </c>
      <c r="X36774">
        <v>0</v>
      </c>
    </row>
    <row r="36775" spans="1:24" x14ac:dyDescent="0.35">
      <c r="A36775" s="1" t="s">
        <v>108586</v>
      </c>
      <c r="B36775" s="1" t="s">
        <v>108587</v>
      </c>
      <c r="C36775" s="1" t="s">
        <v>62830</v>
      </c>
      <c r="D36775" s="1" t="s">
        <v>62831</v>
      </c>
      <c r="E36775" s="2">
        <v>44126.815787037034</v>
      </c>
      <c r="F36775" s="1" t="s">
        <v>43</v>
      </c>
      <c r="G36775" s="1" t="s">
        <v>29</v>
      </c>
      <c r="H36775" s="1" t="s">
        <v>29</v>
      </c>
      <c r="I36775" s="1" t="s">
        <v>46351</v>
      </c>
      <c r="J36775" s="1" t="s">
        <v>31</v>
      </c>
      <c r="K36775">
        <v>0</v>
      </c>
      <c r="L36775">
        <v>0</v>
      </c>
      <c r="M36775">
        <v>0</v>
      </c>
      <c r="N36775">
        <v>0</v>
      </c>
      <c r="O36775" s="1" t="s">
        <v>32</v>
      </c>
      <c r="P36775" t="b">
        <v>1</v>
      </c>
      <c r="Q36775" s="1" t="s">
        <v>46352</v>
      </c>
      <c r="R36775" s="1" t="s">
        <v>108585</v>
      </c>
      <c r="S36775" s="1" t="s">
        <v>46354</v>
      </c>
      <c r="T36775" t="b">
        <v>0</v>
      </c>
      <c r="U36775" s="1" t="s">
        <v>32</v>
      </c>
      <c r="V36775" t="b">
        <v>0</v>
      </c>
      <c r="W36775" s="1" t="s">
        <v>32</v>
      </c>
      <c r="X36775">
        <v>0</v>
      </c>
    </row>
    <row r="36776" spans="1:24" x14ac:dyDescent="0.35">
      <c r="A36776" s="1" t="s">
        <v>108588</v>
      </c>
      <c r="B36776" s="1" t="s">
        <v>108589</v>
      </c>
      <c r="C36776" s="1" t="s">
        <v>108590</v>
      </c>
      <c r="D36776" s="1" t="s">
        <v>108591</v>
      </c>
      <c r="E36776" s="2">
        <v>44125.822268518517</v>
      </c>
      <c r="F36776" s="1" t="s">
        <v>354</v>
      </c>
      <c r="G36776" s="1" t="s">
        <v>29</v>
      </c>
      <c r="H36776" s="1" t="s">
        <v>29</v>
      </c>
      <c r="I36776" s="1" t="s">
        <v>29</v>
      </c>
      <c r="J36776" s="1" t="s">
        <v>31</v>
      </c>
      <c r="K36776">
        <v>0</v>
      </c>
      <c r="L36776">
        <v>1</v>
      </c>
      <c r="M36776">
        <v>0</v>
      </c>
      <c r="N36776">
        <v>1</v>
      </c>
      <c r="O36776" s="1" t="s">
        <v>32</v>
      </c>
      <c r="P36776" t="b">
        <v>0</v>
      </c>
      <c r="Q36776" s="1" t="s">
        <v>32</v>
      </c>
      <c r="R36776" s="1" t="s">
        <v>32</v>
      </c>
      <c r="S36776" s="1" t="s">
        <v>32</v>
      </c>
      <c r="T36776" t="b">
        <v>0</v>
      </c>
      <c r="U36776" s="1" t="s">
        <v>32</v>
      </c>
      <c r="V36776" t="b">
        <v>0</v>
      </c>
      <c r="W36776" s="1" t="s">
        <v>32</v>
      </c>
      <c r="X36776">
        <v>0</v>
      </c>
    </row>
    <row r="36777" spans="1:24" x14ac:dyDescent="0.35">
      <c r="A36777" s="1" t="s">
        <v>108592</v>
      </c>
      <c r="B36777" s="1" t="s">
        <v>108593</v>
      </c>
      <c r="C36777" s="1" t="s">
        <v>54686</v>
      </c>
      <c r="D36777" s="1" t="s">
        <v>54687</v>
      </c>
      <c r="E36777" s="2">
        <v>44126.81621527778</v>
      </c>
      <c r="F36777" s="1" t="s">
        <v>63</v>
      </c>
      <c r="G36777" s="1" t="s">
        <v>29</v>
      </c>
      <c r="H36777" s="1" t="s">
        <v>29</v>
      </c>
      <c r="I36777" s="1" t="s">
        <v>46351</v>
      </c>
      <c r="J36777" s="1" t="s">
        <v>31</v>
      </c>
      <c r="K36777">
        <v>0</v>
      </c>
      <c r="L36777">
        <v>0</v>
      </c>
      <c r="M36777">
        <v>0</v>
      </c>
      <c r="N36777">
        <v>0</v>
      </c>
      <c r="O36777" s="1" t="s">
        <v>32</v>
      </c>
      <c r="P36777" t="b">
        <v>1</v>
      </c>
      <c r="Q36777" s="1" t="s">
        <v>46352</v>
      </c>
      <c r="R36777" s="1" t="s">
        <v>108585</v>
      </c>
      <c r="S36777" s="1" t="s">
        <v>46354</v>
      </c>
      <c r="T36777" t="b">
        <v>0</v>
      </c>
      <c r="U36777" s="1" t="s">
        <v>32</v>
      </c>
      <c r="V36777" t="b">
        <v>0</v>
      </c>
      <c r="W36777" s="1" t="s">
        <v>32</v>
      </c>
      <c r="X36777">
        <v>0</v>
      </c>
    </row>
    <row r="36778" spans="1:24" x14ac:dyDescent="0.35">
      <c r="A36778" s="1" t="s">
        <v>108594</v>
      </c>
      <c r="B36778" s="1" t="s">
        <v>108595</v>
      </c>
      <c r="C36778" s="1" t="s">
        <v>108596</v>
      </c>
      <c r="D36778" s="1" t="s">
        <v>108597</v>
      </c>
      <c r="E36778" s="2">
        <v>44126.816342592596</v>
      </c>
      <c r="F36778" s="1" t="s">
        <v>28</v>
      </c>
      <c r="G36778" s="1" t="s">
        <v>29</v>
      </c>
      <c r="H36778" s="1" t="s">
        <v>29</v>
      </c>
      <c r="I36778" s="1" t="s">
        <v>46351</v>
      </c>
      <c r="J36778" s="1" t="s">
        <v>31</v>
      </c>
      <c r="K36778">
        <v>0</v>
      </c>
      <c r="L36778">
        <v>0</v>
      </c>
      <c r="M36778">
        <v>0</v>
      </c>
      <c r="N36778">
        <v>0</v>
      </c>
      <c r="O36778" s="1" t="s">
        <v>32</v>
      </c>
      <c r="P36778" t="b">
        <v>1</v>
      </c>
      <c r="Q36778" s="1" t="s">
        <v>46352</v>
      </c>
      <c r="R36778" s="1" t="s">
        <v>108585</v>
      </c>
      <c r="S36778" s="1" t="s">
        <v>46354</v>
      </c>
      <c r="T36778" t="b">
        <v>0</v>
      </c>
      <c r="U36778" s="1" t="s">
        <v>32</v>
      </c>
      <c r="V36778" t="b">
        <v>0</v>
      </c>
      <c r="W36778" s="1" t="s">
        <v>32</v>
      </c>
      <c r="X36778">
        <v>0</v>
      </c>
    </row>
    <row r="36779" spans="1:24" x14ac:dyDescent="0.35">
      <c r="A36779" s="1" t="s">
        <v>108598</v>
      </c>
      <c r="B36779" s="1" t="s">
        <v>108599</v>
      </c>
      <c r="C36779" s="1" t="s">
        <v>108600</v>
      </c>
      <c r="D36779" s="1" t="s">
        <v>108601</v>
      </c>
      <c r="E36779" s="2">
        <v>44126.807141203702</v>
      </c>
      <c r="F36779" s="1" t="s">
        <v>63</v>
      </c>
      <c r="G36779" s="1" t="s">
        <v>29</v>
      </c>
      <c r="H36779" s="1" t="s">
        <v>29</v>
      </c>
      <c r="I36779" s="1" t="s">
        <v>29</v>
      </c>
      <c r="J36779" s="1" t="s">
        <v>31</v>
      </c>
      <c r="K36779">
        <v>2</v>
      </c>
      <c r="L36779">
        <v>7</v>
      </c>
      <c r="M36779">
        <v>5</v>
      </c>
      <c r="N36779">
        <v>12</v>
      </c>
      <c r="O36779" s="1" t="s">
        <v>32</v>
      </c>
      <c r="P36779" t="b">
        <v>0</v>
      </c>
      <c r="Q36779" s="1" t="s">
        <v>32</v>
      </c>
      <c r="R36779" s="1" t="s">
        <v>32</v>
      </c>
      <c r="S36779" s="1" t="s">
        <v>32</v>
      </c>
      <c r="T36779" t="b">
        <v>0</v>
      </c>
      <c r="U36779" s="1" t="s">
        <v>32</v>
      </c>
      <c r="V36779" t="b">
        <v>0</v>
      </c>
      <c r="W36779" s="1" t="s">
        <v>32</v>
      </c>
      <c r="X36779">
        <v>0</v>
      </c>
    </row>
    <row r="36780" spans="1:24" x14ac:dyDescent="0.35">
      <c r="A36780" s="1" t="s">
        <v>108602</v>
      </c>
      <c r="B36780" s="1" t="s">
        <v>108603</v>
      </c>
      <c r="C36780" s="1" t="s">
        <v>54722</v>
      </c>
      <c r="D36780" s="1" t="s">
        <v>54723</v>
      </c>
      <c r="E36780" s="2">
        <v>44126.817199074074</v>
      </c>
      <c r="F36780" s="1" t="s">
        <v>28</v>
      </c>
      <c r="G36780" s="1" t="s">
        <v>29</v>
      </c>
      <c r="H36780" s="1" t="s">
        <v>29</v>
      </c>
      <c r="I36780" s="1" t="s">
        <v>46351</v>
      </c>
      <c r="J36780" s="1" t="s">
        <v>31</v>
      </c>
      <c r="K36780">
        <v>0</v>
      </c>
      <c r="L36780">
        <v>0</v>
      </c>
      <c r="M36780">
        <v>0</v>
      </c>
      <c r="N36780">
        <v>0</v>
      </c>
      <c r="O36780" s="1" t="s">
        <v>32</v>
      </c>
      <c r="P36780" t="b">
        <v>1</v>
      </c>
      <c r="Q36780" s="1" t="s">
        <v>46352</v>
      </c>
      <c r="R36780" s="1" t="s">
        <v>108585</v>
      </c>
      <c r="S36780" s="1" t="s">
        <v>46354</v>
      </c>
      <c r="T36780" t="b">
        <v>0</v>
      </c>
      <c r="U36780" s="1" t="s">
        <v>32</v>
      </c>
      <c r="V36780" t="b">
        <v>0</v>
      </c>
      <c r="W36780" s="1" t="s">
        <v>32</v>
      </c>
      <c r="X36780">
        <v>0</v>
      </c>
    </row>
    <row r="36781" spans="1:24" x14ac:dyDescent="0.35">
      <c r="A36781" s="1" t="s">
        <v>108579</v>
      </c>
      <c r="B36781" s="1" t="s">
        <v>108604</v>
      </c>
      <c r="C36781" s="1" t="s">
        <v>108578</v>
      </c>
      <c r="D36781" s="1" t="s">
        <v>108580</v>
      </c>
      <c r="E36781" s="2">
        <v>44126.663587962961</v>
      </c>
      <c r="F36781" s="1" t="s">
        <v>43</v>
      </c>
      <c r="G36781" s="1" t="s">
        <v>29</v>
      </c>
      <c r="H36781" s="1" t="s">
        <v>29</v>
      </c>
      <c r="I36781" s="1" t="s">
        <v>29</v>
      </c>
      <c r="J36781" s="1" t="s">
        <v>31</v>
      </c>
      <c r="K36781">
        <v>1</v>
      </c>
      <c r="L36781">
        <v>7</v>
      </c>
      <c r="M36781">
        <v>68</v>
      </c>
      <c r="N36781">
        <v>113</v>
      </c>
      <c r="O36781" s="1" t="s">
        <v>32</v>
      </c>
      <c r="P36781" t="b">
        <v>0</v>
      </c>
      <c r="Q36781" s="1" t="s">
        <v>32</v>
      </c>
      <c r="R36781" s="1" t="s">
        <v>32</v>
      </c>
      <c r="S36781" s="1" t="s">
        <v>32</v>
      </c>
      <c r="T36781" t="b">
        <v>0</v>
      </c>
      <c r="U36781" s="1" t="s">
        <v>32</v>
      </c>
      <c r="V36781" t="b">
        <v>0</v>
      </c>
      <c r="W36781" s="1" t="s">
        <v>32</v>
      </c>
      <c r="X36781">
        <v>0</v>
      </c>
    </row>
    <row r="36782" spans="1:24" x14ac:dyDescent="0.35">
      <c r="A36782" s="1" t="s">
        <v>108605</v>
      </c>
      <c r="B36782" s="1" t="s">
        <v>108606</v>
      </c>
      <c r="C36782" s="1" t="s">
        <v>98362</v>
      </c>
      <c r="D36782" s="1" t="s">
        <v>98363</v>
      </c>
      <c r="E36782" s="2">
        <v>44126.817546296297</v>
      </c>
      <c r="F36782" s="1" t="s">
        <v>28</v>
      </c>
      <c r="G36782" s="1" t="s">
        <v>29</v>
      </c>
      <c r="H36782" s="1" t="s">
        <v>29</v>
      </c>
      <c r="I36782" s="1" t="s">
        <v>46351</v>
      </c>
      <c r="J36782" s="1" t="s">
        <v>31</v>
      </c>
      <c r="K36782">
        <v>0</v>
      </c>
      <c r="L36782">
        <v>0</v>
      </c>
      <c r="M36782">
        <v>0</v>
      </c>
      <c r="N36782">
        <v>0</v>
      </c>
      <c r="O36782" s="1" t="s">
        <v>32</v>
      </c>
      <c r="P36782" t="b">
        <v>1</v>
      </c>
      <c r="Q36782" s="1" t="s">
        <v>46352</v>
      </c>
      <c r="R36782" s="1" t="s">
        <v>108585</v>
      </c>
      <c r="S36782" s="1" t="s">
        <v>46354</v>
      </c>
      <c r="T36782" t="b">
        <v>0</v>
      </c>
      <c r="U36782" s="1" t="s">
        <v>32</v>
      </c>
      <c r="V36782" t="b">
        <v>0</v>
      </c>
      <c r="W36782" s="1" t="s">
        <v>32</v>
      </c>
      <c r="X36782">
        <v>0</v>
      </c>
    </row>
    <row r="36783" spans="1:24" x14ac:dyDescent="0.35">
      <c r="A36783" s="1" t="s">
        <v>108607</v>
      </c>
      <c r="B36783" s="1" t="s">
        <v>108608</v>
      </c>
      <c r="C36783" s="1" t="s">
        <v>108609</v>
      </c>
      <c r="D36783" s="1" t="s">
        <v>108610</v>
      </c>
      <c r="E36783" s="2">
        <v>44126.809027777781</v>
      </c>
      <c r="F36783" s="1" t="s">
        <v>48</v>
      </c>
      <c r="G36783" s="1" t="s">
        <v>29</v>
      </c>
      <c r="H36783" s="1" t="s">
        <v>29</v>
      </c>
      <c r="I36783" s="1" t="s">
        <v>29</v>
      </c>
      <c r="J36783" s="1" t="s">
        <v>31</v>
      </c>
      <c r="K36783">
        <v>5</v>
      </c>
      <c r="L36783">
        <v>14</v>
      </c>
      <c r="M36783">
        <v>19</v>
      </c>
      <c r="N36783">
        <v>21</v>
      </c>
      <c r="O36783" s="1" t="s">
        <v>32</v>
      </c>
      <c r="P36783" t="b">
        <v>0</v>
      </c>
      <c r="Q36783" s="1" t="s">
        <v>32</v>
      </c>
      <c r="R36783" s="1" t="s">
        <v>32</v>
      </c>
      <c r="S36783" s="1" t="s">
        <v>32</v>
      </c>
      <c r="T36783" t="b">
        <v>0</v>
      </c>
      <c r="U36783" s="1" t="s">
        <v>32</v>
      </c>
      <c r="V36783" t="b">
        <v>0</v>
      </c>
      <c r="W36783" s="1" t="s">
        <v>32</v>
      </c>
      <c r="X36783">
        <v>0</v>
      </c>
    </row>
    <row r="36784" spans="1:24" x14ac:dyDescent="0.35">
      <c r="A36784" s="1" t="s">
        <v>108611</v>
      </c>
      <c r="B36784" s="1" t="s">
        <v>108612</v>
      </c>
      <c r="C36784" s="1" t="s">
        <v>108613</v>
      </c>
      <c r="D36784" s="1" t="s">
        <v>108614</v>
      </c>
      <c r="E36784" s="2">
        <v>44126.817627314813</v>
      </c>
      <c r="F36784" s="1" t="s">
        <v>43</v>
      </c>
      <c r="G36784" s="1" t="s">
        <v>29</v>
      </c>
      <c r="H36784" s="1" t="s">
        <v>29</v>
      </c>
      <c r="I36784" s="1" t="s">
        <v>29</v>
      </c>
      <c r="J36784" s="1" t="s">
        <v>31</v>
      </c>
      <c r="K36784">
        <v>0</v>
      </c>
      <c r="L36784">
        <v>0</v>
      </c>
      <c r="M36784">
        <v>0</v>
      </c>
      <c r="N36784">
        <v>0</v>
      </c>
      <c r="O36784" s="1" t="s">
        <v>32</v>
      </c>
      <c r="P36784" t="b">
        <v>0</v>
      </c>
      <c r="Q36784" s="1" t="s">
        <v>32</v>
      </c>
      <c r="R36784" s="1" t="s">
        <v>32</v>
      </c>
      <c r="S36784" s="1" t="s">
        <v>32</v>
      </c>
      <c r="T36784" t="b">
        <v>1</v>
      </c>
      <c r="U36784" s="1" t="s">
        <v>32</v>
      </c>
      <c r="V36784" t="b">
        <v>0</v>
      </c>
      <c r="W36784" s="1" t="s">
        <v>32</v>
      </c>
      <c r="X36784">
        <v>2</v>
      </c>
    </row>
    <row r="36785" spans="1:24" x14ac:dyDescent="0.35">
      <c r="A36785" s="1" t="s">
        <v>108615</v>
      </c>
      <c r="B36785" s="1" t="s">
        <v>32</v>
      </c>
      <c r="C36785" s="1" t="s">
        <v>493</v>
      </c>
      <c r="D36785" s="1" t="s">
        <v>494</v>
      </c>
      <c r="E36785" s="2">
        <v>44126.81826388889</v>
      </c>
      <c r="F36785" s="1" t="s">
        <v>63</v>
      </c>
      <c r="G36785" s="1" t="s">
        <v>32</v>
      </c>
      <c r="H36785" s="1" t="s">
        <v>32</v>
      </c>
      <c r="I36785" s="1" t="s">
        <v>32</v>
      </c>
      <c r="J36785" s="1" t="s">
        <v>32</v>
      </c>
      <c r="O36785" s="1" t="s">
        <v>32</v>
      </c>
      <c r="Q36785" s="1" t="s">
        <v>32</v>
      </c>
      <c r="R36785" s="1" t="s">
        <v>32</v>
      </c>
      <c r="S36785" s="1" t="s">
        <v>32</v>
      </c>
      <c r="U36785" s="1" t="s">
        <v>32</v>
      </c>
      <c r="V36785" t="b">
        <v>1</v>
      </c>
      <c r="W36785" s="1" t="s">
        <v>98911</v>
      </c>
    </row>
    <row r="36786" spans="1:24" x14ac:dyDescent="0.35">
      <c r="A36786" s="1" t="s">
        <v>108616</v>
      </c>
      <c r="B36786" s="1" t="s">
        <v>32</v>
      </c>
      <c r="C36786" s="1" t="s">
        <v>493</v>
      </c>
      <c r="D36786" s="1" t="s">
        <v>494</v>
      </c>
      <c r="E36786" s="2">
        <v>44126.818530092591</v>
      </c>
      <c r="F36786" s="1" t="s">
        <v>63</v>
      </c>
      <c r="G36786" s="1" t="s">
        <v>32</v>
      </c>
      <c r="H36786" s="1" t="s">
        <v>32</v>
      </c>
      <c r="I36786" s="1" t="s">
        <v>32</v>
      </c>
      <c r="J36786" s="1" t="s">
        <v>32</v>
      </c>
      <c r="O36786" s="1" t="s">
        <v>32</v>
      </c>
      <c r="Q36786" s="1" t="s">
        <v>32</v>
      </c>
      <c r="R36786" s="1" t="s">
        <v>32</v>
      </c>
      <c r="S36786" s="1" t="s">
        <v>32</v>
      </c>
      <c r="U36786" s="1" t="s">
        <v>32</v>
      </c>
      <c r="V36786" t="b">
        <v>1</v>
      </c>
      <c r="W36786" s="1" t="s">
        <v>96331</v>
      </c>
    </row>
    <row r="36787" spans="1:24" x14ac:dyDescent="0.35">
      <c r="A36787" s="1" t="s">
        <v>108617</v>
      </c>
      <c r="B36787" s="1" t="s">
        <v>32</v>
      </c>
      <c r="C36787" s="1" t="s">
        <v>108618</v>
      </c>
      <c r="D36787" s="1" t="s">
        <v>108619</v>
      </c>
      <c r="E36787" s="2">
        <v>44126.818530092591</v>
      </c>
      <c r="F36787" s="1" t="s">
        <v>63</v>
      </c>
      <c r="G36787" s="1" t="s">
        <v>32</v>
      </c>
      <c r="H36787" s="1" t="s">
        <v>32</v>
      </c>
      <c r="I36787" s="1" t="s">
        <v>32</v>
      </c>
      <c r="J36787" s="1" t="s">
        <v>32</v>
      </c>
      <c r="O36787" s="1" t="s">
        <v>32</v>
      </c>
      <c r="Q36787" s="1" t="s">
        <v>32</v>
      </c>
      <c r="R36787" s="1" t="s">
        <v>32</v>
      </c>
      <c r="S36787" s="1" t="s">
        <v>32</v>
      </c>
      <c r="U36787" s="1" t="s">
        <v>32</v>
      </c>
      <c r="V36787" t="b">
        <v>1</v>
      </c>
      <c r="W36787" s="1" t="s">
        <v>108611</v>
      </c>
    </row>
    <row r="36788" spans="1:24" x14ac:dyDescent="0.35">
      <c r="A36788" s="1" t="s">
        <v>108620</v>
      </c>
      <c r="B36788" s="1" t="s">
        <v>108621</v>
      </c>
      <c r="C36788" s="1" t="s">
        <v>108622</v>
      </c>
      <c r="D36788" s="1" t="s">
        <v>108623</v>
      </c>
      <c r="E36788" s="2">
        <v>44126.751284722224</v>
      </c>
      <c r="F36788" s="1" t="s">
        <v>43</v>
      </c>
      <c r="G36788" s="1" t="s">
        <v>29</v>
      </c>
      <c r="H36788" s="1" t="s">
        <v>29</v>
      </c>
      <c r="I36788" s="1" t="s">
        <v>29</v>
      </c>
      <c r="J36788" s="1" t="s">
        <v>31</v>
      </c>
      <c r="K36788">
        <v>21</v>
      </c>
      <c r="L36788">
        <v>44</v>
      </c>
      <c r="M36788">
        <v>16</v>
      </c>
      <c r="N36788">
        <v>156</v>
      </c>
      <c r="O36788" s="1" t="s">
        <v>32</v>
      </c>
      <c r="P36788" t="b">
        <v>0</v>
      </c>
      <c r="Q36788" s="1" t="s">
        <v>32</v>
      </c>
      <c r="R36788" s="1" t="s">
        <v>32</v>
      </c>
      <c r="S36788" s="1" t="s">
        <v>32</v>
      </c>
      <c r="T36788" t="b">
        <v>0</v>
      </c>
      <c r="U36788" s="1" t="s">
        <v>32</v>
      </c>
      <c r="V36788" t="b">
        <v>0</v>
      </c>
      <c r="W36788" s="1" t="s">
        <v>32</v>
      </c>
      <c r="X36788">
        <v>0</v>
      </c>
    </row>
    <row r="36789" spans="1:24" x14ac:dyDescent="0.35">
      <c r="A36789" s="1" t="s">
        <v>108585</v>
      </c>
      <c r="B36789" s="1" t="s">
        <v>108624</v>
      </c>
      <c r="C36789" s="1" t="s">
        <v>46352</v>
      </c>
      <c r="D36789" s="1" t="s">
        <v>46354</v>
      </c>
      <c r="E36789" s="2">
        <v>44126.815462962964</v>
      </c>
      <c r="F36789" s="1" t="s">
        <v>63</v>
      </c>
      <c r="G36789" s="1" t="s">
        <v>29</v>
      </c>
      <c r="H36789" s="1" t="s">
        <v>29</v>
      </c>
      <c r="I36789" s="1" t="s">
        <v>29</v>
      </c>
      <c r="J36789" s="1" t="s">
        <v>31</v>
      </c>
      <c r="K36789">
        <v>55</v>
      </c>
      <c r="L36789">
        <v>255</v>
      </c>
      <c r="M36789">
        <v>88</v>
      </c>
      <c r="N36789">
        <v>1904</v>
      </c>
      <c r="O36789" s="1" t="s">
        <v>32</v>
      </c>
      <c r="P36789" t="b">
        <v>0</v>
      </c>
      <c r="Q36789" s="1" t="s">
        <v>32</v>
      </c>
      <c r="R36789" s="1" t="s">
        <v>32</v>
      </c>
      <c r="S36789" s="1" t="s">
        <v>32</v>
      </c>
      <c r="T36789" t="b">
        <v>0</v>
      </c>
      <c r="U36789" s="1" t="s">
        <v>32</v>
      </c>
      <c r="V36789" t="b">
        <v>0</v>
      </c>
      <c r="W36789" s="1" t="s">
        <v>32</v>
      </c>
      <c r="X36789">
        <v>0</v>
      </c>
    </row>
    <row r="36790" spans="1:24" x14ac:dyDescent="0.35">
      <c r="A36790" s="1" t="s">
        <v>108625</v>
      </c>
      <c r="B36790" s="1" t="s">
        <v>108626</v>
      </c>
      <c r="C36790" s="1" t="s">
        <v>108627</v>
      </c>
      <c r="D36790" s="1" t="s">
        <v>108628</v>
      </c>
      <c r="E36790" s="2">
        <v>44126.817696759259</v>
      </c>
      <c r="F36790" s="1" t="s">
        <v>63</v>
      </c>
      <c r="G36790" s="1" t="s">
        <v>108629</v>
      </c>
      <c r="H36790" s="1" t="s">
        <v>29</v>
      </c>
      <c r="I36790" s="1" t="s">
        <v>29</v>
      </c>
      <c r="J36790" s="1" t="s">
        <v>31</v>
      </c>
      <c r="K36790">
        <v>0</v>
      </c>
      <c r="L36790">
        <v>0</v>
      </c>
      <c r="M36790">
        <v>3</v>
      </c>
      <c r="N36790">
        <v>1</v>
      </c>
      <c r="O36790" s="1" t="s">
        <v>32</v>
      </c>
      <c r="P36790" t="b">
        <v>0</v>
      </c>
      <c r="Q36790" s="1" t="s">
        <v>32</v>
      </c>
      <c r="R36790" s="1" t="s">
        <v>32</v>
      </c>
      <c r="S36790" s="1" t="s">
        <v>32</v>
      </c>
      <c r="U36790" s="1" t="s">
        <v>32</v>
      </c>
      <c r="V36790" t="b">
        <v>0</v>
      </c>
      <c r="W36790" s="1" t="s">
        <v>32</v>
      </c>
      <c r="X36790">
        <v>0</v>
      </c>
    </row>
    <row r="36791" spans="1:24" x14ac:dyDescent="0.35">
      <c r="A36791" s="1" t="s">
        <v>108630</v>
      </c>
      <c r="B36791" s="1" t="s">
        <v>32</v>
      </c>
      <c r="C36791" s="1" t="s">
        <v>4331</v>
      </c>
      <c r="D36791" s="1" t="s">
        <v>4332</v>
      </c>
      <c r="E36791" s="2">
        <v>44126.819606481484</v>
      </c>
      <c r="F36791" s="1" t="s">
        <v>28</v>
      </c>
      <c r="G36791" s="1" t="s">
        <v>32</v>
      </c>
      <c r="H36791" s="1" t="s">
        <v>32</v>
      </c>
      <c r="I36791" s="1" t="s">
        <v>32</v>
      </c>
      <c r="J36791" s="1" t="s">
        <v>32</v>
      </c>
      <c r="O36791" s="1" t="s">
        <v>32</v>
      </c>
      <c r="Q36791" s="1" t="s">
        <v>32</v>
      </c>
      <c r="R36791" s="1" t="s">
        <v>32</v>
      </c>
      <c r="S36791" s="1" t="s">
        <v>32</v>
      </c>
      <c r="U36791" s="1" t="s">
        <v>32</v>
      </c>
      <c r="V36791" t="b">
        <v>1</v>
      </c>
      <c r="W36791" s="1" t="s">
        <v>98911</v>
      </c>
    </row>
    <row r="36792" spans="1:24" x14ac:dyDescent="0.35">
      <c r="A36792" s="1" t="s">
        <v>108631</v>
      </c>
      <c r="B36792" s="1" t="s">
        <v>108632</v>
      </c>
      <c r="C36792" s="1" t="s">
        <v>108633</v>
      </c>
      <c r="D36792" s="1" t="s">
        <v>108634</v>
      </c>
      <c r="E36792" s="2">
        <v>44126.818020833336</v>
      </c>
      <c r="F36792" s="1" t="s">
        <v>63</v>
      </c>
      <c r="G36792" s="1" t="s">
        <v>108635</v>
      </c>
      <c r="H36792" s="1" t="s">
        <v>29</v>
      </c>
      <c r="I36792" s="1" t="s">
        <v>29</v>
      </c>
      <c r="J36792" s="1" t="s">
        <v>31</v>
      </c>
      <c r="K36792">
        <v>0</v>
      </c>
      <c r="L36792">
        <v>0</v>
      </c>
      <c r="M36792">
        <v>1</v>
      </c>
      <c r="N36792">
        <v>0</v>
      </c>
      <c r="O36792" s="1" t="s">
        <v>32</v>
      </c>
      <c r="P36792" t="b">
        <v>0</v>
      </c>
      <c r="Q36792" s="1" t="s">
        <v>32</v>
      </c>
      <c r="R36792" s="1" t="s">
        <v>32</v>
      </c>
      <c r="S36792" s="1" t="s">
        <v>32</v>
      </c>
      <c r="T36792" t="b">
        <v>0</v>
      </c>
      <c r="U36792" s="1" t="s">
        <v>32</v>
      </c>
      <c r="V36792" t="b">
        <v>0</v>
      </c>
      <c r="W36792" s="1" t="s">
        <v>32</v>
      </c>
      <c r="X36792">
        <v>0</v>
      </c>
    </row>
    <row r="36793" spans="1:24" x14ac:dyDescent="0.35">
      <c r="A36793" s="1" t="s">
        <v>108636</v>
      </c>
      <c r="B36793" s="1" t="s">
        <v>108637</v>
      </c>
      <c r="C36793" s="1" t="s">
        <v>108638</v>
      </c>
      <c r="D36793" s="1" t="s">
        <v>108639</v>
      </c>
      <c r="E36793" s="2">
        <v>44126.820208333331</v>
      </c>
      <c r="F36793" s="1" t="s">
        <v>28</v>
      </c>
      <c r="G36793" s="1" t="s">
        <v>29</v>
      </c>
      <c r="H36793" s="1" t="s">
        <v>29</v>
      </c>
      <c r="I36793" s="1" t="s">
        <v>46351</v>
      </c>
      <c r="J36793" s="1" t="s">
        <v>31</v>
      </c>
      <c r="K36793">
        <v>0</v>
      </c>
      <c r="L36793">
        <v>0</v>
      </c>
      <c r="M36793">
        <v>0</v>
      </c>
      <c r="N36793">
        <v>0</v>
      </c>
      <c r="O36793" s="1" t="s">
        <v>32</v>
      </c>
      <c r="P36793" t="b">
        <v>1</v>
      </c>
      <c r="Q36793" s="1" t="s">
        <v>46352</v>
      </c>
      <c r="R36793" s="1" t="s">
        <v>108585</v>
      </c>
      <c r="S36793" s="1" t="s">
        <v>46354</v>
      </c>
      <c r="T36793" t="b">
        <v>0</v>
      </c>
      <c r="U36793" s="1" t="s">
        <v>32</v>
      </c>
      <c r="V36793" t="b">
        <v>0</v>
      </c>
      <c r="W36793" s="1" t="s">
        <v>32</v>
      </c>
      <c r="X36793">
        <v>0</v>
      </c>
    </row>
    <row r="36794" spans="1:24" x14ac:dyDescent="0.35">
      <c r="A36794" s="1" t="s">
        <v>108640</v>
      </c>
      <c r="B36794" s="1" t="s">
        <v>108641</v>
      </c>
      <c r="C36794" s="1" t="s">
        <v>108642</v>
      </c>
      <c r="D36794" s="1" t="s">
        <v>108643</v>
      </c>
      <c r="E36794" s="2">
        <v>44126.817916666667</v>
      </c>
      <c r="F36794" s="1" t="s">
        <v>63</v>
      </c>
      <c r="G36794" s="1" t="s">
        <v>108644</v>
      </c>
      <c r="H36794" s="1" t="s">
        <v>29</v>
      </c>
      <c r="I36794" s="1" t="s">
        <v>29</v>
      </c>
      <c r="J36794" s="1" t="s">
        <v>31</v>
      </c>
      <c r="K36794">
        <v>0</v>
      </c>
      <c r="L36794">
        <v>0</v>
      </c>
      <c r="M36794">
        <v>1</v>
      </c>
      <c r="N36794">
        <v>2</v>
      </c>
      <c r="O36794" s="1" t="s">
        <v>32</v>
      </c>
      <c r="P36794" t="b">
        <v>0</v>
      </c>
      <c r="Q36794" s="1" t="s">
        <v>32</v>
      </c>
      <c r="R36794" s="1" t="s">
        <v>32</v>
      </c>
      <c r="S36794" s="1" t="s">
        <v>32</v>
      </c>
      <c r="T36794" t="b">
        <v>0</v>
      </c>
      <c r="U36794" s="1" t="s">
        <v>32</v>
      </c>
      <c r="V36794" t="b">
        <v>0</v>
      </c>
      <c r="W36794" s="1" t="s">
        <v>32</v>
      </c>
      <c r="X36794">
        <v>0</v>
      </c>
    </row>
    <row r="36795" spans="1:24" x14ac:dyDescent="0.35">
      <c r="A36795" s="1" t="s">
        <v>108645</v>
      </c>
      <c r="B36795" s="1" t="s">
        <v>108646</v>
      </c>
      <c r="C36795" s="1" t="s">
        <v>108647</v>
      </c>
      <c r="D36795" s="1" t="s">
        <v>108648</v>
      </c>
      <c r="E36795" s="2">
        <v>44126.801446759258</v>
      </c>
      <c r="F36795" s="1" t="s">
        <v>63</v>
      </c>
      <c r="G36795" s="1" t="s">
        <v>108649</v>
      </c>
      <c r="H36795" s="1" t="s">
        <v>29</v>
      </c>
      <c r="I36795" s="1" t="s">
        <v>29</v>
      </c>
      <c r="J36795" s="1" t="s">
        <v>31</v>
      </c>
      <c r="K36795">
        <v>4</v>
      </c>
      <c r="L36795">
        <v>3</v>
      </c>
      <c r="M36795">
        <v>14</v>
      </c>
      <c r="N36795">
        <v>12</v>
      </c>
      <c r="O36795" s="1" t="s">
        <v>32</v>
      </c>
      <c r="P36795" t="b">
        <v>0</v>
      </c>
      <c r="Q36795" s="1" t="s">
        <v>32</v>
      </c>
      <c r="R36795" s="1" t="s">
        <v>32</v>
      </c>
      <c r="S36795" s="1" t="s">
        <v>32</v>
      </c>
      <c r="T36795" t="b">
        <v>0</v>
      </c>
      <c r="U36795" s="1" t="s">
        <v>32</v>
      </c>
      <c r="V36795" t="b">
        <v>0</v>
      </c>
      <c r="W36795" s="1" t="s">
        <v>32</v>
      </c>
      <c r="X36795">
        <v>0</v>
      </c>
    </row>
    <row r="36796" spans="1:24" x14ac:dyDescent="0.35">
      <c r="A36796" s="1" t="s">
        <v>108650</v>
      </c>
      <c r="B36796" s="1" t="s">
        <v>32</v>
      </c>
      <c r="C36796" s="1" t="s">
        <v>11753</v>
      </c>
      <c r="D36796" s="1" t="s">
        <v>11754</v>
      </c>
      <c r="E36796" s="2">
        <v>44126.820324074077</v>
      </c>
      <c r="F36796" s="1" t="s">
        <v>63</v>
      </c>
      <c r="G36796" s="1" t="s">
        <v>32</v>
      </c>
      <c r="H36796" s="1" t="s">
        <v>32</v>
      </c>
      <c r="I36796" s="1" t="s">
        <v>32</v>
      </c>
      <c r="J36796" s="1" t="s">
        <v>32</v>
      </c>
      <c r="O36796" s="1" t="s">
        <v>32</v>
      </c>
      <c r="Q36796" s="1" t="s">
        <v>32</v>
      </c>
      <c r="R36796" s="1" t="s">
        <v>32</v>
      </c>
      <c r="S36796" s="1" t="s">
        <v>32</v>
      </c>
      <c r="U36796" s="1" t="s">
        <v>32</v>
      </c>
      <c r="V36796" t="b">
        <v>1</v>
      </c>
      <c r="W36796" s="1" t="s">
        <v>96331</v>
      </c>
    </row>
    <row r="36797" spans="1:24" x14ac:dyDescent="0.35">
      <c r="A36797" s="1" t="s">
        <v>108651</v>
      </c>
      <c r="B36797" s="1" t="s">
        <v>108652</v>
      </c>
      <c r="C36797" s="1" t="s">
        <v>108653</v>
      </c>
      <c r="D36797" s="1" t="s">
        <v>108654</v>
      </c>
      <c r="E36797" s="2">
        <v>44126.810497685183</v>
      </c>
      <c r="F36797" s="1" t="s">
        <v>43</v>
      </c>
      <c r="G36797" s="1" t="s">
        <v>29</v>
      </c>
      <c r="H36797" s="1" t="s">
        <v>29</v>
      </c>
      <c r="I36797" s="1" t="s">
        <v>29</v>
      </c>
      <c r="J36797" s="1" t="s">
        <v>31</v>
      </c>
      <c r="K36797">
        <v>2</v>
      </c>
      <c r="L36797">
        <v>3</v>
      </c>
      <c r="M36797">
        <v>0</v>
      </c>
      <c r="N36797">
        <v>8</v>
      </c>
      <c r="O36797" s="1" t="s">
        <v>32</v>
      </c>
      <c r="P36797" t="b">
        <v>0</v>
      </c>
      <c r="Q36797" s="1" t="s">
        <v>32</v>
      </c>
      <c r="R36797" s="1" t="s">
        <v>32</v>
      </c>
      <c r="S36797" s="1" t="s">
        <v>32</v>
      </c>
      <c r="T36797" t="b">
        <v>0</v>
      </c>
      <c r="U36797" s="1" t="s">
        <v>32</v>
      </c>
      <c r="V36797" t="b">
        <v>0</v>
      </c>
      <c r="W36797" s="1" t="s">
        <v>32</v>
      </c>
      <c r="X36797">
        <v>0</v>
      </c>
    </row>
    <row r="36798" spans="1:24" x14ac:dyDescent="0.35">
      <c r="A36798" s="1" t="s">
        <v>108655</v>
      </c>
      <c r="B36798" s="1" t="s">
        <v>32</v>
      </c>
      <c r="C36798" s="1" t="s">
        <v>4169</v>
      </c>
      <c r="D36798" s="1" t="s">
        <v>4170</v>
      </c>
      <c r="E36798" s="2">
        <v>44126.820497685185</v>
      </c>
      <c r="F36798" s="1" t="s">
        <v>28</v>
      </c>
      <c r="G36798" s="1" t="s">
        <v>32</v>
      </c>
      <c r="H36798" s="1" t="s">
        <v>32</v>
      </c>
      <c r="I36798" s="1" t="s">
        <v>32</v>
      </c>
      <c r="J36798" s="1" t="s">
        <v>32</v>
      </c>
      <c r="O36798" s="1" t="s">
        <v>32</v>
      </c>
      <c r="Q36798" s="1" t="s">
        <v>32</v>
      </c>
      <c r="R36798" s="1" t="s">
        <v>32</v>
      </c>
      <c r="S36798" s="1" t="s">
        <v>32</v>
      </c>
      <c r="U36798" s="1" t="s">
        <v>32</v>
      </c>
      <c r="V36798" t="b">
        <v>1</v>
      </c>
      <c r="W36798" s="1" t="s">
        <v>96331</v>
      </c>
    </row>
    <row r="36799" spans="1:24" x14ac:dyDescent="0.35">
      <c r="A36799" s="1" t="s">
        <v>108656</v>
      </c>
      <c r="B36799" s="1" t="s">
        <v>108657</v>
      </c>
      <c r="C36799" s="1" t="s">
        <v>37275</v>
      </c>
      <c r="D36799" s="1" t="s">
        <v>37276</v>
      </c>
      <c r="E36799" s="2">
        <v>44126.754664351851</v>
      </c>
      <c r="F36799" s="1" t="s">
        <v>63</v>
      </c>
      <c r="G36799" s="1" t="s">
        <v>29</v>
      </c>
      <c r="H36799" s="1" t="s">
        <v>29</v>
      </c>
      <c r="I36799" s="1" t="s">
        <v>29</v>
      </c>
      <c r="J36799" s="1" t="s">
        <v>31</v>
      </c>
      <c r="K36799">
        <v>97</v>
      </c>
      <c r="L36799">
        <v>5</v>
      </c>
      <c r="M36799">
        <v>842</v>
      </c>
      <c r="N36799">
        <v>1884</v>
      </c>
      <c r="O36799" s="1" t="s">
        <v>32</v>
      </c>
      <c r="P36799" t="b">
        <v>0</v>
      </c>
      <c r="Q36799" s="1" t="s">
        <v>32</v>
      </c>
      <c r="R36799" s="1" t="s">
        <v>32</v>
      </c>
      <c r="S36799" s="1" t="s">
        <v>32</v>
      </c>
      <c r="T36799" t="b">
        <v>0</v>
      </c>
      <c r="U36799" s="1" t="s">
        <v>32</v>
      </c>
      <c r="V36799" t="b">
        <v>0</v>
      </c>
      <c r="W36799" s="1" t="s">
        <v>32</v>
      </c>
      <c r="X36799">
        <v>0</v>
      </c>
    </row>
    <row r="36800" spans="1:24" x14ac:dyDescent="0.35">
      <c r="A36800" s="1" t="s">
        <v>108658</v>
      </c>
      <c r="B36800" s="1" t="s">
        <v>32</v>
      </c>
      <c r="C36800" s="1" t="s">
        <v>108659</v>
      </c>
      <c r="D36800" s="1" t="s">
        <v>108660</v>
      </c>
      <c r="E36800" s="2">
        <v>44126.820844907408</v>
      </c>
      <c r="F36800" s="1" t="s">
        <v>28</v>
      </c>
      <c r="G36800" s="1" t="s">
        <v>32</v>
      </c>
      <c r="H36800" s="1" t="s">
        <v>32</v>
      </c>
      <c r="I36800" s="1" t="s">
        <v>32</v>
      </c>
      <c r="J36800" s="1" t="s">
        <v>32</v>
      </c>
      <c r="O36800" s="1" t="s">
        <v>32</v>
      </c>
      <c r="Q36800" s="1" t="s">
        <v>32</v>
      </c>
      <c r="R36800" s="1" t="s">
        <v>32</v>
      </c>
      <c r="S36800" s="1" t="s">
        <v>32</v>
      </c>
      <c r="U36800" s="1" t="s">
        <v>32</v>
      </c>
      <c r="V36800" t="b">
        <v>1</v>
      </c>
      <c r="W36800" s="1" t="s">
        <v>108611</v>
      </c>
    </row>
    <row r="36801" spans="1:24" x14ac:dyDescent="0.35">
      <c r="A36801" s="1" t="s">
        <v>108661</v>
      </c>
      <c r="B36801" s="1" t="s">
        <v>108662</v>
      </c>
      <c r="C36801" s="1" t="s">
        <v>108663</v>
      </c>
      <c r="D36801" s="1" t="s">
        <v>108664</v>
      </c>
      <c r="E36801" s="2">
        <v>44126.820960648147</v>
      </c>
      <c r="F36801" s="1" t="s">
        <v>63</v>
      </c>
      <c r="G36801" s="1" t="s">
        <v>29</v>
      </c>
      <c r="H36801" s="1" t="s">
        <v>29</v>
      </c>
      <c r="I36801" s="1" t="s">
        <v>108665</v>
      </c>
      <c r="J36801" s="1" t="s">
        <v>31</v>
      </c>
      <c r="K36801">
        <v>0</v>
      </c>
      <c r="L36801">
        <v>0</v>
      </c>
      <c r="M36801">
        <v>0</v>
      </c>
      <c r="N36801">
        <v>0</v>
      </c>
      <c r="O36801" s="1" t="s">
        <v>32</v>
      </c>
      <c r="P36801" t="b">
        <v>1</v>
      </c>
      <c r="Q36801" s="1" t="s">
        <v>129</v>
      </c>
      <c r="R36801" s="1" t="s">
        <v>106490</v>
      </c>
      <c r="S36801" s="1" t="s">
        <v>130</v>
      </c>
      <c r="T36801" t="b">
        <v>0</v>
      </c>
      <c r="U36801" s="1" t="s">
        <v>32</v>
      </c>
      <c r="V36801" t="b">
        <v>0</v>
      </c>
      <c r="W36801" s="1" t="s">
        <v>32</v>
      </c>
      <c r="X36801">
        <v>2</v>
      </c>
    </row>
    <row r="36802" spans="1:24" x14ac:dyDescent="0.35">
      <c r="A36802" s="1" t="s">
        <v>108666</v>
      </c>
      <c r="B36802" s="1" t="s">
        <v>108667</v>
      </c>
      <c r="C36802" s="1" t="s">
        <v>108668</v>
      </c>
      <c r="D36802" s="1" t="s">
        <v>108669</v>
      </c>
      <c r="E36802" s="2">
        <v>44126.820127314815</v>
      </c>
      <c r="F36802" s="1" t="s">
        <v>28</v>
      </c>
      <c r="G36802" s="1" t="s">
        <v>29</v>
      </c>
      <c r="H36802" s="1" t="s">
        <v>29</v>
      </c>
      <c r="I36802" s="1" t="s">
        <v>29</v>
      </c>
      <c r="J36802" s="1" t="s">
        <v>31</v>
      </c>
      <c r="K36802">
        <v>0</v>
      </c>
      <c r="L36802">
        <v>0</v>
      </c>
      <c r="M36802">
        <v>0</v>
      </c>
      <c r="N36802">
        <v>0</v>
      </c>
      <c r="O36802" s="1" t="s">
        <v>32</v>
      </c>
      <c r="P36802" t="b">
        <v>0</v>
      </c>
      <c r="Q36802" s="1" t="s">
        <v>32</v>
      </c>
      <c r="R36802" s="1" t="s">
        <v>32</v>
      </c>
      <c r="S36802" s="1" t="s">
        <v>32</v>
      </c>
      <c r="U36802" s="1" t="s">
        <v>32</v>
      </c>
      <c r="V36802" t="b">
        <v>0</v>
      </c>
      <c r="W36802" s="1" t="s">
        <v>32</v>
      </c>
      <c r="X36802">
        <v>0</v>
      </c>
    </row>
    <row r="36803" spans="1:24" x14ac:dyDescent="0.35">
      <c r="A36803" s="1" t="s">
        <v>108670</v>
      </c>
      <c r="B36803" s="1" t="s">
        <v>108671</v>
      </c>
      <c r="C36803" s="1" t="s">
        <v>108672</v>
      </c>
      <c r="D36803" s="1" t="s">
        <v>108673</v>
      </c>
      <c r="E36803" s="2">
        <v>44126.594236111108</v>
      </c>
      <c r="F36803" s="1" t="s">
        <v>63</v>
      </c>
      <c r="G36803" s="1" t="s">
        <v>29</v>
      </c>
      <c r="H36803" s="1" t="s">
        <v>29</v>
      </c>
      <c r="I36803" s="1" t="s">
        <v>29</v>
      </c>
      <c r="J36803" s="1" t="s">
        <v>31</v>
      </c>
      <c r="K36803">
        <v>8</v>
      </c>
      <c r="L36803">
        <v>25</v>
      </c>
      <c r="M36803">
        <v>105</v>
      </c>
      <c r="N36803">
        <v>351</v>
      </c>
      <c r="O36803" s="1" t="s">
        <v>32</v>
      </c>
      <c r="P36803" t="b">
        <v>0</v>
      </c>
      <c r="Q36803" s="1" t="s">
        <v>32</v>
      </c>
      <c r="R36803" s="1" t="s">
        <v>32</v>
      </c>
      <c r="S36803" s="1" t="s">
        <v>32</v>
      </c>
      <c r="T36803" t="b">
        <v>0</v>
      </c>
      <c r="U36803" s="1" t="s">
        <v>32</v>
      </c>
      <c r="V36803" t="b">
        <v>0</v>
      </c>
      <c r="W36803" s="1" t="s">
        <v>32</v>
      </c>
      <c r="X36803">
        <v>0</v>
      </c>
    </row>
    <row r="36804" spans="1:24" x14ac:dyDescent="0.35">
      <c r="A36804" s="1" t="s">
        <v>108674</v>
      </c>
      <c r="B36804" s="1" t="s">
        <v>108675</v>
      </c>
      <c r="C36804" s="1" t="s">
        <v>94469</v>
      </c>
      <c r="D36804" s="1" t="s">
        <v>94470</v>
      </c>
      <c r="E36804" s="2">
        <v>44126.821539351855</v>
      </c>
      <c r="F36804" s="1" t="s">
        <v>6106</v>
      </c>
      <c r="G36804" s="1" t="s">
        <v>29</v>
      </c>
      <c r="H36804" s="1" t="s">
        <v>29</v>
      </c>
      <c r="I36804" s="1" t="s">
        <v>29</v>
      </c>
      <c r="J36804" s="1" t="s">
        <v>31</v>
      </c>
      <c r="K36804">
        <v>0</v>
      </c>
      <c r="L36804">
        <v>0</v>
      </c>
      <c r="M36804">
        <v>0</v>
      </c>
      <c r="N36804">
        <v>0</v>
      </c>
      <c r="O36804" s="1" t="s">
        <v>32</v>
      </c>
      <c r="P36804" t="b">
        <v>0</v>
      </c>
      <c r="Q36804" s="1" t="s">
        <v>32</v>
      </c>
      <c r="R36804" s="1" t="s">
        <v>32</v>
      </c>
      <c r="S36804" s="1" t="s">
        <v>32</v>
      </c>
      <c r="T36804" t="b">
        <v>0</v>
      </c>
      <c r="U36804" s="1" t="s">
        <v>32</v>
      </c>
      <c r="V36804" t="b">
        <v>0</v>
      </c>
      <c r="W36804" s="1" t="s">
        <v>32</v>
      </c>
      <c r="X36804">
        <v>1</v>
      </c>
    </row>
    <row r="36805" spans="1:24" x14ac:dyDescent="0.35">
      <c r="A36805" s="1" t="s">
        <v>108676</v>
      </c>
      <c r="B36805" s="1" t="s">
        <v>32</v>
      </c>
      <c r="C36805" s="1" t="s">
        <v>765</v>
      </c>
      <c r="D36805" s="1" t="s">
        <v>766</v>
      </c>
      <c r="E36805" s="2">
        <v>44126.821597222224</v>
      </c>
      <c r="F36805" s="1" t="s">
        <v>63</v>
      </c>
      <c r="G36805" s="1" t="s">
        <v>32</v>
      </c>
      <c r="H36805" s="1" t="s">
        <v>32</v>
      </c>
      <c r="I36805" s="1" t="s">
        <v>32</v>
      </c>
      <c r="J36805" s="1" t="s">
        <v>32</v>
      </c>
      <c r="O36805" s="1" t="s">
        <v>32</v>
      </c>
      <c r="Q36805" s="1" t="s">
        <v>32</v>
      </c>
      <c r="R36805" s="1" t="s">
        <v>32</v>
      </c>
      <c r="S36805" s="1" t="s">
        <v>32</v>
      </c>
      <c r="U36805" s="1" t="s">
        <v>32</v>
      </c>
      <c r="V36805" t="b">
        <v>1</v>
      </c>
      <c r="W36805" s="1" t="s">
        <v>96331</v>
      </c>
    </row>
    <row r="36806" spans="1:24" x14ac:dyDescent="0.35">
      <c r="A36806" s="1" t="s">
        <v>108677</v>
      </c>
      <c r="B36806" s="1" t="s">
        <v>108678</v>
      </c>
      <c r="C36806" s="1" t="s">
        <v>108679</v>
      </c>
      <c r="D36806" s="1" t="s">
        <v>108680</v>
      </c>
      <c r="E36806" s="2">
        <v>44126.744293981479</v>
      </c>
      <c r="F36806" s="1" t="s">
        <v>63</v>
      </c>
      <c r="G36806" s="1" t="s">
        <v>29</v>
      </c>
      <c r="H36806" s="1" t="s">
        <v>29</v>
      </c>
      <c r="I36806" s="1" t="s">
        <v>29</v>
      </c>
      <c r="J36806" s="1" t="s">
        <v>31</v>
      </c>
      <c r="K36806">
        <v>0</v>
      </c>
      <c r="L36806">
        <v>1</v>
      </c>
      <c r="M36806">
        <v>0</v>
      </c>
      <c r="N36806">
        <v>9</v>
      </c>
      <c r="O36806" s="1" t="s">
        <v>32</v>
      </c>
      <c r="P36806" t="b">
        <v>0</v>
      </c>
      <c r="Q36806" s="1" t="s">
        <v>32</v>
      </c>
      <c r="R36806" s="1" t="s">
        <v>32</v>
      </c>
      <c r="S36806" s="1" t="s">
        <v>32</v>
      </c>
      <c r="T36806" t="b">
        <v>0</v>
      </c>
      <c r="U36806" s="1" t="s">
        <v>32</v>
      </c>
      <c r="V36806" t="b">
        <v>0</v>
      </c>
      <c r="W36806" s="1" t="s">
        <v>32</v>
      </c>
      <c r="X36806">
        <v>0</v>
      </c>
    </row>
    <row r="36807" spans="1:24" x14ac:dyDescent="0.35">
      <c r="A36807" s="1" t="s">
        <v>108681</v>
      </c>
      <c r="B36807" s="1" t="s">
        <v>108682</v>
      </c>
      <c r="C36807" s="1" t="s">
        <v>108683</v>
      </c>
      <c r="D36807" s="1" t="s">
        <v>108684</v>
      </c>
      <c r="E36807" s="2">
        <v>44126.820347222223</v>
      </c>
      <c r="F36807" s="1" t="s">
        <v>28</v>
      </c>
      <c r="G36807" s="1" t="s">
        <v>29</v>
      </c>
      <c r="H36807" s="1" t="s">
        <v>29</v>
      </c>
      <c r="I36807" s="1" t="s">
        <v>29</v>
      </c>
      <c r="J36807" s="1" t="s">
        <v>31</v>
      </c>
      <c r="K36807">
        <v>0</v>
      </c>
      <c r="L36807">
        <v>0</v>
      </c>
      <c r="M36807">
        <v>0</v>
      </c>
      <c r="N36807">
        <v>1</v>
      </c>
      <c r="O36807" s="1" t="s">
        <v>32</v>
      </c>
      <c r="P36807" t="b">
        <v>0</v>
      </c>
      <c r="Q36807" s="1" t="s">
        <v>32</v>
      </c>
      <c r="R36807" s="1" t="s">
        <v>32</v>
      </c>
      <c r="S36807" s="1" t="s">
        <v>32</v>
      </c>
      <c r="T36807" t="b">
        <v>0</v>
      </c>
      <c r="U36807" s="1" t="s">
        <v>32</v>
      </c>
      <c r="V36807" t="b">
        <v>0</v>
      </c>
      <c r="W36807" s="1" t="s">
        <v>32</v>
      </c>
      <c r="X36807">
        <v>0</v>
      </c>
    </row>
    <row r="36808" spans="1:24" x14ac:dyDescent="0.35">
      <c r="A36808" s="1" t="s">
        <v>108685</v>
      </c>
      <c r="B36808" s="1" t="s">
        <v>108686</v>
      </c>
      <c r="C36808" s="1" t="s">
        <v>58494</v>
      </c>
      <c r="D36808" s="1" t="s">
        <v>58495</v>
      </c>
      <c r="E36808" s="2">
        <v>44126.811064814814</v>
      </c>
      <c r="F36808" s="1" t="s">
        <v>63</v>
      </c>
      <c r="G36808" s="1" t="s">
        <v>29</v>
      </c>
      <c r="H36808" s="1" t="s">
        <v>29</v>
      </c>
      <c r="I36808" s="1" t="s">
        <v>108687</v>
      </c>
      <c r="J36808" s="1" t="s">
        <v>31</v>
      </c>
      <c r="K36808">
        <v>0</v>
      </c>
      <c r="L36808">
        <v>8</v>
      </c>
      <c r="M36808">
        <v>19</v>
      </c>
      <c r="N36808">
        <v>54</v>
      </c>
      <c r="O36808" s="1" t="s">
        <v>32</v>
      </c>
      <c r="P36808" t="b">
        <v>0</v>
      </c>
      <c r="Q36808" s="1" t="s">
        <v>32</v>
      </c>
      <c r="R36808" s="1" t="s">
        <v>32</v>
      </c>
      <c r="S36808" s="1" t="s">
        <v>32</v>
      </c>
      <c r="T36808" t="b">
        <v>0</v>
      </c>
      <c r="U36808" s="1" t="s">
        <v>32</v>
      </c>
      <c r="V36808" t="b">
        <v>0</v>
      </c>
      <c r="W36808" s="1" t="s">
        <v>32</v>
      </c>
      <c r="X36808">
        <v>0</v>
      </c>
    </row>
    <row r="36809" spans="1:24" x14ac:dyDescent="0.35">
      <c r="A36809" s="1" t="s">
        <v>108688</v>
      </c>
      <c r="B36809" s="1" t="s">
        <v>108689</v>
      </c>
      <c r="C36809" s="1" t="s">
        <v>108690</v>
      </c>
      <c r="D36809" s="1" t="s">
        <v>108691</v>
      </c>
      <c r="E36809" s="2">
        <v>44126.822118055556</v>
      </c>
      <c r="F36809" s="1" t="s">
        <v>28</v>
      </c>
      <c r="G36809" s="1" t="s">
        <v>29</v>
      </c>
      <c r="H36809" s="1" t="s">
        <v>29</v>
      </c>
      <c r="I36809" s="1" t="s">
        <v>108692</v>
      </c>
      <c r="J36809" s="1" t="s">
        <v>31</v>
      </c>
      <c r="K36809">
        <v>0</v>
      </c>
      <c r="L36809">
        <v>0</v>
      </c>
      <c r="M36809">
        <v>0</v>
      </c>
      <c r="N36809">
        <v>0</v>
      </c>
      <c r="O36809" s="1" t="s">
        <v>32</v>
      </c>
      <c r="P36809" t="b">
        <v>1</v>
      </c>
      <c r="Q36809" s="1" t="s">
        <v>107510</v>
      </c>
      <c r="R36809" s="1" t="s">
        <v>107508</v>
      </c>
      <c r="S36809" s="1" t="s">
        <v>107511</v>
      </c>
      <c r="T36809" t="b">
        <v>0</v>
      </c>
      <c r="U36809" s="1" t="s">
        <v>32</v>
      </c>
      <c r="V36809" t="b">
        <v>0</v>
      </c>
      <c r="W36809" s="1" t="s">
        <v>32</v>
      </c>
      <c r="X36809">
        <v>0</v>
      </c>
    </row>
    <row r="36810" spans="1:24" x14ac:dyDescent="0.35">
      <c r="A36810" s="1" t="s">
        <v>108693</v>
      </c>
      <c r="B36810" s="1" t="s">
        <v>108694</v>
      </c>
      <c r="C36810" s="1" t="s">
        <v>21370</v>
      </c>
      <c r="D36810" s="1" t="s">
        <v>21371</v>
      </c>
      <c r="E36810" s="2">
        <v>44126.804791666669</v>
      </c>
      <c r="F36810" s="1" t="s">
        <v>43</v>
      </c>
      <c r="G36810" s="1" t="s">
        <v>29</v>
      </c>
      <c r="H36810" s="1" t="s">
        <v>29</v>
      </c>
      <c r="I36810" s="1" t="s">
        <v>29</v>
      </c>
      <c r="J36810" s="1" t="s">
        <v>31</v>
      </c>
      <c r="K36810">
        <v>26</v>
      </c>
      <c r="L36810">
        <v>3</v>
      </c>
      <c r="M36810">
        <v>191</v>
      </c>
      <c r="N36810">
        <v>1030</v>
      </c>
      <c r="O36810" s="1" t="s">
        <v>32</v>
      </c>
      <c r="P36810" t="b">
        <v>0</v>
      </c>
      <c r="Q36810" s="1" t="s">
        <v>32</v>
      </c>
      <c r="R36810" s="1" t="s">
        <v>32</v>
      </c>
      <c r="S36810" s="1" t="s">
        <v>32</v>
      </c>
      <c r="T36810" t="b">
        <v>0</v>
      </c>
      <c r="U36810" s="1" t="s">
        <v>32</v>
      </c>
      <c r="V36810" t="b">
        <v>0</v>
      </c>
      <c r="W36810" s="1" t="s">
        <v>32</v>
      </c>
      <c r="X36810">
        <v>0</v>
      </c>
    </row>
    <row r="36811" spans="1:24" x14ac:dyDescent="0.35">
      <c r="A36811" s="1" t="s">
        <v>108695</v>
      </c>
      <c r="B36811" s="1" t="s">
        <v>108696</v>
      </c>
      <c r="C36811" s="1" t="s">
        <v>20255</v>
      </c>
      <c r="D36811" s="1" t="s">
        <v>20256</v>
      </c>
      <c r="E36811" s="2">
        <v>44126.822222222225</v>
      </c>
      <c r="F36811" s="1" t="s">
        <v>48</v>
      </c>
      <c r="G36811" s="1" t="s">
        <v>29</v>
      </c>
      <c r="H36811" s="1" t="s">
        <v>29</v>
      </c>
      <c r="I36811" s="1" t="s">
        <v>29</v>
      </c>
      <c r="J36811" s="1" t="s">
        <v>31</v>
      </c>
      <c r="K36811">
        <v>0</v>
      </c>
      <c r="L36811">
        <v>0</v>
      </c>
      <c r="M36811">
        <v>0</v>
      </c>
      <c r="N36811">
        <v>0</v>
      </c>
      <c r="O36811" s="1" t="s">
        <v>32</v>
      </c>
      <c r="P36811" t="b">
        <v>0</v>
      </c>
      <c r="Q36811" s="1" t="s">
        <v>32</v>
      </c>
      <c r="R36811" s="1" t="s">
        <v>32</v>
      </c>
      <c r="S36811" s="1" t="s">
        <v>32</v>
      </c>
      <c r="T36811" t="b">
        <v>0</v>
      </c>
      <c r="U36811" s="1" t="s">
        <v>32</v>
      </c>
      <c r="V36811" t="b">
        <v>0</v>
      </c>
      <c r="W36811" s="1" t="s">
        <v>32</v>
      </c>
      <c r="X36811">
        <v>1</v>
      </c>
    </row>
    <row r="36812" spans="1:24" x14ac:dyDescent="0.35">
      <c r="A36812" s="1" t="s">
        <v>108697</v>
      </c>
      <c r="B36812" s="1" t="s">
        <v>108698</v>
      </c>
      <c r="C36812" s="1" t="s">
        <v>108699</v>
      </c>
      <c r="D36812" s="1" t="s">
        <v>108700</v>
      </c>
      <c r="E36812" s="2">
        <v>44126.821134259262</v>
      </c>
      <c r="F36812" s="1" t="s">
        <v>28</v>
      </c>
      <c r="G36812" s="1" t="s">
        <v>29</v>
      </c>
      <c r="H36812" s="1" t="s">
        <v>29</v>
      </c>
      <c r="I36812" s="1" t="s">
        <v>29</v>
      </c>
      <c r="J36812" s="1" t="s">
        <v>31</v>
      </c>
      <c r="K36812">
        <v>0</v>
      </c>
      <c r="L36812">
        <v>0</v>
      </c>
      <c r="M36812">
        <v>0</v>
      </c>
      <c r="N36812">
        <v>0</v>
      </c>
      <c r="O36812" s="1" t="s">
        <v>32</v>
      </c>
      <c r="P36812" t="b">
        <v>0</v>
      </c>
      <c r="Q36812" s="1" t="s">
        <v>32</v>
      </c>
      <c r="R36812" s="1" t="s">
        <v>32</v>
      </c>
      <c r="S36812" s="1" t="s">
        <v>32</v>
      </c>
      <c r="U36812" s="1" t="s">
        <v>32</v>
      </c>
      <c r="V36812" t="b">
        <v>0</v>
      </c>
      <c r="W36812" s="1" t="s">
        <v>32</v>
      </c>
      <c r="X36812">
        <v>0</v>
      </c>
    </row>
    <row r="36813" spans="1:24" x14ac:dyDescent="0.35">
      <c r="A36813" s="1" t="s">
        <v>108701</v>
      </c>
      <c r="B36813" s="1" t="s">
        <v>32</v>
      </c>
      <c r="C36813" s="1" t="s">
        <v>10388</v>
      </c>
      <c r="D36813" s="1" t="s">
        <v>10389</v>
      </c>
      <c r="E36813" s="2">
        <v>44126.822523148148</v>
      </c>
      <c r="F36813" s="1" t="s">
        <v>28</v>
      </c>
      <c r="G36813" s="1" t="s">
        <v>32</v>
      </c>
      <c r="H36813" s="1" t="s">
        <v>32</v>
      </c>
      <c r="I36813" s="1" t="s">
        <v>32</v>
      </c>
      <c r="J36813" s="1" t="s">
        <v>32</v>
      </c>
      <c r="O36813" s="1" t="s">
        <v>32</v>
      </c>
      <c r="Q36813" s="1" t="s">
        <v>32</v>
      </c>
      <c r="R36813" s="1" t="s">
        <v>32</v>
      </c>
      <c r="S36813" s="1" t="s">
        <v>32</v>
      </c>
      <c r="U36813" s="1" t="s">
        <v>32</v>
      </c>
      <c r="V36813" t="b">
        <v>1</v>
      </c>
      <c r="W36813" s="1" t="s">
        <v>96331</v>
      </c>
    </row>
    <row r="36814" spans="1:24" x14ac:dyDescent="0.35">
      <c r="A36814" s="1" t="s">
        <v>108702</v>
      </c>
      <c r="B36814" s="1" t="s">
        <v>32</v>
      </c>
      <c r="C36814" s="1" t="s">
        <v>18533</v>
      </c>
      <c r="D36814" s="1" t="s">
        <v>18534</v>
      </c>
      <c r="E36814" s="2">
        <v>44126.822627314818</v>
      </c>
      <c r="F36814" s="1" t="s">
        <v>63</v>
      </c>
      <c r="G36814" s="1" t="s">
        <v>32</v>
      </c>
      <c r="H36814" s="1" t="s">
        <v>32</v>
      </c>
      <c r="I36814" s="1" t="s">
        <v>32</v>
      </c>
      <c r="J36814" s="1" t="s">
        <v>32</v>
      </c>
      <c r="O36814" s="1" t="s">
        <v>32</v>
      </c>
      <c r="Q36814" s="1" t="s">
        <v>32</v>
      </c>
      <c r="R36814" s="1" t="s">
        <v>32</v>
      </c>
      <c r="S36814" s="1" t="s">
        <v>32</v>
      </c>
      <c r="U36814" s="1" t="s">
        <v>32</v>
      </c>
      <c r="V36814" t="b">
        <v>1</v>
      </c>
      <c r="W36814" s="1" t="s">
        <v>99947</v>
      </c>
    </row>
    <row r="36815" spans="1:24" x14ac:dyDescent="0.35">
      <c r="A36815" s="1" t="s">
        <v>108703</v>
      </c>
      <c r="B36815" s="1" t="s">
        <v>32</v>
      </c>
      <c r="C36815" s="1" t="s">
        <v>108704</v>
      </c>
      <c r="D36815" s="1" t="s">
        <v>108705</v>
      </c>
      <c r="E36815" s="2">
        <v>44126.822731481479</v>
      </c>
      <c r="F36815" s="1" t="s">
        <v>28</v>
      </c>
      <c r="G36815" s="1" t="s">
        <v>32</v>
      </c>
      <c r="H36815" s="1" t="s">
        <v>32</v>
      </c>
      <c r="I36815" s="1" t="s">
        <v>32</v>
      </c>
      <c r="J36815" s="1" t="s">
        <v>32</v>
      </c>
      <c r="O36815" s="1" t="s">
        <v>32</v>
      </c>
      <c r="Q36815" s="1" t="s">
        <v>32</v>
      </c>
      <c r="R36815" s="1" t="s">
        <v>32</v>
      </c>
      <c r="S36815" s="1" t="s">
        <v>32</v>
      </c>
      <c r="U36815" s="1" t="s">
        <v>32</v>
      </c>
      <c r="V36815" t="b">
        <v>1</v>
      </c>
      <c r="W36815" s="1" t="s">
        <v>108695</v>
      </c>
    </row>
    <row r="36816" spans="1:24" x14ac:dyDescent="0.35">
      <c r="A36816" s="1" t="s">
        <v>108706</v>
      </c>
      <c r="B36816" s="1" t="s">
        <v>108707</v>
      </c>
      <c r="C36816" s="1" t="s">
        <v>22922</v>
      </c>
      <c r="D36816" s="1" t="s">
        <v>22923</v>
      </c>
      <c r="E36816" s="2">
        <v>44126.819722222222</v>
      </c>
      <c r="F36816" s="1" t="s">
        <v>43</v>
      </c>
      <c r="G36816" s="1" t="s">
        <v>108708</v>
      </c>
      <c r="H36816" s="1" t="s">
        <v>29</v>
      </c>
      <c r="I36816" s="1" t="s">
        <v>29</v>
      </c>
      <c r="J36816" s="1" t="s">
        <v>31</v>
      </c>
      <c r="K36816">
        <v>0</v>
      </c>
      <c r="L36816">
        <v>9</v>
      </c>
      <c r="M36816">
        <v>2</v>
      </c>
      <c r="N36816">
        <v>16</v>
      </c>
      <c r="O36816" s="1" t="s">
        <v>32</v>
      </c>
      <c r="P36816" t="b">
        <v>0</v>
      </c>
      <c r="Q36816" s="1" t="s">
        <v>32</v>
      </c>
      <c r="R36816" s="1" t="s">
        <v>32</v>
      </c>
      <c r="S36816" s="1" t="s">
        <v>32</v>
      </c>
      <c r="U36816" s="1" t="s">
        <v>32</v>
      </c>
      <c r="V36816" t="b">
        <v>0</v>
      </c>
      <c r="W36816" s="1" t="s">
        <v>32</v>
      </c>
      <c r="X36816">
        <v>0</v>
      </c>
    </row>
    <row r="36817" spans="1:24" x14ac:dyDescent="0.35">
      <c r="A36817" s="1" t="s">
        <v>108709</v>
      </c>
      <c r="B36817" s="1" t="s">
        <v>108710</v>
      </c>
      <c r="C36817" s="1" t="s">
        <v>45996</v>
      </c>
      <c r="D36817" s="1" t="s">
        <v>45997</v>
      </c>
      <c r="E36817" s="2">
        <v>44126.812962962962</v>
      </c>
      <c r="F36817" s="1" t="s">
        <v>43</v>
      </c>
      <c r="G36817" s="1" t="s">
        <v>108711</v>
      </c>
      <c r="H36817" s="1" t="s">
        <v>29</v>
      </c>
      <c r="I36817" s="1" t="s">
        <v>108712</v>
      </c>
      <c r="J36817" s="1" t="s">
        <v>31</v>
      </c>
      <c r="K36817">
        <v>10</v>
      </c>
      <c r="L36817">
        <v>138</v>
      </c>
      <c r="M36817">
        <v>172</v>
      </c>
      <c r="N36817">
        <v>680</v>
      </c>
      <c r="O36817" s="1" t="s">
        <v>32</v>
      </c>
      <c r="P36817" t="b">
        <v>0</v>
      </c>
      <c r="Q36817" s="1" t="s">
        <v>32</v>
      </c>
      <c r="R36817" s="1" t="s">
        <v>32</v>
      </c>
      <c r="S36817" s="1" t="s">
        <v>32</v>
      </c>
      <c r="T36817" t="b">
        <v>0</v>
      </c>
      <c r="U36817" s="1" t="s">
        <v>32</v>
      </c>
      <c r="V36817" t="b">
        <v>0</v>
      </c>
      <c r="W36817" s="1" t="s">
        <v>32</v>
      </c>
      <c r="X36817">
        <v>0</v>
      </c>
    </row>
    <row r="36818" spans="1:24" x14ac:dyDescent="0.35">
      <c r="A36818" s="1" t="s">
        <v>108713</v>
      </c>
      <c r="B36818" s="1" t="s">
        <v>108714</v>
      </c>
      <c r="C36818" s="1" t="s">
        <v>108715</v>
      </c>
      <c r="D36818" s="1" t="s">
        <v>108716</v>
      </c>
      <c r="E36818" s="2">
        <v>44126.746990740743</v>
      </c>
      <c r="F36818" s="1" t="s">
        <v>43</v>
      </c>
      <c r="G36818" s="1" t="s">
        <v>108717</v>
      </c>
      <c r="H36818" s="1" t="s">
        <v>29</v>
      </c>
      <c r="I36818" s="1" t="s">
        <v>108718</v>
      </c>
      <c r="J36818" s="1" t="s">
        <v>31</v>
      </c>
      <c r="K36818">
        <v>5</v>
      </c>
      <c r="L36818">
        <v>39</v>
      </c>
      <c r="M36818">
        <v>7</v>
      </c>
      <c r="N36818">
        <v>177</v>
      </c>
      <c r="O36818" s="1" t="s">
        <v>32</v>
      </c>
      <c r="P36818" t="b">
        <v>0</v>
      </c>
      <c r="Q36818" s="1" t="s">
        <v>32</v>
      </c>
      <c r="R36818" s="1" t="s">
        <v>32</v>
      </c>
      <c r="S36818" s="1" t="s">
        <v>32</v>
      </c>
      <c r="T36818" t="b">
        <v>0</v>
      </c>
      <c r="U36818" s="1" t="s">
        <v>32</v>
      </c>
      <c r="V36818" t="b">
        <v>0</v>
      </c>
      <c r="W36818" s="1" t="s">
        <v>32</v>
      </c>
      <c r="X36818">
        <v>0</v>
      </c>
    </row>
    <row r="36819" spans="1:24" x14ac:dyDescent="0.35">
      <c r="A36819" s="1" t="s">
        <v>108719</v>
      </c>
      <c r="B36819" s="1" t="s">
        <v>108720</v>
      </c>
      <c r="C36819" s="1" t="s">
        <v>108721</v>
      </c>
      <c r="D36819" s="1" t="s">
        <v>108722</v>
      </c>
      <c r="E36819" s="2">
        <v>44126.779872685183</v>
      </c>
      <c r="F36819" s="1" t="s">
        <v>43</v>
      </c>
      <c r="G36819" s="1" t="s">
        <v>29</v>
      </c>
      <c r="H36819" s="1" t="s">
        <v>29</v>
      </c>
      <c r="I36819" s="1" t="s">
        <v>29</v>
      </c>
      <c r="J36819" s="1" t="s">
        <v>31</v>
      </c>
      <c r="K36819">
        <v>3</v>
      </c>
      <c r="L36819">
        <v>5</v>
      </c>
      <c r="M36819">
        <v>2</v>
      </c>
      <c r="N36819">
        <v>29</v>
      </c>
      <c r="O36819" s="1" t="s">
        <v>32</v>
      </c>
      <c r="P36819" t="b">
        <v>0</v>
      </c>
      <c r="Q36819" s="1" t="s">
        <v>32</v>
      </c>
      <c r="R36819" s="1" t="s">
        <v>32</v>
      </c>
      <c r="S36819" s="1" t="s">
        <v>32</v>
      </c>
      <c r="T36819" t="b">
        <v>0</v>
      </c>
      <c r="U36819" s="1" t="s">
        <v>32</v>
      </c>
      <c r="V36819" t="b">
        <v>0</v>
      </c>
      <c r="W36819" s="1" t="s">
        <v>32</v>
      </c>
      <c r="X36819">
        <v>0</v>
      </c>
    </row>
    <row r="36820" spans="1:24" x14ac:dyDescent="0.35">
      <c r="A36820" s="1" t="s">
        <v>108723</v>
      </c>
      <c r="B36820" s="1" t="s">
        <v>108724</v>
      </c>
      <c r="C36820" s="1" t="s">
        <v>57409</v>
      </c>
      <c r="D36820" s="1" t="s">
        <v>57410</v>
      </c>
      <c r="E36820" s="2">
        <v>44126.823263888888</v>
      </c>
      <c r="F36820" s="1" t="s">
        <v>43</v>
      </c>
      <c r="G36820" s="1" t="s">
        <v>29</v>
      </c>
      <c r="H36820" s="1" t="s">
        <v>29</v>
      </c>
      <c r="I36820" s="1" t="s">
        <v>29</v>
      </c>
      <c r="J36820" s="1" t="s">
        <v>31</v>
      </c>
      <c r="K36820">
        <v>0</v>
      </c>
      <c r="L36820">
        <v>0</v>
      </c>
      <c r="M36820">
        <v>0</v>
      </c>
      <c r="N36820">
        <v>0</v>
      </c>
      <c r="O36820" s="1" t="s">
        <v>32</v>
      </c>
      <c r="P36820" t="b">
        <v>0</v>
      </c>
      <c r="Q36820" s="1" t="s">
        <v>32</v>
      </c>
      <c r="R36820" s="1" t="s">
        <v>32</v>
      </c>
      <c r="S36820" s="1" t="s">
        <v>32</v>
      </c>
      <c r="T36820" t="b">
        <v>0</v>
      </c>
      <c r="U36820" s="1" t="s">
        <v>32</v>
      </c>
      <c r="V36820" t="b">
        <v>0</v>
      </c>
      <c r="W36820" s="1" t="s">
        <v>32</v>
      </c>
      <c r="X36820">
        <v>0</v>
      </c>
    </row>
    <row r="36821" spans="1:24" x14ac:dyDescent="0.35">
      <c r="A36821" s="1" t="s">
        <v>108725</v>
      </c>
      <c r="B36821" s="1" t="s">
        <v>108726</v>
      </c>
      <c r="C36821" s="1" t="s">
        <v>108727</v>
      </c>
      <c r="D36821" s="1" t="s">
        <v>108728</v>
      </c>
      <c r="E36821" s="2">
        <v>44126.822233796294</v>
      </c>
      <c r="F36821" s="1" t="s">
        <v>28</v>
      </c>
      <c r="G36821" s="1" t="s">
        <v>29</v>
      </c>
      <c r="H36821" s="1" t="s">
        <v>29</v>
      </c>
      <c r="I36821" s="1" t="s">
        <v>29</v>
      </c>
      <c r="J36821" s="1" t="s">
        <v>31</v>
      </c>
      <c r="K36821">
        <v>0</v>
      </c>
      <c r="L36821">
        <v>1</v>
      </c>
      <c r="M36821">
        <v>1</v>
      </c>
      <c r="N36821">
        <v>1</v>
      </c>
      <c r="O36821" s="1" t="s">
        <v>32</v>
      </c>
      <c r="P36821" t="b">
        <v>0</v>
      </c>
      <c r="Q36821" s="1" t="s">
        <v>32</v>
      </c>
      <c r="R36821" s="1" t="s">
        <v>32</v>
      </c>
      <c r="S36821" s="1" t="s">
        <v>32</v>
      </c>
      <c r="T36821" t="b">
        <v>0</v>
      </c>
      <c r="U36821" s="1" t="s">
        <v>32</v>
      </c>
      <c r="V36821" t="b">
        <v>0</v>
      </c>
      <c r="W36821" s="1" t="s">
        <v>32</v>
      </c>
      <c r="X36821">
        <v>0</v>
      </c>
    </row>
    <row r="36822" spans="1:24" x14ac:dyDescent="0.35">
      <c r="A36822" s="1" t="s">
        <v>108729</v>
      </c>
      <c r="B36822" s="1" t="s">
        <v>32</v>
      </c>
      <c r="C36822" s="1" t="s">
        <v>108730</v>
      </c>
      <c r="D36822" s="1" t="s">
        <v>108731</v>
      </c>
      <c r="E36822" s="2">
        <v>44126.824097222219</v>
      </c>
      <c r="F36822" s="1" t="s">
        <v>28</v>
      </c>
      <c r="G36822" s="1" t="s">
        <v>32</v>
      </c>
      <c r="H36822" s="1" t="s">
        <v>32</v>
      </c>
      <c r="I36822" s="1" t="s">
        <v>32</v>
      </c>
      <c r="J36822" s="1" t="s">
        <v>32</v>
      </c>
      <c r="O36822" s="1" t="s">
        <v>32</v>
      </c>
      <c r="Q36822" s="1" t="s">
        <v>32</v>
      </c>
      <c r="R36822" s="1" t="s">
        <v>32</v>
      </c>
      <c r="S36822" s="1" t="s">
        <v>32</v>
      </c>
      <c r="U36822" s="1" t="s">
        <v>32</v>
      </c>
      <c r="V36822" t="b">
        <v>1</v>
      </c>
      <c r="W36822" s="1" t="s">
        <v>98911</v>
      </c>
    </row>
    <row r="36823" spans="1:24" x14ac:dyDescent="0.35">
      <c r="A36823" s="1" t="s">
        <v>108732</v>
      </c>
      <c r="B36823" s="1" t="s">
        <v>32</v>
      </c>
      <c r="C36823" s="1" t="s">
        <v>108733</v>
      </c>
      <c r="D36823" s="1" t="s">
        <v>108734</v>
      </c>
      <c r="E36823" s="2">
        <v>44126.824189814812</v>
      </c>
      <c r="F36823" s="1" t="s">
        <v>28</v>
      </c>
      <c r="G36823" s="1" t="s">
        <v>32</v>
      </c>
      <c r="H36823" s="1" t="s">
        <v>32</v>
      </c>
      <c r="I36823" s="1" t="s">
        <v>32</v>
      </c>
      <c r="J36823" s="1" t="s">
        <v>32</v>
      </c>
      <c r="O36823" s="1" t="s">
        <v>32</v>
      </c>
      <c r="Q36823" s="1" t="s">
        <v>32</v>
      </c>
      <c r="R36823" s="1" t="s">
        <v>32</v>
      </c>
      <c r="S36823" s="1" t="s">
        <v>32</v>
      </c>
      <c r="U36823" s="1" t="s">
        <v>32</v>
      </c>
      <c r="V36823" t="b">
        <v>1</v>
      </c>
      <c r="W36823" s="1" t="s">
        <v>108674</v>
      </c>
    </row>
    <row r="36824" spans="1:24" x14ac:dyDescent="0.35">
      <c r="A36824" s="1" t="s">
        <v>108735</v>
      </c>
      <c r="B36824" s="1" t="s">
        <v>108736</v>
      </c>
      <c r="C36824" s="1" t="s">
        <v>14225</v>
      </c>
      <c r="D36824" s="1" t="s">
        <v>14226</v>
      </c>
      <c r="E36824" s="2">
        <v>44126.603321759256</v>
      </c>
      <c r="F36824" s="1" t="s">
        <v>28</v>
      </c>
      <c r="G36824" s="1" t="s">
        <v>29</v>
      </c>
      <c r="H36824" s="1" t="s">
        <v>29</v>
      </c>
      <c r="I36824" s="1" t="s">
        <v>29</v>
      </c>
      <c r="J36824" s="1" t="s">
        <v>31</v>
      </c>
      <c r="K36824">
        <v>41</v>
      </c>
      <c r="L36824">
        <v>27</v>
      </c>
      <c r="M36824">
        <v>587</v>
      </c>
      <c r="N36824">
        <v>1031</v>
      </c>
      <c r="O36824" s="1" t="s">
        <v>32</v>
      </c>
      <c r="P36824" t="b">
        <v>0</v>
      </c>
      <c r="Q36824" s="1" t="s">
        <v>32</v>
      </c>
      <c r="R36824" s="1" t="s">
        <v>32</v>
      </c>
      <c r="S36824" s="1" t="s">
        <v>32</v>
      </c>
      <c r="T36824" t="b">
        <v>0</v>
      </c>
      <c r="U36824" s="1" t="s">
        <v>32</v>
      </c>
      <c r="V36824" t="b">
        <v>0</v>
      </c>
      <c r="W36824" s="1" t="s">
        <v>32</v>
      </c>
      <c r="X36824">
        <v>0</v>
      </c>
    </row>
    <row r="36825" spans="1:24" x14ac:dyDescent="0.35">
      <c r="A36825" s="1" t="s">
        <v>108737</v>
      </c>
      <c r="B36825" s="1" t="s">
        <v>108738</v>
      </c>
      <c r="C36825" s="1" t="s">
        <v>50828</v>
      </c>
      <c r="D36825" s="1" t="s">
        <v>50829</v>
      </c>
      <c r="E36825" s="2">
        <v>44126.814062500001</v>
      </c>
      <c r="F36825" s="1" t="s">
        <v>28</v>
      </c>
      <c r="G36825" s="1" t="s">
        <v>108739</v>
      </c>
      <c r="H36825" s="1" t="s">
        <v>29</v>
      </c>
      <c r="I36825" s="1" t="s">
        <v>108740</v>
      </c>
      <c r="J36825" s="1" t="s">
        <v>31</v>
      </c>
      <c r="K36825">
        <v>0</v>
      </c>
      <c r="L36825">
        <v>0</v>
      </c>
      <c r="M36825">
        <v>10</v>
      </c>
      <c r="N36825">
        <v>13</v>
      </c>
      <c r="O36825" s="1" t="s">
        <v>32</v>
      </c>
      <c r="P36825" t="b">
        <v>0</v>
      </c>
      <c r="Q36825" s="1" t="s">
        <v>32</v>
      </c>
      <c r="R36825" s="1" t="s">
        <v>32</v>
      </c>
      <c r="S36825" s="1" t="s">
        <v>32</v>
      </c>
      <c r="T36825" t="b">
        <v>0</v>
      </c>
      <c r="U36825" s="1" t="s">
        <v>32</v>
      </c>
      <c r="V36825" t="b">
        <v>0</v>
      </c>
      <c r="W36825" s="1" t="s">
        <v>32</v>
      </c>
      <c r="X36825">
        <v>0</v>
      </c>
    </row>
    <row r="36826" spans="1:24" x14ac:dyDescent="0.35">
      <c r="A36826" s="1" t="s">
        <v>108741</v>
      </c>
      <c r="B36826" s="1" t="s">
        <v>108742</v>
      </c>
      <c r="C36826" s="1" t="s">
        <v>44288</v>
      </c>
      <c r="D36826" s="1" t="s">
        <v>44289</v>
      </c>
      <c r="E36826" s="2">
        <v>44126.665092592593</v>
      </c>
      <c r="F36826" s="1" t="s">
        <v>575</v>
      </c>
      <c r="G36826" s="1" t="s">
        <v>17136</v>
      </c>
      <c r="H36826" s="1" t="s">
        <v>29</v>
      </c>
      <c r="I36826" s="1" t="s">
        <v>29</v>
      </c>
      <c r="J36826" s="1" t="s">
        <v>31</v>
      </c>
      <c r="K36826">
        <v>8</v>
      </c>
      <c r="L36826">
        <v>13</v>
      </c>
      <c r="M36826">
        <v>70</v>
      </c>
      <c r="N36826">
        <v>171</v>
      </c>
      <c r="O36826" s="1" t="s">
        <v>32</v>
      </c>
      <c r="P36826" t="b">
        <v>0</v>
      </c>
      <c r="Q36826" s="1" t="s">
        <v>32</v>
      </c>
      <c r="R36826" s="1" t="s">
        <v>32</v>
      </c>
      <c r="S36826" s="1" t="s">
        <v>32</v>
      </c>
      <c r="T36826" t="b">
        <v>0</v>
      </c>
      <c r="U36826" s="1" t="s">
        <v>32</v>
      </c>
      <c r="V36826" t="b">
        <v>0</v>
      </c>
      <c r="W36826" s="1" t="s">
        <v>32</v>
      </c>
      <c r="X36826">
        <v>0</v>
      </c>
    </row>
    <row r="36827" spans="1:24" x14ac:dyDescent="0.35">
      <c r="A36827" s="1" t="s">
        <v>108743</v>
      </c>
      <c r="B36827" s="1" t="s">
        <v>108744</v>
      </c>
      <c r="C36827" s="1" t="s">
        <v>108745</v>
      </c>
      <c r="D36827" s="1" t="s">
        <v>108746</v>
      </c>
      <c r="E36827" s="2">
        <v>44126.822106481479</v>
      </c>
      <c r="F36827" s="1" t="s">
        <v>28</v>
      </c>
      <c r="G36827" s="1" t="s">
        <v>108747</v>
      </c>
      <c r="H36827" s="1" t="s">
        <v>29</v>
      </c>
      <c r="I36827" s="1" t="s">
        <v>29</v>
      </c>
      <c r="J36827" s="1" t="s">
        <v>31</v>
      </c>
      <c r="K36827">
        <v>0</v>
      </c>
      <c r="L36827">
        <v>0</v>
      </c>
      <c r="M36827">
        <v>1</v>
      </c>
      <c r="N36827">
        <v>2</v>
      </c>
      <c r="O36827" s="1" t="s">
        <v>32</v>
      </c>
      <c r="P36827" t="b">
        <v>0</v>
      </c>
      <c r="Q36827" s="1" t="s">
        <v>32</v>
      </c>
      <c r="R36827" s="1" t="s">
        <v>32</v>
      </c>
      <c r="S36827" s="1" t="s">
        <v>32</v>
      </c>
      <c r="T36827" t="b">
        <v>0</v>
      </c>
      <c r="U36827" s="1" t="s">
        <v>32</v>
      </c>
      <c r="V36827" t="b">
        <v>0</v>
      </c>
      <c r="W36827" s="1" t="s">
        <v>32</v>
      </c>
      <c r="X36827">
        <v>0</v>
      </c>
    </row>
    <row r="36828" spans="1:24" x14ac:dyDescent="0.35">
      <c r="A36828" s="1" t="s">
        <v>108748</v>
      </c>
      <c r="B36828" s="1" t="s">
        <v>108749</v>
      </c>
      <c r="C36828" s="1" t="s">
        <v>108750</v>
      </c>
      <c r="D36828" s="1" t="s">
        <v>108751</v>
      </c>
      <c r="E36828" s="2">
        <v>44126.621203703704</v>
      </c>
      <c r="F36828" s="1" t="s">
        <v>48</v>
      </c>
      <c r="G36828" s="1" t="s">
        <v>29</v>
      </c>
      <c r="H36828" s="1" t="s">
        <v>29</v>
      </c>
      <c r="I36828" s="1" t="s">
        <v>108752</v>
      </c>
      <c r="J36828" s="1" t="s">
        <v>31</v>
      </c>
      <c r="K36828">
        <v>6</v>
      </c>
      <c r="L36828">
        <v>6</v>
      </c>
      <c r="M36828">
        <v>36</v>
      </c>
      <c r="N36828">
        <v>56</v>
      </c>
      <c r="O36828" s="1" t="s">
        <v>32</v>
      </c>
      <c r="P36828" t="b">
        <v>0</v>
      </c>
      <c r="Q36828" s="1" t="s">
        <v>32</v>
      </c>
      <c r="R36828" s="1" t="s">
        <v>32</v>
      </c>
      <c r="S36828" s="1" t="s">
        <v>32</v>
      </c>
      <c r="T36828" t="b">
        <v>0</v>
      </c>
      <c r="U36828" s="1" t="s">
        <v>32</v>
      </c>
      <c r="V36828" t="b">
        <v>0</v>
      </c>
      <c r="W36828" s="1" t="s">
        <v>32</v>
      </c>
      <c r="X36828">
        <v>0</v>
      </c>
    </row>
    <row r="36829" spans="1:24" x14ac:dyDescent="0.35">
      <c r="A36829" s="1" t="s">
        <v>108753</v>
      </c>
      <c r="B36829" s="1" t="s">
        <v>108754</v>
      </c>
      <c r="C36829" s="1" t="s">
        <v>24610</v>
      </c>
      <c r="D36829" s="1" t="s">
        <v>108755</v>
      </c>
      <c r="E36829" s="2">
        <v>44126.824837962966</v>
      </c>
      <c r="F36829" s="1" t="s">
        <v>63</v>
      </c>
      <c r="G36829" s="1" t="s">
        <v>29</v>
      </c>
      <c r="H36829" s="1" t="s">
        <v>29</v>
      </c>
      <c r="I36829" s="1" t="s">
        <v>46351</v>
      </c>
      <c r="J36829" s="1" t="s">
        <v>31</v>
      </c>
      <c r="K36829">
        <v>0</v>
      </c>
      <c r="L36829">
        <v>0</v>
      </c>
      <c r="M36829">
        <v>0</v>
      </c>
      <c r="N36829">
        <v>0</v>
      </c>
      <c r="O36829" s="1" t="s">
        <v>32</v>
      </c>
      <c r="P36829" t="b">
        <v>1</v>
      </c>
      <c r="Q36829" s="1" t="s">
        <v>46352</v>
      </c>
      <c r="R36829" s="1" t="s">
        <v>108585</v>
      </c>
      <c r="S36829" s="1" t="s">
        <v>46354</v>
      </c>
      <c r="T36829" t="b">
        <v>0</v>
      </c>
      <c r="U36829" s="1" t="s">
        <v>32</v>
      </c>
      <c r="V36829" t="b">
        <v>0</v>
      </c>
      <c r="W36829" s="1" t="s">
        <v>32</v>
      </c>
      <c r="X36829">
        <v>0</v>
      </c>
    </row>
    <row r="36830" spans="1:24" x14ac:dyDescent="0.35">
      <c r="A36830" s="1" t="s">
        <v>108756</v>
      </c>
      <c r="B36830" s="1" t="s">
        <v>108757</v>
      </c>
      <c r="C36830" s="1" t="s">
        <v>77611</v>
      </c>
      <c r="D36830" s="1" t="s">
        <v>77612</v>
      </c>
      <c r="E36830" s="2">
        <v>44126.823865740742</v>
      </c>
      <c r="F36830" s="1" t="s">
        <v>28</v>
      </c>
      <c r="G36830" s="1" t="s">
        <v>29</v>
      </c>
      <c r="H36830" s="1" t="s">
        <v>29</v>
      </c>
      <c r="I36830" s="1" t="s">
        <v>29</v>
      </c>
      <c r="J36830" s="1" t="s">
        <v>31</v>
      </c>
      <c r="K36830">
        <v>0</v>
      </c>
      <c r="L36830">
        <v>0</v>
      </c>
      <c r="M36830">
        <v>0</v>
      </c>
      <c r="N36830">
        <v>1</v>
      </c>
      <c r="O36830" s="1" t="s">
        <v>32</v>
      </c>
      <c r="P36830" t="b">
        <v>0</v>
      </c>
      <c r="Q36830" s="1" t="s">
        <v>32</v>
      </c>
      <c r="R36830" s="1" t="s">
        <v>32</v>
      </c>
      <c r="S36830" s="1" t="s">
        <v>32</v>
      </c>
      <c r="U36830" s="1" t="s">
        <v>32</v>
      </c>
      <c r="V36830" t="b">
        <v>0</v>
      </c>
      <c r="W36830" s="1" t="s">
        <v>32</v>
      </c>
      <c r="X36830">
        <v>0</v>
      </c>
    </row>
    <row r="36831" spans="1:24" x14ac:dyDescent="0.35">
      <c r="A36831" s="1" t="s">
        <v>108758</v>
      </c>
      <c r="B36831" s="1" t="s">
        <v>108759</v>
      </c>
      <c r="C36831" s="1" t="s">
        <v>108760</v>
      </c>
      <c r="D36831" s="1" t="s">
        <v>108761</v>
      </c>
      <c r="E36831" s="2">
        <v>44126.815370370372</v>
      </c>
      <c r="F36831" s="1" t="s">
        <v>28</v>
      </c>
      <c r="G36831" s="1" t="s">
        <v>29</v>
      </c>
      <c r="H36831" s="1" t="s">
        <v>29</v>
      </c>
      <c r="I36831" s="1" t="s">
        <v>29</v>
      </c>
      <c r="J36831" s="1" t="s">
        <v>31</v>
      </c>
      <c r="K36831">
        <v>0</v>
      </c>
      <c r="L36831">
        <v>0</v>
      </c>
      <c r="M36831">
        <v>0</v>
      </c>
      <c r="N36831">
        <v>0</v>
      </c>
      <c r="O36831" s="1" t="s">
        <v>32</v>
      </c>
      <c r="P36831" t="b">
        <v>0</v>
      </c>
      <c r="Q36831" s="1" t="s">
        <v>32</v>
      </c>
      <c r="R36831" s="1" t="s">
        <v>32</v>
      </c>
      <c r="S36831" s="1" t="s">
        <v>32</v>
      </c>
      <c r="T36831" t="b">
        <v>0</v>
      </c>
      <c r="U36831" s="1" t="s">
        <v>32</v>
      </c>
      <c r="V36831" t="b">
        <v>0</v>
      </c>
      <c r="W36831" s="1" t="s">
        <v>32</v>
      </c>
      <c r="X36831">
        <v>0</v>
      </c>
    </row>
    <row r="36832" spans="1:24" x14ac:dyDescent="0.35">
      <c r="A36832" s="1" t="s">
        <v>108762</v>
      </c>
      <c r="B36832" s="1" t="s">
        <v>108763</v>
      </c>
      <c r="C36832" s="1" t="s">
        <v>108764</v>
      </c>
      <c r="D36832" s="1" t="s">
        <v>108765</v>
      </c>
      <c r="E36832" s="2">
        <v>44126.677766203706</v>
      </c>
      <c r="F36832" s="1" t="s">
        <v>28</v>
      </c>
      <c r="G36832" s="1" t="s">
        <v>29</v>
      </c>
      <c r="H36832" s="1" t="s">
        <v>29</v>
      </c>
      <c r="I36832" s="1" t="s">
        <v>108766</v>
      </c>
      <c r="J36832" s="1" t="s">
        <v>31</v>
      </c>
      <c r="K36832">
        <v>37</v>
      </c>
      <c r="L36832">
        <v>53</v>
      </c>
      <c r="M36832">
        <v>325</v>
      </c>
      <c r="N36832">
        <v>1137</v>
      </c>
      <c r="O36832" s="1" t="s">
        <v>32</v>
      </c>
      <c r="P36832" t="b">
        <v>0</v>
      </c>
      <c r="Q36832" s="1" t="s">
        <v>32</v>
      </c>
      <c r="R36832" s="1" t="s">
        <v>32</v>
      </c>
      <c r="S36832" s="1" t="s">
        <v>32</v>
      </c>
      <c r="T36832" t="b">
        <v>0</v>
      </c>
      <c r="U36832" s="1" t="s">
        <v>32</v>
      </c>
      <c r="V36832" t="b">
        <v>0</v>
      </c>
      <c r="W36832" s="1" t="s">
        <v>32</v>
      </c>
      <c r="X36832">
        <v>0</v>
      </c>
    </row>
    <row r="36833" spans="1:24" x14ac:dyDescent="0.35">
      <c r="A36833" s="1" t="s">
        <v>108767</v>
      </c>
      <c r="B36833" s="1" t="s">
        <v>108768</v>
      </c>
      <c r="C36833" s="1" t="s">
        <v>108769</v>
      </c>
      <c r="D36833" s="1" t="s">
        <v>108770</v>
      </c>
      <c r="E36833" s="2">
        <v>44126.632106481484</v>
      </c>
      <c r="F36833" s="1" t="s">
        <v>48</v>
      </c>
      <c r="G36833" s="1" t="s">
        <v>29</v>
      </c>
      <c r="H36833" s="1" t="s">
        <v>29</v>
      </c>
      <c r="I36833" s="1" t="s">
        <v>29</v>
      </c>
      <c r="J36833" s="1" t="s">
        <v>31</v>
      </c>
      <c r="K36833">
        <v>6</v>
      </c>
      <c r="L36833">
        <v>17</v>
      </c>
      <c r="M36833">
        <v>101</v>
      </c>
      <c r="N36833">
        <v>208</v>
      </c>
      <c r="O36833" s="1" t="s">
        <v>32</v>
      </c>
      <c r="P36833" t="b">
        <v>0</v>
      </c>
      <c r="Q36833" s="1" t="s">
        <v>32</v>
      </c>
      <c r="R36833" s="1" t="s">
        <v>32</v>
      </c>
      <c r="S36833" s="1" t="s">
        <v>32</v>
      </c>
      <c r="T36833" t="b">
        <v>0</v>
      </c>
      <c r="U36833" s="1" t="s">
        <v>32</v>
      </c>
      <c r="V36833" t="b">
        <v>0</v>
      </c>
      <c r="W36833" s="1" t="s">
        <v>32</v>
      </c>
      <c r="X36833">
        <v>0</v>
      </c>
    </row>
    <row r="36834" spans="1:24" x14ac:dyDescent="0.35">
      <c r="A36834" s="1" t="s">
        <v>108771</v>
      </c>
      <c r="B36834" s="1" t="s">
        <v>32</v>
      </c>
      <c r="C36834" s="1" t="s">
        <v>18533</v>
      </c>
      <c r="D36834" s="1" t="s">
        <v>18534</v>
      </c>
      <c r="E36834" s="2">
        <v>44126.826423611114</v>
      </c>
      <c r="F36834" s="1" t="s">
        <v>63</v>
      </c>
      <c r="G36834" s="1" t="s">
        <v>32</v>
      </c>
      <c r="H36834" s="1" t="s">
        <v>32</v>
      </c>
      <c r="I36834" s="1" t="s">
        <v>32</v>
      </c>
      <c r="J36834" s="1" t="s">
        <v>32</v>
      </c>
      <c r="O36834" s="1" t="s">
        <v>32</v>
      </c>
      <c r="Q36834" s="1" t="s">
        <v>32</v>
      </c>
      <c r="R36834" s="1" t="s">
        <v>32</v>
      </c>
      <c r="S36834" s="1" t="s">
        <v>32</v>
      </c>
      <c r="U36834" s="1" t="s">
        <v>32</v>
      </c>
      <c r="V36834" t="b">
        <v>1</v>
      </c>
      <c r="W36834" s="1" t="s">
        <v>105872</v>
      </c>
    </row>
    <row r="36835" spans="1:24" x14ac:dyDescent="0.35">
      <c r="A36835" s="1" t="s">
        <v>108772</v>
      </c>
      <c r="B36835" s="1" t="s">
        <v>108773</v>
      </c>
      <c r="C36835" s="1" t="s">
        <v>108774</v>
      </c>
      <c r="D36835" s="1" t="s">
        <v>108775</v>
      </c>
      <c r="E36835" s="2">
        <v>44126.823379629626</v>
      </c>
      <c r="F36835" s="1" t="s">
        <v>28</v>
      </c>
      <c r="G36835" s="1" t="s">
        <v>29</v>
      </c>
      <c r="H36835" s="1" t="s">
        <v>29</v>
      </c>
      <c r="I36835" s="1" t="s">
        <v>29</v>
      </c>
      <c r="J36835" s="1" t="s">
        <v>31</v>
      </c>
      <c r="K36835">
        <v>0</v>
      </c>
      <c r="L36835">
        <v>0</v>
      </c>
      <c r="M36835">
        <v>0</v>
      </c>
      <c r="N36835">
        <v>0</v>
      </c>
      <c r="O36835" s="1" t="s">
        <v>32</v>
      </c>
      <c r="P36835" t="b">
        <v>0</v>
      </c>
      <c r="Q36835" s="1" t="s">
        <v>32</v>
      </c>
      <c r="R36835" s="1" t="s">
        <v>32</v>
      </c>
      <c r="S36835" s="1" t="s">
        <v>32</v>
      </c>
      <c r="T36835" t="b">
        <v>0</v>
      </c>
      <c r="U36835" s="1" t="s">
        <v>32</v>
      </c>
      <c r="V36835" t="b">
        <v>0</v>
      </c>
      <c r="W36835" s="1" t="s">
        <v>32</v>
      </c>
      <c r="X36835">
        <v>0</v>
      </c>
    </row>
    <row r="36836" spans="1:24" x14ac:dyDescent="0.35">
      <c r="A36836" s="1" t="s">
        <v>108776</v>
      </c>
      <c r="B36836" s="1" t="s">
        <v>108777</v>
      </c>
      <c r="C36836" s="1" t="s">
        <v>108778</v>
      </c>
      <c r="D36836" s="1" t="s">
        <v>108779</v>
      </c>
      <c r="E36836" s="2">
        <v>44126.817407407405</v>
      </c>
      <c r="F36836" s="1" t="s">
        <v>28</v>
      </c>
      <c r="G36836" s="1" t="s">
        <v>29</v>
      </c>
      <c r="H36836" s="1" t="s">
        <v>29</v>
      </c>
      <c r="I36836" s="1" t="s">
        <v>29</v>
      </c>
      <c r="J36836" s="1" t="s">
        <v>31</v>
      </c>
      <c r="K36836">
        <v>0</v>
      </c>
      <c r="L36836">
        <v>0</v>
      </c>
      <c r="M36836">
        <v>0</v>
      </c>
      <c r="N36836">
        <v>0</v>
      </c>
      <c r="O36836" s="1" t="s">
        <v>32</v>
      </c>
      <c r="P36836" t="b">
        <v>0</v>
      </c>
      <c r="Q36836" s="1" t="s">
        <v>32</v>
      </c>
      <c r="R36836" s="1" t="s">
        <v>32</v>
      </c>
      <c r="S36836" s="1" t="s">
        <v>32</v>
      </c>
      <c r="U36836" s="1" t="s">
        <v>32</v>
      </c>
      <c r="V36836" t="b">
        <v>0</v>
      </c>
      <c r="W36836" s="1" t="s">
        <v>32</v>
      </c>
      <c r="X36836">
        <v>0</v>
      </c>
    </row>
    <row r="36837" spans="1:24" x14ac:dyDescent="0.35">
      <c r="A36837" s="1" t="s">
        <v>108780</v>
      </c>
      <c r="B36837" s="1" t="s">
        <v>108781</v>
      </c>
      <c r="C36837" s="1" t="s">
        <v>108782</v>
      </c>
      <c r="D36837" s="1" t="s">
        <v>108783</v>
      </c>
      <c r="E36837" s="2">
        <v>44126.664456018516</v>
      </c>
      <c r="F36837" s="1" t="s">
        <v>354</v>
      </c>
      <c r="G36837" s="1" t="s">
        <v>29</v>
      </c>
      <c r="H36837" s="1" t="s">
        <v>29</v>
      </c>
      <c r="I36837" s="1" t="s">
        <v>29</v>
      </c>
      <c r="J36837" s="1" t="s">
        <v>31</v>
      </c>
      <c r="K36837">
        <v>6</v>
      </c>
      <c r="L36837">
        <v>252</v>
      </c>
      <c r="M36837">
        <v>36</v>
      </c>
      <c r="N36837">
        <v>106</v>
      </c>
      <c r="O36837" s="1" t="s">
        <v>32</v>
      </c>
      <c r="P36837" t="b">
        <v>0</v>
      </c>
      <c r="Q36837" s="1" t="s">
        <v>32</v>
      </c>
      <c r="R36837" s="1" t="s">
        <v>32</v>
      </c>
      <c r="S36837" s="1" t="s">
        <v>32</v>
      </c>
      <c r="T36837" t="b">
        <v>0</v>
      </c>
      <c r="U36837" s="1" t="s">
        <v>32</v>
      </c>
      <c r="V36837" t="b">
        <v>0</v>
      </c>
      <c r="W36837" s="1" t="s">
        <v>32</v>
      </c>
      <c r="X36837">
        <v>0</v>
      </c>
    </row>
    <row r="36838" spans="1:24" x14ac:dyDescent="0.35">
      <c r="A36838" s="1" t="s">
        <v>108784</v>
      </c>
      <c r="B36838" s="1" t="s">
        <v>108785</v>
      </c>
      <c r="C36838" s="1" t="s">
        <v>108786</v>
      </c>
      <c r="D36838" s="1" t="s">
        <v>108787</v>
      </c>
      <c r="E36838" s="2">
        <v>44123.889398148145</v>
      </c>
      <c r="F36838" s="1" t="s">
        <v>43</v>
      </c>
      <c r="G36838" s="1" t="s">
        <v>29</v>
      </c>
      <c r="H36838" s="1" t="s">
        <v>29</v>
      </c>
      <c r="I36838" s="1" t="s">
        <v>29</v>
      </c>
      <c r="J36838" s="1" t="s">
        <v>31</v>
      </c>
      <c r="K36838">
        <v>15</v>
      </c>
      <c r="L36838">
        <v>20</v>
      </c>
      <c r="M36838">
        <v>657</v>
      </c>
      <c r="N36838">
        <v>295</v>
      </c>
      <c r="O36838" s="1" t="s">
        <v>32</v>
      </c>
      <c r="P36838" t="b">
        <v>0</v>
      </c>
      <c r="Q36838" s="1" t="s">
        <v>32</v>
      </c>
      <c r="R36838" s="1" t="s">
        <v>32</v>
      </c>
      <c r="S36838" s="1" t="s">
        <v>32</v>
      </c>
      <c r="T36838" t="b">
        <v>0</v>
      </c>
      <c r="U36838" s="1" t="s">
        <v>32</v>
      </c>
      <c r="V36838" t="b">
        <v>0</v>
      </c>
      <c r="W36838" s="1" t="s">
        <v>32</v>
      </c>
      <c r="X36838">
        <v>0</v>
      </c>
    </row>
    <row r="36839" spans="1:24" x14ac:dyDescent="0.35">
      <c r="A36839" s="1" t="s">
        <v>108788</v>
      </c>
      <c r="B36839" s="1" t="s">
        <v>108789</v>
      </c>
      <c r="C36839" s="1" t="s">
        <v>108790</v>
      </c>
      <c r="D36839" s="1" t="s">
        <v>108791</v>
      </c>
      <c r="E36839" s="2">
        <v>44125.971006944441</v>
      </c>
      <c r="F36839" s="1" t="s">
        <v>43</v>
      </c>
      <c r="G36839" s="1" t="s">
        <v>29</v>
      </c>
      <c r="H36839" s="1" t="s">
        <v>29</v>
      </c>
      <c r="I36839" s="1" t="s">
        <v>29</v>
      </c>
      <c r="J36839" s="1" t="s">
        <v>31</v>
      </c>
      <c r="K36839">
        <v>33</v>
      </c>
      <c r="L36839">
        <v>7</v>
      </c>
      <c r="M36839">
        <v>306</v>
      </c>
      <c r="N36839">
        <v>1497</v>
      </c>
      <c r="O36839" s="1" t="s">
        <v>32</v>
      </c>
      <c r="P36839" t="b">
        <v>0</v>
      </c>
      <c r="Q36839" s="1" t="s">
        <v>32</v>
      </c>
      <c r="R36839" s="1" t="s">
        <v>32</v>
      </c>
      <c r="S36839" s="1" t="s">
        <v>32</v>
      </c>
      <c r="T36839" t="b">
        <v>0</v>
      </c>
      <c r="U36839" s="1" t="s">
        <v>32</v>
      </c>
      <c r="V36839" t="b">
        <v>0</v>
      </c>
      <c r="W36839" s="1" t="s">
        <v>32</v>
      </c>
      <c r="X36839">
        <v>0</v>
      </c>
    </row>
    <row r="36840" spans="1:24" x14ac:dyDescent="0.35">
      <c r="A36840" s="1" t="s">
        <v>108792</v>
      </c>
      <c r="B36840" s="1" t="s">
        <v>108793</v>
      </c>
      <c r="C36840" s="1" t="s">
        <v>107728</v>
      </c>
      <c r="D36840" s="1" t="s">
        <v>107729</v>
      </c>
      <c r="E36840" s="2">
        <v>44126.816064814811</v>
      </c>
      <c r="F36840" s="1" t="s">
        <v>28</v>
      </c>
      <c r="G36840" s="1" t="s">
        <v>29</v>
      </c>
      <c r="H36840" s="1" t="s">
        <v>29</v>
      </c>
      <c r="I36840" s="1" t="s">
        <v>29</v>
      </c>
      <c r="J36840" s="1" t="s">
        <v>31</v>
      </c>
      <c r="K36840">
        <v>0</v>
      </c>
      <c r="L36840">
        <v>0</v>
      </c>
      <c r="M36840">
        <v>3</v>
      </c>
      <c r="N36840">
        <v>5</v>
      </c>
      <c r="O36840" s="1" t="s">
        <v>32</v>
      </c>
      <c r="P36840" t="b">
        <v>0</v>
      </c>
      <c r="Q36840" s="1" t="s">
        <v>32</v>
      </c>
      <c r="R36840" s="1" t="s">
        <v>32</v>
      </c>
      <c r="S36840" s="1" t="s">
        <v>32</v>
      </c>
      <c r="T36840" t="b">
        <v>0</v>
      </c>
      <c r="U36840" s="1" t="s">
        <v>32</v>
      </c>
      <c r="V36840" t="b">
        <v>0</v>
      </c>
      <c r="W36840" s="1" t="s">
        <v>32</v>
      </c>
      <c r="X36840">
        <v>0</v>
      </c>
    </row>
    <row r="36841" spans="1:24" x14ac:dyDescent="0.35">
      <c r="A36841" s="1" t="s">
        <v>108794</v>
      </c>
      <c r="B36841" s="1" t="s">
        <v>108795</v>
      </c>
      <c r="C36841" s="1" t="s">
        <v>108796</v>
      </c>
      <c r="D36841" s="1" t="s">
        <v>108797</v>
      </c>
      <c r="E36841" s="2">
        <v>44126.465844907405</v>
      </c>
      <c r="F36841" s="1" t="s">
        <v>28</v>
      </c>
      <c r="G36841" s="1" t="s">
        <v>108798</v>
      </c>
      <c r="H36841" s="1" t="s">
        <v>29</v>
      </c>
      <c r="I36841" s="1" t="s">
        <v>29</v>
      </c>
      <c r="J36841" s="1" t="s">
        <v>31</v>
      </c>
      <c r="K36841">
        <v>7</v>
      </c>
      <c r="L36841">
        <v>2</v>
      </c>
      <c r="M36841">
        <v>16</v>
      </c>
      <c r="N36841">
        <v>25</v>
      </c>
      <c r="O36841" s="1" t="s">
        <v>32</v>
      </c>
      <c r="P36841" t="b">
        <v>0</v>
      </c>
      <c r="Q36841" s="1" t="s">
        <v>32</v>
      </c>
      <c r="R36841" s="1" t="s">
        <v>32</v>
      </c>
      <c r="S36841" s="1" t="s">
        <v>32</v>
      </c>
      <c r="T36841" t="b">
        <v>0</v>
      </c>
      <c r="U36841" s="1" t="s">
        <v>32</v>
      </c>
      <c r="V36841" t="b">
        <v>0</v>
      </c>
      <c r="W36841" s="1" t="s">
        <v>32</v>
      </c>
      <c r="X36841">
        <v>0</v>
      </c>
    </row>
    <row r="36842" spans="1:24" x14ac:dyDescent="0.35">
      <c r="A36842" s="1" t="s">
        <v>108799</v>
      </c>
      <c r="B36842" s="1" t="s">
        <v>108800</v>
      </c>
      <c r="C36842" s="1" t="s">
        <v>89291</v>
      </c>
      <c r="D36842" s="1" t="s">
        <v>104330</v>
      </c>
      <c r="E36842" s="2">
        <v>44126.812291666669</v>
      </c>
      <c r="F36842" s="1" t="s">
        <v>63</v>
      </c>
      <c r="G36842" s="1" t="s">
        <v>29</v>
      </c>
      <c r="H36842" s="1" t="s">
        <v>29</v>
      </c>
      <c r="I36842" s="1" t="s">
        <v>29</v>
      </c>
      <c r="J36842" s="1" t="s">
        <v>31</v>
      </c>
      <c r="K36842">
        <v>0</v>
      </c>
      <c r="L36842">
        <v>0</v>
      </c>
      <c r="M36842">
        <v>0</v>
      </c>
      <c r="N36842">
        <v>0</v>
      </c>
      <c r="O36842" s="1" t="s">
        <v>32</v>
      </c>
      <c r="P36842" t="b">
        <v>0</v>
      </c>
      <c r="Q36842" s="1" t="s">
        <v>32</v>
      </c>
      <c r="R36842" s="1" t="s">
        <v>32</v>
      </c>
      <c r="S36842" s="1" t="s">
        <v>32</v>
      </c>
      <c r="T36842" t="b">
        <v>0</v>
      </c>
      <c r="U36842" s="1" t="s">
        <v>32</v>
      </c>
      <c r="V36842" t="b">
        <v>0</v>
      </c>
      <c r="W36842" s="1" t="s">
        <v>32</v>
      </c>
      <c r="X36842">
        <v>0</v>
      </c>
    </row>
    <row r="36843" spans="1:24" x14ac:dyDescent="0.35">
      <c r="A36843" s="1" t="s">
        <v>108801</v>
      </c>
      <c r="B36843" s="1" t="s">
        <v>108802</v>
      </c>
      <c r="C36843" s="1" t="s">
        <v>108803</v>
      </c>
      <c r="D36843" s="1" t="s">
        <v>108804</v>
      </c>
      <c r="E36843" s="2">
        <v>44126.828518518516</v>
      </c>
      <c r="F36843" s="1" t="s">
        <v>63</v>
      </c>
      <c r="G36843" s="1" t="s">
        <v>29</v>
      </c>
      <c r="H36843" s="1" t="s">
        <v>29</v>
      </c>
      <c r="I36843" s="1" t="s">
        <v>29</v>
      </c>
      <c r="J36843" s="1" t="s">
        <v>31</v>
      </c>
      <c r="K36843">
        <v>0</v>
      </c>
      <c r="L36843">
        <v>0</v>
      </c>
      <c r="M36843">
        <v>0</v>
      </c>
      <c r="N36843">
        <v>0</v>
      </c>
      <c r="O36843" s="1" t="s">
        <v>32</v>
      </c>
      <c r="P36843" t="b">
        <v>0</v>
      </c>
      <c r="Q36843" s="1" t="s">
        <v>32</v>
      </c>
      <c r="R36843" s="1" t="s">
        <v>32</v>
      </c>
      <c r="S36843" s="1" t="s">
        <v>32</v>
      </c>
      <c r="T36843" t="b">
        <v>0</v>
      </c>
      <c r="U36843" s="1" t="s">
        <v>32</v>
      </c>
      <c r="V36843" t="b">
        <v>0</v>
      </c>
      <c r="W36843" s="1" t="s">
        <v>32</v>
      </c>
      <c r="X36843">
        <v>0</v>
      </c>
    </row>
    <row r="36844" spans="1:24" x14ac:dyDescent="0.35">
      <c r="A36844" s="1" t="s">
        <v>108805</v>
      </c>
      <c r="B36844" s="1" t="s">
        <v>108806</v>
      </c>
      <c r="C36844" s="1" t="s">
        <v>108807</v>
      </c>
      <c r="D36844" s="1" t="s">
        <v>108808</v>
      </c>
      <c r="E36844" s="2">
        <v>44126.03633101852</v>
      </c>
      <c r="F36844" s="1" t="s">
        <v>14294</v>
      </c>
      <c r="G36844" s="1" t="s">
        <v>29</v>
      </c>
      <c r="H36844" s="1" t="s">
        <v>29</v>
      </c>
      <c r="I36844" s="1" t="s">
        <v>29</v>
      </c>
      <c r="J36844" s="1" t="s">
        <v>31</v>
      </c>
      <c r="K36844">
        <v>3</v>
      </c>
      <c r="L36844">
        <v>0</v>
      </c>
      <c r="M36844">
        <v>1</v>
      </c>
      <c r="N36844">
        <v>10</v>
      </c>
      <c r="O36844" s="1" t="s">
        <v>32</v>
      </c>
      <c r="P36844" t="b">
        <v>0</v>
      </c>
      <c r="Q36844" s="1" t="s">
        <v>32</v>
      </c>
      <c r="R36844" s="1" t="s">
        <v>32</v>
      </c>
      <c r="S36844" s="1" t="s">
        <v>32</v>
      </c>
      <c r="T36844" t="b">
        <v>0</v>
      </c>
      <c r="U36844" s="1" t="s">
        <v>32</v>
      </c>
      <c r="V36844" t="b">
        <v>0</v>
      </c>
      <c r="W36844" s="1" t="s">
        <v>32</v>
      </c>
      <c r="X36844">
        <v>0</v>
      </c>
    </row>
    <row r="36845" spans="1:24" x14ac:dyDescent="0.35">
      <c r="A36845" s="1" t="s">
        <v>108809</v>
      </c>
      <c r="B36845" s="1" t="s">
        <v>108810</v>
      </c>
      <c r="C36845" s="1" t="s">
        <v>41649</v>
      </c>
      <c r="D36845" s="1" t="s">
        <v>41650</v>
      </c>
      <c r="E36845" s="2">
        <v>44126.752222222225</v>
      </c>
      <c r="F36845" s="1" t="s">
        <v>63</v>
      </c>
      <c r="G36845" s="1" t="s">
        <v>29</v>
      </c>
      <c r="H36845" s="1" t="s">
        <v>29</v>
      </c>
      <c r="I36845" s="1" t="s">
        <v>29</v>
      </c>
      <c r="J36845" s="1" t="s">
        <v>31</v>
      </c>
      <c r="K36845">
        <v>0</v>
      </c>
      <c r="L36845">
        <v>3</v>
      </c>
      <c r="M36845">
        <v>28</v>
      </c>
      <c r="N36845">
        <v>44</v>
      </c>
      <c r="O36845" s="1" t="s">
        <v>32</v>
      </c>
      <c r="P36845" t="b">
        <v>0</v>
      </c>
      <c r="Q36845" s="1" t="s">
        <v>32</v>
      </c>
      <c r="R36845" s="1" t="s">
        <v>32</v>
      </c>
      <c r="S36845" s="1" t="s">
        <v>32</v>
      </c>
      <c r="U36845" s="1" t="s">
        <v>32</v>
      </c>
      <c r="V36845" t="b">
        <v>0</v>
      </c>
      <c r="W36845" s="1" t="s">
        <v>32</v>
      </c>
      <c r="X36845">
        <v>0</v>
      </c>
    </row>
    <row r="36846" spans="1:24" x14ac:dyDescent="0.35">
      <c r="A36846" s="1" t="s">
        <v>108811</v>
      </c>
      <c r="B36846" s="1" t="s">
        <v>108812</v>
      </c>
      <c r="C36846" s="1" t="s">
        <v>108813</v>
      </c>
      <c r="D36846" s="1" t="s">
        <v>108814</v>
      </c>
      <c r="E36846" s="2">
        <v>44126.45144675926</v>
      </c>
      <c r="F36846" s="1" t="s">
        <v>43</v>
      </c>
      <c r="G36846" s="1" t="s">
        <v>29</v>
      </c>
      <c r="H36846" s="1" t="s">
        <v>29</v>
      </c>
      <c r="I36846" s="1" t="s">
        <v>29</v>
      </c>
      <c r="J36846" s="1" t="s">
        <v>31</v>
      </c>
      <c r="K36846">
        <v>12</v>
      </c>
      <c r="L36846">
        <v>25</v>
      </c>
      <c r="M36846">
        <v>175</v>
      </c>
      <c r="N36846">
        <v>317</v>
      </c>
      <c r="O36846" s="1" t="s">
        <v>32</v>
      </c>
      <c r="P36846" t="b">
        <v>0</v>
      </c>
      <c r="Q36846" s="1" t="s">
        <v>32</v>
      </c>
      <c r="R36846" s="1" t="s">
        <v>32</v>
      </c>
      <c r="S36846" s="1" t="s">
        <v>32</v>
      </c>
      <c r="T36846" t="b">
        <v>0</v>
      </c>
      <c r="U36846" s="1" t="s">
        <v>32</v>
      </c>
      <c r="V36846" t="b">
        <v>0</v>
      </c>
      <c r="W36846" s="1" t="s">
        <v>32</v>
      </c>
      <c r="X36846">
        <v>0</v>
      </c>
    </row>
    <row r="36847" spans="1:24" x14ac:dyDescent="0.35">
      <c r="A36847" s="1" t="s">
        <v>108815</v>
      </c>
      <c r="B36847" s="1" t="s">
        <v>108816</v>
      </c>
      <c r="C36847" s="1" t="s">
        <v>108817</v>
      </c>
      <c r="D36847" s="1" t="s">
        <v>108818</v>
      </c>
      <c r="E36847" s="2">
        <v>44126.654861111114</v>
      </c>
      <c r="F36847" s="1" t="s">
        <v>43</v>
      </c>
      <c r="G36847" s="1" t="s">
        <v>29</v>
      </c>
      <c r="H36847" s="1" t="s">
        <v>29</v>
      </c>
      <c r="I36847" s="1" t="s">
        <v>29</v>
      </c>
      <c r="J36847" s="1" t="s">
        <v>31</v>
      </c>
      <c r="K36847">
        <v>7</v>
      </c>
      <c r="L36847">
        <v>25</v>
      </c>
      <c r="M36847">
        <v>87</v>
      </c>
      <c r="N36847">
        <v>259</v>
      </c>
      <c r="O36847" s="1" t="s">
        <v>32</v>
      </c>
      <c r="P36847" t="b">
        <v>0</v>
      </c>
      <c r="Q36847" s="1" t="s">
        <v>32</v>
      </c>
      <c r="R36847" s="1" t="s">
        <v>32</v>
      </c>
      <c r="S36847" s="1" t="s">
        <v>32</v>
      </c>
      <c r="T36847" t="b">
        <v>0</v>
      </c>
      <c r="U36847" s="1" t="s">
        <v>32</v>
      </c>
      <c r="V36847" t="b">
        <v>0</v>
      </c>
      <c r="W36847" s="1" t="s">
        <v>32</v>
      </c>
      <c r="X36847">
        <v>0</v>
      </c>
    </row>
    <row r="36848" spans="1:24" x14ac:dyDescent="0.35">
      <c r="A36848" s="1" t="s">
        <v>108819</v>
      </c>
      <c r="B36848" s="1" t="s">
        <v>108820</v>
      </c>
      <c r="C36848" s="1" t="s">
        <v>108821</v>
      </c>
      <c r="D36848" s="1" t="s">
        <v>108822</v>
      </c>
      <c r="E36848" s="2">
        <v>44126.829409722224</v>
      </c>
      <c r="F36848" s="1" t="s">
        <v>63</v>
      </c>
      <c r="G36848" s="1" t="s">
        <v>29</v>
      </c>
      <c r="H36848" s="1" t="s">
        <v>29</v>
      </c>
      <c r="I36848" s="1" t="s">
        <v>46351</v>
      </c>
      <c r="J36848" s="1" t="s">
        <v>31</v>
      </c>
      <c r="K36848">
        <v>0</v>
      </c>
      <c r="L36848">
        <v>0</v>
      </c>
      <c r="M36848">
        <v>0</v>
      </c>
      <c r="N36848">
        <v>0</v>
      </c>
      <c r="O36848" s="1" t="s">
        <v>32</v>
      </c>
      <c r="P36848" t="b">
        <v>1</v>
      </c>
      <c r="Q36848" s="1" t="s">
        <v>46352</v>
      </c>
      <c r="R36848" s="1" t="s">
        <v>108585</v>
      </c>
      <c r="S36848" s="1" t="s">
        <v>46354</v>
      </c>
      <c r="T36848" t="b">
        <v>0</v>
      </c>
      <c r="U36848" s="1" t="s">
        <v>32</v>
      </c>
      <c r="V36848" t="b">
        <v>0</v>
      </c>
      <c r="W36848" s="1" t="s">
        <v>32</v>
      </c>
      <c r="X36848">
        <v>0</v>
      </c>
    </row>
    <row r="36849" spans="1:24" x14ac:dyDescent="0.35">
      <c r="A36849" s="1" t="s">
        <v>108823</v>
      </c>
      <c r="B36849" s="1" t="s">
        <v>108824</v>
      </c>
      <c r="C36849" s="1" t="s">
        <v>108825</v>
      </c>
      <c r="D36849" s="1" t="s">
        <v>108826</v>
      </c>
      <c r="E36849" s="2">
        <v>44126.826458333337</v>
      </c>
      <c r="F36849" s="1" t="s">
        <v>63</v>
      </c>
      <c r="G36849" s="1" t="s">
        <v>108827</v>
      </c>
      <c r="H36849" s="1" t="s">
        <v>29</v>
      </c>
      <c r="I36849" s="1" t="s">
        <v>29</v>
      </c>
      <c r="J36849" s="1" t="s">
        <v>31</v>
      </c>
      <c r="K36849">
        <v>0</v>
      </c>
      <c r="L36849">
        <v>0</v>
      </c>
      <c r="M36849">
        <v>0</v>
      </c>
      <c r="N36849">
        <v>1</v>
      </c>
      <c r="O36849" s="1" t="s">
        <v>32</v>
      </c>
      <c r="P36849" t="b">
        <v>0</v>
      </c>
      <c r="Q36849" s="1" t="s">
        <v>32</v>
      </c>
      <c r="R36849" s="1" t="s">
        <v>32</v>
      </c>
      <c r="S36849" s="1" t="s">
        <v>32</v>
      </c>
      <c r="U36849" s="1" t="s">
        <v>32</v>
      </c>
      <c r="V36849" t="b">
        <v>0</v>
      </c>
      <c r="W36849" s="1" t="s">
        <v>32</v>
      </c>
      <c r="X36849">
        <v>0</v>
      </c>
    </row>
    <row r="36850" spans="1:24" x14ac:dyDescent="0.35">
      <c r="A36850" s="1" t="s">
        <v>108828</v>
      </c>
      <c r="B36850" s="1" t="s">
        <v>108829</v>
      </c>
      <c r="C36850" s="1" t="s">
        <v>108830</v>
      </c>
      <c r="D36850" s="1" t="s">
        <v>108831</v>
      </c>
      <c r="E36850" s="2">
        <v>44126.649155092593</v>
      </c>
      <c r="F36850" s="1" t="s">
        <v>28</v>
      </c>
      <c r="G36850" s="1" t="s">
        <v>29</v>
      </c>
      <c r="H36850" s="1" t="s">
        <v>29</v>
      </c>
      <c r="I36850" s="1" t="s">
        <v>29</v>
      </c>
      <c r="J36850" s="1" t="s">
        <v>31</v>
      </c>
      <c r="K36850">
        <v>8</v>
      </c>
      <c r="L36850">
        <v>25</v>
      </c>
      <c r="M36850">
        <v>116</v>
      </c>
      <c r="N36850">
        <v>628</v>
      </c>
      <c r="O36850" s="1" t="s">
        <v>32</v>
      </c>
      <c r="P36850" t="b">
        <v>0</v>
      </c>
      <c r="Q36850" s="1" t="s">
        <v>32</v>
      </c>
      <c r="R36850" s="1" t="s">
        <v>32</v>
      </c>
      <c r="S36850" s="1" t="s">
        <v>32</v>
      </c>
      <c r="T36850" t="b">
        <v>0</v>
      </c>
      <c r="U36850" s="1" t="s">
        <v>32</v>
      </c>
      <c r="V36850" t="b">
        <v>0</v>
      </c>
      <c r="W36850" s="1" t="s">
        <v>32</v>
      </c>
      <c r="X36850">
        <v>0</v>
      </c>
    </row>
    <row r="36851" spans="1:24" x14ac:dyDescent="0.35">
      <c r="A36851" s="1" t="s">
        <v>108832</v>
      </c>
      <c r="B36851" s="1" t="s">
        <v>108833</v>
      </c>
      <c r="C36851" s="1" t="s">
        <v>74881</v>
      </c>
      <c r="D36851" s="1" t="s">
        <v>74882</v>
      </c>
      <c r="E36851" s="2">
        <v>44126.82675925926</v>
      </c>
      <c r="F36851" s="1" t="s">
        <v>28</v>
      </c>
      <c r="G36851" s="1" t="s">
        <v>29</v>
      </c>
      <c r="H36851" s="1" t="s">
        <v>29</v>
      </c>
      <c r="I36851" s="1" t="s">
        <v>29</v>
      </c>
      <c r="J36851" s="1" t="s">
        <v>31</v>
      </c>
      <c r="K36851">
        <v>0</v>
      </c>
      <c r="L36851">
        <v>0</v>
      </c>
      <c r="M36851">
        <v>0</v>
      </c>
      <c r="N36851">
        <v>1</v>
      </c>
      <c r="O36851" s="1" t="s">
        <v>32</v>
      </c>
      <c r="P36851" t="b">
        <v>0</v>
      </c>
      <c r="Q36851" s="1" t="s">
        <v>32</v>
      </c>
      <c r="R36851" s="1" t="s">
        <v>32</v>
      </c>
      <c r="S36851" s="1" t="s">
        <v>32</v>
      </c>
      <c r="U36851" s="1" t="s">
        <v>32</v>
      </c>
      <c r="V36851" t="b">
        <v>0</v>
      </c>
      <c r="W36851" s="1" t="s">
        <v>32</v>
      </c>
      <c r="X36851">
        <v>0</v>
      </c>
    </row>
    <row r="36852" spans="1:24" x14ac:dyDescent="0.35">
      <c r="A36852" s="1" t="s">
        <v>108834</v>
      </c>
      <c r="B36852" s="1" t="s">
        <v>108835</v>
      </c>
      <c r="C36852" s="1" t="s">
        <v>4920</v>
      </c>
      <c r="D36852" s="1" t="s">
        <v>4921</v>
      </c>
      <c r="E36852" s="2">
        <v>44126.749756944446</v>
      </c>
      <c r="F36852" s="1" t="s">
        <v>28</v>
      </c>
      <c r="G36852" s="1" t="s">
        <v>108836</v>
      </c>
      <c r="H36852" s="1" t="s">
        <v>29</v>
      </c>
      <c r="I36852" s="1" t="s">
        <v>29</v>
      </c>
      <c r="J36852" s="1" t="s">
        <v>31</v>
      </c>
      <c r="K36852">
        <v>1</v>
      </c>
      <c r="L36852">
        <v>0</v>
      </c>
      <c r="M36852">
        <v>11</v>
      </c>
      <c r="N36852">
        <v>24</v>
      </c>
      <c r="O36852" s="1" t="s">
        <v>32</v>
      </c>
      <c r="P36852" t="b">
        <v>0</v>
      </c>
      <c r="Q36852" s="1" t="s">
        <v>32</v>
      </c>
      <c r="R36852" s="1" t="s">
        <v>32</v>
      </c>
      <c r="S36852" s="1" t="s">
        <v>32</v>
      </c>
      <c r="U36852" s="1" t="s">
        <v>32</v>
      </c>
      <c r="V36852" t="b">
        <v>0</v>
      </c>
      <c r="W36852" s="1" t="s">
        <v>32</v>
      </c>
      <c r="X36852">
        <v>0</v>
      </c>
    </row>
    <row r="36853" spans="1:24" x14ac:dyDescent="0.35">
      <c r="A36853" s="1" t="s">
        <v>108837</v>
      </c>
      <c r="B36853" s="1" t="s">
        <v>108838</v>
      </c>
      <c r="C36853" s="1" t="s">
        <v>108839</v>
      </c>
      <c r="D36853" s="1" t="s">
        <v>108840</v>
      </c>
      <c r="E36853" s="2">
        <v>44126.711550925924</v>
      </c>
      <c r="F36853" s="1" t="s">
        <v>43</v>
      </c>
      <c r="G36853" s="1" t="s">
        <v>29</v>
      </c>
      <c r="H36853" s="1" t="s">
        <v>29</v>
      </c>
      <c r="I36853" s="1" t="s">
        <v>29</v>
      </c>
      <c r="J36853" s="1" t="s">
        <v>31</v>
      </c>
      <c r="K36853">
        <v>5</v>
      </c>
      <c r="L36853">
        <v>7</v>
      </c>
      <c r="M36853">
        <v>28</v>
      </c>
      <c r="N36853">
        <v>44</v>
      </c>
      <c r="O36853" s="1" t="s">
        <v>32</v>
      </c>
      <c r="P36853" t="b">
        <v>0</v>
      </c>
      <c r="Q36853" s="1" t="s">
        <v>32</v>
      </c>
      <c r="R36853" s="1" t="s">
        <v>32</v>
      </c>
      <c r="S36853" s="1" t="s">
        <v>32</v>
      </c>
      <c r="U36853" s="1" t="s">
        <v>32</v>
      </c>
      <c r="V36853" t="b">
        <v>0</v>
      </c>
      <c r="W36853" s="1" t="s">
        <v>32</v>
      </c>
      <c r="X36853">
        <v>0</v>
      </c>
    </row>
    <row r="36854" spans="1:24" x14ac:dyDescent="0.35">
      <c r="A36854" s="1" t="s">
        <v>108841</v>
      </c>
      <c r="B36854" s="1" t="s">
        <v>108842</v>
      </c>
      <c r="C36854" s="1" t="s">
        <v>108843</v>
      </c>
      <c r="D36854" s="1" t="s">
        <v>108844</v>
      </c>
      <c r="E36854" s="2">
        <v>44126.105497685188</v>
      </c>
      <c r="F36854" s="1" t="s">
        <v>43</v>
      </c>
      <c r="G36854" s="1" t="s">
        <v>29</v>
      </c>
      <c r="H36854" s="1" t="s">
        <v>29</v>
      </c>
      <c r="I36854" s="1" t="s">
        <v>29</v>
      </c>
      <c r="J36854" s="1" t="s">
        <v>31</v>
      </c>
      <c r="K36854">
        <v>72</v>
      </c>
      <c r="L36854">
        <v>64</v>
      </c>
      <c r="M36854">
        <v>0</v>
      </c>
      <c r="N36854">
        <v>46</v>
      </c>
      <c r="O36854" s="1" t="s">
        <v>32</v>
      </c>
      <c r="P36854" t="b">
        <v>0</v>
      </c>
      <c r="Q36854" s="1" t="s">
        <v>32</v>
      </c>
      <c r="R36854" s="1" t="s">
        <v>32</v>
      </c>
      <c r="S36854" s="1" t="s">
        <v>32</v>
      </c>
      <c r="T36854" t="b">
        <v>0</v>
      </c>
      <c r="U36854" s="1" t="s">
        <v>32</v>
      </c>
      <c r="V36854" t="b">
        <v>0</v>
      </c>
      <c r="W36854" s="1" t="s">
        <v>32</v>
      </c>
      <c r="X36854">
        <v>0</v>
      </c>
    </row>
    <row r="36855" spans="1:24" x14ac:dyDescent="0.35">
      <c r="A36855" s="1" t="s">
        <v>108845</v>
      </c>
      <c r="B36855" s="1" t="s">
        <v>108846</v>
      </c>
      <c r="C36855" s="1" t="s">
        <v>108847</v>
      </c>
      <c r="D36855" s="1" t="s">
        <v>108848</v>
      </c>
      <c r="E36855" s="2">
        <v>44126.500543981485</v>
      </c>
      <c r="F36855" s="1" t="s">
        <v>43</v>
      </c>
      <c r="G36855" s="1" t="s">
        <v>29</v>
      </c>
      <c r="H36855" s="1" t="s">
        <v>29</v>
      </c>
      <c r="I36855" s="1" t="s">
        <v>29</v>
      </c>
      <c r="J36855" s="1" t="s">
        <v>31</v>
      </c>
      <c r="K36855">
        <v>0</v>
      </c>
      <c r="L36855">
        <v>3</v>
      </c>
      <c r="M36855">
        <v>16</v>
      </c>
      <c r="N36855">
        <v>50</v>
      </c>
      <c r="O36855" s="1" t="s">
        <v>32</v>
      </c>
      <c r="P36855" t="b">
        <v>0</v>
      </c>
      <c r="Q36855" s="1" t="s">
        <v>32</v>
      </c>
      <c r="R36855" s="1" t="s">
        <v>32</v>
      </c>
      <c r="S36855" s="1" t="s">
        <v>32</v>
      </c>
      <c r="U36855" s="1" t="s">
        <v>32</v>
      </c>
      <c r="V36855" t="b">
        <v>0</v>
      </c>
      <c r="W36855" s="1" t="s">
        <v>32</v>
      </c>
      <c r="X36855">
        <v>0</v>
      </c>
    </row>
    <row r="36856" spans="1:24" x14ac:dyDescent="0.35">
      <c r="A36856" s="1" t="s">
        <v>108849</v>
      </c>
      <c r="B36856" s="1" t="s">
        <v>108850</v>
      </c>
      <c r="C36856" s="1" t="s">
        <v>108647</v>
      </c>
      <c r="D36856" s="1" t="s">
        <v>108648</v>
      </c>
      <c r="E36856" s="2">
        <v>44126.828518518516</v>
      </c>
      <c r="F36856" s="1" t="s">
        <v>63</v>
      </c>
      <c r="G36856" s="1" t="s">
        <v>108851</v>
      </c>
      <c r="H36856" s="1" t="s">
        <v>29</v>
      </c>
      <c r="I36856" s="1" t="s">
        <v>29</v>
      </c>
      <c r="J36856" s="1" t="s">
        <v>31</v>
      </c>
      <c r="K36856">
        <v>0</v>
      </c>
      <c r="L36856">
        <v>1</v>
      </c>
      <c r="M36856">
        <v>5</v>
      </c>
      <c r="N36856">
        <v>5</v>
      </c>
      <c r="O36856" s="1" t="s">
        <v>32</v>
      </c>
      <c r="P36856" t="b">
        <v>0</v>
      </c>
      <c r="Q36856" s="1" t="s">
        <v>32</v>
      </c>
      <c r="R36856" s="1" t="s">
        <v>32</v>
      </c>
      <c r="S36856" s="1" t="s">
        <v>32</v>
      </c>
      <c r="T36856" t="b">
        <v>0</v>
      </c>
      <c r="U36856" s="1" t="s">
        <v>32</v>
      </c>
      <c r="V36856" t="b">
        <v>0</v>
      </c>
      <c r="W36856" s="1" t="s">
        <v>32</v>
      </c>
      <c r="X36856">
        <v>0</v>
      </c>
    </row>
    <row r="36857" spans="1:24" x14ac:dyDescent="0.35">
      <c r="A36857" s="1" t="s">
        <v>108852</v>
      </c>
      <c r="B36857" s="1" t="s">
        <v>108853</v>
      </c>
      <c r="C36857" s="1" t="s">
        <v>108854</v>
      </c>
      <c r="D36857" s="1" t="s">
        <v>108855</v>
      </c>
      <c r="E36857" s="2">
        <v>44126.831597222219</v>
      </c>
      <c r="F36857" s="1" t="s">
        <v>63</v>
      </c>
      <c r="G36857" s="1" t="s">
        <v>29</v>
      </c>
      <c r="H36857" s="1" t="s">
        <v>29</v>
      </c>
      <c r="I36857" s="1" t="s">
        <v>29</v>
      </c>
      <c r="J36857" s="1" t="s">
        <v>31</v>
      </c>
      <c r="K36857">
        <v>0</v>
      </c>
      <c r="L36857">
        <v>0</v>
      </c>
      <c r="M36857">
        <v>0</v>
      </c>
      <c r="N36857">
        <v>0</v>
      </c>
      <c r="O36857" s="1" t="s">
        <v>32</v>
      </c>
      <c r="P36857" t="b">
        <v>0</v>
      </c>
      <c r="Q36857" s="1" t="s">
        <v>32</v>
      </c>
      <c r="R36857" s="1" t="s">
        <v>32</v>
      </c>
      <c r="S36857" s="1" t="s">
        <v>32</v>
      </c>
      <c r="T36857" t="b">
        <v>0</v>
      </c>
      <c r="U36857" s="1" t="s">
        <v>32</v>
      </c>
      <c r="V36857" t="b">
        <v>0</v>
      </c>
      <c r="W36857" s="1" t="s">
        <v>32</v>
      </c>
      <c r="X36857">
        <v>0</v>
      </c>
    </row>
    <row r="36858" spans="1:24" x14ac:dyDescent="0.35">
      <c r="A36858" s="1" t="s">
        <v>108856</v>
      </c>
      <c r="B36858" s="1" t="s">
        <v>108857</v>
      </c>
      <c r="C36858" s="1" t="s">
        <v>108858</v>
      </c>
      <c r="D36858" s="1" t="s">
        <v>108859</v>
      </c>
      <c r="E36858" s="2">
        <v>44126.828969907408</v>
      </c>
      <c r="F36858" s="1" t="s">
        <v>28</v>
      </c>
      <c r="G36858" s="1" t="s">
        <v>108860</v>
      </c>
      <c r="H36858" s="1" t="s">
        <v>29</v>
      </c>
      <c r="I36858" s="1" t="s">
        <v>29</v>
      </c>
      <c r="J36858" s="1" t="s">
        <v>31</v>
      </c>
      <c r="K36858">
        <v>0</v>
      </c>
      <c r="L36858">
        <v>0</v>
      </c>
      <c r="M36858">
        <v>0</v>
      </c>
      <c r="N36858">
        <v>1</v>
      </c>
      <c r="O36858" s="1" t="s">
        <v>32</v>
      </c>
      <c r="P36858" t="b">
        <v>0</v>
      </c>
      <c r="Q36858" s="1" t="s">
        <v>32</v>
      </c>
      <c r="R36858" s="1" t="s">
        <v>32</v>
      </c>
      <c r="S36858" s="1" t="s">
        <v>32</v>
      </c>
      <c r="U36858" s="1" t="s">
        <v>32</v>
      </c>
      <c r="V36858" t="b">
        <v>0</v>
      </c>
      <c r="W36858" s="1" t="s">
        <v>32</v>
      </c>
      <c r="X36858">
        <v>0</v>
      </c>
    </row>
    <row r="36859" spans="1:24" x14ac:dyDescent="0.35">
      <c r="A36859" s="1" t="s">
        <v>108861</v>
      </c>
      <c r="B36859" s="1" t="s">
        <v>108862</v>
      </c>
      <c r="C36859" s="1" t="s">
        <v>108863</v>
      </c>
      <c r="D36859" s="1" t="s">
        <v>108864</v>
      </c>
      <c r="E36859" s="2">
        <v>44126.832037037035</v>
      </c>
      <c r="F36859" s="1" t="s">
        <v>28</v>
      </c>
      <c r="G36859" s="1" t="s">
        <v>29</v>
      </c>
      <c r="H36859" s="1" t="s">
        <v>29</v>
      </c>
      <c r="I36859" s="1" t="s">
        <v>46351</v>
      </c>
      <c r="J36859" s="1" t="s">
        <v>31</v>
      </c>
      <c r="K36859">
        <v>0</v>
      </c>
      <c r="L36859">
        <v>0</v>
      </c>
      <c r="M36859">
        <v>0</v>
      </c>
      <c r="N36859">
        <v>0</v>
      </c>
      <c r="O36859" s="1" t="s">
        <v>32</v>
      </c>
      <c r="P36859" t="b">
        <v>1</v>
      </c>
      <c r="Q36859" s="1" t="s">
        <v>46352</v>
      </c>
      <c r="R36859" s="1" t="s">
        <v>108585</v>
      </c>
      <c r="S36859" s="1" t="s">
        <v>46354</v>
      </c>
      <c r="T36859" t="b">
        <v>0</v>
      </c>
      <c r="U36859" s="1" t="s">
        <v>32</v>
      </c>
      <c r="V36859" t="b">
        <v>0</v>
      </c>
      <c r="W36859" s="1" t="s">
        <v>32</v>
      </c>
      <c r="X36859">
        <v>0</v>
      </c>
    </row>
    <row r="36860" spans="1:24" x14ac:dyDescent="0.35">
      <c r="A36860" s="1" t="s">
        <v>105802</v>
      </c>
      <c r="B36860" s="1" t="s">
        <v>108865</v>
      </c>
      <c r="C36860" s="1" t="s">
        <v>35391</v>
      </c>
      <c r="D36860" s="1" t="s">
        <v>35392</v>
      </c>
      <c r="E36860" s="2">
        <v>44126.432893518519</v>
      </c>
      <c r="F36860" s="1" t="s">
        <v>371</v>
      </c>
      <c r="G36860" s="1" t="s">
        <v>108866</v>
      </c>
      <c r="H36860" s="1" t="s">
        <v>29</v>
      </c>
      <c r="I36860" s="1" t="s">
        <v>106222</v>
      </c>
      <c r="J36860" s="1" t="s">
        <v>31</v>
      </c>
      <c r="K36860">
        <v>231</v>
      </c>
      <c r="L36860">
        <v>202</v>
      </c>
      <c r="M36860">
        <v>1305</v>
      </c>
      <c r="N36860">
        <v>3201</v>
      </c>
      <c r="O36860" s="1" t="s">
        <v>32</v>
      </c>
      <c r="P36860" t="b">
        <v>0</v>
      </c>
      <c r="Q36860" s="1" t="s">
        <v>32</v>
      </c>
      <c r="R36860" s="1" t="s">
        <v>32</v>
      </c>
      <c r="S36860" s="1" t="s">
        <v>32</v>
      </c>
      <c r="T36860" t="b">
        <v>0</v>
      </c>
      <c r="U36860" s="1" t="s">
        <v>32</v>
      </c>
      <c r="V36860" t="b">
        <v>0</v>
      </c>
      <c r="W36860" s="1" t="s">
        <v>32</v>
      </c>
      <c r="X36860">
        <v>0</v>
      </c>
    </row>
    <row r="36861" spans="1:24" x14ac:dyDescent="0.35">
      <c r="A36861" s="1" t="s">
        <v>108867</v>
      </c>
      <c r="B36861" s="1" t="s">
        <v>108868</v>
      </c>
      <c r="C36861" s="1" t="s">
        <v>99032</v>
      </c>
      <c r="D36861" s="1" t="s">
        <v>99033</v>
      </c>
      <c r="E36861" s="2">
        <v>44126.832245370373</v>
      </c>
      <c r="F36861" s="1" t="s">
        <v>63</v>
      </c>
      <c r="G36861" s="1" t="s">
        <v>29</v>
      </c>
      <c r="H36861" s="1" t="s">
        <v>29</v>
      </c>
      <c r="I36861" s="1" t="s">
        <v>29</v>
      </c>
      <c r="J36861" s="1" t="s">
        <v>31</v>
      </c>
      <c r="K36861">
        <v>0</v>
      </c>
      <c r="L36861">
        <v>0</v>
      </c>
      <c r="M36861">
        <v>0</v>
      </c>
      <c r="N36861">
        <v>0</v>
      </c>
      <c r="O36861" s="1" t="s">
        <v>32</v>
      </c>
      <c r="P36861" t="b">
        <v>0</v>
      </c>
      <c r="Q36861" s="1" t="s">
        <v>32</v>
      </c>
      <c r="R36861" s="1" t="s">
        <v>32</v>
      </c>
      <c r="S36861" s="1" t="s">
        <v>32</v>
      </c>
      <c r="T36861" t="b">
        <v>1</v>
      </c>
      <c r="U36861" s="1" t="s">
        <v>32</v>
      </c>
      <c r="V36861" t="b">
        <v>0</v>
      </c>
      <c r="W36861" s="1" t="s">
        <v>32</v>
      </c>
      <c r="X36861">
        <v>0</v>
      </c>
    </row>
    <row r="36862" spans="1:24" x14ac:dyDescent="0.35">
      <c r="A36862" s="1" t="s">
        <v>108869</v>
      </c>
      <c r="B36862" s="1" t="s">
        <v>108870</v>
      </c>
      <c r="C36862" s="1" t="s">
        <v>108871</v>
      </c>
      <c r="D36862" s="1" t="s">
        <v>108872</v>
      </c>
      <c r="E36862" s="2">
        <v>44126.811678240738</v>
      </c>
      <c r="F36862" s="1" t="s">
        <v>28</v>
      </c>
      <c r="G36862" s="1" t="s">
        <v>29</v>
      </c>
      <c r="H36862" s="1" t="s">
        <v>29</v>
      </c>
      <c r="I36862" s="1" t="s">
        <v>29</v>
      </c>
      <c r="J36862" s="1" t="s">
        <v>31</v>
      </c>
      <c r="K36862">
        <v>41</v>
      </c>
      <c r="L36862">
        <v>4</v>
      </c>
      <c r="M36862">
        <v>9</v>
      </c>
      <c r="N36862">
        <v>103</v>
      </c>
      <c r="O36862" s="1" t="s">
        <v>32</v>
      </c>
      <c r="P36862" t="b">
        <v>0</v>
      </c>
      <c r="Q36862" s="1" t="s">
        <v>32</v>
      </c>
      <c r="R36862" s="1" t="s">
        <v>32</v>
      </c>
      <c r="S36862" s="1" t="s">
        <v>32</v>
      </c>
      <c r="T36862" t="b">
        <v>0</v>
      </c>
      <c r="U36862" s="1" t="s">
        <v>32</v>
      </c>
      <c r="V36862" t="b">
        <v>0</v>
      </c>
      <c r="W36862" s="1" t="s">
        <v>32</v>
      </c>
      <c r="X36862">
        <v>0</v>
      </c>
    </row>
    <row r="36863" spans="1:24" x14ac:dyDescent="0.35">
      <c r="A36863" s="1" t="s">
        <v>108873</v>
      </c>
      <c r="B36863" s="1" t="s">
        <v>108874</v>
      </c>
      <c r="C36863" s="1" t="s">
        <v>92386</v>
      </c>
      <c r="D36863" s="1" t="s">
        <v>92387</v>
      </c>
      <c r="E36863" s="2">
        <v>44125.254201388889</v>
      </c>
      <c r="F36863" s="1" t="s">
        <v>28</v>
      </c>
      <c r="G36863" s="1" t="s">
        <v>29</v>
      </c>
      <c r="H36863" s="1" t="s">
        <v>29</v>
      </c>
      <c r="I36863" s="1" t="s">
        <v>29</v>
      </c>
      <c r="J36863" s="1" t="s">
        <v>31</v>
      </c>
      <c r="K36863">
        <v>8</v>
      </c>
      <c r="L36863">
        <v>7</v>
      </c>
      <c r="M36863">
        <v>289</v>
      </c>
      <c r="N36863">
        <v>1287</v>
      </c>
      <c r="O36863" s="1" t="s">
        <v>32</v>
      </c>
      <c r="P36863" t="b">
        <v>0</v>
      </c>
      <c r="Q36863" s="1" t="s">
        <v>32</v>
      </c>
      <c r="R36863" s="1" t="s">
        <v>32</v>
      </c>
      <c r="S36863" s="1" t="s">
        <v>32</v>
      </c>
      <c r="T36863" t="b">
        <v>0</v>
      </c>
      <c r="U36863" s="1" t="s">
        <v>32</v>
      </c>
      <c r="V36863" t="b">
        <v>0</v>
      </c>
      <c r="W36863" s="1" t="s">
        <v>32</v>
      </c>
      <c r="X36863">
        <v>0</v>
      </c>
    </row>
    <row r="36864" spans="1:24" x14ac:dyDescent="0.35">
      <c r="A36864" s="1" t="s">
        <v>108875</v>
      </c>
      <c r="B36864" s="1" t="s">
        <v>32</v>
      </c>
      <c r="C36864" s="1" t="s">
        <v>108876</v>
      </c>
      <c r="D36864" s="1" t="s">
        <v>108877</v>
      </c>
      <c r="E36864" s="2">
        <v>44126.833020833335</v>
      </c>
      <c r="F36864" s="1" t="s">
        <v>63</v>
      </c>
      <c r="G36864" s="1" t="s">
        <v>32</v>
      </c>
      <c r="H36864" s="1" t="s">
        <v>32</v>
      </c>
      <c r="I36864" s="1" t="s">
        <v>32</v>
      </c>
      <c r="J36864" s="1" t="s">
        <v>32</v>
      </c>
      <c r="O36864" s="1" t="s">
        <v>32</v>
      </c>
      <c r="Q36864" s="1" t="s">
        <v>32</v>
      </c>
      <c r="R36864" s="1" t="s">
        <v>32</v>
      </c>
      <c r="S36864" s="1" t="s">
        <v>32</v>
      </c>
      <c r="U36864" s="1" t="s">
        <v>32</v>
      </c>
      <c r="V36864" t="b">
        <v>1</v>
      </c>
      <c r="W36864" s="1" t="s">
        <v>108085</v>
      </c>
    </row>
    <row r="36865" spans="1:24" x14ac:dyDescent="0.35">
      <c r="A36865" s="1" t="s">
        <v>108878</v>
      </c>
      <c r="B36865" s="1" t="s">
        <v>32</v>
      </c>
      <c r="C36865" s="1" t="s">
        <v>108879</v>
      </c>
      <c r="D36865" s="1" t="s">
        <v>108880</v>
      </c>
      <c r="E36865" s="2">
        <v>44126.833333333336</v>
      </c>
      <c r="F36865" s="1" t="s">
        <v>28</v>
      </c>
      <c r="G36865" s="1" t="s">
        <v>32</v>
      </c>
      <c r="H36865" s="1" t="s">
        <v>32</v>
      </c>
      <c r="I36865" s="1" t="s">
        <v>32</v>
      </c>
      <c r="J36865" s="1" t="s">
        <v>32</v>
      </c>
      <c r="O36865" s="1" t="s">
        <v>32</v>
      </c>
      <c r="Q36865" s="1" t="s">
        <v>32</v>
      </c>
      <c r="R36865" s="1" t="s">
        <v>32</v>
      </c>
      <c r="S36865" s="1" t="s">
        <v>32</v>
      </c>
      <c r="U36865" s="1" t="s">
        <v>32</v>
      </c>
      <c r="V36865" t="b">
        <v>1</v>
      </c>
      <c r="W36865" s="1" t="s">
        <v>108433</v>
      </c>
    </row>
    <row r="36866" spans="1:24" x14ac:dyDescent="0.35">
      <c r="A36866" s="1" t="s">
        <v>108881</v>
      </c>
      <c r="B36866" s="1" t="s">
        <v>108882</v>
      </c>
      <c r="C36866" s="1" t="s">
        <v>94469</v>
      </c>
      <c r="D36866" s="1" t="s">
        <v>94470</v>
      </c>
      <c r="E36866" s="2">
        <v>44126.83394675926</v>
      </c>
      <c r="F36866" s="1" t="s">
        <v>6106</v>
      </c>
      <c r="G36866" s="1" t="s">
        <v>29</v>
      </c>
      <c r="H36866" s="1" t="s">
        <v>29</v>
      </c>
      <c r="I36866" s="1" t="s">
        <v>29</v>
      </c>
      <c r="J36866" s="1" t="s">
        <v>31</v>
      </c>
      <c r="K36866">
        <v>0</v>
      </c>
      <c r="L36866">
        <v>0</v>
      </c>
      <c r="M36866">
        <v>0</v>
      </c>
      <c r="N36866">
        <v>0</v>
      </c>
      <c r="O36866" s="1" t="s">
        <v>32</v>
      </c>
      <c r="P36866" t="b">
        <v>0</v>
      </c>
      <c r="Q36866" s="1" t="s">
        <v>32</v>
      </c>
      <c r="R36866" s="1" t="s">
        <v>32</v>
      </c>
      <c r="S36866" s="1" t="s">
        <v>32</v>
      </c>
      <c r="T36866" t="b">
        <v>0</v>
      </c>
      <c r="U36866" s="1" t="s">
        <v>32</v>
      </c>
      <c r="V36866" t="b">
        <v>0</v>
      </c>
      <c r="W36866" s="1" t="s">
        <v>32</v>
      </c>
      <c r="X36866">
        <v>1</v>
      </c>
    </row>
    <row r="36867" spans="1:24" x14ac:dyDescent="0.35">
      <c r="A36867" s="1" t="s">
        <v>108883</v>
      </c>
      <c r="B36867" s="1" t="s">
        <v>108884</v>
      </c>
      <c r="C36867" s="1" t="s">
        <v>49984</v>
      </c>
      <c r="D36867" s="1" t="s">
        <v>49985</v>
      </c>
      <c r="E36867" s="2">
        <v>44126.834027777775</v>
      </c>
      <c r="F36867" s="1" t="s">
        <v>48</v>
      </c>
      <c r="G36867" s="1" t="s">
        <v>29</v>
      </c>
      <c r="H36867" s="1" t="s">
        <v>29</v>
      </c>
      <c r="I36867" s="1" t="s">
        <v>29</v>
      </c>
      <c r="J36867" s="1" t="s">
        <v>31</v>
      </c>
      <c r="K36867">
        <v>0</v>
      </c>
      <c r="L36867">
        <v>0</v>
      </c>
      <c r="M36867">
        <v>0</v>
      </c>
      <c r="N36867">
        <v>0</v>
      </c>
      <c r="O36867" s="1" t="s">
        <v>32</v>
      </c>
      <c r="P36867" t="b">
        <v>0</v>
      </c>
      <c r="Q36867" s="1" t="s">
        <v>32</v>
      </c>
      <c r="R36867" s="1" t="s">
        <v>32</v>
      </c>
      <c r="S36867" s="1" t="s">
        <v>32</v>
      </c>
      <c r="T36867" t="b">
        <v>0</v>
      </c>
      <c r="U36867" s="1" t="s">
        <v>32</v>
      </c>
      <c r="V36867" t="b">
        <v>0</v>
      </c>
      <c r="W36867" s="1" t="s">
        <v>32</v>
      </c>
      <c r="X36867">
        <v>0</v>
      </c>
    </row>
    <row r="36868" spans="1:24" x14ac:dyDescent="0.35">
      <c r="A36868" s="1" t="s">
        <v>108885</v>
      </c>
      <c r="B36868" s="1" t="s">
        <v>108886</v>
      </c>
      <c r="C36868" s="1" t="s">
        <v>108887</v>
      </c>
      <c r="D36868" s="1" t="s">
        <v>108888</v>
      </c>
      <c r="E36868" s="2">
        <v>44126.75571759259</v>
      </c>
      <c r="F36868" s="1" t="s">
        <v>63</v>
      </c>
      <c r="G36868" s="1" t="s">
        <v>29</v>
      </c>
      <c r="H36868" s="1" t="s">
        <v>29</v>
      </c>
      <c r="I36868" s="1" t="s">
        <v>29</v>
      </c>
      <c r="J36868" s="1" t="s">
        <v>31</v>
      </c>
      <c r="K36868">
        <v>2</v>
      </c>
      <c r="L36868">
        <v>0</v>
      </c>
      <c r="M36868">
        <v>21</v>
      </c>
      <c r="N36868">
        <v>38</v>
      </c>
      <c r="O36868" s="1" t="s">
        <v>32</v>
      </c>
      <c r="P36868" t="b">
        <v>0</v>
      </c>
      <c r="Q36868" s="1" t="s">
        <v>32</v>
      </c>
      <c r="R36868" s="1" t="s">
        <v>32</v>
      </c>
      <c r="S36868" s="1" t="s">
        <v>32</v>
      </c>
      <c r="T36868" t="b">
        <v>0</v>
      </c>
      <c r="U36868" s="1" t="s">
        <v>32</v>
      </c>
      <c r="V36868" t="b">
        <v>0</v>
      </c>
      <c r="W36868" s="1" t="s">
        <v>32</v>
      </c>
      <c r="X36868">
        <v>0</v>
      </c>
    </row>
    <row r="36869" spans="1:24" x14ac:dyDescent="0.35">
      <c r="A36869" s="1" t="s">
        <v>108889</v>
      </c>
      <c r="B36869" s="1" t="s">
        <v>108890</v>
      </c>
      <c r="C36869" s="1" t="s">
        <v>108891</v>
      </c>
      <c r="D36869" s="1" t="s">
        <v>108892</v>
      </c>
      <c r="E36869" s="2">
        <v>44126.834178240744</v>
      </c>
      <c r="F36869" s="1" t="s">
        <v>43</v>
      </c>
      <c r="G36869" s="1" t="s">
        <v>29</v>
      </c>
      <c r="H36869" s="1" t="s">
        <v>29</v>
      </c>
      <c r="I36869" s="1" t="s">
        <v>46351</v>
      </c>
      <c r="J36869" s="1" t="s">
        <v>31</v>
      </c>
      <c r="K36869">
        <v>0</v>
      </c>
      <c r="L36869">
        <v>0</v>
      </c>
      <c r="M36869">
        <v>0</v>
      </c>
      <c r="N36869">
        <v>0</v>
      </c>
      <c r="O36869" s="1" t="s">
        <v>32</v>
      </c>
      <c r="P36869" t="b">
        <v>1</v>
      </c>
      <c r="Q36869" s="1" t="s">
        <v>46352</v>
      </c>
      <c r="R36869" s="1" t="s">
        <v>108585</v>
      </c>
      <c r="S36869" s="1" t="s">
        <v>46354</v>
      </c>
      <c r="T36869" t="b">
        <v>0</v>
      </c>
      <c r="U36869" s="1" t="s">
        <v>32</v>
      </c>
      <c r="V36869" t="b">
        <v>0</v>
      </c>
      <c r="W36869" s="1" t="s">
        <v>32</v>
      </c>
      <c r="X36869">
        <v>0</v>
      </c>
    </row>
    <row r="36870" spans="1:24" x14ac:dyDescent="0.35">
      <c r="A36870" s="1" t="s">
        <v>108893</v>
      </c>
      <c r="B36870" s="1" t="s">
        <v>108894</v>
      </c>
      <c r="C36870" s="1" t="s">
        <v>25422</v>
      </c>
      <c r="D36870" s="1" t="s">
        <v>25423</v>
      </c>
      <c r="E36870" s="2">
        <v>44126.782071759262</v>
      </c>
      <c r="F36870" s="1" t="s">
        <v>63</v>
      </c>
      <c r="G36870" s="1" t="s">
        <v>29</v>
      </c>
      <c r="H36870" s="1" t="s">
        <v>29</v>
      </c>
      <c r="I36870" s="1" t="s">
        <v>29</v>
      </c>
      <c r="J36870" s="1" t="s">
        <v>31</v>
      </c>
      <c r="K36870">
        <v>21</v>
      </c>
      <c r="L36870">
        <v>3</v>
      </c>
      <c r="M36870">
        <v>213</v>
      </c>
      <c r="N36870">
        <v>804</v>
      </c>
      <c r="O36870" s="1" t="s">
        <v>32</v>
      </c>
      <c r="P36870" t="b">
        <v>0</v>
      </c>
      <c r="Q36870" s="1" t="s">
        <v>32</v>
      </c>
      <c r="R36870" s="1" t="s">
        <v>32</v>
      </c>
      <c r="S36870" s="1" t="s">
        <v>32</v>
      </c>
      <c r="T36870" t="b">
        <v>0</v>
      </c>
      <c r="U36870" s="1" t="s">
        <v>32</v>
      </c>
      <c r="V36870" t="b">
        <v>0</v>
      </c>
      <c r="W36870" s="1" t="s">
        <v>32</v>
      </c>
      <c r="X36870">
        <v>0</v>
      </c>
    </row>
    <row r="36871" spans="1:24" x14ac:dyDescent="0.35">
      <c r="A36871" s="1" t="s">
        <v>108895</v>
      </c>
      <c r="B36871" s="1" t="s">
        <v>108896</v>
      </c>
      <c r="C36871" s="1" t="s">
        <v>108897</v>
      </c>
      <c r="D36871" s="1" t="s">
        <v>108898</v>
      </c>
      <c r="E36871" s="2">
        <v>44102.899884259263</v>
      </c>
      <c r="F36871" s="1" t="s">
        <v>28</v>
      </c>
      <c r="G36871" s="1" t="s">
        <v>108899</v>
      </c>
      <c r="H36871" s="1" t="s">
        <v>29</v>
      </c>
      <c r="I36871" s="1" t="s">
        <v>29</v>
      </c>
      <c r="J36871" s="1" t="s">
        <v>31</v>
      </c>
      <c r="K36871">
        <v>7</v>
      </c>
      <c r="L36871">
        <v>16</v>
      </c>
      <c r="M36871">
        <v>120</v>
      </c>
      <c r="N36871">
        <v>186</v>
      </c>
      <c r="O36871" s="1" t="s">
        <v>32</v>
      </c>
      <c r="P36871" t="b">
        <v>0</v>
      </c>
      <c r="Q36871" s="1" t="s">
        <v>32</v>
      </c>
      <c r="R36871" s="1" t="s">
        <v>32</v>
      </c>
      <c r="S36871" s="1" t="s">
        <v>32</v>
      </c>
      <c r="T36871" t="b">
        <v>0</v>
      </c>
      <c r="U36871" s="1" t="s">
        <v>32</v>
      </c>
      <c r="V36871" t="b">
        <v>0</v>
      </c>
      <c r="W36871" s="1" t="s">
        <v>32</v>
      </c>
      <c r="X36871">
        <v>1</v>
      </c>
    </row>
    <row r="36872" spans="1:24" x14ac:dyDescent="0.35">
      <c r="A36872" s="1" t="s">
        <v>108900</v>
      </c>
      <c r="B36872" s="1" t="s">
        <v>32</v>
      </c>
      <c r="C36872" s="1" t="s">
        <v>108901</v>
      </c>
      <c r="D36872" s="1" t="s">
        <v>108902</v>
      </c>
      <c r="E36872" s="2">
        <v>44126.83489583333</v>
      </c>
      <c r="F36872" s="1" t="s">
        <v>28</v>
      </c>
      <c r="G36872" s="1" t="s">
        <v>32</v>
      </c>
      <c r="H36872" s="1" t="s">
        <v>32</v>
      </c>
      <c r="I36872" s="1" t="s">
        <v>32</v>
      </c>
      <c r="J36872" s="1" t="s">
        <v>32</v>
      </c>
      <c r="O36872" s="1" t="s">
        <v>32</v>
      </c>
      <c r="Q36872" s="1" t="s">
        <v>32</v>
      </c>
      <c r="R36872" s="1" t="s">
        <v>32</v>
      </c>
      <c r="S36872" s="1" t="s">
        <v>32</v>
      </c>
      <c r="U36872" s="1" t="s">
        <v>32</v>
      </c>
      <c r="V36872" t="b">
        <v>1</v>
      </c>
      <c r="W36872" s="1" t="s">
        <v>108895</v>
      </c>
    </row>
    <row r="36873" spans="1:24" x14ac:dyDescent="0.35">
      <c r="A36873" s="1" t="s">
        <v>108903</v>
      </c>
      <c r="B36873" s="1" t="s">
        <v>108904</v>
      </c>
      <c r="C36873" s="1" t="s">
        <v>108905</v>
      </c>
      <c r="D36873" s="1" t="s">
        <v>108906</v>
      </c>
      <c r="E36873" s="2">
        <v>44126.757384259261</v>
      </c>
      <c r="F36873" s="1" t="s">
        <v>28</v>
      </c>
      <c r="G36873" s="1" t="s">
        <v>29</v>
      </c>
      <c r="H36873" s="1" t="s">
        <v>29</v>
      </c>
      <c r="I36873" s="1" t="s">
        <v>108907</v>
      </c>
      <c r="J36873" s="1" t="s">
        <v>31</v>
      </c>
      <c r="K36873">
        <v>24</v>
      </c>
      <c r="L36873">
        <v>24</v>
      </c>
      <c r="M36873">
        <v>253</v>
      </c>
      <c r="N36873">
        <v>722</v>
      </c>
      <c r="O36873" s="1" t="s">
        <v>32</v>
      </c>
      <c r="P36873" t="b">
        <v>0</v>
      </c>
      <c r="Q36873" s="1" t="s">
        <v>32</v>
      </c>
      <c r="R36873" s="1" t="s">
        <v>32</v>
      </c>
      <c r="S36873" s="1" t="s">
        <v>32</v>
      </c>
      <c r="U36873" s="1" t="s">
        <v>32</v>
      </c>
      <c r="V36873" t="b">
        <v>0</v>
      </c>
      <c r="W36873" s="1" t="s">
        <v>32</v>
      </c>
      <c r="X36873">
        <v>0</v>
      </c>
    </row>
    <row r="36874" spans="1:24" x14ac:dyDescent="0.35">
      <c r="A36874" s="1" t="s">
        <v>108908</v>
      </c>
      <c r="B36874" s="1" t="s">
        <v>108909</v>
      </c>
      <c r="C36874" s="1" t="s">
        <v>105326</v>
      </c>
      <c r="D36874" s="1" t="s">
        <v>105327</v>
      </c>
      <c r="E36874" s="2">
        <v>44126.834467592591</v>
      </c>
      <c r="F36874" s="1" t="s">
        <v>28</v>
      </c>
      <c r="G36874" s="1" t="s">
        <v>29</v>
      </c>
      <c r="H36874" s="1" t="s">
        <v>29</v>
      </c>
      <c r="I36874" s="1" t="s">
        <v>29</v>
      </c>
      <c r="J36874" s="1" t="s">
        <v>31</v>
      </c>
      <c r="K36874">
        <v>0</v>
      </c>
      <c r="L36874">
        <v>0</v>
      </c>
      <c r="M36874">
        <v>0</v>
      </c>
      <c r="N36874">
        <v>1</v>
      </c>
      <c r="O36874" s="1" t="s">
        <v>32</v>
      </c>
      <c r="P36874" t="b">
        <v>0</v>
      </c>
      <c r="Q36874" s="1" t="s">
        <v>32</v>
      </c>
      <c r="R36874" s="1" t="s">
        <v>32</v>
      </c>
      <c r="S36874" s="1" t="s">
        <v>32</v>
      </c>
      <c r="U36874" s="1" t="s">
        <v>32</v>
      </c>
      <c r="V36874" t="b">
        <v>0</v>
      </c>
      <c r="W36874" s="1" t="s">
        <v>32</v>
      </c>
      <c r="X36874">
        <v>0</v>
      </c>
    </row>
    <row r="36875" spans="1:24" x14ac:dyDescent="0.35">
      <c r="A36875" s="1" t="s">
        <v>108910</v>
      </c>
      <c r="B36875" s="1" t="s">
        <v>108911</v>
      </c>
      <c r="C36875" s="1" t="s">
        <v>2776</v>
      </c>
      <c r="D36875" s="1" t="s">
        <v>2777</v>
      </c>
      <c r="E36875" s="2">
        <v>44126.834641203706</v>
      </c>
      <c r="F36875" s="1" t="s">
        <v>63</v>
      </c>
      <c r="G36875" s="1" t="s">
        <v>29</v>
      </c>
      <c r="H36875" s="1" t="s">
        <v>29</v>
      </c>
      <c r="I36875" s="1" t="s">
        <v>29</v>
      </c>
      <c r="J36875" s="1" t="s">
        <v>31</v>
      </c>
      <c r="K36875">
        <v>0</v>
      </c>
      <c r="L36875">
        <v>0</v>
      </c>
      <c r="M36875">
        <v>0</v>
      </c>
      <c r="N36875">
        <v>1</v>
      </c>
      <c r="O36875" s="1" t="s">
        <v>32</v>
      </c>
      <c r="P36875" t="b">
        <v>0</v>
      </c>
      <c r="Q36875" s="1" t="s">
        <v>32</v>
      </c>
      <c r="R36875" s="1" t="s">
        <v>32</v>
      </c>
      <c r="S36875" s="1" t="s">
        <v>32</v>
      </c>
      <c r="U36875" s="1" t="s">
        <v>32</v>
      </c>
      <c r="V36875" t="b">
        <v>0</v>
      </c>
      <c r="W36875" s="1" t="s">
        <v>32</v>
      </c>
      <c r="X36875">
        <v>0</v>
      </c>
    </row>
    <row r="36876" spans="1:24" x14ac:dyDescent="0.35">
      <c r="A36876" s="1" t="s">
        <v>108912</v>
      </c>
      <c r="B36876" s="1" t="s">
        <v>108913</v>
      </c>
      <c r="C36876" s="1" t="s">
        <v>108914</v>
      </c>
      <c r="D36876" s="1" t="s">
        <v>108915</v>
      </c>
      <c r="E36876" s="2">
        <v>44126.831701388888</v>
      </c>
      <c r="F36876" s="1" t="s">
        <v>43</v>
      </c>
      <c r="G36876" s="1" t="s">
        <v>108916</v>
      </c>
      <c r="H36876" s="1" t="s">
        <v>29</v>
      </c>
      <c r="I36876" s="1" t="s">
        <v>29</v>
      </c>
      <c r="J36876" s="1" t="s">
        <v>31</v>
      </c>
      <c r="K36876">
        <v>0</v>
      </c>
      <c r="L36876">
        <v>0</v>
      </c>
      <c r="M36876">
        <v>0</v>
      </c>
      <c r="N36876">
        <v>0</v>
      </c>
      <c r="O36876" s="1" t="s">
        <v>32</v>
      </c>
      <c r="P36876" t="b">
        <v>0</v>
      </c>
      <c r="Q36876" s="1" t="s">
        <v>32</v>
      </c>
      <c r="R36876" s="1" t="s">
        <v>32</v>
      </c>
      <c r="S36876" s="1" t="s">
        <v>32</v>
      </c>
      <c r="T36876" t="b">
        <v>0</v>
      </c>
      <c r="U36876" s="1" t="s">
        <v>32</v>
      </c>
      <c r="V36876" t="b">
        <v>0</v>
      </c>
      <c r="W36876" s="1" t="s">
        <v>32</v>
      </c>
      <c r="X36876">
        <v>0</v>
      </c>
    </row>
    <row r="36877" spans="1:24" x14ac:dyDescent="0.35">
      <c r="A36877" s="1" t="s">
        <v>108917</v>
      </c>
      <c r="B36877" s="1" t="s">
        <v>108918</v>
      </c>
      <c r="C36877" s="1" t="s">
        <v>108919</v>
      </c>
      <c r="D36877" s="1" t="s">
        <v>108920</v>
      </c>
      <c r="E36877" s="2">
        <v>44126.609583333331</v>
      </c>
      <c r="F36877" s="1" t="s">
        <v>63</v>
      </c>
      <c r="G36877" s="1" t="s">
        <v>29</v>
      </c>
      <c r="H36877" s="1" t="s">
        <v>29</v>
      </c>
      <c r="I36877" s="1" t="s">
        <v>108921</v>
      </c>
      <c r="J36877" s="1" t="s">
        <v>31</v>
      </c>
      <c r="K36877">
        <v>0</v>
      </c>
      <c r="L36877">
        <v>0</v>
      </c>
      <c r="M36877">
        <v>2</v>
      </c>
      <c r="N36877">
        <v>14</v>
      </c>
      <c r="O36877" s="1" t="s">
        <v>32</v>
      </c>
      <c r="P36877" t="b">
        <v>1</v>
      </c>
      <c r="Q36877" s="1" t="s">
        <v>107595</v>
      </c>
      <c r="R36877" s="1" t="s">
        <v>107593</v>
      </c>
      <c r="S36877" s="1" t="s">
        <v>107596</v>
      </c>
      <c r="T36877" t="b">
        <v>0</v>
      </c>
      <c r="U36877" s="1" t="s">
        <v>32</v>
      </c>
      <c r="V36877" t="b">
        <v>0</v>
      </c>
      <c r="W36877" s="1" t="s">
        <v>32</v>
      </c>
      <c r="X36877">
        <v>0</v>
      </c>
    </row>
    <row r="36878" spans="1:24" x14ac:dyDescent="0.35">
      <c r="A36878" s="1" t="s">
        <v>108922</v>
      </c>
      <c r="B36878" s="1" t="s">
        <v>32</v>
      </c>
      <c r="C36878" s="1" t="s">
        <v>102243</v>
      </c>
      <c r="D36878" s="1" t="s">
        <v>102244</v>
      </c>
      <c r="E36878" s="2">
        <v>44126.835787037038</v>
      </c>
      <c r="F36878" s="1" t="s">
        <v>28</v>
      </c>
      <c r="G36878" s="1" t="s">
        <v>32</v>
      </c>
      <c r="H36878" s="1" t="s">
        <v>32</v>
      </c>
      <c r="I36878" s="1" t="s">
        <v>32</v>
      </c>
      <c r="J36878" s="1" t="s">
        <v>32</v>
      </c>
      <c r="O36878" s="1" t="s">
        <v>32</v>
      </c>
      <c r="Q36878" s="1" t="s">
        <v>32</v>
      </c>
      <c r="R36878" s="1" t="s">
        <v>32</v>
      </c>
      <c r="S36878" s="1" t="s">
        <v>32</v>
      </c>
      <c r="U36878" s="1" t="s">
        <v>32</v>
      </c>
      <c r="V36878" t="b">
        <v>1</v>
      </c>
      <c r="W36878" s="1" t="s">
        <v>108881</v>
      </c>
    </row>
    <row r="36879" spans="1:24" x14ac:dyDescent="0.35">
      <c r="A36879" s="1" t="s">
        <v>108923</v>
      </c>
      <c r="B36879" s="1" t="s">
        <v>108924</v>
      </c>
      <c r="C36879" s="1" t="s">
        <v>108925</v>
      </c>
      <c r="D36879" s="1" t="s">
        <v>108926</v>
      </c>
      <c r="E36879" s="2">
        <v>44126.509131944447</v>
      </c>
      <c r="F36879" s="1" t="s">
        <v>28</v>
      </c>
      <c r="G36879" s="1" t="s">
        <v>108927</v>
      </c>
      <c r="H36879" s="1" t="s">
        <v>29</v>
      </c>
      <c r="I36879" s="1" t="s">
        <v>29</v>
      </c>
      <c r="J36879" s="1" t="s">
        <v>31</v>
      </c>
      <c r="K36879">
        <v>14</v>
      </c>
      <c r="L36879">
        <v>4</v>
      </c>
      <c r="M36879">
        <v>0</v>
      </c>
      <c r="N36879">
        <v>1</v>
      </c>
      <c r="O36879" s="1" t="s">
        <v>32</v>
      </c>
      <c r="P36879" t="b">
        <v>0</v>
      </c>
      <c r="Q36879" s="1" t="s">
        <v>32</v>
      </c>
      <c r="R36879" s="1" t="s">
        <v>32</v>
      </c>
      <c r="S36879" s="1" t="s">
        <v>32</v>
      </c>
      <c r="T36879" t="b">
        <v>0</v>
      </c>
      <c r="U36879" s="1" t="s">
        <v>32</v>
      </c>
      <c r="V36879" t="b">
        <v>0</v>
      </c>
      <c r="W36879" s="1" t="s">
        <v>32</v>
      </c>
      <c r="X36879">
        <v>0</v>
      </c>
    </row>
    <row r="36880" spans="1:24" x14ac:dyDescent="0.35">
      <c r="A36880" s="1" t="s">
        <v>108928</v>
      </c>
      <c r="B36880" s="1" t="s">
        <v>108929</v>
      </c>
      <c r="C36880" s="1" t="s">
        <v>101992</v>
      </c>
      <c r="D36880" s="1" t="s">
        <v>101993</v>
      </c>
      <c r="E36880" s="2">
        <v>44126.834907407407</v>
      </c>
      <c r="F36880" s="1" t="s">
        <v>43</v>
      </c>
      <c r="G36880" s="1" t="s">
        <v>29</v>
      </c>
      <c r="H36880" s="1" t="s">
        <v>29</v>
      </c>
      <c r="I36880" s="1" t="s">
        <v>29</v>
      </c>
      <c r="J36880" s="1" t="s">
        <v>31</v>
      </c>
      <c r="K36880">
        <v>0</v>
      </c>
      <c r="L36880">
        <v>1</v>
      </c>
      <c r="M36880">
        <v>0</v>
      </c>
      <c r="N36880">
        <v>7</v>
      </c>
      <c r="O36880" s="1" t="s">
        <v>32</v>
      </c>
      <c r="P36880" t="b">
        <v>0</v>
      </c>
      <c r="Q36880" s="1" t="s">
        <v>32</v>
      </c>
      <c r="R36880" s="1" t="s">
        <v>32</v>
      </c>
      <c r="S36880" s="1" t="s">
        <v>32</v>
      </c>
      <c r="T36880" t="b">
        <v>0</v>
      </c>
      <c r="U36880" s="1" t="s">
        <v>32</v>
      </c>
      <c r="V36880" t="b">
        <v>0</v>
      </c>
      <c r="W36880" s="1" t="s">
        <v>32</v>
      </c>
      <c r="X36880">
        <v>0</v>
      </c>
    </row>
    <row r="36881" spans="1:24" x14ac:dyDescent="0.35">
      <c r="A36881" s="1" t="s">
        <v>108930</v>
      </c>
      <c r="B36881" s="1" t="s">
        <v>108931</v>
      </c>
      <c r="C36881" s="1" t="s">
        <v>108932</v>
      </c>
      <c r="D36881" s="1" t="s">
        <v>108933</v>
      </c>
      <c r="E36881" s="2">
        <v>44126.628032407411</v>
      </c>
      <c r="F36881" s="1" t="s">
        <v>28</v>
      </c>
      <c r="G36881" s="1" t="s">
        <v>29</v>
      </c>
      <c r="H36881" s="1" t="s">
        <v>29</v>
      </c>
      <c r="I36881" s="1" t="s">
        <v>29</v>
      </c>
      <c r="J36881" s="1" t="s">
        <v>31</v>
      </c>
      <c r="K36881">
        <v>53</v>
      </c>
      <c r="L36881">
        <v>173</v>
      </c>
      <c r="M36881">
        <v>173</v>
      </c>
      <c r="N36881">
        <v>611</v>
      </c>
      <c r="O36881" s="1" t="s">
        <v>32</v>
      </c>
      <c r="P36881" t="b">
        <v>0</v>
      </c>
      <c r="Q36881" s="1" t="s">
        <v>32</v>
      </c>
      <c r="R36881" s="1" t="s">
        <v>32</v>
      </c>
      <c r="S36881" s="1" t="s">
        <v>32</v>
      </c>
      <c r="T36881" t="b">
        <v>0</v>
      </c>
      <c r="U36881" s="1" t="s">
        <v>32</v>
      </c>
      <c r="V36881" t="b">
        <v>0</v>
      </c>
      <c r="W36881" s="1" t="s">
        <v>32</v>
      </c>
      <c r="X36881">
        <v>0</v>
      </c>
    </row>
    <row r="36882" spans="1:24" x14ac:dyDescent="0.35">
      <c r="A36882" s="1" t="s">
        <v>108934</v>
      </c>
      <c r="B36882" s="1" t="s">
        <v>108935</v>
      </c>
      <c r="C36882" s="1" t="s">
        <v>108936</v>
      </c>
      <c r="D36882" s="1" t="s">
        <v>108937</v>
      </c>
      <c r="E36882" s="2">
        <v>44126.792233796295</v>
      </c>
      <c r="F36882" s="1" t="s">
        <v>28</v>
      </c>
      <c r="G36882" s="1" t="s">
        <v>29</v>
      </c>
      <c r="H36882" s="1" t="s">
        <v>29</v>
      </c>
      <c r="I36882" s="1" t="s">
        <v>29</v>
      </c>
      <c r="J36882" s="1" t="s">
        <v>31</v>
      </c>
      <c r="K36882">
        <v>8</v>
      </c>
      <c r="L36882">
        <v>8</v>
      </c>
      <c r="M36882">
        <v>37</v>
      </c>
      <c r="N36882">
        <v>58</v>
      </c>
      <c r="O36882" s="1" t="s">
        <v>32</v>
      </c>
      <c r="P36882" t="b">
        <v>0</v>
      </c>
      <c r="Q36882" s="1" t="s">
        <v>32</v>
      </c>
      <c r="R36882" s="1" t="s">
        <v>32</v>
      </c>
      <c r="S36882" s="1" t="s">
        <v>32</v>
      </c>
      <c r="T36882" t="b">
        <v>0</v>
      </c>
      <c r="U36882" s="1" t="s">
        <v>32</v>
      </c>
      <c r="V36882" t="b">
        <v>0</v>
      </c>
      <c r="W36882" s="1" t="s">
        <v>32</v>
      </c>
      <c r="X36882">
        <v>0</v>
      </c>
    </row>
    <row r="36883" spans="1:24" x14ac:dyDescent="0.35">
      <c r="A36883" s="1" t="s">
        <v>108938</v>
      </c>
      <c r="B36883" s="1" t="s">
        <v>108939</v>
      </c>
      <c r="C36883" s="1" t="s">
        <v>108940</v>
      </c>
      <c r="D36883" s="1" t="s">
        <v>108941</v>
      </c>
      <c r="E36883" s="2">
        <v>44126.461828703701</v>
      </c>
      <c r="F36883" s="1" t="s">
        <v>63</v>
      </c>
      <c r="G36883" s="1" t="s">
        <v>29</v>
      </c>
      <c r="H36883" s="1" t="s">
        <v>29</v>
      </c>
      <c r="I36883" s="1" t="s">
        <v>29</v>
      </c>
      <c r="J36883" s="1" t="s">
        <v>31</v>
      </c>
      <c r="K36883">
        <v>11</v>
      </c>
      <c r="L36883">
        <v>35</v>
      </c>
      <c r="M36883">
        <v>191</v>
      </c>
      <c r="N36883">
        <v>421</v>
      </c>
      <c r="O36883" s="1" t="s">
        <v>32</v>
      </c>
      <c r="P36883" t="b">
        <v>0</v>
      </c>
      <c r="Q36883" s="1" t="s">
        <v>32</v>
      </c>
      <c r="R36883" s="1" t="s">
        <v>32</v>
      </c>
      <c r="S36883" s="1" t="s">
        <v>32</v>
      </c>
      <c r="T36883" t="b">
        <v>0</v>
      </c>
      <c r="U36883" s="1" t="s">
        <v>32</v>
      </c>
      <c r="V36883" t="b">
        <v>0</v>
      </c>
      <c r="W36883" s="1" t="s">
        <v>32</v>
      </c>
      <c r="X36883">
        <v>0</v>
      </c>
    </row>
    <row r="36884" spans="1:24" x14ac:dyDescent="0.35">
      <c r="A36884" s="1" t="s">
        <v>108942</v>
      </c>
      <c r="B36884" s="1" t="s">
        <v>108943</v>
      </c>
      <c r="C36884" s="1" t="s">
        <v>50187</v>
      </c>
      <c r="D36884" s="1" t="s">
        <v>50188</v>
      </c>
      <c r="E36884" s="2">
        <v>44126.825694444444</v>
      </c>
      <c r="F36884" s="1" t="s">
        <v>48</v>
      </c>
      <c r="G36884" s="1" t="s">
        <v>29</v>
      </c>
      <c r="H36884" s="1" t="s">
        <v>29</v>
      </c>
      <c r="I36884" s="1" t="s">
        <v>29</v>
      </c>
      <c r="J36884" s="1" t="s">
        <v>31</v>
      </c>
      <c r="K36884">
        <v>2</v>
      </c>
      <c r="L36884">
        <v>4</v>
      </c>
      <c r="M36884">
        <v>22</v>
      </c>
      <c r="N36884">
        <v>272</v>
      </c>
      <c r="O36884" s="1" t="s">
        <v>32</v>
      </c>
      <c r="P36884" t="b">
        <v>0</v>
      </c>
      <c r="Q36884" s="1" t="s">
        <v>32</v>
      </c>
      <c r="R36884" s="1" t="s">
        <v>32</v>
      </c>
      <c r="S36884" s="1" t="s">
        <v>32</v>
      </c>
      <c r="T36884" t="b">
        <v>0</v>
      </c>
      <c r="U36884" s="1" t="s">
        <v>32</v>
      </c>
      <c r="V36884" t="b">
        <v>0</v>
      </c>
      <c r="W36884" s="1" t="s">
        <v>32</v>
      </c>
      <c r="X36884">
        <v>0</v>
      </c>
    </row>
    <row r="36885" spans="1:24" x14ac:dyDescent="0.35">
      <c r="A36885" s="1" t="s">
        <v>108944</v>
      </c>
      <c r="B36885" s="1" t="s">
        <v>108945</v>
      </c>
      <c r="C36885" s="1" t="s">
        <v>108946</v>
      </c>
      <c r="D36885" s="1" t="s">
        <v>108947</v>
      </c>
      <c r="E36885" s="2">
        <v>44126.835162037038</v>
      </c>
      <c r="F36885" s="1" t="s">
        <v>43</v>
      </c>
      <c r="G36885" s="1" t="s">
        <v>29</v>
      </c>
      <c r="H36885" s="1" t="s">
        <v>29</v>
      </c>
      <c r="I36885" s="1" t="s">
        <v>29</v>
      </c>
      <c r="J36885" s="1" t="s">
        <v>31</v>
      </c>
      <c r="K36885">
        <v>0</v>
      </c>
      <c r="L36885">
        <v>0</v>
      </c>
      <c r="M36885">
        <v>2</v>
      </c>
      <c r="N36885">
        <v>16</v>
      </c>
      <c r="O36885" s="1" t="s">
        <v>32</v>
      </c>
      <c r="P36885" t="b">
        <v>0</v>
      </c>
      <c r="Q36885" s="1" t="s">
        <v>32</v>
      </c>
      <c r="R36885" s="1" t="s">
        <v>32</v>
      </c>
      <c r="S36885" s="1" t="s">
        <v>32</v>
      </c>
      <c r="U36885" s="1" t="s">
        <v>32</v>
      </c>
      <c r="V36885" t="b">
        <v>0</v>
      </c>
      <c r="W36885" s="1" t="s">
        <v>32</v>
      </c>
      <c r="X36885">
        <v>0</v>
      </c>
    </row>
    <row r="36886" spans="1:24" x14ac:dyDescent="0.35">
      <c r="A36886" s="1" t="s">
        <v>108948</v>
      </c>
      <c r="B36886" s="1" t="s">
        <v>108949</v>
      </c>
      <c r="C36886" s="1" t="s">
        <v>57</v>
      </c>
      <c r="D36886" s="1" t="s">
        <v>58</v>
      </c>
      <c r="E36886" s="2">
        <v>44126.837071759262</v>
      </c>
      <c r="F36886" s="1" t="s">
        <v>48</v>
      </c>
      <c r="G36886" s="1" t="s">
        <v>29</v>
      </c>
      <c r="H36886" s="1" t="s">
        <v>29</v>
      </c>
      <c r="I36886" s="1" t="s">
        <v>29</v>
      </c>
      <c r="J36886" s="1" t="s">
        <v>31</v>
      </c>
      <c r="K36886">
        <v>0</v>
      </c>
      <c r="L36886">
        <v>1</v>
      </c>
      <c r="M36886">
        <v>3</v>
      </c>
      <c r="N36886">
        <v>2</v>
      </c>
      <c r="O36886" s="1" t="s">
        <v>32</v>
      </c>
      <c r="P36886" t="b">
        <v>0</v>
      </c>
      <c r="Q36886" s="1" t="s">
        <v>32</v>
      </c>
      <c r="R36886" s="1" t="s">
        <v>32</v>
      </c>
      <c r="S36886" s="1" t="s">
        <v>32</v>
      </c>
      <c r="T36886" t="b">
        <v>0</v>
      </c>
      <c r="U36886" s="1" t="s">
        <v>32</v>
      </c>
      <c r="V36886" t="b">
        <v>0</v>
      </c>
      <c r="W36886" s="1" t="s">
        <v>32</v>
      </c>
      <c r="X36886">
        <v>0</v>
      </c>
    </row>
    <row r="36887" spans="1:24" x14ac:dyDescent="0.35">
      <c r="A36887" s="1" t="s">
        <v>108950</v>
      </c>
      <c r="B36887" s="1" t="s">
        <v>108951</v>
      </c>
      <c r="C36887" s="1" t="s">
        <v>85175</v>
      </c>
      <c r="D36887" s="1" t="s">
        <v>85176</v>
      </c>
      <c r="E36887" s="2">
        <v>44126.837222222224</v>
      </c>
      <c r="F36887" s="1" t="s">
        <v>28</v>
      </c>
      <c r="G36887" s="1" t="s">
        <v>29</v>
      </c>
      <c r="H36887" s="1" t="s">
        <v>29</v>
      </c>
      <c r="I36887" s="1" t="s">
        <v>29</v>
      </c>
      <c r="J36887" s="1" t="s">
        <v>31</v>
      </c>
      <c r="K36887">
        <v>11</v>
      </c>
      <c r="L36887">
        <v>0</v>
      </c>
      <c r="M36887">
        <v>7</v>
      </c>
      <c r="N36887">
        <v>45</v>
      </c>
      <c r="O36887" s="1" t="s">
        <v>32</v>
      </c>
      <c r="P36887" t="b">
        <v>0</v>
      </c>
      <c r="Q36887" s="1" t="s">
        <v>32</v>
      </c>
      <c r="R36887" s="1" t="s">
        <v>32</v>
      </c>
      <c r="S36887" s="1" t="s">
        <v>32</v>
      </c>
      <c r="T36887" t="b">
        <v>0</v>
      </c>
      <c r="U36887" s="1" t="s">
        <v>32</v>
      </c>
      <c r="V36887" t="b">
        <v>0</v>
      </c>
      <c r="W36887" s="1" t="s">
        <v>32</v>
      </c>
      <c r="X36887">
        <v>0</v>
      </c>
    </row>
    <row r="36888" spans="1:24" x14ac:dyDescent="0.35">
      <c r="A36888" s="1" t="s">
        <v>108952</v>
      </c>
      <c r="B36888" s="1" t="s">
        <v>108953</v>
      </c>
      <c r="C36888" s="1" t="s">
        <v>108954</v>
      </c>
      <c r="D36888" s="1" t="s">
        <v>108955</v>
      </c>
      <c r="E36888" s="2">
        <v>44126.838506944441</v>
      </c>
      <c r="F36888" s="1" t="s">
        <v>43</v>
      </c>
      <c r="G36888" s="1" t="s">
        <v>29</v>
      </c>
      <c r="H36888" s="1" t="s">
        <v>29</v>
      </c>
      <c r="I36888" s="1" t="s">
        <v>29</v>
      </c>
      <c r="J36888" s="1" t="s">
        <v>31</v>
      </c>
      <c r="K36888">
        <v>0</v>
      </c>
      <c r="L36888">
        <v>0</v>
      </c>
      <c r="M36888">
        <v>0</v>
      </c>
      <c r="N36888">
        <v>0</v>
      </c>
      <c r="O36888" s="1" t="s">
        <v>32</v>
      </c>
      <c r="P36888" t="b">
        <v>0</v>
      </c>
      <c r="Q36888" s="1" t="s">
        <v>32</v>
      </c>
      <c r="R36888" s="1" t="s">
        <v>32</v>
      </c>
      <c r="S36888" s="1" t="s">
        <v>32</v>
      </c>
      <c r="U36888" s="1" t="s">
        <v>32</v>
      </c>
      <c r="V36888" t="b">
        <v>0</v>
      </c>
      <c r="W36888" s="1" t="s">
        <v>32</v>
      </c>
      <c r="X36888">
        <v>0</v>
      </c>
    </row>
    <row r="36889" spans="1:24" x14ac:dyDescent="0.35">
      <c r="A36889" s="1" t="s">
        <v>108956</v>
      </c>
      <c r="B36889" s="1" t="s">
        <v>108957</v>
      </c>
      <c r="C36889" s="1" t="s">
        <v>36637</v>
      </c>
      <c r="D36889" s="1" t="s">
        <v>36638</v>
      </c>
      <c r="E36889" s="2">
        <v>44126.829791666663</v>
      </c>
      <c r="F36889" s="1" t="s">
        <v>43</v>
      </c>
      <c r="G36889" s="1" t="s">
        <v>29</v>
      </c>
      <c r="H36889" s="1" t="s">
        <v>29</v>
      </c>
      <c r="I36889" s="1" t="s">
        <v>29</v>
      </c>
      <c r="J36889" s="1" t="s">
        <v>31</v>
      </c>
      <c r="K36889">
        <v>1</v>
      </c>
      <c r="L36889">
        <v>9</v>
      </c>
      <c r="M36889">
        <v>13</v>
      </c>
      <c r="N36889">
        <v>79</v>
      </c>
      <c r="O36889" s="1" t="s">
        <v>32</v>
      </c>
      <c r="P36889" t="b">
        <v>0</v>
      </c>
      <c r="Q36889" s="1" t="s">
        <v>32</v>
      </c>
      <c r="R36889" s="1" t="s">
        <v>32</v>
      </c>
      <c r="S36889" s="1" t="s">
        <v>32</v>
      </c>
      <c r="T36889" t="b">
        <v>0</v>
      </c>
      <c r="U36889" s="1" t="s">
        <v>32</v>
      </c>
      <c r="V36889" t="b">
        <v>0</v>
      </c>
      <c r="W36889" s="1" t="s">
        <v>32</v>
      </c>
      <c r="X36889">
        <v>0</v>
      </c>
    </row>
    <row r="36890" spans="1:24" x14ac:dyDescent="0.35">
      <c r="A36890" s="1" t="s">
        <v>108958</v>
      </c>
      <c r="B36890" s="1" t="s">
        <v>108959</v>
      </c>
      <c r="C36890" s="1" t="s">
        <v>69318</v>
      </c>
      <c r="D36890" s="1" t="s">
        <v>69319</v>
      </c>
      <c r="E36890" s="2">
        <v>44126.648564814815</v>
      </c>
      <c r="F36890" s="1" t="s">
        <v>28</v>
      </c>
      <c r="G36890" s="1" t="s">
        <v>108960</v>
      </c>
      <c r="H36890" s="1" t="s">
        <v>29</v>
      </c>
      <c r="I36890" s="1" t="s">
        <v>29</v>
      </c>
      <c r="J36890" s="1" t="s">
        <v>31</v>
      </c>
      <c r="K36890">
        <v>5</v>
      </c>
      <c r="L36890">
        <v>0</v>
      </c>
      <c r="M36890">
        <v>66</v>
      </c>
      <c r="N36890">
        <v>667</v>
      </c>
      <c r="O36890" s="1" t="s">
        <v>32</v>
      </c>
      <c r="P36890" t="b">
        <v>0</v>
      </c>
      <c r="Q36890" s="1" t="s">
        <v>32</v>
      </c>
      <c r="R36890" s="1" t="s">
        <v>32</v>
      </c>
      <c r="S36890" s="1" t="s">
        <v>32</v>
      </c>
      <c r="T36890" t="b">
        <v>0</v>
      </c>
      <c r="U36890" s="1" t="s">
        <v>32</v>
      </c>
      <c r="V36890" t="b">
        <v>0</v>
      </c>
      <c r="W36890" s="1" t="s">
        <v>32</v>
      </c>
      <c r="X36890">
        <v>0</v>
      </c>
    </row>
    <row r="36891" spans="1:24" x14ac:dyDescent="0.35">
      <c r="A36891" s="1" t="s">
        <v>108961</v>
      </c>
      <c r="B36891" s="1" t="s">
        <v>108962</v>
      </c>
      <c r="C36891" s="1" t="s">
        <v>108963</v>
      </c>
      <c r="D36891" s="1" t="s">
        <v>108964</v>
      </c>
      <c r="E36891" s="2">
        <v>44126.824201388888</v>
      </c>
      <c r="F36891" s="1" t="s">
        <v>28</v>
      </c>
      <c r="G36891" s="1" t="s">
        <v>29</v>
      </c>
      <c r="H36891" s="1" t="s">
        <v>29</v>
      </c>
      <c r="I36891" s="1" t="s">
        <v>29</v>
      </c>
      <c r="J36891" s="1" t="s">
        <v>31</v>
      </c>
      <c r="K36891">
        <v>0</v>
      </c>
      <c r="L36891">
        <v>0</v>
      </c>
      <c r="M36891">
        <v>3</v>
      </c>
      <c r="N36891">
        <v>5</v>
      </c>
      <c r="O36891" s="1" t="s">
        <v>32</v>
      </c>
      <c r="P36891" t="b">
        <v>0</v>
      </c>
      <c r="Q36891" s="1" t="s">
        <v>32</v>
      </c>
      <c r="R36891" s="1" t="s">
        <v>32</v>
      </c>
      <c r="S36891" s="1" t="s">
        <v>32</v>
      </c>
      <c r="T36891" t="b">
        <v>0</v>
      </c>
      <c r="U36891" s="1" t="s">
        <v>32</v>
      </c>
      <c r="V36891" t="b">
        <v>0</v>
      </c>
      <c r="W36891" s="1" t="s">
        <v>32</v>
      </c>
      <c r="X36891">
        <v>0</v>
      </c>
    </row>
    <row r="36892" spans="1:24" x14ac:dyDescent="0.35">
      <c r="A36892" s="1" t="s">
        <v>108965</v>
      </c>
      <c r="B36892" s="1" t="s">
        <v>108966</v>
      </c>
      <c r="C36892" s="1" t="s">
        <v>108967</v>
      </c>
      <c r="D36892" s="1" t="s">
        <v>108968</v>
      </c>
      <c r="E36892" s="2">
        <v>44126.654143518521</v>
      </c>
      <c r="F36892" s="1" t="s">
        <v>28</v>
      </c>
      <c r="G36892" s="1" t="s">
        <v>108969</v>
      </c>
      <c r="H36892" s="1" t="s">
        <v>29</v>
      </c>
      <c r="I36892" s="1" t="s">
        <v>108970</v>
      </c>
      <c r="J36892" s="1" t="s">
        <v>31</v>
      </c>
      <c r="K36892">
        <v>11</v>
      </c>
      <c r="L36892">
        <v>9</v>
      </c>
      <c r="M36892">
        <v>12</v>
      </c>
      <c r="N36892">
        <v>38</v>
      </c>
      <c r="O36892" s="1" t="s">
        <v>32</v>
      </c>
      <c r="P36892" t="b">
        <v>0</v>
      </c>
      <c r="Q36892" s="1" t="s">
        <v>32</v>
      </c>
      <c r="R36892" s="1" t="s">
        <v>32</v>
      </c>
      <c r="S36892" s="1" t="s">
        <v>32</v>
      </c>
      <c r="T36892" t="b">
        <v>0</v>
      </c>
      <c r="U36892" s="1" t="s">
        <v>32</v>
      </c>
      <c r="V36892" t="b">
        <v>0</v>
      </c>
      <c r="W36892" s="1" t="s">
        <v>32</v>
      </c>
      <c r="X36892">
        <v>0</v>
      </c>
    </row>
    <row r="36893" spans="1:24" x14ac:dyDescent="0.35">
      <c r="A36893" s="1" t="s">
        <v>108971</v>
      </c>
      <c r="B36893" s="1" t="s">
        <v>108972</v>
      </c>
      <c r="C36893" s="1" t="s">
        <v>108973</v>
      </c>
      <c r="D36893" s="1" t="s">
        <v>108974</v>
      </c>
      <c r="E36893" s="2">
        <v>44126.838819444441</v>
      </c>
      <c r="F36893" s="1" t="s">
        <v>43</v>
      </c>
      <c r="G36893" s="1" t="s">
        <v>29</v>
      </c>
      <c r="H36893" s="1" t="s">
        <v>29</v>
      </c>
      <c r="I36893" s="1" t="s">
        <v>29</v>
      </c>
      <c r="J36893" s="1" t="s">
        <v>31</v>
      </c>
      <c r="K36893">
        <v>0</v>
      </c>
      <c r="L36893">
        <v>2</v>
      </c>
      <c r="M36893">
        <v>2</v>
      </c>
      <c r="N36893">
        <v>3</v>
      </c>
      <c r="O36893" s="1" t="s">
        <v>32</v>
      </c>
      <c r="P36893" t="b">
        <v>0</v>
      </c>
      <c r="Q36893" s="1" t="s">
        <v>32</v>
      </c>
      <c r="R36893" s="1" t="s">
        <v>32</v>
      </c>
      <c r="S36893" s="1" t="s">
        <v>32</v>
      </c>
      <c r="T36893" t="b">
        <v>0</v>
      </c>
      <c r="U36893" s="1" t="s">
        <v>32</v>
      </c>
      <c r="V36893" t="b">
        <v>0</v>
      </c>
      <c r="W36893" s="1" t="s">
        <v>32</v>
      </c>
      <c r="X36893">
        <v>0</v>
      </c>
    </row>
    <row r="36894" spans="1:24" x14ac:dyDescent="0.35">
      <c r="A36894" s="1" t="s">
        <v>108975</v>
      </c>
      <c r="B36894" s="1" t="s">
        <v>32</v>
      </c>
      <c r="C36894" s="1" t="s">
        <v>2904</v>
      </c>
      <c r="D36894" s="1" t="s">
        <v>2905</v>
      </c>
      <c r="E36894" s="2">
        <v>44126.84134259259</v>
      </c>
      <c r="F36894" s="1" t="s">
        <v>28</v>
      </c>
      <c r="G36894" s="1" t="s">
        <v>32</v>
      </c>
      <c r="H36894" s="1" t="s">
        <v>32</v>
      </c>
      <c r="I36894" s="1" t="s">
        <v>32</v>
      </c>
      <c r="J36894" s="1" t="s">
        <v>32</v>
      </c>
      <c r="O36894" s="1" t="s">
        <v>32</v>
      </c>
      <c r="Q36894" s="1" t="s">
        <v>32</v>
      </c>
      <c r="R36894" s="1" t="s">
        <v>32</v>
      </c>
      <c r="S36894" s="1" t="s">
        <v>32</v>
      </c>
      <c r="U36894" s="1" t="s">
        <v>32</v>
      </c>
      <c r="V36894" t="b">
        <v>1</v>
      </c>
      <c r="W36894" s="1" t="s">
        <v>106078</v>
      </c>
    </row>
    <row r="36895" spans="1:24" x14ac:dyDescent="0.35">
      <c r="A36895" s="1" t="s">
        <v>108976</v>
      </c>
      <c r="B36895" s="1" t="s">
        <v>108977</v>
      </c>
      <c r="C36895" s="1" t="s">
        <v>108978</v>
      </c>
      <c r="D36895" s="1" t="s">
        <v>108979</v>
      </c>
      <c r="E36895" s="2">
        <v>44126.795277777775</v>
      </c>
      <c r="F36895" s="1" t="s">
        <v>63</v>
      </c>
      <c r="G36895" s="1" t="s">
        <v>29</v>
      </c>
      <c r="H36895" s="1" t="s">
        <v>29</v>
      </c>
      <c r="I36895" s="1" t="s">
        <v>29</v>
      </c>
      <c r="J36895" s="1" t="s">
        <v>31</v>
      </c>
      <c r="K36895">
        <v>8</v>
      </c>
      <c r="L36895">
        <v>21</v>
      </c>
      <c r="M36895">
        <v>44</v>
      </c>
      <c r="N36895">
        <v>50</v>
      </c>
      <c r="O36895" s="1" t="s">
        <v>32</v>
      </c>
      <c r="P36895" t="b">
        <v>0</v>
      </c>
      <c r="Q36895" s="1" t="s">
        <v>32</v>
      </c>
      <c r="R36895" s="1" t="s">
        <v>32</v>
      </c>
      <c r="S36895" s="1" t="s">
        <v>32</v>
      </c>
      <c r="T36895" t="b">
        <v>0</v>
      </c>
      <c r="U36895" s="1" t="s">
        <v>32</v>
      </c>
      <c r="V36895" t="b">
        <v>0</v>
      </c>
      <c r="W36895" s="1" t="s">
        <v>32</v>
      </c>
      <c r="X36895">
        <v>0</v>
      </c>
    </row>
    <row r="36896" spans="1:24" x14ac:dyDescent="0.35">
      <c r="A36896" s="1" t="s">
        <v>108980</v>
      </c>
      <c r="B36896" s="1" t="s">
        <v>108981</v>
      </c>
      <c r="C36896" s="1" t="s">
        <v>2640</v>
      </c>
      <c r="D36896" s="1" t="s">
        <v>2641</v>
      </c>
      <c r="E36896" s="2">
        <v>44126.816724537035</v>
      </c>
      <c r="F36896" s="1" t="s">
        <v>354</v>
      </c>
      <c r="G36896" s="1" t="s">
        <v>29</v>
      </c>
      <c r="H36896" s="1" t="s">
        <v>29</v>
      </c>
      <c r="I36896" s="1" t="s">
        <v>29</v>
      </c>
      <c r="J36896" s="1" t="s">
        <v>31</v>
      </c>
      <c r="K36896">
        <v>1</v>
      </c>
      <c r="L36896">
        <v>4</v>
      </c>
      <c r="M36896">
        <v>24</v>
      </c>
      <c r="N36896">
        <v>41</v>
      </c>
      <c r="O36896" s="1" t="s">
        <v>32</v>
      </c>
      <c r="P36896" t="b">
        <v>0</v>
      </c>
      <c r="Q36896" s="1" t="s">
        <v>32</v>
      </c>
      <c r="R36896" s="1" t="s">
        <v>32</v>
      </c>
      <c r="S36896" s="1" t="s">
        <v>32</v>
      </c>
      <c r="T36896" t="b">
        <v>0</v>
      </c>
      <c r="U36896" s="1" t="s">
        <v>32</v>
      </c>
      <c r="V36896" t="b">
        <v>0</v>
      </c>
      <c r="W36896" s="1" t="s">
        <v>32</v>
      </c>
      <c r="X36896">
        <v>0</v>
      </c>
    </row>
    <row r="36897" spans="1:24" x14ac:dyDescent="0.35">
      <c r="A36897" s="1" t="s">
        <v>108982</v>
      </c>
      <c r="B36897" s="1" t="s">
        <v>108983</v>
      </c>
      <c r="C36897" s="1" t="s">
        <v>108984</v>
      </c>
      <c r="D36897" s="1" t="s">
        <v>108985</v>
      </c>
      <c r="E36897" s="2">
        <v>44126.410717592589</v>
      </c>
      <c r="F36897" s="1" t="s">
        <v>28</v>
      </c>
      <c r="G36897" s="1" t="s">
        <v>29</v>
      </c>
      <c r="H36897" s="1" t="s">
        <v>29</v>
      </c>
      <c r="I36897" s="1" t="s">
        <v>108986</v>
      </c>
      <c r="J36897" s="1" t="s">
        <v>31</v>
      </c>
      <c r="K36897">
        <v>2</v>
      </c>
      <c r="L36897">
        <v>3</v>
      </c>
      <c r="M36897">
        <v>38</v>
      </c>
      <c r="N36897">
        <v>97</v>
      </c>
      <c r="O36897" s="1" t="s">
        <v>32</v>
      </c>
      <c r="P36897" t="b">
        <v>0</v>
      </c>
      <c r="Q36897" s="1" t="s">
        <v>32</v>
      </c>
      <c r="R36897" s="1" t="s">
        <v>32</v>
      </c>
      <c r="S36897" s="1" t="s">
        <v>32</v>
      </c>
      <c r="U36897" s="1" t="s">
        <v>32</v>
      </c>
      <c r="V36897" t="b">
        <v>0</v>
      </c>
      <c r="W36897" s="1" t="s">
        <v>32</v>
      </c>
      <c r="X36897">
        <v>0</v>
      </c>
    </row>
    <row r="36898" spans="1:24" x14ac:dyDescent="0.35">
      <c r="A36898" s="1" t="s">
        <v>108987</v>
      </c>
      <c r="B36898" s="1" t="s">
        <v>108988</v>
      </c>
      <c r="C36898" s="1" t="s">
        <v>108989</v>
      </c>
      <c r="D36898" s="1" t="s">
        <v>108990</v>
      </c>
      <c r="E36898" s="2">
        <v>44126.447233796294</v>
      </c>
      <c r="F36898" s="1" t="s">
        <v>63</v>
      </c>
      <c r="G36898" s="1" t="s">
        <v>108991</v>
      </c>
      <c r="H36898" s="1" t="s">
        <v>29</v>
      </c>
      <c r="I36898" s="1" t="s">
        <v>29</v>
      </c>
      <c r="J36898" s="1" t="s">
        <v>31</v>
      </c>
      <c r="K36898">
        <v>0</v>
      </c>
      <c r="L36898">
        <v>2</v>
      </c>
      <c r="M36898">
        <v>16</v>
      </c>
      <c r="N36898">
        <v>40</v>
      </c>
      <c r="O36898" s="1" t="s">
        <v>32</v>
      </c>
      <c r="P36898" t="b">
        <v>0</v>
      </c>
      <c r="Q36898" s="1" t="s">
        <v>32</v>
      </c>
      <c r="R36898" s="1" t="s">
        <v>32</v>
      </c>
      <c r="S36898" s="1" t="s">
        <v>32</v>
      </c>
      <c r="T36898" t="b">
        <v>0</v>
      </c>
      <c r="U36898" s="1" t="s">
        <v>32</v>
      </c>
      <c r="V36898" t="b">
        <v>0</v>
      </c>
      <c r="W36898" s="1" t="s">
        <v>32</v>
      </c>
      <c r="X36898">
        <v>0</v>
      </c>
    </row>
    <row r="36899" spans="1:24" x14ac:dyDescent="0.35">
      <c r="A36899" s="1" t="s">
        <v>108992</v>
      </c>
      <c r="B36899" s="1" t="s">
        <v>108993</v>
      </c>
      <c r="C36899" s="1" t="s">
        <v>52018</v>
      </c>
      <c r="D36899" s="1" t="s">
        <v>52019</v>
      </c>
      <c r="E36899" s="2">
        <v>44126.462118055555</v>
      </c>
      <c r="F36899" s="1" t="s">
        <v>371</v>
      </c>
      <c r="G36899" s="1" t="s">
        <v>29</v>
      </c>
      <c r="H36899" s="1" t="s">
        <v>29</v>
      </c>
      <c r="I36899" s="1" t="s">
        <v>29</v>
      </c>
      <c r="J36899" s="1" t="s">
        <v>31</v>
      </c>
      <c r="K36899">
        <v>38</v>
      </c>
      <c r="L36899">
        <v>48</v>
      </c>
      <c r="M36899">
        <v>699</v>
      </c>
      <c r="N36899">
        <v>2613</v>
      </c>
      <c r="O36899" s="1" t="s">
        <v>32</v>
      </c>
      <c r="P36899" t="b">
        <v>0</v>
      </c>
      <c r="Q36899" s="1" t="s">
        <v>32</v>
      </c>
      <c r="R36899" s="1" t="s">
        <v>32</v>
      </c>
      <c r="S36899" s="1" t="s">
        <v>32</v>
      </c>
      <c r="T36899" t="b">
        <v>0</v>
      </c>
      <c r="U36899" s="1" t="s">
        <v>32</v>
      </c>
      <c r="V36899" t="b">
        <v>0</v>
      </c>
      <c r="W36899" s="1" t="s">
        <v>32</v>
      </c>
      <c r="X36899">
        <v>0</v>
      </c>
    </row>
    <row r="36900" spans="1:24" x14ac:dyDescent="0.35">
      <c r="A36900" s="1" t="s">
        <v>108994</v>
      </c>
      <c r="B36900" s="1" t="s">
        <v>108995</v>
      </c>
      <c r="C36900" s="1" t="s">
        <v>102534</v>
      </c>
      <c r="D36900" s="1" t="s">
        <v>102535</v>
      </c>
      <c r="E36900" s="2">
        <v>44126.840138888889</v>
      </c>
      <c r="F36900" s="1" t="s">
        <v>43</v>
      </c>
      <c r="G36900" s="1" t="s">
        <v>29</v>
      </c>
      <c r="H36900" s="1" t="s">
        <v>29</v>
      </c>
      <c r="I36900" s="1" t="s">
        <v>29</v>
      </c>
      <c r="J36900" s="1" t="s">
        <v>31</v>
      </c>
      <c r="K36900">
        <v>0</v>
      </c>
      <c r="L36900">
        <v>0</v>
      </c>
      <c r="M36900">
        <v>0</v>
      </c>
      <c r="N36900">
        <v>3</v>
      </c>
      <c r="O36900" s="1" t="s">
        <v>32</v>
      </c>
      <c r="P36900" t="b">
        <v>0</v>
      </c>
      <c r="Q36900" s="1" t="s">
        <v>32</v>
      </c>
      <c r="R36900" s="1" t="s">
        <v>32</v>
      </c>
      <c r="S36900" s="1" t="s">
        <v>32</v>
      </c>
      <c r="T36900" t="b">
        <v>0</v>
      </c>
      <c r="U36900" s="1" t="s">
        <v>32</v>
      </c>
      <c r="V36900" t="b">
        <v>0</v>
      </c>
      <c r="W36900" s="1" t="s">
        <v>32</v>
      </c>
      <c r="X36900">
        <v>0</v>
      </c>
    </row>
    <row r="36901" spans="1:24" x14ac:dyDescent="0.35">
      <c r="A36901" s="1" t="s">
        <v>108996</v>
      </c>
      <c r="B36901" s="1" t="s">
        <v>108997</v>
      </c>
      <c r="C36901" s="1" t="s">
        <v>49822</v>
      </c>
      <c r="D36901" s="1" t="s">
        <v>49823</v>
      </c>
      <c r="E36901" s="2">
        <v>44008.629108796296</v>
      </c>
      <c r="F36901" s="1" t="s">
        <v>28</v>
      </c>
      <c r="G36901" s="1" t="s">
        <v>29</v>
      </c>
      <c r="H36901" s="1" t="s">
        <v>29</v>
      </c>
      <c r="I36901" s="1" t="s">
        <v>29</v>
      </c>
      <c r="J36901" s="1" t="s">
        <v>31</v>
      </c>
      <c r="K36901">
        <v>2</v>
      </c>
      <c r="L36901">
        <v>6</v>
      </c>
      <c r="M36901">
        <v>129</v>
      </c>
      <c r="N36901">
        <v>180</v>
      </c>
      <c r="O36901" s="1" t="s">
        <v>32</v>
      </c>
      <c r="P36901" t="b">
        <v>0</v>
      </c>
      <c r="Q36901" s="1" t="s">
        <v>32</v>
      </c>
      <c r="R36901" s="1" t="s">
        <v>32</v>
      </c>
      <c r="S36901" s="1" t="s">
        <v>32</v>
      </c>
      <c r="T36901" t="b">
        <v>0</v>
      </c>
      <c r="U36901" s="1" t="s">
        <v>32</v>
      </c>
      <c r="V36901" t="b">
        <v>0</v>
      </c>
      <c r="W36901" s="1" t="s">
        <v>32</v>
      </c>
      <c r="X36901">
        <v>0</v>
      </c>
    </row>
    <row r="36902" spans="1:24" x14ac:dyDescent="0.35">
      <c r="A36902" s="1" t="s">
        <v>108998</v>
      </c>
      <c r="B36902" s="1" t="s">
        <v>108999</v>
      </c>
      <c r="C36902" s="1" t="s">
        <v>66862</v>
      </c>
      <c r="D36902" s="1" t="s">
        <v>66863</v>
      </c>
      <c r="E36902" s="2">
        <v>44126.843981481485</v>
      </c>
      <c r="F36902" s="1" t="s">
        <v>63</v>
      </c>
      <c r="G36902" s="1" t="s">
        <v>29</v>
      </c>
      <c r="H36902" s="1" t="s">
        <v>29</v>
      </c>
      <c r="I36902" s="1" t="s">
        <v>29</v>
      </c>
      <c r="J36902" s="1" t="s">
        <v>31</v>
      </c>
      <c r="K36902">
        <v>22</v>
      </c>
      <c r="L36902">
        <v>101</v>
      </c>
      <c r="M36902">
        <v>122</v>
      </c>
      <c r="N36902">
        <v>1056</v>
      </c>
      <c r="O36902" s="1" t="s">
        <v>32</v>
      </c>
      <c r="P36902" t="b">
        <v>0</v>
      </c>
      <c r="Q36902" s="1" t="s">
        <v>32</v>
      </c>
      <c r="R36902" s="1" t="s">
        <v>32</v>
      </c>
      <c r="S36902" s="1" t="s">
        <v>32</v>
      </c>
      <c r="T36902" t="b">
        <v>0</v>
      </c>
      <c r="U36902" s="1" t="s">
        <v>32</v>
      </c>
      <c r="V36902" t="b">
        <v>0</v>
      </c>
      <c r="W36902" s="1" t="s">
        <v>32</v>
      </c>
      <c r="X36902">
        <v>0</v>
      </c>
    </row>
    <row r="36903" spans="1:24" x14ac:dyDescent="0.35">
      <c r="A36903" s="1" t="s">
        <v>109000</v>
      </c>
      <c r="B36903" s="1" t="s">
        <v>109001</v>
      </c>
      <c r="C36903" s="1" t="s">
        <v>109002</v>
      </c>
      <c r="D36903" s="1" t="s">
        <v>109003</v>
      </c>
      <c r="E36903" s="2">
        <v>44124.026134259257</v>
      </c>
      <c r="F36903" s="1" t="s">
        <v>43</v>
      </c>
      <c r="G36903" s="1" t="s">
        <v>109004</v>
      </c>
      <c r="H36903" s="1" t="s">
        <v>29</v>
      </c>
      <c r="I36903" s="1" t="s">
        <v>29</v>
      </c>
      <c r="J36903" s="1" t="s">
        <v>31</v>
      </c>
      <c r="K36903">
        <v>2</v>
      </c>
      <c r="L36903">
        <v>8</v>
      </c>
      <c r="M36903">
        <v>27</v>
      </c>
      <c r="N36903">
        <v>59</v>
      </c>
      <c r="O36903" s="1" t="s">
        <v>32</v>
      </c>
      <c r="P36903" t="b">
        <v>0</v>
      </c>
      <c r="Q36903" s="1" t="s">
        <v>32</v>
      </c>
      <c r="R36903" s="1" t="s">
        <v>32</v>
      </c>
      <c r="S36903" s="1" t="s">
        <v>32</v>
      </c>
      <c r="T36903" t="b">
        <v>0</v>
      </c>
      <c r="U36903" s="1" t="s">
        <v>32</v>
      </c>
      <c r="V36903" t="b">
        <v>0</v>
      </c>
      <c r="W36903" s="1" t="s">
        <v>32</v>
      </c>
      <c r="X36903">
        <v>0</v>
      </c>
    </row>
    <row r="36904" spans="1:24" x14ac:dyDescent="0.35">
      <c r="A36904" s="1" t="s">
        <v>109005</v>
      </c>
      <c r="B36904" s="1" t="s">
        <v>109006</v>
      </c>
      <c r="C36904" s="1" t="s">
        <v>73308</v>
      </c>
      <c r="D36904" s="1" t="s">
        <v>73309</v>
      </c>
      <c r="E36904" s="2">
        <v>44126.842164351852</v>
      </c>
      <c r="F36904" s="1" t="s">
        <v>28</v>
      </c>
      <c r="G36904" s="1" t="s">
        <v>29</v>
      </c>
      <c r="H36904" s="1" t="s">
        <v>29</v>
      </c>
      <c r="I36904" s="1" t="s">
        <v>29</v>
      </c>
      <c r="J36904" s="1" t="s">
        <v>31</v>
      </c>
      <c r="K36904">
        <v>0</v>
      </c>
      <c r="L36904">
        <v>2</v>
      </c>
      <c r="M36904">
        <v>0</v>
      </c>
      <c r="N36904">
        <v>12</v>
      </c>
      <c r="O36904" s="1" t="s">
        <v>32</v>
      </c>
      <c r="P36904" t="b">
        <v>0</v>
      </c>
      <c r="Q36904" s="1" t="s">
        <v>32</v>
      </c>
      <c r="R36904" s="1" t="s">
        <v>32</v>
      </c>
      <c r="S36904" s="1" t="s">
        <v>32</v>
      </c>
      <c r="T36904" t="b">
        <v>0</v>
      </c>
      <c r="U36904" s="1" t="s">
        <v>32</v>
      </c>
      <c r="V36904" t="b">
        <v>0</v>
      </c>
      <c r="W36904" s="1" t="s">
        <v>32</v>
      </c>
      <c r="X36904">
        <v>0</v>
      </c>
    </row>
    <row r="36905" spans="1:24" x14ac:dyDescent="0.35">
      <c r="A36905" s="1" t="s">
        <v>109007</v>
      </c>
      <c r="B36905" s="1" t="s">
        <v>109008</v>
      </c>
      <c r="C36905" s="1" t="s">
        <v>109009</v>
      </c>
      <c r="D36905" s="1" t="s">
        <v>109010</v>
      </c>
      <c r="E36905" s="2">
        <v>44126.844837962963</v>
      </c>
      <c r="F36905" s="1" t="s">
        <v>28</v>
      </c>
      <c r="G36905" s="1" t="s">
        <v>29</v>
      </c>
      <c r="H36905" s="1" t="s">
        <v>29</v>
      </c>
      <c r="I36905" s="1" t="s">
        <v>88328</v>
      </c>
      <c r="J36905" s="1" t="s">
        <v>31</v>
      </c>
      <c r="K36905">
        <v>0</v>
      </c>
      <c r="L36905">
        <v>0</v>
      </c>
      <c r="M36905">
        <v>0</v>
      </c>
      <c r="N36905">
        <v>0</v>
      </c>
      <c r="O36905" s="1" t="s">
        <v>32</v>
      </c>
      <c r="P36905" t="b">
        <v>1</v>
      </c>
      <c r="Q36905" s="1" t="s">
        <v>66862</v>
      </c>
      <c r="R36905" s="1" t="s">
        <v>108998</v>
      </c>
      <c r="S36905" s="1" t="s">
        <v>66863</v>
      </c>
      <c r="T36905" t="b">
        <v>0</v>
      </c>
      <c r="U36905" s="1" t="s">
        <v>32</v>
      </c>
      <c r="V36905" t="b">
        <v>0</v>
      </c>
      <c r="W36905" s="1" t="s">
        <v>32</v>
      </c>
      <c r="X36905">
        <v>0</v>
      </c>
    </row>
    <row r="36906" spans="1:24" x14ac:dyDescent="0.35">
      <c r="A36906" s="1" t="s">
        <v>109011</v>
      </c>
      <c r="B36906" s="1" t="s">
        <v>109012</v>
      </c>
      <c r="C36906" s="1" t="s">
        <v>11954</v>
      </c>
      <c r="D36906" s="1" t="s">
        <v>11955</v>
      </c>
      <c r="E36906" s="2">
        <v>44126.796550925923</v>
      </c>
      <c r="F36906" s="1" t="s">
        <v>11956</v>
      </c>
      <c r="G36906" s="1" t="s">
        <v>91072</v>
      </c>
      <c r="H36906" s="1" t="s">
        <v>29</v>
      </c>
      <c r="I36906" s="1" t="s">
        <v>29</v>
      </c>
      <c r="J36906" s="1" t="s">
        <v>31</v>
      </c>
      <c r="K36906">
        <v>6</v>
      </c>
      <c r="L36906">
        <v>0</v>
      </c>
      <c r="M36906">
        <v>7</v>
      </c>
      <c r="N36906">
        <v>16</v>
      </c>
      <c r="O36906" s="1" t="s">
        <v>32</v>
      </c>
      <c r="P36906" t="b">
        <v>0</v>
      </c>
      <c r="Q36906" s="1" t="s">
        <v>32</v>
      </c>
      <c r="R36906" s="1" t="s">
        <v>32</v>
      </c>
      <c r="S36906" s="1" t="s">
        <v>32</v>
      </c>
      <c r="T36906" t="b">
        <v>0</v>
      </c>
      <c r="U36906" s="1" t="s">
        <v>32</v>
      </c>
      <c r="V36906" t="b">
        <v>0</v>
      </c>
      <c r="W36906" s="1" t="s">
        <v>32</v>
      </c>
      <c r="X36906">
        <v>0</v>
      </c>
    </row>
    <row r="36907" spans="1:24" x14ac:dyDescent="0.35">
      <c r="A36907" s="1" t="s">
        <v>109013</v>
      </c>
      <c r="B36907" s="1" t="s">
        <v>109014</v>
      </c>
      <c r="C36907" s="1" t="s">
        <v>94469</v>
      </c>
      <c r="D36907" s="1" t="s">
        <v>94470</v>
      </c>
      <c r="E36907" s="2">
        <v>44126.845347222225</v>
      </c>
      <c r="F36907" s="1" t="s">
        <v>6106</v>
      </c>
      <c r="G36907" s="1" t="s">
        <v>29</v>
      </c>
      <c r="H36907" s="1" t="s">
        <v>29</v>
      </c>
      <c r="I36907" s="1" t="s">
        <v>29</v>
      </c>
      <c r="J36907" s="1" t="s">
        <v>31</v>
      </c>
      <c r="K36907">
        <v>0</v>
      </c>
      <c r="L36907">
        <v>0</v>
      </c>
      <c r="M36907">
        <v>0</v>
      </c>
      <c r="N36907">
        <v>0</v>
      </c>
      <c r="O36907" s="1" t="s">
        <v>32</v>
      </c>
      <c r="P36907" t="b">
        <v>0</v>
      </c>
      <c r="Q36907" s="1" t="s">
        <v>32</v>
      </c>
      <c r="R36907" s="1" t="s">
        <v>32</v>
      </c>
      <c r="S36907" s="1" t="s">
        <v>32</v>
      </c>
      <c r="T36907" t="b">
        <v>0</v>
      </c>
      <c r="U36907" s="1" t="s">
        <v>32</v>
      </c>
      <c r="V36907" t="b">
        <v>0</v>
      </c>
      <c r="W36907" s="1" t="s">
        <v>32</v>
      </c>
      <c r="X36907">
        <v>3</v>
      </c>
    </row>
    <row r="36908" spans="1:24" x14ac:dyDescent="0.35">
      <c r="A36908" s="1" t="s">
        <v>109015</v>
      </c>
      <c r="B36908" s="1" t="s">
        <v>109016</v>
      </c>
      <c r="C36908" s="1" t="s">
        <v>109017</v>
      </c>
      <c r="D36908" s="1" t="s">
        <v>109018</v>
      </c>
      <c r="E36908" s="2">
        <v>44042.048738425925</v>
      </c>
      <c r="F36908" s="1" t="s">
        <v>43</v>
      </c>
      <c r="G36908" s="1" t="s">
        <v>29</v>
      </c>
      <c r="H36908" s="1" t="s">
        <v>29</v>
      </c>
      <c r="I36908" s="1" t="s">
        <v>29</v>
      </c>
      <c r="J36908" s="1" t="s">
        <v>31</v>
      </c>
      <c r="K36908">
        <v>3</v>
      </c>
      <c r="L36908">
        <v>11</v>
      </c>
      <c r="M36908">
        <v>32</v>
      </c>
      <c r="N36908">
        <v>179</v>
      </c>
      <c r="O36908" s="1" t="s">
        <v>32</v>
      </c>
      <c r="P36908" t="b">
        <v>0</v>
      </c>
      <c r="Q36908" s="1" t="s">
        <v>32</v>
      </c>
      <c r="R36908" s="1" t="s">
        <v>32</v>
      </c>
      <c r="S36908" s="1" t="s">
        <v>32</v>
      </c>
      <c r="T36908" t="b">
        <v>0</v>
      </c>
      <c r="U36908" s="1" t="s">
        <v>32</v>
      </c>
      <c r="V36908" t="b">
        <v>0</v>
      </c>
      <c r="W36908" s="1" t="s">
        <v>32</v>
      </c>
      <c r="X36908">
        <v>0</v>
      </c>
    </row>
    <row r="36909" spans="1:24" x14ac:dyDescent="0.35">
      <c r="A36909" s="1" t="s">
        <v>109019</v>
      </c>
      <c r="B36909" s="1" t="s">
        <v>109020</v>
      </c>
      <c r="C36909" s="1" t="s">
        <v>109021</v>
      </c>
      <c r="D36909" s="1" t="s">
        <v>109022</v>
      </c>
      <c r="E36909" s="2">
        <v>44126.763206018521</v>
      </c>
      <c r="F36909" s="1" t="s">
        <v>43</v>
      </c>
      <c r="G36909" s="1" t="s">
        <v>29</v>
      </c>
      <c r="H36909" s="1" t="s">
        <v>29</v>
      </c>
      <c r="I36909" s="1" t="s">
        <v>29</v>
      </c>
      <c r="J36909" s="1" t="s">
        <v>31</v>
      </c>
      <c r="K36909">
        <v>2</v>
      </c>
      <c r="L36909">
        <v>9</v>
      </c>
      <c r="M36909">
        <v>0</v>
      </c>
      <c r="N36909">
        <v>23</v>
      </c>
      <c r="O36909" s="1" t="s">
        <v>32</v>
      </c>
      <c r="P36909" t="b">
        <v>0</v>
      </c>
      <c r="Q36909" s="1" t="s">
        <v>32</v>
      </c>
      <c r="R36909" s="1" t="s">
        <v>32</v>
      </c>
      <c r="S36909" s="1" t="s">
        <v>32</v>
      </c>
      <c r="T36909" t="b">
        <v>0</v>
      </c>
      <c r="U36909" s="1" t="s">
        <v>32</v>
      </c>
      <c r="V36909" t="b">
        <v>0</v>
      </c>
      <c r="W36909" s="1" t="s">
        <v>32</v>
      </c>
      <c r="X36909">
        <v>0</v>
      </c>
    </row>
    <row r="36910" spans="1:24" x14ac:dyDescent="0.35">
      <c r="A36910" s="1" t="s">
        <v>109023</v>
      </c>
      <c r="B36910" s="1" t="s">
        <v>32</v>
      </c>
      <c r="C36910" s="1" t="s">
        <v>96066</v>
      </c>
      <c r="D36910" s="1" t="s">
        <v>96067</v>
      </c>
      <c r="E36910" s="2">
        <v>44126.845601851855</v>
      </c>
      <c r="F36910" s="1" t="s">
        <v>43</v>
      </c>
      <c r="G36910" s="1" t="s">
        <v>32</v>
      </c>
      <c r="H36910" s="1" t="s">
        <v>32</v>
      </c>
      <c r="I36910" s="1" t="s">
        <v>32</v>
      </c>
      <c r="J36910" s="1" t="s">
        <v>32</v>
      </c>
      <c r="O36910" s="1" t="s">
        <v>32</v>
      </c>
      <c r="Q36910" s="1" t="s">
        <v>32</v>
      </c>
      <c r="R36910" s="1" t="s">
        <v>32</v>
      </c>
      <c r="S36910" s="1" t="s">
        <v>32</v>
      </c>
      <c r="U36910" s="1" t="s">
        <v>32</v>
      </c>
      <c r="V36910" t="b">
        <v>1</v>
      </c>
      <c r="W36910" s="1" t="s">
        <v>98946</v>
      </c>
    </row>
    <row r="36911" spans="1:24" x14ac:dyDescent="0.35">
      <c r="A36911" s="1" t="s">
        <v>109024</v>
      </c>
      <c r="B36911" s="1" t="s">
        <v>32</v>
      </c>
      <c r="C36911" s="1" t="s">
        <v>109025</v>
      </c>
      <c r="D36911" s="1" t="s">
        <v>109026</v>
      </c>
      <c r="E36911" s="2">
        <v>44126.845763888887</v>
      </c>
      <c r="F36911" s="1" t="s">
        <v>43</v>
      </c>
      <c r="G36911" s="1" t="s">
        <v>32</v>
      </c>
      <c r="H36911" s="1" t="s">
        <v>32</v>
      </c>
      <c r="I36911" s="1" t="s">
        <v>32</v>
      </c>
      <c r="J36911" s="1" t="s">
        <v>32</v>
      </c>
      <c r="O36911" s="1" t="s">
        <v>32</v>
      </c>
      <c r="Q36911" s="1" t="s">
        <v>32</v>
      </c>
      <c r="R36911" s="1" t="s">
        <v>32</v>
      </c>
      <c r="S36911" s="1" t="s">
        <v>32</v>
      </c>
      <c r="U36911" s="1" t="s">
        <v>32</v>
      </c>
      <c r="V36911" t="b">
        <v>1</v>
      </c>
      <c r="W36911" s="1" t="s">
        <v>109013</v>
      </c>
    </row>
    <row r="36912" spans="1:24" x14ac:dyDescent="0.35">
      <c r="A36912" s="1" t="s">
        <v>109027</v>
      </c>
      <c r="B36912" s="1" t="s">
        <v>109028</v>
      </c>
      <c r="C36912" s="1" t="s">
        <v>45481</v>
      </c>
      <c r="D36912" s="1" t="s">
        <v>45482</v>
      </c>
      <c r="E36912" s="2">
        <v>44126.844884259262</v>
      </c>
      <c r="F36912" s="1" t="s">
        <v>28</v>
      </c>
      <c r="G36912" s="1" t="s">
        <v>29</v>
      </c>
      <c r="H36912" s="1" t="s">
        <v>29</v>
      </c>
      <c r="I36912" s="1" t="s">
        <v>29</v>
      </c>
      <c r="J36912" s="1" t="s">
        <v>31</v>
      </c>
      <c r="K36912">
        <v>33</v>
      </c>
      <c r="L36912">
        <v>264</v>
      </c>
      <c r="M36912">
        <v>95</v>
      </c>
      <c r="N36912">
        <v>1294</v>
      </c>
      <c r="O36912" s="1" t="s">
        <v>32</v>
      </c>
      <c r="P36912" t="b">
        <v>0</v>
      </c>
      <c r="Q36912" s="1" t="s">
        <v>32</v>
      </c>
      <c r="R36912" s="1" t="s">
        <v>32</v>
      </c>
      <c r="S36912" s="1" t="s">
        <v>32</v>
      </c>
      <c r="T36912" t="b">
        <v>0</v>
      </c>
      <c r="U36912" s="1" t="s">
        <v>32</v>
      </c>
      <c r="V36912" t="b">
        <v>0</v>
      </c>
      <c r="W36912" s="1" t="s">
        <v>32</v>
      </c>
      <c r="X36912">
        <v>0</v>
      </c>
    </row>
    <row r="36913" spans="1:24" x14ac:dyDescent="0.35">
      <c r="A36913" s="1" t="s">
        <v>109029</v>
      </c>
      <c r="B36913" s="1" t="s">
        <v>109030</v>
      </c>
      <c r="C36913" s="1" t="s">
        <v>109031</v>
      </c>
      <c r="D36913" s="1" t="s">
        <v>109032</v>
      </c>
      <c r="E36913" s="2">
        <v>44126.846284722225</v>
      </c>
      <c r="F36913" s="1" t="s">
        <v>63</v>
      </c>
      <c r="G36913" s="1" t="s">
        <v>29</v>
      </c>
      <c r="H36913" s="1" t="s">
        <v>29</v>
      </c>
      <c r="I36913" s="1" t="s">
        <v>88328</v>
      </c>
      <c r="J36913" s="1" t="s">
        <v>31</v>
      </c>
      <c r="K36913">
        <v>0</v>
      </c>
      <c r="L36913">
        <v>0</v>
      </c>
      <c r="M36913">
        <v>0</v>
      </c>
      <c r="N36913">
        <v>0</v>
      </c>
      <c r="O36913" s="1" t="s">
        <v>32</v>
      </c>
      <c r="P36913" t="b">
        <v>1</v>
      </c>
      <c r="Q36913" s="1" t="s">
        <v>66862</v>
      </c>
      <c r="R36913" s="1" t="s">
        <v>108998</v>
      </c>
      <c r="S36913" s="1" t="s">
        <v>66863</v>
      </c>
      <c r="T36913" t="b">
        <v>0</v>
      </c>
      <c r="U36913" s="1" t="s">
        <v>32</v>
      </c>
      <c r="V36913" t="b">
        <v>0</v>
      </c>
      <c r="W36913" s="1" t="s">
        <v>32</v>
      </c>
      <c r="X36913">
        <v>0</v>
      </c>
    </row>
    <row r="36914" spans="1:24" x14ac:dyDescent="0.35">
      <c r="A36914" s="1" t="s">
        <v>109033</v>
      </c>
      <c r="B36914" s="1" t="s">
        <v>32</v>
      </c>
      <c r="C36914" s="1" t="s">
        <v>109034</v>
      </c>
      <c r="D36914" s="1" t="s">
        <v>109035</v>
      </c>
      <c r="E36914" s="2">
        <v>44126.84642361111</v>
      </c>
      <c r="F36914" s="1" t="s">
        <v>28</v>
      </c>
      <c r="G36914" s="1" t="s">
        <v>32</v>
      </c>
      <c r="H36914" s="1" t="s">
        <v>32</v>
      </c>
      <c r="I36914" s="1" t="s">
        <v>32</v>
      </c>
      <c r="J36914" s="1" t="s">
        <v>32</v>
      </c>
      <c r="O36914" s="1" t="s">
        <v>32</v>
      </c>
      <c r="Q36914" s="1" t="s">
        <v>32</v>
      </c>
      <c r="R36914" s="1" t="s">
        <v>32</v>
      </c>
      <c r="S36914" s="1" t="s">
        <v>32</v>
      </c>
      <c r="U36914" s="1" t="s">
        <v>32</v>
      </c>
      <c r="V36914" t="b">
        <v>1</v>
      </c>
      <c r="W36914" s="1" t="s">
        <v>106300</v>
      </c>
    </row>
    <row r="36915" spans="1:24" x14ac:dyDescent="0.35">
      <c r="A36915" s="1" t="s">
        <v>109036</v>
      </c>
      <c r="B36915" s="1" t="s">
        <v>109037</v>
      </c>
      <c r="C36915" s="1" t="s">
        <v>77102</v>
      </c>
      <c r="D36915" s="1" t="s">
        <v>77103</v>
      </c>
      <c r="E36915" s="2">
        <v>44126.836354166669</v>
      </c>
      <c r="F36915" s="1" t="s">
        <v>28</v>
      </c>
      <c r="G36915" s="1" t="s">
        <v>29</v>
      </c>
      <c r="H36915" s="1" t="s">
        <v>29</v>
      </c>
      <c r="I36915" s="1" t="s">
        <v>29</v>
      </c>
      <c r="J36915" s="1" t="s">
        <v>31</v>
      </c>
      <c r="K36915">
        <v>34</v>
      </c>
      <c r="L36915">
        <v>24</v>
      </c>
      <c r="M36915">
        <v>503</v>
      </c>
      <c r="N36915">
        <v>1751</v>
      </c>
      <c r="O36915" s="1" t="s">
        <v>32</v>
      </c>
      <c r="P36915" t="b">
        <v>0</v>
      </c>
      <c r="Q36915" s="1" t="s">
        <v>32</v>
      </c>
      <c r="R36915" s="1" t="s">
        <v>32</v>
      </c>
      <c r="S36915" s="1" t="s">
        <v>32</v>
      </c>
      <c r="T36915" t="b">
        <v>0</v>
      </c>
      <c r="U36915" s="1" t="s">
        <v>32</v>
      </c>
      <c r="V36915" t="b">
        <v>0</v>
      </c>
      <c r="W36915" s="1" t="s">
        <v>32</v>
      </c>
      <c r="X36915">
        <v>0</v>
      </c>
    </row>
    <row r="36916" spans="1:24" x14ac:dyDescent="0.35">
      <c r="A36916" s="1" t="s">
        <v>109038</v>
      </c>
      <c r="B36916" s="1" t="s">
        <v>109039</v>
      </c>
      <c r="C36916" s="1" t="s">
        <v>109040</v>
      </c>
      <c r="D36916" s="1" t="s">
        <v>109041</v>
      </c>
      <c r="E36916" s="2">
        <v>44126.846608796295</v>
      </c>
      <c r="F36916" s="1" t="s">
        <v>28</v>
      </c>
      <c r="G36916" s="1" t="s">
        <v>29</v>
      </c>
      <c r="H36916" s="1" t="s">
        <v>29</v>
      </c>
      <c r="I36916" s="1" t="s">
        <v>88328</v>
      </c>
      <c r="J36916" s="1" t="s">
        <v>31</v>
      </c>
      <c r="K36916">
        <v>0</v>
      </c>
      <c r="L36916">
        <v>0</v>
      </c>
      <c r="M36916">
        <v>0</v>
      </c>
      <c r="N36916">
        <v>0</v>
      </c>
      <c r="O36916" s="1" t="s">
        <v>32</v>
      </c>
      <c r="P36916" t="b">
        <v>1</v>
      </c>
      <c r="Q36916" s="1" t="s">
        <v>66862</v>
      </c>
      <c r="R36916" s="1" t="s">
        <v>108998</v>
      </c>
      <c r="S36916" s="1" t="s">
        <v>66863</v>
      </c>
      <c r="T36916" t="b">
        <v>0</v>
      </c>
      <c r="U36916" s="1" t="s">
        <v>32</v>
      </c>
      <c r="V36916" t="b">
        <v>0</v>
      </c>
      <c r="W36916" s="1" t="s">
        <v>32</v>
      </c>
      <c r="X36916">
        <v>0</v>
      </c>
    </row>
    <row r="36917" spans="1:24" x14ac:dyDescent="0.35">
      <c r="A36917" s="1" t="s">
        <v>109042</v>
      </c>
      <c r="B36917" s="1" t="s">
        <v>32</v>
      </c>
      <c r="C36917" s="1" t="s">
        <v>66805</v>
      </c>
      <c r="D36917" s="1" t="s">
        <v>66806</v>
      </c>
      <c r="E36917" s="2">
        <v>44126.846631944441</v>
      </c>
      <c r="F36917" s="1" t="s">
        <v>43</v>
      </c>
      <c r="G36917" s="1" t="s">
        <v>32</v>
      </c>
      <c r="H36917" s="1" t="s">
        <v>32</v>
      </c>
      <c r="I36917" s="1" t="s">
        <v>32</v>
      </c>
      <c r="J36917" s="1" t="s">
        <v>32</v>
      </c>
      <c r="O36917" s="1" t="s">
        <v>32</v>
      </c>
      <c r="Q36917" s="1" t="s">
        <v>32</v>
      </c>
      <c r="R36917" s="1" t="s">
        <v>32</v>
      </c>
      <c r="S36917" s="1" t="s">
        <v>32</v>
      </c>
      <c r="U36917" s="1" t="s">
        <v>32</v>
      </c>
      <c r="V36917" t="b">
        <v>1</v>
      </c>
      <c r="W36917" s="1" t="s">
        <v>109013</v>
      </c>
    </row>
    <row r="36918" spans="1:24" x14ac:dyDescent="0.35">
      <c r="A36918" s="1" t="s">
        <v>109043</v>
      </c>
      <c r="B36918" s="1" t="s">
        <v>109044</v>
      </c>
      <c r="C36918" s="1" t="s">
        <v>109045</v>
      </c>
      <c r="D36918" s="1" t="s">
        <v>109046</v>
      </c>
      <c r="E36918" s="2">
        <v>44111.438043981485</v>
      </c>
      <c r="F36918" s="1" t="s">
        <v>63</v>
      </c>
      <c r="G36918" s="1" t="s">
        <v>29</v>
      </c>
      <c r="H36918" s="1" t="s">
        <v>29</v>
      </c>
      <c r="I36918" s="1" t="s">
        <v>29</v>
      </c>
      <c r="J36918" s="1" t="s">
        <v>31</v>
      </c>
      <c r="K36918">
        <v>0</v>
      </c>
      <c r="L36918">
        <v>0</v>
      </c>
      <c r="M36918">
        <v>0</v>
      </c>
      <c r="N36918">
        <v>1</v>
      </c>
      <c r="O36918" s="1" t="s">
        <v>32</v>
      </c>
      <c r="P36918" t="b">
        <v>0</v>
      </c>
      <c r="Q36918" s="1" t="s">
        <v>32</v>
      </c>
      <c r="R36918" s="1" t="s">
        <v>32</v>
      </c>
      <c r="S36918" s="1" t="s">
        <v>32</v>
      </c>
      <c r="T36918" t="b">
        <v>0</v>
      </c>
      <c r="U36918" s="1" t="s">
        <v>32</v>
      </c>
      <c r="V36918" t="b">
        <v>0</v>
      </c>
      <c r="W36918" s="1" t="s">
        <v>32</v>
      </c>
      <c r="X36918">
        <v>0</v>
      </c>
    </row>
    <row r="36919" spans="1:24" x14ac:dyDescent="0.35">
      <c r="A36919" s="1" t="s">
        <v>109047</v>
      </c>
      <c r="B36919" s="1" t="s">
        <v>109048</v>
      </c>
      <c r="C36919" s="1" t="s">
        <v>109049</v>
      </c>
      <c r="D36919" s="1" t="s">
        <v>109050</v>
      </c>
      <c r="E36919" s="2">
        <v>44126.142384259256</v>
      </c>
      <c r="F36919" s="1" t="s">
        <v>28</v>
      </c>
      <c r="G36919" s="1" t="s">
        <v>29</v>
      </c>
      <c r="H36919" s="1" t="s">
        <v>29</v>
      </c>
      <c r="I36919" s="1" t="s">
        <v>29</v>
      </c>
      <c r="J36919" s="1" t="s">
        <v>31</v>
      </c>
      <c r="K36919">
        <v>0</v>
      </c>
      <c r="L36919">
        <v>0</v>
      </c>
      <c r="M36919">
        <v>0</v>
      </c>
      <c r="N36919">
        <v>3</v>
      </c>
      <c r="O36919" s="1" t="s">
        <v>32</v>
      </c>
      <c r="P36919" t="b">
        <v>0</v>
      </c>
      <c r="Q36919" s="1" t="s">
        <v>32</v>
      </c>
      <c r="R36919" s="1" t="s">
        <v>32</v>
      </c>
      <c r="S36919" s="1" t="s">
        <v>32</v>
      </c>
      <c r="U36919" s="1" t="s">
        <v>32</v>
      </c>
      <c r="V36919" t="b">
        <v>0</v>
      </c>
      <c r="W36919" s="1" t="s">
        <v>32</v>
      </c>
      <c r="X36919">
        <v>0</v>
      </c>
    </row>
    <row r="36920" spans="1:24" x14ac:dyDescent="0.35">
      <c r="A36920" s="1" t="s">
        <v>109051</v>
      </c>
      <c r="B36920" s="1" t="s">
        <v>109052</v>
      </c>
      <c r="C36920" s="1" t="s">
        <v>109053</v>
      </c>
      <c r="D36920" s="1" t="s">
        <v>109054</v>
      </c>
      <c r="E36920" s="2">
        <v>44126.847256944442</v>
      </c>
      <c r="F36920" s="1" t="s">
        <v>28</v>
      </c>
      <c r="G36920" s="1" t="s">
        <v>29</v>
      </c>
      <c r="H36920" s="1" t="s">
        <v>29</v>
      </c>
      <c r="I36920" s="1" t="s">
        <v>88328</v>
      </c>
      <c r="J36920" s="1" t="s">
        <v>31</v>
      </c>
      <c r="K36920">
        <v>0</v>
      </c>
      <c r="L36920">
        <v>0</v>
      </c>
      <c r="M36920">
        <v>0</v>
      </c>
      <c r="N36920">
        <v>0</v>
      </c>
      <c r="O36920" s="1" t="s">
        <v>32</v>
      </c>
      <c r="P36920" t="b">
        <v>1</v>
      </c>
      <c r="Q36920" s="1" t="s">
        <v>66862</v>
      </c>
      <c r="R36920" s="1" t="s">
        <v>108998</v>
      </c>
      <c r="S36920" s="1" t="s">
        <v>66863</v>
      </c>
      <c r="T36920" t="b">
        <v>0</v>
      </c>
      <c r="U36920" s="1" t="s">
        <v>32</v>
      </c>
      <c r="V36920" t="b">
        <v>0</v>
      </c>
      <c r="W36920" s="1" t="s">
        <v>32</v>
      </c>
      <c r="X36920">
        <v>0</v>
      </c>
    </row>
    <row r="36921" spans="1:24" x14ac:dyDescent="0.35">
      <c r="A36921" s="1" t="s">
        <v>109055</v>
      </c>
      <c r="B36921" s="1" t="s">
        <v>109056</v>
      </c>
      <c r="C36921" s="1" t="s">
        <v>109057</v>
      </c>
      <c r="D36921" s="1" t="s">
        <v>109058</v>
      </c>
      <c r="E36921" s="2">
        <v>44126.246527777781</v>
      </c>
      <c r="F36921" s="1" t="s">
        <v>48</v>
      </c>
      <c r="G36921" s="1" t="s">
        <v>109059</v>
      </c>
      <c r="H36921" s="1" t="s">
        <v>29</v>
      </c>
      <c r="I36921" s="1" t="s">
        <v>29</v>
      </c>
      <c r="J36921" s="1" t="s">
        <v>31</v>
      </c>
      <c r="K36921">
        <v>0</v>
      </c>
      <c r="L36921">
        <v>1</v>
      </c>
      <c r="M36921">
        <v>3</v>
      </c>
      <c r="N36921">
        <v>5</v>
      </c>
      <c r="O36921" s="1" t="s">
        <v>32</v>
      </c>
      <c r="P36921" t="b">
        <v>0</v>
      </c>
      <c r="Q36921" s="1" t="s">
        <v>32</v>
      </c>
      <c r="R36921" s="1" t="s">
        <v>32</v>
      </c>
      <c r="S36921" s="1" t="s">
        <v>32</v>
      </c>
      <c r="T36921" t="b">
        <v>0</v>
      </c>
      <c r="U36921" s="1" t="s">
        <v>32</v>
      </c>
      <c r="V36921" t="b">
        <v>0</v>
      </c>
      <c r="W36921" s="1" t="s">
        <v>32</v>
      </c>
      <c r="X36921">
        <v>0</v>
      </c>
    </row>
    <row r="36922" spans="1:24" x14ac:dyDescent="0.35">
      <c r="A36922" s="1" t="s">
        <v>109060</v>
      </c>
      <c r="B36922" s="1" t="s">
        <v>32</v>
      </c>
      <c r="C36922" s="1" t="s">
        <v>109061</v>
      </c>
      <c r="D36922" s="1" t="s">
        <v>109062</v>
      </c>
      <c r="E36922" s="2">
        <v>44126.84820601852</v>
      </c>
      <c r="F36922" s="1" t="s">
        <v>63</v>
      </c>
      <c r="G36922" s="1" t="s">
        <v>32</v>
      </c>
      <c r="H36922" s="1" t="s">
        <v>32</v>
      </c>
      <c r="I36922" s="1" t="s">
        <v>32</v>
      </c>
      <c r="J36922" s="1" t="s">
        <v>32</v>
      </c>
      <c r="O36922" s="1" t="s">
        <v>32</v>
      </c>
      <c r="Q36922" s="1" t="s">
        <v>32</v>
      </c>
      <c r="R36922" s="1" t="s">
        <v>32</v>
      </c>
      <c r="S36922" s="1" t="s">
        <v>32</v>
      </c>
      <c r="U36922" s="1" t="s">
        <v>32</v>
      </c>
      <c r="V36922" t="b">
        <v>1</v>
      </c>
      <c r="W36922" s="1" t="s">
        <v>96331</v>
      </c>
    </row>
    <row r="36923" spans="1:24" x14ac:dyDescent="0.35">
      <c r="A36923" s="1" t="s">
        <v>109063</v>
      </c>
      <c r="B36923" s="1" t="s">
        <v>109064</v>
      </c>
      <c r="C36923" s="1" t="s">
        <v>108029</v>
      </c>
      <c r="D36923" s="1" t="s">
        <v>108030</v>
      </c>
      <c r="E36923" s="2">
        <v>44126.794409722221</v>
      </c>
      <c r="F36923" s="1" t="s">
        <v>43</v>
      </c>
      <c r="G36923" s="1" t="s">
        <v>29</v>
      </c>
      <c r="H36923" s="1" t="s">
        <v>29</v>
      </c>
      <c r="I36923" s="1" t="s">
        <v>29</v>
      </c>
      <c r="J36923" s="1" t="s">
        <v>31</v>
      </c>
      <c r="K36923">
        <v>11</v>
      </c>
      <c r="L36923">
        <v>2</v>
      </c>
      <c r="M36923">
        <v>7</v>
      </c>
      <c r="N36923">
        <v>98</v>
      </c>
      <c r="O36923" s="1" t="s">
        <v>32</v>
      </c>
      <c r="P36923" t="b">
        <v>0</v>
      </c>
      <c r="Q36923" s="1" t="s">
        <v>32</v>
      </c>
      <c r="R36923" s="1" t="s">
        <v>32</v>
      </c>
      <c r="S36923" s="1" t="s">
        <v>32</v>
      </c>
      <c r="T36923" t="b">
        <v>0</v>
      </c>
      <c r="U36923" s="1" t="s">
        <v>32</v>
      </c>
      <c r="V36923" t="b">
        <v>0</v>
      </c>
      <c r="W36923" s="1" t="s">
        <v>32</v>
      </c>
      <c r="X36923">
        <v>0</v>
      </c>
    </row>
    <row r="36924" spans="1:24" x14ac:dyDescent="0.35">
      <c r="A36924" s="1" t="s">
        <v>109065</v>
      </c>
      <c r="B36924" s="1" t="s">
        <v>109066</v>
      </c>
      <c r="C36924" s="1" t="s">
        <v>109067</v>
      </c>
      <c r="D36924" s="1" t="s">
        <v>109068</v>
      </c>
      <c r="E36924" s="2">
        <v>44126.847222222219</v>
      </c>
      <c r="F36924" s="1" t="s">
        <v>28</v>
      </c>
      <c r="G36924" s="1" t="s">
        <v>29</v>
      </c>
      <c r="H36924" s="1" t="s">
        <v>29</v>
      </c>
      <c r="I36924" s="1" t="s">
        <v>109069</v>
      </c>
      <c r="J36924" s="1" t="s">
        <v>31</v>
      </c>
      <c r="K36924">
        <v>2</v>
      </c>
      <c r="L36924">
        <v>0</v>
      </c>
      <c r="M36924">
        <v>0</v>
      </c>
      <c r="N36924">
        <v>7</v>
      </c>
      <c r="O36924" s="1" t="s">
        <v>32</v>
      </c>
      <c r="P36924" t="b">
        <v>0</v>
      </c>
      <c r="Q36924" s="1" t="s">
        <v>32</v>
      </c>
      <c r="R36924" s="1" t="s">
        <v>32</v>
      </c>
      <c r="S36924" s="1" t="s">
        <v>32</v>
      </c>
      <c r="T36924" t="b">
        <v>0</v>
      </c>
      <c r="U36924" s="1" t="s">
        <v>32</v>
      </c>
      <c r="V36924" t="b">
        <v>0</v>
      </c>
      <c r="W36924" s="1" t="s">
        <v>32</v>
      </c>
      <c r="X36924">
        <v>0</v>
      </c>
    </row>
    <row r="36925" spans="1:24" x14ac:dyDescent="0.35">
      <c r="A36925" s="1" t="s">
        <v>109070</v>
      </c>
      <c r="B36925" s="1" t="s">
        <v>109071</v>
      </c>
      <c r="C36925" s="1" t="s">
        <v>81520</v>
      </c>
      <c r="D36925" s="1" t="s">
        <v>81521</v>
      </c>
      <c r="E36925" s="2">
        <v>44126.832152777781</v>
      </c>
      <c r="F36925" s="1" t="s">
        <v>63</v>
      </c>
      <c r="G36925" s="1" t="s">
        <v>29</v>
      </c>
      <c r="H36925" s="1" t="s">
        <v>29</v>
      </c>
      <c r="I36925" s="1" t="s">
        <v>29</v>
      </c>
      <c r="J36925" s="1" t="s">
        <v>31</v>
      </c>
      <c r="K36925">
        <v>7</v>
      </c>
      <c r="L36925">
        <v>0</v>
      </c>
      <c r="M36925">
        <v>1</v>
      </c>
      <c r="N36925">
        <v>15</v>
      </c>
      <c r="O36925" s="1" t="s">
        <v>32</v>
      </c>
      <c r="P36925" t="b">
        <v>0</v>
      </c>
      <c r="Q36925" s="1" t="s">
        <v>32</v>
      </c>
      <c r="R36925" s="1" t="s">
        <v>32</v>
      </c>
      <c r="S36925" s="1" t="s">
        <v>32</v>
      </c>
      <c r="T36925" t="b">
        <v>0</v>
      </c>
      <c r="U36925" s="1" t="s">
        <v>32</v>
      </c>
      <c r="V36925" t="b">
        <v>0</v>
      </c>
      <c r="W36925" s="1" t="s">
        <v>32</v>
      </c>
      <c r="X36925">
        <v>0</v>
      </c>
    </row>
    <row r="36926" spans="1:24" x14ac:dyDescent="0.35">
      <c r="A36926" s="1" t="s">
        <v>109072</v>
      </c>
      <c r="B36926" s="1" t="s">
        <v>109073</v>
      </c>
      <c r="C36926" s="1" t="s">
        <v>109045</v>
      </c>
      <c r="D36926" s="1" t="s">
        <v>109046</v>
      </c>
      <c r="E36926" s="2">
        <v>44110.431342592594</v>
      </c>
      <c r="F36926" s="1" t="s">
        <v>63</v>
      </c>
      <c r="G36926" s="1" t="s">
        <v>29</v>
      </c>
      <c r="H36926" s="1" t="s">
        <v>29</v>
      </c>
      <c r="I36926" s="1" t="s">
        <v>29</v>
      </c>
      <c r="J36926" s="1" t="s">
        <v>31</v>
      </c>
      <c r="K36926">
        <v>0</v>
      </c>
      <c r="L36926">
        <v>0</v>
      </c>
      <c r="M36926">
        <v>1</v>
      </c>
      <c r="N36926">
        <v>5</v>
      </c>
      <c r="O36926" s="1" t="s">
        <v>32</v>
      </c>
      <c r="P36926" t="b">
        <v>0</v>
      </c>
      <c r="Q36926" s="1" t="s">
        <v>32</v>
      </c>
      <c r="R36926" s="1" t="s">
        <v>32</v>
      </c>
      <c r="S36926" s="1" t="s">
        <v>32</v>
      </c>
      <c r="T36926" t="b">
        <v>0</v>
      </c>
      <c r="U36926" s="1" t="s">
        <v>32</v>
      </c>
      <c r="V36926" t="b">
        <v>0</v>
      </c>
      <c r="W36926" s="1" t="s">
        <v>32</v>
      </c>
      <c r="X36926">
        <v>0</v>
      </c>
    </row>
    <row r="36927" spans="1:24" x14ac:dyDescent="0.35">
      <c r="A36927" s="1" t="s">
        <v>109074</v>
      </c>
      <c r="B36927" s="1" t="s">
        <v>109075</v>
      </c>
      <c r="C36927" s="1" t="s">
        <v>24149</v>
      </c>
      <c r="D36927" s="1" t="s">
        <v>24150</v>
      </c>
      <c r="E36927" s="2">
        <v>44126.84784722222</v>
      </c>
      <c r="F36927" s="1" t="s">
        <v>48</v>
      </c>
      <c r="G36927" s="1" t="s">
        <v>72267</v>
      </c>
      <c r="H36927" s="1" t="s">
        <v>29</v>
      </c>
      <c r="I36927" s="1" t="s">
        <v>29</v>
      </c>
      <c r="J36927" s="1" t="s">
        <v>31</v>
      </c>
      <c r="K36927">
        <v>3</v>
      </c>
      <c r="L36927">
        <v>3</v>
      </c>
      <c r="M36927">
        <v>15</v>
      </c>
      <c r="N36927">
        <v>53</v>
      </c>
      <c r="O36927" s="1" t="s">
        <v>32</v>
      </c>
      <c r="P36927" t="b">
        <v>0</v>
      </c>
      <c r="Q36927" s="1" t="s">
        <v>32</v>
      </c>
      <c r="R36927" s="1" t="s">
        <v>32</v>
      </c>
      <c r="S36927" s="1" t="s">
        <v>32</v>
      </c>
      <c r="T36927" t="b">
        <v>0</v>
      </c>
      <c r="U36927" s="1" t="s">
        <v>32</v>
      </c>
      <c r="V36927" t="b">
        <v>0</v>
      </c>
      <c r="W36927" s="1" t="s">
        <v>32</v>
      </c>
      <c r="X36927">
        <v>0</v>
      </c>
    </row>
    <row r="36928" spans="1:24" x14ac:dyDescent="0.35">
      <c r="A36928" s="1" t="s">
        <v>109076</v>
      </c>
      <c r="B36928" s="1" t="s">
        <v>32</v>
      </c>
      <c r="C36928" s="1" t="s">
        <v>96066</v>
      </c>
      <c r="D36928" s="1" t="s">
        <v>96067</v>
      </c>
      <c r="E36928" s="2">
        <v>44126.849259259259</v>
      </c>
      <c r="F36928" s="1" t="s">
        <v>43</v>
      </c>
      <c r="G36928" s="1" t="s">
        <v>32</v>
      </c>
      <c r="H36928" s="1" t="s">
        <v>32</v>
      </c>
      <c r="I36928" s="1" t="s">
        <v>32</v>
      </c>
      <c r="J36928" s="1" t="s">
        <v>32</v>
      </c>
      <c r="O36928" s="1" t="s">
        <v>32</v>
      </c>
      <c r="Q36928" s="1" t="s">
        <v>32</v>
      </c>
      <c r="R36928" s="1" t="s">
        <v>32</v>
      </c>
      <c r="S36928" s="1" t="s">
        <v>32</v>
      </c>
      <c r="U36928" s="1" t="s">
        <v>32</v>
      </c>
      <c r="V36928" t="b">
        <v>1</v>
      </c>
      <c r="W36928" s="1" t="s">
        <v>108100</v>
      </c>
    </row>
    <row r="36929" spans="1:24" x14ac:dyDescent="0.35">
      <c r="A36929" s="1" t="s">
        <v>109077</v>
      </c>
      <c r="B36929" s="1" t="s">
        <v>32</v>
      </c>
      <c r="C36929" s="1" t="s">
        <v>96066</v>
      </c>
      <c r="D36929" s="1" t="s">
        <v>96067</v>
      </c>
      <c r="E36929" s="2">
        <v>44126.849386574075</v>
      </c>
      <c r="F36929" s="1" t="s">
        <v>43</v>
      </c>
      <c r="G36929" s="1" t="s">
        <v>32</v>
      </c>
      <c r="H36929" s="1" t="s">
        <v>32</v>
      </c>
      <c r="I36929" s="1" t="s">
        <v>32</v>
      </c>
      <c r="J36929" s="1" t="s">
        <v>32</v>
      </c>
      <c r="O36929" s="1" t="s">
        <v>32</v>
      </c>
      <c r="Q36929" s="1" t="s">
        <v>32</v>
      </c>
      <c r="R36929" s="1" t="s">
        <v>32</v>
      </c>
      <c r="S36929" s="1" t="s">
        <v>32</v>
      </c>
      <c r="U36929" s="1" t="s">
        <v>32</v>
      </c>
      <c r="V36929" t="b">
        <v>1</v>
      </c>
      <c r="W36929" s="1" t="s">
        <v>108085</v>
      </c>
    </row>
    <row r="36930" spans="1:24" x14ac:dyDescent="0.35">
      <c r="A36930" s="1" t="s">
        <v>109078</v>
      </c>
      <c r="B36930" s="1" t="s">
        <v>109079</v>
      </c>
      <c r="C36930" s="1" t="s">
        <v>53402</v>
      </c>
      <c r="D36930" s="1" t="s">
        <v>53403</v>
      </c>
      <c r="E36930" s="2">
        <v>44126.849699074075</v>
      </c>
      <c r="F36930" s="1" t="s">
        <v>63</v>
      </c>
      <c r="G36930" s="1" t="s">
        <v>29</v>
      </c>
      <c r="H36930" s="1" t="s">
        <v>29</v>
      </c>
      <c r="I36930" s="1" t="s">
        <v>29</v>
      </c>
      <c r="J36930" s="1" t="s">
        <v>31</v>
      </c>
      <c r="K36930">
        <v>0</v>
      </c>
      <c r="L36930">
        <v>0</v>
      </c>
      <c r="M36930">
        <v>0</v>
      </c>
      <c r="N36930">
        <v>0</v>
      </c>
      <c r="O36930" s="1" t="s">
        <v>32</v>
      </c>
      <c r="P36930" t="b">
        <v>0</v>
      </c>
      <c r="Q36930" s="1" t="s">
        <v>32</v>
      </c>
      <c r="R36930" s="1" t="s">
        <v>32</v>
      </c>
      <c r="S36930" s="1" t="s">
        <v>32</v>
      </c>
      <c r="T36930" t="b">
        <v>0</v>
      </c>
      <c r="U36930" s="1" t="s">
        <v>32</v>
      </c>
      <c r="V36930" t="b">
        <v>0</v>
      </c>
      <c r="W36930" s="1" t="s">
        <v>32</v>
      </c>
      <c r="X36930">
        <v>0</v>
      </c>
    </row>
    <row r="36931" spans="1:24" x14ac:dyDescent="0.35">
      <c r="A36931" s="1" t="s">
        <v>109080</v>
      </c>
      <c r="B36931" s="1" t="s">
        <v>109081</v>
      </c>
      <c r="C36931" s="1" t="s">
        <v>41373</v>
      </c>
      <c r="D36931" s="1" t="s">
        <v>41374</v>
      </c>
      <c r="E36931" s="2">
        <v>44126.586030092592</v>
      </c>
      <c r="F36931" s="1" t="s">
        <v>28</v>
      </c>
      <c r="G36931" s="1" t="s">
        <v>29</v>
      </c>
      <c r="H36931" s="1" t="s">
        <v>29</v>
      </c>
      <c r="I36931" s="1" t="s">
        <v>29</v>
      </c>
      <c r="J36931" s="1" t="s">
        <v>31</v>
      </c>
      <c r="K36931">
        <v>6</v>
      </c>
      <c r="L36931">
        <v>35</v>
      </c>
      <c r="M36931">
        <v>159</v>
      </c>
      <c r="N36931">
        <v>392</v>
      </c>
      <c r="O36931" s="1" t="s">
        <v>32</v>
      </c>
      <c r="P36931" t="b">
        <v>0</v>
      </c>
      <c r="Q36931" s="1" t="s">
        <v>32</v>
      </c>
      <c r="R36931" s="1" t="s">
        <v>32</v>
      </c>
      <c r="S36931" s="1" t="s">
        <v>32</v>
      </c>
      <c r="T36931" t="b">
        <v>0</v>
      </c>
      <c r="U36931" s="1" t="s">
        <v>32</v>
      </c>
      <c r="V36931" t="b">
        <v>0</v>
      </c>
      <c r="W36931" s="1" t="s">
        <v>32</v>
      </c>
      <c r="X36931">
        <v>0</v>
      </c>
    </row>
    <row r="36932" spans="1:24" x14ac:dyDescent="0.35">
      <c r="A36932" s="1" t="s">
        <v>109082</v>
      </c>
      <c r="B36932" s="1" t="s">
        <v>109083</v>
      </c>
      <c r="C36932" s="1" t="s">
        <v>109045</v>
      </c>
      <c r="D36932" s="1" t="s">
        <v>109046</v>
      </c>
      <c r="E36932" s="2">
        <v>44109.501597222225</v>
      </c>
      <c r="F36932" s="1" t="s">
        <v>63</v>
      </c>
      <c r="G36932" s="1" t="s">
        <v>29</v>
      </c>
      <c r="H36932" s="1" t="s">
        <v>29</v>
      </c>
      <c r="I36932" s="1" t="s">
        <v>29</v>
      </c>
      <c r="J36932" s="1" t="s">
        <v>31</v>
      </c>
      <c r="K36932">
        <v>0</v>
      </c>
      <c r="L36932">
        <v>1</v>
      </c>
      <c r="M36932">
        <v>1</v>
      </c>
      <c r="N36932">
        <v>3</v>
      </c>
      <c r="O36932" s="1" t="s">
        <v>32</v>
      </c>
      <c r="P36932" t="b">
        <v>0</v>
      </c>
      <c r="Q36932" s="1" t="s">
        <v>32</v>
      </c>
      <c r="R36932" s="1" t="s">
        <v>32</v>
      </c>
      <c r="S36932" s="1" t="s">
        <v>32</v>
      </c>
      <c r="T36932" t="b">
        <v>0</v>
      </c>
      <c r="U36932" s="1" t="s">
        <v>32</v>
      </c>
      <c r="V36932" t="b">
        <v>0</v>
      </c>
      <c r="W36932" s="1" t="s">
        <v>32</v>
      </c>
      <c r="X36932">
        <v>0</v>
      </c>
    </row>
    <row r="36933" spans="1:24" x14ac:dyDescent="0.35">
      <c r="A36933" s="1" t="s">
        <v>109084</v>
      </c>
      <c r="B36933" s="1" t="s">
        <v>109085</v>
      </c>
      <c r="C36933" s="1" t="s">
        <v>109086</v>
      </c>
      <c r="D36933" s="1" t="s">
        <v>109087</v>
      </c>
      <c r="E36933" s="2">
        <v>44126.846354166664</v>
      </c>
      <c r="F36933" s="1" t="s">
        <v>63</v>
      </c>
      <c r="G36933" s="1" t="s">
        <v>109088</v>
      </c>
      <c r="H36933" s="1" t="s">
        <v>29</v>
      </c>
      <c r="I36933" s="1" t="s">
        <v>29</v>
      </c>
      <c r="J36933" s="1" t="s">
        <v>31</v>
      </c>
      <c r="K36933">
        <v>0</v>
      </c>
      <c r="L36933">
        <v>0</v>
      </c>
      <c r="M36933">
        <v>0</v>
      </c>
      <c r="N36933">
        <v>1</v>
      </c>
      <c r="O36933" s="1" t="s">
        <v>32</v>
      </c>
      <c r="P36933" t="b">
        <v>0</v>
      </c>
      <c r="Q36933" s="1" t="s">
        <v>32</v>
      </c>
      <c r="R36933" s="1" t="s">
        <v>32</v>
      </c>
      <c r="S36933" s="1" t="s">
        <v>32</v>
      </c>
      <c r="U36933" s="1" t="s">
        <v>32</v>
      </c>
      <c r="V36933" t="b">
        <v>0</v>
      </c>
      <c r="W36933" s="1" t="s">
        <v>32</v>
      </c>
      <c r="X36933">
        <v>0</v>
      </c>
    </row>
    <row r="36934" spans="1:24" x14ac:dyDescent="0.35">
      <c r="A36934" s="1" t="s">
        <v>109089</v>
      </c>
      <c r="B36934" s="1" t="s">
        <v>109090</v>
      </c>
      <c r="C36934" s="1" t="s">
        <v>60587</v>
      </c>
      <c r="D36934" s="1" t="s">
        <v>60588</v>
      </c>
      <c r="E36934" s="2">
        <v>44126.822233796294</v>
      </c>
      <c r="F36934" s="1" t="s">
        <v>28</v>
      </c>
      <c r="G36934" s="1" t="s">
        <v>29</v>
      </c>
      <c r="H36934" s="1" t="s">
        <v>29</v>
      </c>
      <c r="I36934" s="1" t="s">
        <v>29</v>
      </c>
      <c r="J36934" s="1" t="s">
        <v>31</v>
      </c>
      <c r="K36934">
        <v>14</v>
      </c>
      <c r="L36934">
        <v>4</v>
      </c>
      <c r="M36934">
        <v>66</v>
      </c>
      <c r="N36934">
        <v>594</v>
      </c>
      <c r="O36934" s="1" t="s">
        <v>32</v>
      </c>
      <c r="P36934" t="b">
        <v>0</v>
      </c>
      <c r="Q36934" s="1" t="s">
        <v>32</v>
      </c>
      <c r="R36934" s="1" t="s">
        <v>32</v>
      </c>
      <c r="S36934" s="1" t="s">
        <v>32</v>
      </c>
      <c r="T36934" t="b">
        <v>0</v>
      </c>
      <c r="U36934" s="1" t="s">
        <v>32</v>
      </c>
      <c r="V36934" t="b">
        <v>0</v>
      </c>
      <c r="W36934" s="1" t="s">
        <v>32</v>
      </c>
      <c r="X36934">
        <v>0</v>
      </c>
    </row>
    <row r="36935" spans="1:24" x14ac:dyDescent="0.35">
      <c r="A36935" s="1" t="s">
        <v>109091</v>
      </c>
      <c r="B36935" s="1" t="s">
        <v>109092</v>
      </c>
      <c r="C36935" s="1" t="s">
        <v>94469</v>
      </c>
      <c r="D36935" s="1" t="s">
        <v>94470</v>
      </c>
      <c r="E36935" s="2">
        <v>44126.851203703707</v>
      </c>
      <c r="F36935" s="1" t="s">
        <v>6106</v>
      </c>
      <c r="G36935" s="1" t="s">
        <v>29</v>
      </c>
      <c r="H36935" s="1" t="s">
        <v>29</v>
      </c>
      <c r="I36935" s="1" t="s">
        <v>29</v>
      </c>
      <c r="J36935" s="1" t="s">
        <v>31</v>
      </c>
      <c r="K36935">
        <v>0</v>
      </c>
      <c r="L36935">
        <v>0</v>
      </c>
      <c r="M36935">
        <v>0</v>
      </c>
      <c r="N36935">
        <v>0</v>
      </c>
      <c r="O36935" s="1" t="s">
        <v>32</v>
      </c>
      <c r="P36935" t="b">
        <v>0</v>
      </c>
      <c r="Q36935" s="1" t="s">
        <v>32</v>
      </c>
      <c r="R36935" s="1" t="s">
        <v>32</v>
      </c>
      <c r="S36935" s="1" t="s">
        <v>32</v>
      </c>
      <c r="T36935" t="b">
        <v>0</v>
      </c>
      <c r="U36935" s="1" t="s">
        <v>32</v>
      </c>
      <c r="V36935" t="b">
        <v>0</v>
      </c>
      <c r="W36935" s="1" t="s">
        <v>32</v>
      </c>
      <c r="X36935">
        <v>2</v>
      </c>
    </row>
    <row r="36936" spans="1:24" x14ac:dyDescent="0.35">
      <c r="A36936" s="1" t="s">
        <v>109093</v>
      </c>
      <c r="B36936" s="1" t="s">
        <v>32</v>
      </c>
      <c r="C36936" s="1" t="s">
        <v>101915</v>
      </c>
      <c r="D36936" s="1" t="s">
        <v>101916</v>
      </c>
      <c r="E36936" s="2">
        <v>44126.851527777777</v>
      </c>
      <c r="F36936" s="1" t="s">
        <v>63</v>
      </c>
      <c r="G36936" s="1" t="s">
        <v>32</v>
      </c>
      <c r="H36936" s="1" t="s">
        <v>32</v>
      </c>
      <c r="I36936" s="1" t="s">
        <v>32</v>
      </c>
      <c r="J36936" s="1" t="s">
        <v>32</v>
      </c>
      <c r="O36936" s="1" t="s">
        <v>32</v>
      </c>
      <c r="Q36936" s="1" t="s">
        <v>32</v>
      </c>
      <c r="R36936" s="1" t="s">
        <v>32</v>
      </c>
      <c r="S36936" s="1" t="s">
        <v>32</v>
      </c>
      <c r="U36936" s="1" t="s">
        <v>32</v>
      </c>
      <c r="V36936" t="b">
        <v>1</v>
      </c>
      <c r="W36936" s="1" t="s">
        <v>109091</v>
      </c>
    </row>
    <row r="36937" spans="1:24" x14ac:dyDescent="0.35">
      <c r="A36937" s="1" t="s">
        <v>109094</v>
      </c>
      <c r="B36937" s="1" t="s">
        <v>109095</v>
      </c>
      <c r="C36937" s="1" t="s">
        <v>109096</v>
      </c>
      <c r="D36937" s="1" t="s">
        <v>109097</v>
      </c>
      <c r="E36937" s="2">
        <v>44126.838379629633</v>
      </c>
      <c r="F36937" s="1" t="s">
        <v>28</v>
      </c>
      <c r="G36937" s="1" t="s">
        <v>29</v>
      </c>
      <c r="H36937" s="1" t="s">
        <v>29</v>
      </c>
      <c r="I36937" s="1" t="s">
        <v>29</v>
      </c>
      <c r="J36937" s="1" t="s">
        <v>31</v>
      </c>
      <c r="K36937">
        <v>2</v>
      </c>
      <c r="L36937">
        <v>4</v>
      </c>
      <c r="M36937">
        <v>0</v>
      </c>
      <c r="N36937">
        <v>2</v>
      </c>
      <c r="O36937" s="1" t="s">
        <v>32</v>
      </c>
      <c r="P36937" t="b">
        <v>0</v>
      </c>
      <c r="Q36937" s="1" t="s">
        <v>32</v>
      </c>
      <c r="R36937" s="1" t="s">
        <v>32</v>
      </c>
      <c r="S36937" s="1" t="s">
        <v>32</v>
      </c>
      <c r="T36937" t="b">
        <v>0</v>
      </c>
      <c r="U36937" s="1" t="s">
        <v>32</v>
      </c>
      <c r="V36937" t="b">
        <v>0</v>
      </c>
      <c r="W36937" s="1" t="s">
        <v>32</v>
      </c>
      <c r="X36937">
        <v>0</v>
      </c>
    </row>
    <row r="36938" spans="1:24" x14ac:dyDescent="0.35">
      <c r="A36938" s="1" t="s">
        <v>109098</v>
      </c>
      <c r="B36938" s="1" t="s">
        <v>109099</v>
      </c>
      <c r="C36938" s="1" t="s">
        <v>109100</v>
      </c>
      <c r="D36938" s="1" t="s">
        <v>109101</v>
      </c>
      <c r="E36938" s="2">
        <v>44126.083773148152</v>
      </c>
      <c r="F36938" s="1" t="s">
        <v>28</v>
      </c>
      <c r="G36938" s="1" t="s">
        <v>29</v>
      </c>
      <c r="H36938" s="1" t="s">
        <v>29</v>
      </c>
      <c r="I36938" s="1" t="s">
        <v>29</v>
      </c>
      <c r="J36938" s="1" t="s">
        <v>31</v>
      </c>
      <c r="K36938">
        <v>407</v>
      </c>
      <c r="L36938">
        <v>5</v>
      </c>
      <c r="M36938">
        <v>29</v>
      </c>
      <c r="N36938">
        <v>297</v>
      </c>
      <c r="O36938" s="1" t="s">
        <v>32</v>
      </c>
      <c r="P36938" t="b">
        <v>0</v>
      </c>
      <c r="Q36938" s="1" t="s">
        <v>32</v>
      </c>
      <c r="R36938" s="1" t="s">
        <v>32</v>
      </c>
      <c r="S36938" s="1" t="s">
        <v>32</v>
      </c>
      <c r="T36938" t="b">
        <v>0</v>
      </c>
      <c r="U36938" s="1" t="s">
        <v>32</v>
      </c>
      <c r="V36938" t="b">
        <v>0</v>
      </c>
      <c r="W36938" s="1" t="s">
        <v>32</v>
      </c>
      <c r="X36938">
        <v>0</v>
      </c>
    </row>
    <row r="36939" spans="1:24" x14ac:dyDescent="0.35">
      <c r="A36939" s="1" t="s">
        <v>109102</v>
      </c>
      <c r="B36939" s="1" t="s">
        <v>109103</v>
      </c>
      <c r="C36939" s="1" t="s">
        <v>38950</v>
      </c>
      <c r="D36939" s="1" t="s">
        <v>38951</v>
      </c>
      <c r="E36939" s="2">
        <v>44126.80672453704</v>
      </c>
      <c r="F36939" s="1" t="s">
        <v>48</v>
      </c>
      <c r="G36939" s="1" t="s">
        <v>109104</v>
      </c>
      <c r="H36939" s="1" t="s">
        <v>29</v>
      </c>
      <c r="I36939" s="1" t="s">
        <v>29</v>
      </c>
      <c r="J36939" s="1" t="s">
        <v>31</v>
      </c>
      <c r="K36939">
        <v>158</v>
      </c>
      <c r="L36939">
        <v>72</v>
      </c>
      <c r="M36939">
        <v>277</v>
      </c>
      <c r="N36939">
        <v>2728</v>
      </c>
      <c r="O36939" s="1" t="s">
        <v>32</v>
      </c>
      <c r="P36939" t="b">
        <v>0</v>
      </c>
      <c r="Q36939" s="1" t="s">
        <v>32</v>
      </c>
      <c r="R36939" s="1" t="s">
        <v>32</v>
      </c>
      <c r="S36939" s="1" t="s">
        <v>32</v>
      </c>
      <c r="T36939" t="b">
        <v>0</v>
      </c>
      <c r="U36939" s="1" t="s">
        <v>32</v>
      </c>
      <c r="V36939" t="b">
        <v>0</v>
      </c>
      <c r="W36939" s="1" t="s">
        <v>32</v>
      </c>
      <c r="X36939">
        <v>0</v>
      </c>
    </row>
    <row r="36940" spans="1:24" x14ac:dyDescent="0.35">
      <c r="A36940" s="1" t="s">
        <v>109105</v>
      </c>
      <c r="B36940" s="1" t="s">
        <v>109106</v>
      </c>
      <c r="C36940" s="1" t="s">
        <v>109107</v>
      </c>
      <c r="D36940" s="1" t="s">
        <v>109108</v>
      </c>
      <c r="E36940" s="2">
        <v>44126.756631944445</v>
      </c>
      <c r="F36940" s="1" t="s">
        <v>28</v>
      </c>
      <c r="G36940" s="1" t="s">
        <v>29</v>
      </c>
      <c r="H36940" s="1" t="s">
        <v>29</v>
      </c>
      <c r="I36940" s="1" t="s">
        <v>29</v>
      </c>
      <c r="J36940" s="1" t="s">
        <v>31</v>
      </c>
      <c r="K36940">
        <v>0</v>
      </c>
      <c r="L36940">
        <v>0</v>
      </c>
      <c r="M36940">
        <v>2</v>
      </c>
      <c r="N36940">
        <v>2</v>
      </c>
      <c r="O36940" s="1" t="s">
        <v>32</v>
      </c>
      <c r="P36940" t="b">
        <v>0</v>
      </c>
      <c r="Q36940" s="1" t="s">
        <v>32</v>
      </c>
      <c r="R36940" s="1" t="s">
        <v>32</v>
      </c>
      <c r="S36940" s="1" t="s">
        <v>32</v>
      </c>
      <c r="U36940" s="1" t="s">
        <v>32</v>
      </c>
      <c r="V36940" t="b">
        <v>0</v>
      </c>
      <c r="W36940" s="1" t="s">
        <v>32</v>
      </c>
      <c r="X36940">
        <v>0</v>
      </c>
    </row>
    <row r="36941" spans="1:24" x14ac:dyDescent="0.35">
      <c r="A36941" s="1" t="s">
        <v>109109</v>
      </c>
      <c r="B36941" s="1" t="s">
        <v>109110</v>
      </c>
      <c r="C36941" s="1" t="s">
        <v>98105</v>
      </c>
      <c r="D36941" s="1" t="s">
        <v>98106</v>
      </c>
      <c r="E36941" s="2">
        <v>44126.698240740741</v>
      </c>
      <c r="F36941" s="1" t="s">
        <v>43</v>
      </c>
      <c r="G36941" s="1" t="s">
        <v>29</v>
      </c>
      <c r="H36941" s="1" t="s">
        <v>29</v>
      </c>
      <c r="I36941" s="1" t="s">
        <v>29</v>
      </c>
      <c r="J36941" s="1" t="s">
        <v>31</v>
      </c>
      <c r="K36941">
        <v>7</v>
      </c>
      <c r="L36941">
        <v>60</v>
      </c>
      <c r="M36941">
        <v>8</v>
      </c>
      <c r="N36941">
        <v>50</v>
      </c>
      <c r="O36941" s="1" t="s">
        <v>32</v>
      </c>
      <c r="P36941" t="b">
        <v>0</v>
      </c>
      <c r="Q36941" s="1" t="s">
        <v>32</v>
      </c>
      <c r="R36941" s="1" t="s">
        <v>32</v>
      </c>
      <c r="S36941" s="1" t="s">
        <v>32</v>
      </c>
      <c r="T36941" t="b">
        <v>0</v>
      </c>
      <c r="U36941" s="1" t="s">
        <v>32</v>
      </c>
      <c r="V36941" t="b">
        <v>0</v>
      </c>
      <c r="W36941" s="1" t="s">
        <v>32</v>
      </c>
      <c r="X36941">
        <v>0</v>
      </c>
    </row>
    <row r="36942" spans="1:24" x14ac:dyDescent="0.35">
      <c r="A36942" s="1" t="s">
        <v>109111</v>
      </c>
      <c r="B36942" s="1" t="s">
        <v>109112</v>
      </c>
      <c r="C36942" s="1" t="s">
        <v>109113</v>
      </c>
      <c r="D36942" s="1" t="s">
        <v>109114</v>
      </c>
      <c r="E36942" s="2">
        <v>44126.851365740738</v>
      </c>
      <c r="F36942" s="1" t="s">
        <v>43</v>
      </c>
      <c r="G36942" s="1" t="s">
        <v>29</v>
      </c>
      <c r="H36942" s="1" t="s">
        <v>29</v>
      </c>
      <c r="I36942" s="1" t="s">
        <v>29</v>
      </c>
      <c r="J36942" s="1" t="s">
        <v>31</v>
      </c>
      <c r="K36942">
        <v>3</v>
      </c>
      <c r="L36942">
        <v>2</v>
      </c>
      <c r="M36942">
        <v>7</v>
      </c>
      <c r="N36942">
        <v>80</v>
      </c>
      <c r="O36942" s="1" t="s">
        <v>32</v>
      </c>
      <c r="P36942" t="b">
        <v>0</v>
      </c>
      <c r="Q36942" s="1" t="s">
        <v>32</v>
      </c>
      <c r="R36942" s="1" t="s">
        <v>32</v>
      </c>
      <c r="S36942" s="1" t="s">
        <v>32</v>
      </c>
      <c r="T36942" t="b">
        <v>0</v>
      </c>
      <c r="U36942" s="1" t="s">
        <v>32</v>
      </c>
      <c r="V36942" t="b">
        <v>0</v>
      </c>
      <c r="W36942" s="1" t="s">
        <v>32</v>
      </c>
      <c r="X36942">
        <v>0</v>
      </c>
    </row>
    <row r="36943" spans="1:24" x14ac:dyDescent="0.35">
      <c r="A36943" s="1" t="s">
        <v>109115</v>
      </c>
      <c r="B36943" s="1" t="s">
        <v>109116</v>
      </c>
      <c r="C36943" s="1" t="s">
        <v>21944</v>
      </c>
      <c r="D36943" s="1" t="s">
        <v>21945</v>
      </c>
      <c r="E36943" s="2">
        <v>44126.831365740742</v>
      </c>
      <c r="F36943" s="1" t="s">
        <v>63</v>
      </c>
      <c r="G36943" s="1" t="s">
        <v>29</v>
      </c>
      <c r="H36943" s="1" t="s">
        <v>29</v>
      </c>
      <c r="I36943" s="1" t="s">
        <v>29</v>
      </c>
      <c r="J36943" s="1" t="s">
        <v>31</v>
      </c>
      <c r="K36943">
        <v>66</v>
      </c>
      <c r="L36943">
        <v>74</v>
      </c>
      <c r="M36943">
        <v>109</v>
      </c>
      <c r="N36943">
        <v>1173</v>
      </c>
      <c r="O36943" s="1" t="s">
        <v>32</v>
      </c>
      <c r="P36943" t="b">
        <v>0</v>
      </c>
      <c r="Q36943" s="1" t="s">
        <v>32</v>
      </c>
      <c r="R36943" s="1" t="s">
        <v>32</v>
      </c>
      <c r="S36943" s="1" t="s">
        <v>32</v>
      </c>
      <c r="T36943" t="b">
        <v>0</v>
      </c>
      <c r="U36943" s="1" t="s">
        <v>32</v>
      </c>
      <c r="V36943" t="b">
        <v>0</v>
      </c>
      <c r="W36943" s="1" t="s">
        <v>32</v>
      </c>
      <c r="X36943">
        <v>0</v>
      </c>
    </row>
    <row r="36944" spans="1:24" x14ac:dyDescent="0.35">
      <c r="A36944" s="1" t="s">
        <v>109117</v>
      </c>
      <c r="B36944" s="1" t="s">
        <v>109118</v>
      </c>
      <c r="C36944" s="1" t="s">
        <v>105393</v>
      </c>
      <c r="D36944" s="1" t="s">
        <v>105394</v>
      </c>
      <c r="E36944" s="2">
        <v>44126.851527777777</v>
      </c>
      <c r="F36944" s="1" t="s">
        <v>43</v>
      </c>
      <c r="G36944" s="1" t="s">
        <v>29</v>
      </c>
      <c r="H36944" s="1" t="s">
        <v>29</v>
      </c>
      <c r="I36944" s="1" t="s">
        <v>29</v>
      </c>
      <c r="J36944" s="1" t="s">
        <v>31</v>
      </c>
      <c r="K36944">
        <v>21</v>
      </c>
      <c r="L36944">
        <v>0</v>
      </c>
      <c r="M36944">
        <v>0</v>
      </c>
      <c r="N36944">
        <v>10</v>
      </c>
      <c r="O36944" s="1" t="s">
        <v>32</v>
      </c>
      <c r="P36944" t="b">
        <v>0</v>
      </c>
      <c r="Q36944" s="1" t="s">
        <v>32</v>
      </c>
      <c r="R36944" s="1" t="s">
        <v>32</v>
      </c>
      <c r="S36944" s="1" t="s">
        <v>32</v>
      </c>
      <c r="T36944" t="b">
        <v>0</v>
      </c>
      <c r="U36944" s="1" t="s">
        <v>32</v>
      </c>
      <c r="V36944" t="b">
        <v>0</v>
      </c>
      <c r="W36944" s="1" t="s">
        <v>32</v>
      </c>
      <c r="X36944">
        <v>0</v>
      </c>
    </row>
    <row r="36945" spans="1:24" x14ac:dyDescent="0.35">
      <c r="A36945" s="1" t="s">
        <v>109119</v>
      </c>
      <c r="B36945" s="1" t="s">
        <v>109120</v>
      </c>
      <c r="C36945" s="1" t="s">
        <v>109121</v>
      </c>
      <c r="D36945" s="1" t="s">
        <v>109122</v>
      </c>
      <c r="E36945" s="2">
        <v>44126.60628472222</v>
      </c>
      <c r="F36945" s="1" t="s">
        <v>63</v>
      </c>
      <c r="G36945" s="1" t="s">
        <v>29</v>
      </c>
      <c r="H36945" s="1" t="s">
        <v>29</v>
      </c>
      <c r="I36945" s="1" t="s">
        <v>29</v>
      </c>
      <c r="J36945" s="1" t="s">
        <v>31</v>
      </c>
      <c r="K36945">
        <v>1</v>
      </c>
      <c r="L36945">
        <v>17</v>
      </c>
      <c r="M36945">
        <v>71</v>
      </c>
      <c r="N36945">
        <v>346</v>
      </c>
      <c r="O36945" s="1" t="s">
        <v>32</v>
      </c>
      <c r="P36945" t="b">
        <v>0</v>
      </c>
      <c r="Q36945" s="1" t="s">
        <v>32</v>
      </c>
      <c r="R36945" s="1" t="s">
        <v>32</v>
      </c>
      <c r="S36945" s="1" t="s">
        <v>32</v>
      </c>
      <c r="T36945" t="b">
        <v>0</v>
      </c>
      <c r="U36945" s="1" t="s">
        <v>32</v>
      </c>
      <c r="V36945" t="b">
        <v>0</v>
      </c>
      <c r="W36945" s="1" t="s">
        <v>32</v>
      </c>
      <c r="X36945">
        <v>0</v>
      </c>
    </row>
    <row r="36946" spans="1:24" x14ac:dyDescent="0.35">
      <c r="A36946" s="1" t="s">
        <v>109123</v>
      </c>
      <c r="B36946" s="1" t="s">
        <v>109124</v>
      </c>
      <c r="C36946" s="1" t="s">
        <v>109125</v>
      </c>
      <c r="D36946" s="1" t="s">
        <v>109126</v>
      </c>
      <c r="E36946" s="2">
        <v>44126.850543981483</v>
      </c>
      <c r="F36946" s="1" t="s">
        <v>43</v>
      </c>
      <c r="G36946" s="1" t="s">
        <v>29</v>
      </c>
      <c r="H36946" s="1" t="s">
        <v>29</v>
      </c>
      <c r="I36946" s="1" t="s">
        <v>29</v>
      </c>
      <c r="J36946" s="1" t="s">
        <v>31</v>
      </c>
      <c r="K36946">
        <v>7</v>
      </c>
      <c r="L36946">
        <v>1</v>
      </c>
      <c r="M36946">
        <v>0</v>
      </c>
      <c r="N36946">
        <v>4</v>
      </c>
      <c r="O36946" s="1" t="s">
        <v>32</v>
      </c>
      <c r="P36946" t="b">
        <v>0</v>
      </c>
      <c r="Q36946" s="1" t="s">
        <v>32</v>
      </c>
      <c r="R36946" s="1" t="s">
        <v>32</v>
      </c>
      <c r="S36946" s="1" t="s">
        <v>32</v>
      </c>
      <c r="T36946" t="b">
        <v>0</v>
      </c>
      <c r="U36946" s="1" t="s">
        <v>32</v>
      </c>
      <c r="V36946" t="b">
        <v>0</v>
      </c>
      <c r="W36946" s="1" t="s">
        <v>32</v>
      </c>
      <c r="X36946">
        <v>0</v>
      </c>
    </row>
    <row r="36947" spans="1:24" x14ac:dyDescent="0.35">
      <c r="A36947" s="1" t="s">
        <v>109127</v>
      </c>
      <c r="B36947" s="1" t="s">
        <v>109128</v>
      </c>
      <c r="C36947" s="1" t="s">
        <v>94816</v>
      </c>
      <c r="D36947" s="1" t="s">
        <v>94817</v>
      </c>
      <c r="E36947" s="2">
        <v>44126.565775462965</v>
      </c>
      <c r="F36947" s="1" t="s">
        <v>43</v>
      </c>
      <c r="G36947" s="1" t="s">
        <v>29</v>
      </c>
      <c r="H36947" s="1" t="s">
        <v>29</v>
      </c>
      <c r="I36947" s="1" t="s">
        <v>29</v>
      </c>
      <c r="J36947" s="1" t="s">
        <v>31</v>
      </c>
      <c r="K36947">
        <v>38</v>
      </c>
      <c r="L36947">
        <v>173</v>
      </c>
      <c r="M36947">
        <v>537</v>
      </c>
      <c r="N36947">
        <v>1628</v>
      </c>
      <c r="O36947" s="1" t="s">
        <v>32</v>
      </c>
      <c r="P36947" t="b">
        <v>0</v>
      </c>
      <c r="Q36947" s="1" t="s">
        <v>32</v>
      </c>
      <c r="R36947" s="1" t="s">
        <v>32</v>
      </c>
      <c r="S36947" s="1" t="s">
        <v>32</v>
      </c>
      <c r="T36947" t="b">
        <v>0</v>
      </c>
      <c r="U36947" s="1" t="s">
        <v>32</v>
      </c>
      <c r="V36947" t="b">
        <v>0</v>
      </c>
      <c r="W36947" s="1" t="s">
        <v>32</v>
      </c>
      <c r="X36947">
        <v>0</v>
      </c>
    </row>
    <row r="36948" spans="1:24" x14ac:dyDescent="0.35">
      <c r="A36948" s="1" t="s">
        <v>109129</v>
      </c>
      <c r="B36948" s="1" t="s">
        <v>32</v>
      </c>
      <c r="C36948" s="1" t="s">
        <v>100374</v>
      </c>
      <c r="D36948" s="1" t="s">
        <v>100375</v>
      </c>
      <c r="E36948" s="2">
        <v>44126.854432870372</v>
      </c>
      <c r="F36948" s="1" t="s">
        <v>63</v>
      </c>
      <c r="G36948" s="1" t="s">
        <v>32</v>
      </c>
      <c r="H36948" s="1" t="s">
        <v>32</v>
      </c>
      <c r="I36948" s="1" t="s">
        <v>32</v>
      </c>
      <c r="J36948" s="1" t="s">
        <v>32</v>
      </c>
      <c r="O36948" s="1" t="s">
        <v>32</v>
      </c>
      <c r="Q36948" s="1" t="s">
        <v>32</v>
      </c>
      <c r="R36948" s="1" t="s">
        <v>32</v>
      </c>
      <c r="S36948" s="1" t="s">
        <v>32</v>
      </c>
      <c r="U36948" s="1" t="s">
        <v>32</v>
      </c>
      <c r="V36948" t="b">
        <v>1</v>
      </c>
      <c r="W36948" s="1" t="s">
        <v>109091</v>
      </c>
    </row>
    <row r="36949" spans="1:24" x14ac:dyDescent="0.35">
      <c r="A36949" s="1" t="s">
        <v>109130</v>
      </c>
      <c r="B36949" s="1" t="s">
        <v>109131</v>
      </c>
      <c r="C36949" s="1" t="s">
        <v>109132</v>
      </c>
      <c r="D36949" s="1" t="s">
        <v>109133</v>
      </c>
      <c r="E36949" s="2">
        <v>44125.783032407409</v>
      </c>
      <c r="F36949" s="1" t="s">
        <v>28</v>
      </c>
      <c r="G36949" s="1" t="s">
        <v>29</v>
      </c>
      <c r="H36949" s="1" t="s">
        <v>29</v>
      </c>
      <c r="I36949" s="1" t="s">
        <v>29</v>
      </c>
      <c r="J36949" s="1" t="s">
        <v>31</v>
      </c>
      <c r="K36949">
        <v>29</v>
      </c>
      <c r="L36949">
        <v>26</v>
      </c>
      <c r="M36949">
        <v>35</v>
      </c>
      <c r="N36949">
        <v>552</v>
      </c>
      <c r="O36949" s="1" t="s">
        <v>32</v>
      </c>
      <c r="P36949" t="b">
        <v>0</v>
      </c>
      <c r="Q36949" s="1" t="s">
        <v>32</v>
      </c>
      <c r="R36949" s="1" t="s">
        <v>32</v>
      </c>
      <c r="S36949" s="1" t="s">
        <v>32</v>
      </c>
      <c r="T36949" t="b">
        <v>0</v>
      </c>
      <c r="U36949" s="1" t="s">
        <v>32</v>
      </c>
      <c r="V36949" t="b">
        <v>0</v>
      </c>
      <c r="W36949" s="1" t="s">
        <v>32</v>
      </c>
      <c r="X36949">
        <v>0</v>
      </c>
    </row>
    <row r="36950" spans="1:24" x14ac:dyDescent="0.35">
      <c r="A36950" s="1" t="s">
        <v>109134</v>
      </c>
      <c r="B36950" s="1" t="s">
        <v>109135</v>
      </c>
      <c r="C36950" s="1" t="s">
        <v>109136</v>
      </c>
      <c r="D36950" s="1" t="s">
        <v>109137</v>
      </c>
      <c r="E36950" s="2">
        <v>44126.854675925926</v>
      </c>
      <c r="F36950" s="1" t="s">
        <v>28</v>
      </c>
      <c r="G36950" s="1" t="s">
        <v>29</v>
      </c>
      <c r="H36950" s="1" t="s">
        <v>29</v>
      </c>
      <c r="I36950" s="1" t="s">
        <v>29</v>
      </c>
      <c r="J36950" s="1" t="s">
        <v>31</v>
      </c>
      <c r="K36950">
        <v>0</v>
      </c>
      <c r="L36950">
        <v>0</v>
      </c>
      <c r="M36950">
        <v>0</v>
      </c>
      <c r="N36950">
        <v>0</v>
      </c>
      <c r="O36950" s="1" t="s">
        <v>32</v>
      </c>
      <c r="P36950" t="b">
        <v>0</v>
      </c>
      <c r="Q36950" s="1" t="s">
        <v>32</v>
      </c>
      <c r="R36950" s="1" t="s">
        <v>32</v>
      </c>
      <c r="S36950" s="1" t="s">
        <v>32</v>
      </c>
      <c r="T36950" t="b">
        <v>1</v>
      </c>
      <c r="U36950" s="1" t="s">
        <v>32</v>
      </c>
      <c r="V36950" t="b">
        <v>0</v>
      </c>
      <c r="W36950" s="1" t="s">
        <v>32</v>
      </c>
      <c r="X36950">
        <v>0</v>
      </c>
    </row>
    <row r="36951" spans="1:24" x14ac:dyDescent="0.35">
      <c r="A36951" s="1" t="s">
        <v>109138</v>
      </c>
      <c r="B36951" s="1" t="s">
        <v>109139</v>
      </c>
      <c r="C36951" s="1" t="s">
        <v>41770</v>
      </c>
      <c r="D36951" s="1" t="s">
        <v>41771</v>
      </c>
      <c r="E36951" s="2">
        <v>44126.851851851854</v>
      </c>
      <c r="F36951" s="1" t="s">
        <v>63</v>
      </c>
      <c r="G36951" s="1" t="s">
        <v>29</v>
      </c>
      <c r="H36951" s="1" t="s">
        <v>29</v>
      </c>
      <c r="I36951" s="1" t="s">
        <v>29</v>
      </c>
      <c r="J36951" s="1" t="s">
        <v>31</v>
      </c>
      <c r="K36951">
        <v>0</v>
      </c>
      <c r="L36951">
        <v>0</v>
      </c>
      <c r="M36951">
        <v>2</v>
      </c>
      <c r="N36951">
        <v>3</v>
      </c>
      <c r="O36951" s="1" t="s">
        <v>32</v>
      </c>
      <c r="P36951" t="b">
        <v>0</v>
      </c>
      <c r="Q36951" s="1" t="s">
        <v>32</v>
      </c>
      <c r="R36951" s="1" t="s">
        <v>32</v>
      </c>
      <c r="S36951" s="1" t="s">
        <v>32</v>
      </c>
      <c r="U36951" s="1" t="s">
        <v>32</v>
      </c>
      <c r="V36951" t="b">
        <v>0</v>
      </c>
      <c r="W36951" s="1" t="s">
        <v>32</v>
      </c>
      <c r="X36951">
        <v>0</v>
      </c>
    </row>
    <row r="36952" spans="1:24" x14ac:dyDescent="0.35">
      <c r="A36952" s="1" t="s">
        <v>109140</v>
      </c>
      <c r="B36952" s="1" t="s">
        <v>32</v>
      </c>
      <c r="C36952" s="1" t="s">
        <v>15987</v>
      </c>
      <c r="D36952" s="1" t="s">
        <v>15988</v>
      </c>
      <c r="E36952" s="2">
        <v>44126.855011574073</v>
      </c>
      <c r="F36952" s="1" t="s">
        <v>63</v>
      </c>
      <c r="G36952" s="1" t="s">
        <v>32</v>
      </c>
      <c r="H36952" s="1" t="s">
        <v>32</v>
      </c>
      <c r="I36952" s="1" t="s">
        <v>32</v>
      </c>
      <c r="J36952" s="1" t="s">
        <v>32</v>
      </c>
      <c r="O36952" s="1" t="s">
        <v>32</v>
      </c>
      <c r="Q36952" s="1" t="s">
        <v>32</v>
      </c>
      <c r="R36952" s="1" t="s">
        <v>32</v>
      </c>
      <c r="S36952" s="1" t="s">
        <v>32</v>
      </c>
      <c r="U36952" s="1" t="s">
        <v>32</v>
      </c>
      <c r="V36952" t="b">
        <v>1</v>
      </c>
      <c r="W36952" s="1" t="s">
        <v>96187</v>
      </c>
    </row>
    <row r="36953" spans="1:24" x14ac:dyDescent="0.35">
      <c r="A36953" s="1" t="s">
        <v>109141</v>
      </c>
      <c r="B36953" s="1" t="s">
        <v>32</v>
      </c>
      <c r="C36953" s="1" t="s">
        <v>15987</v>
      </c>
      <c r="D36953" s="1" t="s">
        <v>15988</v>
      </c>
      <c r="E36953" s="2">
        <v>44126.855150462965</v>
      </c>
      <c r="F36953" s="1" t="s">
        <v>63</v>
      </c>
      <c r="G36953" s="1" t="s">
        <v>32</v>
      </c>
      <c r="H36953" s="1" t="s">
        <v>32</v>
      </c>
      <c r="I36953" s="1" t="s">
        <v>32</v>
      </c>
      <c r="J36953" s="1" t="s">
        <v>32</v>
      </c>
      <c r="O36953" s="1" t="s">
        <v>32</v>
      </c>
      <c r="Q36953" s="1" t="s">
        <v>32</v>
      </c>
      <c r="R36953" s="1" t="s">
        <v>32</v>
      </c>
      <c r="S36953" s="1" t="s">
        <v>32</v>
      </c>
      <c r="U36953" s="1" t="s">
        <v>32</v>
      </c>
      <c r="V36953" t="b">
        <v>1</v>
      </c>
      <c r="W36953" s="1" t="s">
        <v>87754</v>
      </c>
    </row>
    <row r="36954" spans="1:24" x14ac:dyDescent="0.35">
      <c r="A36954" s="1" t="s">
        <v>109142</v>
      </c>
      <c r="B36954" s="1" t="s">
        <v>109143</v>
      </c>
      <c r="C36954" s="1" t="s">
        <v>109144</v>
      </c>
      <c r="D36954" s="1" t="s">
        <v>109145</v>
      </c>
      <c r="E36954" s="2">
        <v>44126.851840277777</v>
      </c>
      <c r="F36954" s="1" t="s">
        <v>43</v>
      </c>
      <c r="G36954" s="1" t="s">
        <v>29</v>
      </c>
      <c r="H36954" s="1" t="s">
        <v>29</v>
      </c>
      <c r="I36954" s="1" t="s">
        <v>29</v>
      </c>
      <c r="J36954" s="1" t="s">
        <v>31</v>
      </c>
      <c r="K36954">
        <v>0</v>
      </c>
      <c r="L36954">
        <v>1</v>
      </c>
      <c r="M36954">
        <v>0</v>
      </c>
      <c r="N36954">
        <v>1</v>
      </c>
      <c r="O36954" s="1" t="s">
        <v>32</v>
      </c>
      <c r="P36954" t="b">
        <v>0</v>
      </c>
      <c r="Q36954" s="1" t="s">
        <v>32</v>
      </c>
      <c r="R36954" s="1" t="s">
        <v>32</v>
      </c>
      <c r="S36954" s="1" t="s">
        <v>32</v>
      </c>
      <c r="U36954" s="1" t="s">
        <v>32</v>
      </c>
      <c r="V36954" t="b">
        <v>0</v>
      </c>
      <c r="W36954" s="1" t="s">
        <v>32</v>
      </c>
      <c r="X36954">
        <v>0</v>
      </c>
    </row>
    <row r="36955" spans="1:24" x14ac:dyDescent="0.35">
      <c r="A36955" s="1" t="s">
        <v>109146</v>
      </c>
      <c r="B36955" s="1" t="s">
        <v>109147</v>
      </c>
      <c r="C36955" s="1" t="s">
        <v>109148</v>
      </c>
      <c r="D36955" s="1" t="s">
        <v>109149</v>
      </c>
      <c r="E36955" s="2">
        <v>44126.601145833331</v>
      </c>
      <c r="F36955" s="1" t="s">
        <v>43</v>
      </c>
      <c r="G36955" s="1" t="s">
        <v>109150</v>
      </c>
      <c r="H36955" s="1" t="s">
        <v>29</v>
      </c>
      <c r="I36955" s="1" t="s">
        <v>109151</v>
      </c>
      <c r="J36955" s="1" t="s">
        <v>31</v>
      </c>
      <c r="K36955">
        <v>1</v>
      </c>
      <c r="L36955">
        <v>0</v>
      </c>
      <c r="M36955">
        <v>0</v>
      </c>
      <c r="N36955">
        <v>2</v>
      </c>
      <c r="O36955" s="1" t="s">
        <v>32</v>
      </c>
      <c r="P36955" t="b">
        <v>0</v>
      </c>
      <c r="Q36955" s="1" t="s">
        <v>32</v>
      </c>
      <c r="R36955" s="1" t="s">
        <v>32</v>
      </c>
      <c r="S36955" s="1" t="s">
        <v>32</v>
      </c>
      <c r="T36955" t="b">
        <v>0</v>
      </c>
      <c r="U36955" s="1" t="s">
        <v>32</v>
      </c>
      <c r="V36955" t="b">
        <v>0</v>
      </c>
      <c r="W36955" s="1" t="s">
        <v>32</v>
      </c>
      <c r="X36955">
        <v>0</v>
      </c>
    </row>
    <row r="36956" spans="1:24" x14ac:dyDescent="0.35">
      <c r="A36956" s="1" t="s">
        <v>109152</v>
      </c>
      <c r="B36956" s="1" t="s">
        <v>109153</v>
      </c>
      <c r="C36956" s="1" t="s">
        <v>109154</v>
      </c>
      <c r="D36956" s="1" t="s">
        <v>109155</v>
      </c>
      <c r="E36956" s="2">
        <v>44126.520300925928</v>
      </c>
      <c r="F36956" s="1" t="s">
        <v>28</v>
      </c>
      <c r="G36956" s="1" t="s">
        <v>29</v>
      </c>
      <c r="H36956" s="1" t="s">
        <v>29</v>
      </c>
      <c r="I36956" s="1" t="s">
        <v>109156</v>
      </c>
      <c r="J36956" s="1" t="s">
        <v>31</v>
      </c>
      <c r="K36956">
        <v>0</v>
      </c>
      <c r="L36956">
        <v>0</v>
      </c>
      <c r="M36956">
        <v>2</v>
      </c>
      <c r="N36956">
        <v>3</v>
      </c>
      <c r="O36956" s="1" t="s">
        <v>32</v>
      </c>
      <c r="P36956" t="b">
        <v>1</v>
      </c>
      <c r="Q36956" s="1" t="s">
        <v>94150</v>
      </c>
      <c r="R36956" s="1" t="s">
        <v>108507</v>
      </c>
      <c r="S36956" s="1" t="s">
        <v>94151</v>
      </c>
      <c r="T36956" t="b">
        <v>0</v>
      </c>
      <c r="U36956" s="1" t="s">
        <v>32</v>
      </c>
      <c r="V36956" t="b">
        <v>0</v>
      </c>
      <c r="W36956" s="1" t="s">
        <v>32</v>
      </c>
      <c r="X36956">
        <v>0</v>
      </c>
    </row>
    <row r="36957" spans="1:24" x14ac:dyDescent="0.35">
      <c r="A36957" s="1" t="s">
        <v>109157</v>
      </c>
      <c r="B36957" s="1" t="s">
        <v>109158</v>
      </c>
      <c r="C36957" s="1" t="s">
        <v>109159</v>
      </c>
      <c r="D36957" s="1" t="s">
        <v>109160</v>
      </c>
      <c r="E36957" s="2">
        <v>44126.828668981485</v>
      </c>
      <c r="F36957" s="1" t="s">
        <v>28</v>
      </c>
      <c r="G36957" s="1" t="s">
        <v>29</v>
      </c>
      <c r="H36957" s="1" t="s">
        <v>29</v>
      </c>
      <c r="I36957" s="1" t="s">
        <v>29</v>
      </c>
      <c r="J36957" s="1" t="s">
        <v>31</v>
      </c>
      <c r="K36957">
        <v>0</v>
      </c>
      <c r="L36957">
        <v>4</v>
      </c>
      <c r="M36957">
        <v>6</v>
      </c>
      <c r="N36957">
        <v>16</v>
      </c>
      <c r="O36957" s="1" t="s">
        <v>32</v>
      </c>
      <c r="P36957" t="b">
        <v>0</v>
      </c>
      <c r="Q36957" s="1" t="s">
        <v>32</v>
      </c>
      <c r="R36957" s="1" t="s">
        <v>32</v>
      </c>
      <c r="S36957" s="1" t="s">
        <v>32</v>
      </c>
      <c r="T36957" t="b">
        <v>0</v>
      </c>
      <c r="U36957" s="1" t="s">
        <v>32</v>
      </c>
      <c r="V36957" t="b">
        <v>0</v>
      </c>
      <c r="W36957" s="1" t="s">
        <v>32</v>
      </c>
      <c r="X36957">
        <v>0</v>
      </c>
    </row>
    <row r="36958" spans="1:24" x14ac:dyDescent="0.35">
      <c r="A36958" s="1" t="s">
        <v>109161</v>
      </c>
      <c r="B36958" s="1" t="s">
        <v>109162</v>
      </c>
      <c r="C36958" s="1" t="s">
        <v>109163</v>
      </c>
      <c r="D36958" s="1" t="s">
        <v>109164</v>
      </c>
      <c r="E36958" s="2">
        <v>44126.735717592594</v>
      </c>
      <c r="F36958" s="1" t="s">
        <v>63</v>
      </c>
      <c r="G36958" s="1" t="s">
        <v>29</v>
      </c>
      <c r="H36958" s="1" t="s">
        <v>29</v>
      </c>
      <c r="I36958" s="1" t="s">
        <v>29</v>
      </c>
      <c r="J36958" s="1" t="s">
        <v>31</v>
      </c>
      <c r="K36958">
        <v>47</v>
      </c>
      <c r="L36958">
        <v>153</v>
      </c>
      <c r="M36958">
        <v>481</v>
      </c>
      <c r="N36958">
        <v>1437</v>
      </c>
      <c r="O36958" s="1" t="s">
        <v>32</v>
      </c>
      <c r="P36958" t="b">
        <v>0</v>
      </c>
      <c r="Q36958" s="1" t="s">
        <v>32</v>
      </c>
      <c r="R36958" s="1" t="s">
        <v>32</v>
      </c>
      <c r="S36958" s="1" t="s">
        <v>32</v>
      </c>
      <c r="T36958" t="b">
        <v>0</v>
      </c>
      <c r="U36958" s="1" t="s">
        <v>32</v>
      </c>
      <c r="V36958" t="b">
        <v>0</v>
      </c>
      <c r="W36958" s="1" t="s">
        <v>32</v>
      </c>
      <c r="X36958">
        <v>0</v>
      </c>
    </row>
    <row r="36959" spans="1:24" x14ac:dyDescent="0.35">
      <c r="A36959" s="1" t="s">
        <v>109165</v>
      </c>
      <c r="B36959" s="1" t="s">
        <v>109166</v>
      </c>
      <c r="C36959" s="1" t="s">
        <v>109167</v>
      </c>
      <c r="D36959" s="1" t="s">
        <v>109168</v>
      </c>
      <c r="E36959" s="2">
        <v>44126.856192129628</v>
      </c>
      <c r="F36959" s="1" t="s">
        <v>28</v>
      </c>
      <c r="G36959" s="1" t="s">
        <v>29</v>
      </c>
      <c r="H36959" s="1" t="s">
        <v>29</v>
      </c>
      <c r="I36959" s="1" t="s">
        <v>29</v>
      </c>
      <c r="J36959" s="1" t="s">
        <v>31</v>
      </c>
      <c r="K36959">
        <v>0</v>
      </c>
      <c r="L36959">
        <v>0</v>
      </c>
      <c r="M36959">
        <v>0</v>
      </c>
      <c r="N36959">
        <v>0</v>
      </c>
      <c r="O36959" s="1" t="s">
        <v>32</v>
      </c>
      <c r="P36959" t="b">
        <v>0</v>
      </c>
      <c r="Q36959" s="1" t="s">
        <v>32</v>
      </c>
      <c r="R36959" s="1" t="s">
        <v>32</v>
      </c>
      <c r="S36959" s="1" t="s">
        <v>32</v>
      </c>
      <c r="T36959" t="b">
        <v>0</v>
      </c>
      <c r="U36959" s="1" t="s">
        <v>32</v>
      </c>
      <c r="V36959" t="b">
        <v>0</v>
      </c>
      <c r="W36959" s="1" t="s">
        <v>32</v>
      </c>
      <c r="X36959">
        <v>0</v>
      </c>
    </row>
    <row r="36960" spans="1:24" x14ac:dyDescent="0.35">
      <c r="A36960" s="1" t="s">
        <v>109169</v>
      </c>
      <c r="B36960" s="1" t="s">
        <v>109170</v>
      </c>
      <c r="C36960" s="1" t="s">
        <v>64856</v>
      </c>
      <c r="D36960" s="1" t="s">
        <v>64857</v>
      </c>
      <c r="E36960" s="2">
        <v>44126.063391203701</v>
      </c>
      <c r="F36960" s="1" t="s">
        <v>28</v>
      </c>
      <c r="G36960" s="1" t="s">
        <v>29</v>
      </c>
      <c r="H36960" s="1" t="s">
        <v>29</v>
      </c>
      <c r="I36960" s="1" t="s">
        <v>29</v>
      </c>
      <c r="J36960" s="1" t="s">
        <v>31</v>
      </c>
      <c r="K36960">
        <v>327</v>
      </c>
      <c r="L36960">
        <v>849</v>
      </c>
      <c r="M36960">
        <v>511</v>
      </c>
      <c r="N36960">
        <v>1987</v>
      </c>
      <c r="O36960" s="1" t="s">
        <v>32</v>
      </c>
      <c r="P36960" t="b">
        <v>0</v>
      </c>
      <c r="Q36960" s="1" t="s">
        <v>32</v>
      </c>
      <c r="R36960" s="1" t="s">
        <v>32</v>
      </c>
      <c r="S36960" s="1" t="s">
        <v>32</v>
      </c>
      <c r="T36960" t="b">
        <v>0</v>
      </c>
      <c r="U36960" s="1" t="s">
        <v>32</v>
      </c>
      <c r="V36960" t="b">
        <v>0</v>
      </c>
      <c r="W36960" s="1" t="s">
        <v>32</v>
      </c>
      <c r="X36960">
        <v>0</v>
      </c>
    </row>
    <row r="36961" spans="1:24" x14ac:dyDescent="0.35">
      <c r="A36961" s="1" t="s">
        <v>109171</v>
      </c>
      <c r="B36961" s="1" t="s">
        <v>109172</v>
      </c>
      <c r="C36961" s="1" t="s">
        <v>109173</v>
      </c>
      <c r="D36961" s="1" t="s">
        <v>109174</v>
      </c>
      <c r="E36961" s="2">
        <v>44126.490023148152</v>
      </c>
      <c r="F36961" s="1" t="s">
        <v>43</v>
      </c>
      <c r="G36961" s="1" t="s">
        <v>29</v>
      </c>
      <c r="H36961" s="1" t="s">
        <v>29</v>
      </c>
      <c r="I36961" s="1" t="s">
        <v>29</v>
      </c>
      <c r="J36961" s="1" t="s">
        <v>31</v>
      </c>
      <c r="K36961">
        <v>82</v>
      </c>
      <c r="L36961">
        <v>196</v>
      </c>
      <c r="M36961">
        <v>630</v>
      </c>
      <c r="N36961">
        <v>1873</v>
      </c>
      <c r="O36961" s="1" t="s">
        <v>32</v>
      </c>
      <c r="P36961" t="b">
        <v>0</v>
      </c>
      <c r="Q36961" s="1" t="s">
        <v>32</v>
      </c>
      <c r="R36961" s="1" t="s">
        <v>32</v>
      </c>
      <c r="S36961" s="1" t="s">
        <v>32</v>
      </c>
      <c r="T36961" t="b">
        <v>0</v>
      </c>
      <c r="U36961" s="1" t="s">
        <v>32</v>
      </c>
      <c r="V36961" t="b">
        <v>0</v>
      </c>
      <c r="W36961" s="1" t="s">
        <v>32</v>
      </c>
      <c r="X36961">
        <v>0</v>
      </c>
    </row>
    <row r="36962" spans="1:24" x14ac:dyDescent="0.35">
      <c r="A36962" s="1" t="s">
        <v>109175</v>
      </c>
      <c r="B36962" s="1" t="s">
        <v>109176</v>
      </c>
      <c r="C36962" s="1" t="s">
        <v>109177</v>
      </c>
      <c r="D36962" s="1" t="s">
        <v>109178</v>
      </c>
      <c r="E36962" s="2">
        <v>44126.660682870373</v>
      </c>
      <c r="F36962" s="1" t="s">
        <v>43</v>
      </c>
      <c r="G36962" s="1" t="s">
        <v>29</v>
      </c>
      <c r="H36962" s="1" t="s">
        <v>29</v>
      </c>
      <c r="I36962" s="1" t="s">
        <v>29</v>
      </c>
      <c r="J36962" s="1" t="s">
        <v>31</v>
      </c>
      <c r="K36962">
        <v>0</v>
      </c>
      <c r="L36962">
        <v>2</v>
      </c>
      <c r="M36962">
        <v>14</v>
      </c>
      <c r="N36962">
        <v>67</v>
      </c>
      <c r="O36962" s="1" t="s">
        <v>32</v>
      </c>
      <c r="P36962" t="b">
        <v>0</v>
      </c>
      <c r="Q36962" s="1" t="s">
        <v>32</v>
      </c>
      <c r="R36962" s="1" t="s">
        <v>32</v>
      </c>
      <c r="S36962" s="1" t="s">
        <v>32</v>
      </c>
      <c r="T36962" t="b">
        <v>0</v>
      </c>
      <c r="U36962" s="1" t="s">
        <v>32</v>
      </c>
      <c r="V36962" t="b">
        <v>0</v>
      </c>
      <c r="W36962" s="1" t="s">
        <v>32</v>
      </c>
      <c r="X36962">
        <v>0</v>
      </c>
    </row>
    <row r="36963" spans="1:24" x14ac:dyDescent="0.35">
      <c r="A36963" s="1" t="s">
        <v>109179</v>
      </c>
      <c r="B36963" s="1" t="s">
        <v>109180</v>
      </c>
      <c r="C36963" s="1" t="s">
        <v>43911</v>
      </c>
      <c r="D36963" s="1" t="s">
        <v>43912</v>
      </c>
      <c r="E36963" s="2">
        <v>44126.8125</v>
      </c>
      <c r="F36963" s="1" t="s">
        <v>48</v>
      </c>
      <c r="G36963" s="1" t="s">
        <v>29</v>
      </c>
      <c r="H36963" s="1" t="s">
        <v>29</v>
      </c>
      <c r="I36963" s="1" t="s">
        <v>29</v>
      </c>
      <c r="J36963" s="1" t="s">
        <v>31</v>
      </c>
      <c r="K36963">
        <v>349</v>
      </c>
      <c r="L36963">
        <v>133</v>
      </c>
      <c r="M36963">
        <v>700</v>
      </c>
      <c r="N36963">
        <v>508</v>
      </c>
      <c r="O36963" s="1" t="s">
        <v>32</v>
      </c>
      <c r="P36963" t="b">
        <v>0</v>
      </c>
      <c r="Q36963" s="1" t="s">
        <v>32</v>
      </c>
      <c r="R36963" s="1" t="s">
        <v>32</v>
      </c>
      <c r="S36963" s="1" t="s">
        <v>32</v>
      </c>
      <c r="T36963" t="b">
        <v>0</v>
      </c>
      <c r="U36963" s="1" t="s">
        <v>32</v>
      </c>
      <c r="V36963" t="b">
        <v>0</v>
      </c>
      <c r="W36963" s="1" t="s">
        <v>32</v>
      </c>
      <c r="X36963">
        <v>0</v>
      </c>
    </row>
    <row r="36964" spans="1:24" x14ac:dyDescent="0.35">
      <c r="A36964" s="1" t="s">
        <v>109181</v>
      </c>
      <c r="B36964" s="1" t="s">
        <v>109182</v>
      </c>
      <c r="C36964" s="1" t="s">
        <v>109183</v>
      </c>
      <c r="D36964" s="1" t="s">
        <v>109184</v>
      </c>
      <c r="E36964" s="2">
        <v>44126.279305555552</v>
      </c>
      <c r="F36964" s="1" t="s">
        <v>28</v>
      </c>
      <c r="G36964" s="1" t="s">
        <v>29</v>
      </c>
      <c r="H36964" s="1" t="s">
        <v>29</v>
      </c>
      <c r="I36964" s="1" t="s">
        <v>109185</v>
      </c>
      <c r="J36964" s="1" t="s">
        <v>31</v>
      </c>
      <c r="K36964">
        <v>0</v>
      </c>
      <c r="L36964">
        <v>0</v>
      </c>
      <c r="M36964">
        <v>0</v>
      </c>
      <c r="N36964">
        <v>2</v>
      </c>
      <c r="O36964" s="1" t="s">
        <v>32</v>
      </c>
      <c r="P36964" t="b">
        <v>0</v>
      </c>
      <c r="Q36964" s="1" t="s">
        <v>32</v>
      </c>
      <c r="R36964" s="1" t="s">
        <v>32</v>
      </c>
      <c r="S36964" s="1" t="s">
        <v>32</v>
      </c>
      <c r="U36964" s="1" t="s">
        <v>32</v>
      </c>
      <c r="V36964" t="b">
        <v>0</v>
      </c>
      <c r="W36964" s="1" t="s">
        <v>32</v>
      </c>
      <c r="X36964">
        <v>0</v>
      </c>
    </row>
    <row r="36965" spans="1:24" x14ac:dyDescent="0.35">
      <c r="A36965" s="1" t="s">
        <v>109186</v>
      </c>
      <c r="B36965" s="1" t="s">
        <v>109187</v>
      </c>
      <c r="C36965" s="1" t="s">
        <v>71838</v>
      </c>
      <c r="D36965" s="1" t="s">
        <v>71839</v>
      </c>
      <c r="E36965" s="2">
        <v>44126.627962962964</v>
      </c>
      <c r="F36965" s="1" t="s">
        <v>28</v>
      </c>
      <c r="G36965" s="1" t="s">
        <v>29</v>
      </c>
      <c r="H36965" s="1" t="s">
        <v>29</v>
      </c>
      <c r="I36965" s="1" t="s">
        <v>109188</v>
      </c>
      <c r="J36965" s="1" t="s">
        <v>31</v>
      </c>
      <c r="K36965">
        <v>9</v>
      </c>
      <c r="L36965">
        <v>14</v>
      </c>
      <c r="M36965">
        <v>31</v>
      </c>
      <c r="N36965">
        <v>151</v>
      </c>
      <c r="O36965" s="1" t="s">
        <v>32</v>
      </c>
      <c r="P36965" t="b">
        <v>0</v>
      </c>
      <c r="Q36965" s="1" t="s">
        <v>32</v>
      </c>
      <c r="R36965" s="1" t="s">
        <v>32</v>
      </c>
      <c r="S36965" s="1" t="s">
        <v>32</v>
      </c>
      <c r="T36965" t="b">
        <v>0</v>
      </c>
      <c r="U36965" s="1" t="s">
        <v>32</v>
      </c>
      <c r="V36965" t="b">
        <v>0</v>
      </c>
      <c r="W36965" s="1" t="s">
        <v>32</v>
      </c>
      <c r="X36965">
        <v>0</v>
      </c>
    </row>
    <row r="36966" spans="1:24" x14ac:dyDescent="0.35">
      <c r="A36966" s="1" t="s">
        <v>109189</v>
      </c>
      <c r="B36966" s="1" t="s">
        <v>109190</v>
      </c>
      <c r="C36966" s="1" t="s">
        <v>109191</v>
      </c>
      <c r="D36966" s="1" t="s">
        <v>109192</v>
      </c>
      <c r="E36966" s="2">
        <v>44126.85491898148</v>
      </c>
      <c r="F36966" s="1" t="s">
        <v>63</v>
      </c>
      <c r="G36966" s="1" t="s">
        <v>29</v>
      </c>
      <c r="H36966" s="1" t="s">
        <v>29</v>
      </c>
      <c r="I36966" s="1" t="s">
        <v>29</v>
      </c>
      <c r="J36966" s="1" t="s">
        <v>31</v>
      </c>
      <c r="K36966">
        <v>0</v>
      </c>
      <c r="L36966">
        <v>0</v>
      </c>
      <c r="M36966">
        <v>0</v>
      </c>
      <c r="N36966">
        <v>1</v>
      </c>
      <c r="O36966" s="1" t="s">
        <v>32</v>
      </c>
      <c r="P36966" t="b">
        <v>0</v>
      </c>
      <c r="Q36966" s="1" t="s">
        <v>32</v>
      </c>
      <c r="R36966" s="1" t="s">
        <v>32</v>
      </c>
      <c r="S36966" s="1" t="s">
        <v>32</v>
      </c>
      <c r="U36966" s="1" t="s">
        <v>32</v>
      </c>
      <c r="V36966" t="b">
        <v>0</v>
      </c>
      <c r="W36966" s="1" t="s">
        <v>32</v>
      </c>
      <c r="X36966">
        <v>0</v>
      </c>
    </row>
    <row r="36967" spans="1:24" x14ac:dyDescent="0.35">
      <c r="A36967" s="1" t="s">
        <v>109193</v>
      </c>
      <c r="B36967" s="1" t="s">
        <v>109194</v>
      </c>
      <c r="C36967" s="1" t="s">
        <v>109195</v>
      </c>
      <c r="D36967" s="1" t="s">
        <v>109196</v>
      </c>
      <c r="E36967" s="2">
        <v>44126.834131944444</v>
      </c>
      <c r="F36967" s="1" t="s">
        <v>28</v>
      </c>
      <c r="G36967" s="1" t="s">
        <v>29</v>
      </c>
      <c r="H36967" s="1" t="s">
        <v>29</v>
      </c>
      <c r="I36967" s="1" t="s">
        <v>29</v>
      </c>
      <c r="J36967" s="1" t="s">
        <v>31</v>
      </c>
      <c r="K36967">
        <v>0</v>
      </c>
      <c r="L36967">
        <v>0</v>
      </c>
      <c r="M36967">
        <v>0</v>
      </c>
      <c r="N36967">
        <v>0</v>
      </c>
      <c r="O36967" s="1" t="s">
        <v>32</v>
      </c>
      <c r="P36967" t="b">
        <v>0</v>
      </c>
      <c r="Q36967" s="1" t="s">
        <v>32</v>
      </c>
      <c r="R36967" s="1" t="s">
        <v>32</v>
      </c>
      <c r="S36967" s="1" t="s">
        <v>32</v>
      </c>
      <c r="U36967" s="1" t="s">
        <v>32</v>
      </c>
      <c r="V36967" t="b">
        <v>0</v>
      </c>
      <c r="W36967" s="1" t="s">
        <v>32</v>
      </c>
      <c r="X36967">
        <v>0</v>
      </c>
    </row>
    <row r="36968" spans="1:24" x14ac:dyDescent="0.35">
      <c r="A36968" s="1" t="s">
        <v>109197</v>
      </c>
      <c r="B36968" s="1" t="s">
        <v>109198</v>
      </c>
      <c r="C36968" s="1" t="s">
        <v>109125</v>
      </c>
      <c r="D36968" s="1" t="s">
        <v>109126</v>
      </c>
      <c r="E36968" s="2">
        <v>44126.85738425926</v>
      </c>
      <c r="F36968" s="1" t="s">
        <v>43</v>
      </c>
      <c r="G36968" s="1" t="s">
        <v>29</v>
      </c>
      <c r="H36968" s="1" t="s">
        <v>29</v>
      </c>
      <c r="I36968" s="1" t="s">
        <v>29</v>
      </c>
      <c r="J36968" s="1" t="s">
        <v>31</v>
      </c>
      <c r="K36968">
        <v>0</v>
      </c>
      <c r="L36968">
        <v>1</v>
      </c>
      <c r="M36968">
        <v>0</v>
      </c>
      <c r="N36968">
        <v>4</v>
      </c>
      <c r="O36968" s="1" t="s">
        <v>32</v>
      </c>
      <c r="P36968" t="b">
        <v>0</v>
      </c>
      <c r="Q36968" s="1" t="s">
        <v>32</v>
      </c>
      <c r="R36968" s="1" t="s">
        <v>32</v>
      </c>
      <c r="S36968" s="1" t="s">
        <v>32</v>
      </c>
      <c r="T36968" t="b">
        <v>0</v>
      </c>
      <c r="U36968" s="1" t="s">
        <v>32</v>
      </c>
      <c r="V36968" t="b">
        <v>0</v>
      </c>
      <c r="W36968" s="1" t="s">
        <v>32</v>
      </c>
      <c r="X36968">
        <v>0</v>
      </c>
    </row>
    <row r="36969" spans="1:24" x14ac:dyDescent="0.35">
      <c r="A36969" s="1" t="s">
        <v>109199</v>
      </c>
      <c r="B36969" s="1" t="s">
        <v>109200</v>
      </c>
      <c r="C36969" s="1" t="s">
        <v>109201</v>
      </c>
      <c r="D36969" s="1" t="s">
        <v>109202</v>
      </c>
      <c r="E36969" s="2">
        <v>44126.850138888891</v>
      </c>
      <c r="F36969" s="1" t="s">
        <v>28</v>
      </c>
      <c r="G36969" s="1" t="s">
        <v>29</v>
      </c>
      <c r="H36969" s="1" t="s">
        <v>29</v>
      </c>
      <c r="I36969" s="1" t="s">
        <v>109203</v>
      </c>
      <c r="J36969" s="1" t="s">
        <v>31</v>
      </c>
      <c r="K36969">
        <v>0</v>
      </c>
      <c r="L36969">
        <v>2</v>
      </c>
      <c r="M36969">
        <v>0</v>
      </c>
      <c r="N36969">
        <v>2</v>
      </c>
      <c r="O36969" s="1" t="s">
        <v>32</v>
      </c>
      <c r="P36969" t="b">
        <v>0</v>
      </c>
      <c r="Q36969" s="1" t="s">
        <v>32</v>
      </c>
      <c r="R36969" s="1" t="s">
        <v>32</v>
      </c>
      <c r="S36969" s="1" t="s">
        <v>32</v>
      </c>
      <c r="U36969" s="1" t="s">
        <v>32</v>
      </c>
      <c r="V36969" t="b">
        <v>0</v>
      </c>
      <c r="W36969" s="1" t="s">
        <v>32</v>
      </c>
      <c r="X36969">
        <v>0</v>
      </c>
    </row>
    <row r="36970" spans="1:24" x14ac:dyDescent="0.35">
      <c r="A36970" s="1" t="s">
        <v>109204</v>
      </c>
      <c r="B36970" s="1" t="s">
        <v>109205</v>
      </c>
      <c r="C36970" s="1" t="s">
        <v>19156</v>
      </c>
      <c r="D36970" s="1" t="s">
        <v>19157</v>
      </c>
      <c r="E36970" s="2">
        <v>44126.824976851851</v>
      </c>
      <c r="F36970" s="1" t="s">
        <v>63</v>
      </c>
      <c r="G36970" s="1" t="s">
        <v>29</v>
      </c>
      <c r="H36970" s="1" t="s">
        <v>29</v>
      </c>
      <c r="I36970" s="1" t="s">
        <v>29</v>
      </c>
      <c r="J36970" s="1" t="s">
        <v>31</v>
      </c>
      <c r="K36970">
        <v>5</v>
      </c>
      <c r="L36970">
        <v>5</v>
      </c>
      <c r="M36970">
        <v>24</v>
      </c>
      <c r="N36970">
        <v>408</v>
      </c>
      <c r="O36970" s="1" t="s">
        <v>32</v>
      </c>
      <c r="P36970" t="b">
        <v>0</v>
      </c>
      <c r="Q36970" s="1" t="s">
        <v>32</v>
      </c>
      <c r="R36970" s="1" t="s">
        <v>32</v>
      </c>
      <c r="S36970" s="1" t="s">
        <v>32</v>
      </c>
      <c r="U36970" s="1" t="s">
        <v>32</v>
      </c>
      <c r="V36970" t="b">
        <v>0</v>
      </c>
      <c r="W36970" s="1" t="s">
        <v>32</v>
      </c>
      <c r="X36970">
        <v>0</v>
      </c>
    </row>
    <row r="36971" spans="1:24" x14ac:dyDescent="0.35">
      <c r="A36971" s="1" t="s">
        <v>109206</v>
      </c>
      <c r="B36971" s="1" t="s">
        <v>109207</v>
      </c>
      <c r="C36971" s="1" t="s">
        <v>109208</v>
      </c>
      <c r="D36971" s="1" t="s">
        <v>109209</v>
      </c>
      <c r="E36971" s="2">
        <v>44126.290196759262</v>
      </c>
      <c r="F36971" s="1" t="s">
        <v>28</v>
      </c>
      <c r="G36971" s="1" t="s">
        <v>29</v>
      </c>
      <c r="H36971" s="1" t="s">
        <v>29</v>
      </c>
      <c r="I36971" s="1" t="s">
        <v>29</v>
      </c>
      <c r="J36971" s="1" t="s">
        <v>31</v>
      </c>
      <c r="K36971">
        <v>1</v>
      </c>
      <c r="L36971">
        <v>0</v>
      </c>
      <c r="M36971">
        <v>0</v>
      </c>
      <c r="N36971">
        <v>0</v>
      </c>
      <c r="O36971" s="1" t="s">
        <v>32</v>
      </c>
      <c r="P36971" t="b">
        <v>0</v>
      </c>
      <c r="Q36971" s="1" t="s">
        <v>32</v>
      </c>
      <c r="R36971" s="1" t="s">
        <v>32</v>
      </c>
      <c r="S36971" s="1" t="s">
        <v>32</v>
      </c>
      <c r="T36971" t="b">
        <v>0</v>
      </c>
      <c r="U36971" s="1" t="s">
        <v>32</v>
      </c>
      <c r="V36971" t="b">
        <v>0</v>
      </c>
      <c r="W36971" s="1" t="s">
        <v>32</v>
      </c>
      <c r="X36971">
        <v>0</v>
      </c>
    </row>
    <row r="36972" spans="1:24" x14ac:dyDescent="0.35">
      <c r="A36972" s="1" t="s">
        <v>109210</v>
      </c>
      <c r="B36972" s="1" t="s">
        <v>109211</v>
      </c>
      <c r="C36972" s="1" t="s">
        <v>55555</v>
      </c>
      <c r="D36972" s="1" t="s">
        <v>55556</v>
      </c>
      <c r="E36972" s="2">
        <v>44126.697048611109</v>
      </c>
      <c r="F36972" s="1" t="s">
        <v>43</v>
      </c>
      <c r="G36972" s="1" t="s">
        <v>29</v>
      </c>
      <c r="H36972" s="1" t="s">
        <v>29</v>
      </c>
      <c r="I36972" s="1" t="s">
        <v>109212</v>
      </c>
      <c r="J36972" s="1" t="s">
        <v>31</v>
      </c>
      <c r="K36972">
        <v>152</v>
      </c>
      <c r="L36972">
        <v>128</v>
      </c>
      <c r="M36972">
        <v>1671</v>
      </c>
      <c r="N36972">
        <v>5419</v>
      </c>
      <c r="O36972" s="1" t="s">
        <v>32</v>
      </c>
      <c r="P36972" t="b">
        <v>0</v>
      </c>
      <c r="Q36972" s="1" t="s">
        <v>32</v>
      </c>
      <c r="R36972" s="1" t="s">
        <v>32</v>
      </c>
      <c r="S36972" s="1" t="s">
        <v>32</v>
      </c>
      <c r="T36972" t="b">
        <v>0</v>
      </c>
      <c r="U36972" s="1" t="s">
        <v>32</v>
      </c>
      <c r="V36972" t="b">
        <v>0</v>
      </c>
      <c r="W36972" s="1" t="s">
        <v>32</v>
      </c>
      <c r="X36972">
        <v>0</v>
      </c>
    </row>
    <row r="36973" spans="1:24" x14ac:dyDescent="0.35">
      <c r="A36973" s="1" t="s">
        <v>109213</v>
      </c>
      <c r="B36973" s="1" t="s">
        <v>109214</v>
      </c>
      <c r="C36973" s="1" t="s">
        <v>109215</v>
      </c>
      <c r="D36973" s="1" t="s">
        <v>109216</v>
      </c>
      <c r="E36973" s="2">
        <v>44126.855162037034</v>
      </c>
      <c r="F36973" s="1" t="s">
        <v>28</v>
      </c>
      <c r="G36973" s="1" t="s">
        <v>29</v>
      </c>
      <c r="H36973" s="1" t="s">
        <v>29</v>
      </c>
      <c r="I36973" s="1" t="s">
        <v>29</v>
      </c>
      <c r="J36973" s="1" t="s">
        <v>31</v>
      </c>
      <c r="K36973">
        <v>6</v>
      </c>
      <c r="L36973">
        <v>5</v>
      </c>
      <c r="M36973">
        <v>25</v>
      </c>
      <c r="N36973">
        <v>84</v>
      </c>
      <c r="O36973" s="1" t="s">
        <v>32</v>
      </c>
      <c r="P36973" t="b">
        <v>0</v>
      </c>
      <c r="Q36973" s="1" t="s">
        <v>32</v>
      </c>
      <c r="R36973" s="1" t="s">
        <v>32</v>
      </c>
      <c r="S36973" s="1" t="s">
        <v>32</v>
      </c>
      <c r="T36973" t="b">
        <v>0</v>
      </c>
      <c r="U36973" s="1" t="s">
        <v>32</v>
      </c>
      <c r="V36973" t="b">
        <v>0</v>
      </c>
      <c r="W36973" s="1" t="s">
        <v>32</v>
      </c>
      <c r="X36973">
        <v>0</v>
      </c>
    </row>
    <row r="36974" spans="1:24" x14ac:dyDescent="0.35">
      <c r="A36974" s="1" t="s">
        <v>109217</v>
      </c>
      <c r="B36974" s="1" t="s">
        <v>109218</v>
      </c>
      <c r="C36974" s="1" t="s">
        <v>109219</v>
      </c>
      <c r="D36974" s="1" t="s">
        <v>109220</v>
      </c>
      <c r="E36974" s="2">
        <v>44126.369212962964</v>
      </c>
      <c r="F36974" s="1" t="s">
        <v>6106</v>
      </c>
      <c r="G36974" s="1" t="s">
        <v>29</v>
      </c>
      <c r="H36974" s="1" t="s">
        <v>29</v>
      </c>
      <c r="I36974" s="1" t="s">
        <v>29</v>
      </c>
      <c r="J36974" s="1" t="s">
        <v>31</v>
      </c>
      <c r="K36974">
        <v>10</v>
      </c>
      <c r="L36974">
        <v>47</v>
      </c>
      <c r="M36974">
        <v>35</v>
      </c>
      <c r="N36974">
        <v>174</v>
      </c>
      <c r="O36974" s="1" t="s">
        <v>32</v>
      </c>
      <c r="P36974" t="b">
        <v>0</v>
      </c>
      <c r="Q36974" s="1" t="s">
        <v>32</v>
      </c>
      <c r="R36974" s="1" t="s">
        <v>32</v>
      </c>
      <c r="S36974" s="1" t="s">
        <v>32</v>
      </c>
      <c r="T36974" t="b">
        <v>0</v>
      </c>
      <c r="U36974" s="1" t="s">
        <v>32</v>
      </c>
      <c r="V36974" t="b">
        <v>0</v>
      </c>
      <c r="W36974" s="1" t="s">
        <v>32</v>
      </c>
      <c r="X36974">
        <v>0</v>
      </c>
    </row>
    <row r="36975" spans="1:24" x14ac:dyDescent="0.35">
      <c r="A36975" s="1" t="s">
        <v>109221</v>
      </c>
      <c r="B36975" s="1" t="s">
        <v>109222</v>
      </c>
      <c r="C36975" s="1" t="s">
        <v>109223</v>
      </c>
      <c r="D36975" s="1" t="s">
        <v>109224</v>
      </c>
      <c r="E36975" s="2">
        <v>44126.827280092592</v>
      </c>
      <c r="F36975" s="1" t="s">
        <v>28</v>
      </c>
      <c r="G36975" s="1" t="s">
        <v>29</v>
      </c>
      <c r="H36975" s="1" t="s">
        <v>29</v>
      </c>
      <c r="I36975" s="1" t="s">
        <v>29</v>
      </c>
      <c r="J36975" s="1" t="s">
        <v>31</v>
      </c>
      <c r="K36975">
        <v>1</v>
      </c>
      <c r="L36975">
        <v>0</v>
      </c>
      <c r="M36975">
        <v>14</v>
      </c>
      <c r="N36975">
        <v>74</v>
      </c>
      <c r="O36975" s="1" t="s">
        <v>32</v>
      </c>
      <c r="P36975" t="b">
        <v>0</v>
      </c>
      <c r="Q36975" s="1" t="s">
        <v>32</v>
      </c>
      <c r="R36975" s="1" t="s">
        <v>32</v>
      </c>
      <c r="S36975" s="1" t="s">
        <v>32</v>
      </c>
      <c r="T36975" t="b">
        <v>0</v>
      </c>
      <c r="U36975" s="1" t="s">
        <v>32</v>
      </c>
      <c r="V36975" t="b">
        <v>0</v>
      </c>
      <c r="W36975" s="1" t="s">
        <v>32</v>
      </c>
      <c r="X36975">
        <v>0</v>
      </c>
    </row>
    <row r="36976" spans="1:24" x14ac:dyDescent="0.35">
      <c r="A36976" s="1" t="s">
        <v>109225</v>
      </c>
      <c r="B36976" s="1" t="s">
        <v>109226</v>
      </c>
      <c r="C36976" s="1" t="s">
        <v>109227</v>
      </c>
      <c r="D36976" s="1" t="s">
        <v>109228</v>
      </c>
      <c r="E36976" s="2">
        <v>44125.947974537034</v>
      </c>
      <c r="F36976" s="1" t="s">
        <v>28</v>
      </c>
      <c r="G36976" s="1" t="s">
        <v>29</v>
      </c>
      <c r="H36976" s="1" t="s">
        <v>29</v>
      </c>
      <c r="I36976" s="1" t="s">
        <v>29</v>
      </c>
      <c r="J36976" s="1" t="s">
        <v>31</v>
      </c>
      <c r="K36976">
        <v>34</v>
      </c>
      <c r="L36976">
        <v>37</v>
      </c>
      <c r="M36976">
        <v>40</v>
      </c>
      <c r="N36976">
        <v>236</v>
      </c>
      <c r="O36976" s="1" t="s">
        <v>32</v>
      </c>
      <c r="P36976" t="b">
        <v>0</v>
      </c>
      <c r="Q36976" s="1" t="s">
        <v>32</v>
      </c>
      <c r="R36976" s="1" t="s">
        <v>32</v>
      </c>
      <c r="S36976" s="1" t="s">
        <v>32</v>
      </c>
      <c r="T36976" t="b">
        <v>0</v>
      </c>
      <c r="U36976" s="1" t="s">
        <v>32</v>
      </c>
      <c r="V36976" t="b">
        <v>0</v>
      </c>
      <c r="W36976" s="1" t="s">
        <v>32</v>
      </c>
      <c r="X36976">
        <v>0</v>
      </c>
    </row>
    <row r="36977" spans="1:24" x14ac:dyDescent="0.35">
      <c r="A36977" s="1" t="s">
        <v>109229</v>
      </c>
      <c r="B36977" s="1" t="s">
        <v>109230</v>
      </c>
      <c r="C36977" s="1" t="s">
        <v>109231</v>
      </c>
      <c r="D36977" s="1" t="s">
        <v>109232</v>
      </c>
      <c r="E36977" s="2">
        <v>44126.393391203703</v>
      </c>
      <c r="F36977" s="1" t="s">
        <v>28</v>
      </c>
      <c r="G36977" s="1" t="s">
        <v>105235</v>
      </c>
      <c r="H36977" s="1" t="s">
        <v>29</v>
      </c>
      <c r="I36977" s="1" t="s">
        <v>29</v>
      </c>
      <c r="J36977" s="1" t="s">
        <v>31</v>
      </c>
      <c r="K36977">
        <v>76</v>
      </c>
      <c r="L36977">
        <v>12</v>
      </c>
      <c r="M36977">
        <v>424</v>
      </c>
      <c r="N36977">
        <v>1758</v>
      </c>
      <c r="O36977" s="1" t="s">
        <v>32</v>
      </c>
      <c r="P36977" t="b">
        <v>0</v>
      </c>
      <c r="Q36977" s="1" t="s">
        <v>32</v>
      </c>
      <c r="R36977" s="1" t="s">
        <v>32</v>
      </c>
      <c r="S36977" s="1" t="s">
        <v>32</v>
      </c>
      <c r="T36977" t="b">
        <v>0</v>
      </c>
      <c r="U36977" s="1" t="s">
        <v>32</v>
      </c>
      <c r="V36977" t="b">
        <v>0</v>
      </c>
      <c r="W36977" s="1" t="s">
        <v>32</v>
      </c>
      <c r="X36977">
        <v>0</v>
      </c>
    </row>
    <row r="36978" spans="1:24" x14ac:dyDescent="0.35">
      <c r="A36978" s="1" t="s">
        <v>109233</v>
      </c>
      <c r="B36978" s="1" t="s">
        <v>109234</v>
      </c>
      <c r="C36978" s="1" t="s">
        <v>13211</v>
      </c>
      <c r="D36978" s="1" t="s">
        <v>13212</v>
      </c>
      <c r="E36978" s="2">
        <v>44126.849097222221</v>
      </c>
      <c r="F36978" s="1" t="s">
        <v>63</v>
      </c>
      <c r="G36978" s="1" t="s">
        <v>109235</v>
      </c>
      <c r="H36978" s="1" t="s">
        <v>29</v>
      </c>
      <c r="I36978" s="1" t="s">
        <v>29</v>
      </c>
      <c r="J36978" s="1" t="s">
        <v>31</v>
      </c>
      <c r="K36978">
        <v>45</v>
      </c>
      <c r="L36978">
        <v>86</v>
      </c>
      <c r="M36978">
        <v>130</v>
      </c>
      <c r="N36978">
        <v>108</v>
      </c>
      <c r="O36978" s="1" t="s">
        <v>32</v>
      </c>
      <c r="P36978" t="b">
        <v>0</v>
      </c>
      <c r="Q36978" s="1" t="s">
        <v>32</v>
      </c>
      <c r="R36978" s="1" t="s">
        <v>32</v>
      </c>
      <c r="S36978" s="1" t="s">
        <v>32</v>
      </c>
      <c r="T36978" t="b">
        <v>0</v>
      </c>
      <c r="U36978" s="1" t="s">
        <v>32</v>
      </c>
      <c r="V36978" t="b">
        <v>0</v>
      </c>
      <c r="W36978" s="1" t="s">
        <v>32</v>
      </c>
      <c r="X36978">
        <v>0</v>
      </c>
    </row>
    <row r="36979" spans="1:24" x14ac:dyDescent="0.35">
      <c r="A36979" s="1" t="s">
        <v>109236</v>
      </c>
      <c r="B36979" s="1" t="s">
        <v>109237</v>
      </c>
      <c r="C36979" s="1" t="s">
        <v>109238</v>
      </c>
      <c r="D36979" s="1" t="s">
        <v>109239</v>
      </c>
      <c r="E36979" s="2">
        <v>44126.860555555555</v>
      </c>
      <c r="F36979" s="1" t="s">
        <v>28</v>
      </c>
      <c r="G36979" s="1" t="s">
        <v>29</v>
      </c>
      <c r="H36979" s="1" t="s">
        <v>29</v>
      </c>
      <c r="I36979" s="1" t="s">
        <v>29</v>
      </c>
      <c r="J36979" s="1" t="s">
        <v>31</v>
      </c>
      <c r="K36979">
        <v>0</v>
      </c>
      <c r="L36979">
        <v>0</v>
      </c>
      <c r="M36979">
        <v>0</v>
      </c>
      <c r="N36979">
        <v>0</v>
      </c>
      <c r="O36979" s="1" t="s">
        <v>32</v>
      </c>
      <c r="P36979" t="b">
        <v>0</v>
      </c>
      <c r="Q36979" s="1" t="s">
        <v>32</v>
      </c>
      <c r="R36979" s="1" t="s">
        <v>32</v>
      </c>
      <c r="S36979" s="1" t="s">
        <v>32</v>
      </c>
      <c r="T36979" t="b">
        <v>0</v>
      </c>
      <c r="U36979" s="1" t="s">
        <v>32</v>
      </c>
      <c r="V36979" t="b">
        <v>0</v>
      </c>
      <c r="W36979" s="1" t="s">
        <v>32</v>
      </c>
      <c r="X36979">
        <v>7</v>
      </c>
    </row>
    <row r="36980" spans="1:24" x14ac:dyDescent="0.35">
      <c r="A36980" s="1" t="s">
        <v>109240</v>
      </c>
      <c r="B36980" s="1" t="s">
        <v>109241</v>
      </c>
      <c r="C36980" s="1" t="s">
        <v>109242</v>
      </c>
      <c r="D36980" s="1" t="s">
        <v>109243</v>
      </c>
      <c r="E36980" s="2">
        <v>44126.848923611113</v>
      </c>
      <c r="F36980" s="1" t="s">
        <v>43</v>
      </c>
      <c r="G36980" s="1" t="s">
        <v>29</v>
      </c>
      <c r="H36980" s="1" t="s">
        <v>29</v>
      </c>
      <c r="I36980" s="1" t="s">
        <v>29</v>
      </c>
      <c r="J36980" s="1" t="s">
        <v>31</v>
      </c>
      <c r="K36980">
        <v>1</v>
      </c>
      <c r="L36980">
        <v>0</v>
      </c>
      <c r="M36980">
        <v>0</v>
      </c>
      <c r="N36980">
        <v>1</v>
      </c>
      <c r="O36980" s="1" t="s">
        <v>32</v>
      </c>
      <c r="P36980" t="b">
        <v>0</v>
      </c>
      <c r="Q36980" s="1" t="s">
        <v>32</v>
      </c>
      <c r="R36980" s="1" t="s">
        <v>32</v>
      </c>
      <c r="S36980" s="1" t="s">
        <v>32</v>
      </c>
      <c r="U36980" s="1" t="s">
        <v>32</v>
      </c>
      <c r="V36980" t="b">
        <v>0</v>
      </c>
      <c r="W36980" s="1" t="s">
        <v>32</v>
      </c>
      <c r="X36980">
        <v>0</v>
      </c>
    </row>
    <row r="36981" spans="1:24" x14ac:dyDescent="0.35">
      <c r="A36981" s="1" t="s">
        <v>109244</v>
      </c>
      <c r="B36981" s="1" t="s">
        <v>32</v>
      </c>
      <c r="C36981" s="1" t="s">
        <v>10698</v>
      </c>
      <c r="D36981" s="1" t="s">
        <v>10699</v>
      </c>
      <c r="E36981" s="2">
        <v>44126.860856481479</v>
      </c>
      <c r="F36981" s="1" t="s">
        <v>28</v>
      </c>
      <c r="G36981" s="1" t="s">
        <v>32</v>
      </c>
      <c r="H36981" s="1" t="s">
        <v>32</v>
      </c>
      <c r="I36981" s="1" t="s">
        <v>32</v>
      </c>
      <c r="J36981" s="1" t="s">
        <v>32</v>
      </c>
      <c r="O36981" s="1" t="s">
        <v>32</v>
      </c>
      <c r="Q36981" s="1" t="s">
        <v>32</v>
      </c>
      <c r="R36981" s="1" t="s">
        <v>32</v>
      </c>
      <c r="S36981" s="1" t="s">
        <v>32</v>
      </c>
      <c r="U36981" s="1" t="s">
        <v>32</v>
      </c>
      <c r="V36981" t="b">
        <v>1</v>
      </c>
      <c r="W36981" s="1" t="s">
        <v>96331</v>
      </c>
    </row>
    <row r="36982" spans="1:24" x14ac:dyDescent="0.35">
      <c r="A36982" s="1" t="s">
        <v>109245</v>
      </c>
      <c r="B36982" s="1" t="s">
        <v>109246</v>
      </c>
      <c r="C36982" s="1" t="s">
        <v>87148</v>
      </c>
      <c r="D36982" s="1" t="s">
        <v>87149</v>
      </c>
      <c r="E36982" s="2">
        <v>44126.812592592592</v>
      </c>
      <c r="F36982" s="1" t="s">
        <v>63</v>
      </c>
      <c r="G36982" s="1" t="s">
        <v>29</v>
      </c>
      <c r="H36982" s="1" t="s">
        <v>29</v>
      </c>
      <c r="I36982" s="1" t="s">
        <v>29</v>
      </c>
      <c r="J36982" s="1" t="s">
        <v>31</v>
      </c>
      <c r="K36982">
        <v>12</v>
      </c>
      <c r="L36982">
        <v>8</v>
      </c>
      <c r="M36982">
        <v>23</v>
      </c>
      <c r="N36982">
        <v>176</v>
      </c>
      <c r="O36982" s="1" t="s">
        <v>32</v>
      </c>
      <c r="P36982" t="b">
        <v>0</v>
      </c>
      <c r="Q36982" s="1" t="s">
        <v>32</v>
      </c>
      <c r="R36982" s="1" t="s">
        <v>32</v>
      </c>
      <c r="S36982" s="1" t="s">
        <v>32</v>
      </c>
      <c r="T36982" t="b">
        <v>0</v>
      </c>
      <c r="U36982" s="1" t="s">
        <v>32</v>
      </c>
      <c r="V36982" t="b">
        <v>0</v>
      </c>
      <c r="W36982" s="1" t="s">
        <v>32</v>
      </c>
      <c r="X36982">
        <v>0</v>
      </c>
    </row>
    <row r="36983" spans="1:24" x14ac:dyDescent="0.35">
      <c r="A36983" s="1" t="s">
        <v>109247</v>
      </c>
      <c r="B36983" s="1" t="s">
        <v>109248</v>
      </c>
      <c r="C36983" s="1" t="s">
        <v>109249</v>
      </c>
      <c r="D36983" s="1" t="s">
        <v>109250</v>
      </c>
      <c r="E36983" s="2">
        <v>44126.861273148148</v>
      </c>
      <c r="F36983" s="1" t="s">
        <v>63</v>
      </c>
      <c r="G36983" s="1" t="s">
        <v>29</v>
      </c>
      <c r="H36983" s="1" t="s">
        <v>29</v>
      </c>
      <c r="I36983" s="1" t="s">
        <v>29</v>
      </c>
      <c r="J36983" s="1" t="s">
        <v>31</v>
      </c>
      <c r="K36983">
        <v>0</v>
      </c>
      <c r="L36983">
        <v>0</v>
      </c>
      <c r="M36983">
        <v>0</v>
      </c>
      <c r="N36983">
        <v>0</v>
      </c>
      <c r="O36983" s="1" t="s">
        <v>32</v>
      </c>
      <c r="P36983" t="b">
        <v>0</v>
      </c>
      <c r="Q36983" s="1" t="s">
        <v>32</v>
      </c>
      <c r="R36983" s="1" t="s">
        <v>32</v>
      </c>
      <c r="S36983" s="1" t="s">
        <v>32</v>
      </c>
      <c r="T36983" t="b">
        <v>0</v>
      </c>
      <c r="U36983" s="1" t="s">
        <v>32</v>
      </c>
      <c r="V36983" t="b">
        <v>0</v>
      </c>
      <c r="W36983" s="1" t="s">
        <v>32</v>
      </c>
      <c r="X36983">
        <v>0</v>
      </c>
    </row>
    <row r="36984" spans="1:24" x14ac:dyDescent="0.35">
      <c r="A36984" s="1" t="s">
        <v>109251</v>
      </c>
      <c r="B36984" s="1" t="s">
        <v>32</v>
      </c>
      <c r="C36984" s="1" t="s">
        <v>109252</v>
      </c>
      <c r="D36984" s="1" t="s">
        <v>109253</v>
      </c>
      <c r="E36984" s="2">
        <v>44126.861458333333</v>
      </c>
      <c r="F36984" s="1" t="s">
        <v>28</v>
      </c>
      <c r="G36984" s="1" t="s">
        <v>32</v>
      </c>
      <c r="H36984" s="1" t="s">
        <v>32</v>
      </c>
      <c r="I36984" s="1" t="s">
        <v>32</v>
      </c>
      <c r="J36984" s="1" t="s">
        <v>32</v>
      </c>
      <c r="O36984" s="1" t="s">
        <v>32</v>
      </c>
      <c r="Q36984" s="1" t="s">
        <v>32</v>
      </c>
      <c r="R36984" s="1" t="s">
        <v>32</v>
      </c>
      <c r="S36984" s="1" t="s">
        <v>32</v>
      </c>
      <c r="U36984" s="1" t="s">
        <v>32</v>
      </c>
      <c r="V36984" t="b">
        <v>1</v>
      </c>
      <c r="W36984" s="1" t="s">
        <v>109236</v>
      </c>
    </row>
    <row r="36985" spans="1:24" x14ac:dyDescent="0.35">
      <c r="A36985" s="1" t="s">
        <v>109254</v>
      </c>
      <c r="B36985" s="1" t="s">
        <v>32</v>
      </c>
      <c r="C36985" s="1" t="s">
        <v>109255</v>
      </c>
      <c r="D36985" s="1" t="s">
        <v>109256</v>
      </c>
      <c r="E36985" s="2">
        <v>44126.861574074072</v>
      </c>
      <c r="F36985" s="1" t="s">
        <v>43</v>
      </c>
      <c r="G36985" s="1" t="s">
        <v>32</v>
      </c>
      <c r="H36985" s="1" t="s">
        <v>32</v>
      </c>
      <c r="I36985" s="1" t="s">
        <v>32</v>
      </c>
      <c r="J36985" s="1" t="s">
        <v>32</v>
      </c>
      <c r="O36985" s="1" t="s">
        <v>32</v>
      </c>
      <c r="Q36985" s="1" t="s">
        <v>32</v>
      </c>
      <c r="R36985" s="1" t="s">
        <v>32</v>
      </c>
      <c r="S36985" s="1" t="s">
        <v>32</v>
      </c>
      <c r="U36985" s="1" t="s">
        <v>32</v>
      </c>
      <c r="V36985" t="b">
        <v>1</v>
      </c>
      <c r="W36985" s="1" t="s">
        <v>109236</v>
      </c>
    </row>
    <row r="36986" spans="1:24" x14ac:dyDescent="0.35">
      <c r="A36986" s="1" t="s">
        <v>109257</v>
      </c>
      <c r="B36986" s="1" t="s">
        <v>109258</v>
      </c>
      <c r="C36986" s="1" t="s">
        <v>105537</v>
      </c>
      <c r="D36986" s="1" t="s">
        <v>105538</v>
      </c>
      <c r="E36986" s="2">
        <v>44126.858819444446</v>
      </c>
      <c r="F36986" s="1" t="s">
        <v>28</v>
      </c>
      <c r="G36986" s="1" t="s">
        <v>29</v>
      </c>
      <c r="H36986" s="1" t="s">
        <v>29</v>
      </c>
      <c r="I36986" s="1" t="s">
        <v>29</v>
      </c>
      <c r="J36986" s="1" t="s">
        <v>31</v>
      </c>
      <c r="K36986">
        <v>23</v>
      </c>
      <c r="L36986">
        <v>0</v>
      </c>
      <c r="M36986">
        <v>0</v>
      </c>
      <c r="N36986">
        <v>4</v>
      </c>
      <c r="O36986" s="1" t="s">
        <v>32</v>
      </c>
      <c r="P36986" t="b">
        <v>0</v>
      </c>
      <c r="Q36986" s="1" t="s">
        <v>32</v>
      </c>
      <c r="R36986" s="1" t="s">
        <v>32</v>
      </c>
      <c r="S36986" s="1" t="s">
        <v>32</v>
      </c>
      <c r="T36986" t="b">
        <v>0</v>
      </c>
      <c r="U36986" s="1" t="s">
        <v>32</v>
      </c>
      <c r="V36986" t="b">
        <v>0</v>
      </c>
      <c r="W36986" s="1" t="s">
        <v>32</v>
      </c>
      <c r="X36986">
        <v>0</v>
      </c>
    </row>
    <row r="36987" spans="1:24" x14ac:dyDescent="0.35">
      <c r="A36987" s="1" t="s">
        <v>109259</v>
      </c>
      <c r="B36987" s="1" t="s">
        <v>32</v>
      </c>
      <c r="C36987" s="1" t="s">
        <v>109260</v>
      </c>
      <c r="D36987" s="1" t="s">
        <v>109261</v>
      </c>
      <c r="E36987" s="2">
        <v>44126.861747685187</v>
      </c>
      <c r="F36987" s="1" t="s">
        <v>43</v>
      </c>
      <c r="G36987" s="1" t="s">
        <v>32</v>
      </c>
      <c r="H36987" s="1" t="s">
        <v>32</v>
      </c>
      <c r="I36987" s="1" t="s">
        <v>32</v>
      </c>
      <c r="J36987" s="1" t="s">
        <v>32</v>
      </c>
      <c r="O36987" s="1" t="s">
        <v>32</v>
      </c>
      <c r="Q36987" s="1" t="s">
        <v>32</v>
      </c>
      <c r="R36987" s="1" t="s">
        <v>32</v>
      </c>
      <c r="S36987" s="1" t="s">
        <v>32</v>
      </c>
      <c r="U36987" s="1" t="s">
        <v>32</v>
      </c>
      <c r="V36987" t="b">
        <v>1</v>
      </c>
      <c r="W36987" s="1" t="s">
        <v>109236</v>
      </c>
    </row>
    <row r="36988" spans="1:24" x14ac:dyDescent="0.35">
      <c r="A36988" s="1" t="s">
        <v>109262</v>
      </c>
      <c r="B36988" s="1" t="s">
        <v>109263</v>
      </c>
      <c r="C36988" s="1" t="s">
        <v>105393</v>
      </c>
      <c r="D36988" s="1" t="s">
        <v>105394</v>
      </c>
      <c r="E36988" s="2">
        <v>44126.861168981479</v>
      </c>
      <c r="F36988" s="1" t="s">
        <v>43</v>
      </c>
      <c r="G36988" s="1" t="s">
        <v>29</v>
      </c>
      <c r="H36988" s="1" t="s">
        <v>29</v>
      </c>
      <c r="I36988" s="1" t="s">
        <v>29</v>
      </c>
      <c r="J36988" s="1" t="s">
        <v>31</v>
      </c>
      <c r="K36988">
        <v>20</v>
      </c>
      <c r="L36988">
        <v>0</v>
      </c>
      <c r="M36988">
        <v>0</v>
      </c>
      <c r="N36988">
        <v>15</v>
      </c>
      <c r="O36988" s="1" t="s">
        <v>32</v>
      </c>
      <c r="P36988" t="b">
        <v>0</v>
      </c>
      <c r="Q36988" s="1" t="s">
        <v>32</v>
      </c>
      <c r="R36988" s="1" t="s">
        <v>32</v>
      </c>
      <c r="S36988" s="1" t="s">
        <v>32</v>
      </c>
      <c r="T36988" t="b">
        <v>0</v>
      </c>
      <c r="U36988" s="1" t="s">
        <v>32</v>
      </c>
      <c r="V36988" t="b">
        <v>0</v>
      </c>
      <c r="W36988" s="1" t="s">
        <v>32</v>
      </c>
      <c r="X36988">
        <v>0</v>
      </c>
    </row>
    <row r="36989" spans="1:24" x14ac:dyDescent="0.35">
      <c r="A36989" s="1" t="s">
        <v>109264</v>
      </c>
      <c r="B36989" s="1" t="s">
        <v>32</v>
      </c>
      <c r="C36989" s="1" t="s">
        <v>109265</v>
      </c>
      <c r="D36989" s="1" t="s">
        <v>109266</v>
      </c>
      <c r="E36989" s="2">
        <v>44126.861886574072</v>
      </c>
      <c r="F36989" s="1" t="s">
        <v>43</v>
      </c>
      <c r="G36989" s="1" t="s">
        <v>32</v>
      </c>
      <c r="H36989" s="1" t="s">
        <v>32</v>
      </c>
      <c r="I36989" s="1" t="s">
        <v>32</v>
      </c>
      <c r="J36989" s="1" t="s">
        <v>32</v>
      </c>
      <c r="O36989" s="1" t="s">
        <v>32</v>
      </c>
      <c r="Q36989" s="1" t="s">
        <v>32</v>
      </c>
      <c r="R36989" s="1" t="s">
        <v>32</v>
      </c>
      <c r="S36989" s="1" t="s">
        <v>32</v>
      </c>
      <c r="U36989" s="1" t="s">
        <v>32</v>
      </c>
      <c r="V36989" t="b">
        <v>1</v>
      </c>
      <c r="W36989" s="1" t="s">
        <v>109236</v>
      </c>
    </row>
    <row r="36990" spans="1:24" x14ac:dyDescent="0.35">
      <c r="A36990" s="1" t="s">
        <v>109267</v>
      </c>
      <c r="B36990" s="1" t="s">
        <v>32</v>
      </c>
      <c r="C36990" s="1" t="s">
        <v>15987</v>
      </c>
      <c r="D36990" s="1" t="s">
        <v>15988</v>
      </c>
      <c r="E36990" s="2">
        <v>44126.861932870372</v>
      </c>
      <c r="F36990" s="1" t="s">
        <v>63</v>
      </c>
      <c r="G36990" s="1" t="s">
        <v>32</v>
      </c>
      <c r="H36990" s="1" t="s">
        <v>32</v>
      </c>
      <c r="I36990" s="1" t="s">
        <v>32</v>
      </c>
      <c r="J36990" s="1" t="s">
        <v>32</v>
      </c>
      <c r="O36990" s="1" t="s">
        <v>32</v>
      </c>
      <c r="Q36990" s="1" t="s">
        <v>32</v>
      </c>
      <c r="R36990" s="1" t="s">
        <v>32</v>
      </c>
      <c r="S36990" s="1" t="s">
        <v>32</v>
      </c>
      <c r="U36990" s="1" t="s">
        <v>32</v>
      </c>
      <c r="V36990" t="b">
        <v>1</v>
      </c>
      <c r="W36990" s="1" t="s">
        <v>96331</v>
      </c>
    </row>
    <row r="36991" spans="1:24" x14ac:dyDescent="0.35">
      <c r="A36991" s="1" t="s">
        <v>109268</v>
      </c>
      <c r="B36991" s="1" t="s">
        <v>32</v>
      </c>
      <c r="C36991" s="1" t="s">
        <v>109269</v>
      </c>
      <c r="D36991" s="1" t="s">
        <v>109270</v>
      </c>
      <c r="E36991" s="2">
        <v>44126.861932870372</v>
      </c>
      <c r="F36991" s="1" t="s">
        <v>43</v>
      </c>
      <c r="G36991" s="1" t="s">
        <v>32</v>
      </c>
      <c r="H36991" s="1" t="s">
        <v>32</v>
      </c>
      <c r="I36991" s="1" t="s">
        <v>32</v>
      </c>
      <c r="J36991" s="1" t="s">
        <v>32</v>
      </c>
      <c r="O36991" s="1" t="s">
        <v>32</v>
      </c>
      <c r="Q36991" s="1" t="s">
        <v>32</v>
      </c>
      <c r="R36991" s="1" t="s">
        <v>32</v>
      </c>
      <c r="S36991" s="1" t="s">
        <v>32</v>
      </c>
      <c r="U36991" s="1" t="s">
        <v>32</v>
      </c>
      <c r="V36991" t="b">
        <v>1</v>
      </c>
      <c r="W36991" s="1" t="s">
        <v>109236</v>
      </c>
    </row>
    <row r="36992" spans="1:24" x14ac:dyDescent="0.35">
      <c r="A36992" s="1" t="s">
        <v>109271</v>
      </c>
      <c r="B36992" s="1" t="s">
        <v>109272</v>
      </c>
      <c r="C36992" s="1" t="s">
        <v>79286</v>
      </c>
      <c r="D36992" s="1" t="s">
        <v>79287</v>
      </c>
      <c r="E36992" s="2">
        <v>44126.846041666664</v>
      </c>
      <c r="F36992" s="1" t="s">
        <v>43</v>
      </c>
      <c r="G36992" s="1" t="s">
        <v>29</v>
      </c>
      <c r="H36992" s="1" t="s">
        <v>29</v>
      </c>
      <c r="I36992" s="1" t="s">
        <v>29</v>
      </c>
      <c r="J36992" s="1" t="s">
        <v>31</v>
      </c>
      <c r="K36992">
        <v>1</v>
      </c>
      <c r="L36992">
        <v>4</v>
      </c>
      <c r="M36992">
        <v>38</v>
      </c>
      <c r="N36992">
        <v>102</v>
      </c>
      <c r="O36992" s="1" t="s">
        <v>32</v>
      </c>
      <c r="P36992" t="b">
        <v>0</v>
      </c>
      <c r="Q36992" s="1" t="s">
        <v>32</v>
      </c>
      <c r="R36992" s="1" t="s">
        <v>32</v>
      </c>
      <c r="S36992" s="1" t="s">
        <v>32</v>
      </c>
      <c r="T36992" t="b">
        <v>0</v>
      </c>
      <c r="U36992" s="1" t="s">
        <v>32</v>
      </c>
      <c r="V36992" t="b">
        <v>0</v>
      </c>
      <c r="W36992" s="1" t="s">
        <v>32</v>
      </c>
      <c r="X36992">
        <v>0</v>
      </c>
    </row>
    <row r="36993" spans="1:24" x14ac:dyDescent="0.35">
      <c r="A36993" s="1" t="s">
        <v>109273</v>
      </c>
      <c r="B36993" s="1" t="s">
        <v>109274</v>
      </c>
      <c r="C36993" s="1" t="s">
        <v>38979</v>
      </c>
      <c r="D36993" s="1" t="s">
        <v>38980</v>
      </c>
      <c r="E36993" s="2">
        <v>44126.73337962963</v>
      </c>
      <c r="F36993" s="1" t="s">
        <v>28</v>
      </c>
      <c r="G36993" s="1" t="s">
        <v>29</v>
      </c>
      <c r="H36993" s="1" t="s">
        <v>29</v>
      </c>
      <c r="I36993" s="1" t="s">
        <v>29</v>
      </c>
      <c r="J36993" s="1" t="s">
        <v>31</v>
      </c>
      <c r="K36993">
        <v>6</v>
      </c>
      <c r="L36993">
        <v>2</v>
      </c>
      <c r="M36993">
        <v>22</v>
      </c>
      <c r="N36993">
        <v>128</v>
      </c>
      <c r="O36993" s="1" t="s">
        <v>32</v>
      </c>
      <c r="P36993" t="b">
        <v>0</v>
      </c>
      <c r="Q36993" s="1" t="s">
        <v>32</v>
      </c>
      <c r="R36993" s="1" t="s">
        <v>32</v>
      </c>
      <c r="S36993" s="1" t="s">
        <v>32</v>
      </c>
      <c r="T36993" t="b">
        <v>0</v>
      </c>
      <c r="U36993" s="1" t="s">
        <v>32</v>
      </c>
      <c r="V36993" t="b">
        <v>0</v>
      </c>
      <c r="W36993" s="1" t="s">
        <v>32</v>
      </c>
      <c r="X36993">
        <v>0</v>
      </c>
    </row>
    <row r="36994" spans="1:24" x14ac:dyDescent="0.35">
      <c r="A36994" s="1" t="s">
        <v>109275</v>
      </c>
      <c r="B36994" s="1" t="s">
        <v>32</v>
      </c>
      <c r="C36994" s="1" t="s">
        <v>109276</v>
      </c>
      <c r="D36994" s="1" t="s">
        <v>109277</v>
      </c>
      <c r="E36994" s="2">
        <v>44126.86215277778</v>
      </c>
      <c r="F36994" s="1" t="s">
        <v>28</v>
      </c>
      <c r="G36994" s="1" t="s">
        <v>32</v>
      </c>
      <c r="H36994" s="1" t="s">
        <v>32</v>
      </c>
      <c r="I36994" s="1" t="s">
        <v>32</v>
      </c>
      <c r="J36994" s="1" t="s">
        <v>32</v>
      </c>
      <c r="O36994" s="1" t="s">
        <v>32</v>
      </c>
      <c r="Q36994" s="1" t="s">
        <v>32</v>
      </c>
      <c r="R36994" s="1" t="s">
        <v>32</v>
      </c>
      <c r="S36994" s="1" t="s">
        <v>32</v>
      </c>
      <c r="U36994" s="1" t="s">
        <v>32</v>
      </c>
      <c r="V36994" t="b">
        <v>1</v>
      </c>
      <c r="W36994" s="1" t="s">
        <v>109236</v>
      </c>
    </row>
    <row r="36995" spans="1:24" x14ac:dyDescent="0.35">
      <c r="A36995" s="1" t="s">
        <v>109278</v>
      </c>
      <c r="B36995" s="1" t="s">
        <v>109279</v>
      </c>
      <c r="C36995" s="1" t="s">
        <v>109280</v>
      </c>
      <c r="D36995" s="1" t="s">
        <v>109281</v>
      </c>
      <c r="E36995" s="2">
        <v>44126.620011574072</v>
      </c>
      <c r="F36995" s="1" t="s">
        <v>354</v>
      </c>
      <c r="G36995" s="1" t="s">
        <v>29</v>
      </c>
      <c r="H36995" s="1" t="s">
        <v>29</v>
      </c>
      <c r="I36995" s="1" t="s">
        <v>29</v>
      </c>
      <c r="J36995" s="1" t="s">
        <v>31</v>
      </c>
      <c r="K36995">
        <v>100</v>
      </c>
      <c r="L36995">
        <v>279</v>
      </c>
      <c r="M36995">
        <v>643</v>
      </c>
      <c r="N36995">
        <v>1419</v>
      </c>
      <c r="O36995" s="1" t="s">
        <v>32</v>
      </c>
      <c r="P36995" t="b">
        <v>0</v>
      </c>
      <c r="Q36995" s="1" t="s">
        <v>32</v>
      </c>
      <c r="R36995" s="1" t="s">
        <v>32</v>
      </c>
      <c r="S36995" s="1" t="s">
        <v>32</v>
      </c>
      <c r="T36995" t="b">
        <v>0</v>
      </c>
      <c r="U36995" s="1" t="s">
        <v>32</v>
      </c>
      <c r="V36995" t="b">
        <v>0</v>
      </c>
      <c r="W36995" s="1" t="s">
        <v>32</v>
      </c>
      <c r="X36995">
        <v>0</v>
      </c>
    </row>
    <row r="36996" spans="1:24" x14ac:dyDescent="0.35">
      <c r="A36996" s="1" t="s">
        <v>109282</v>
      </c>
      <c r="B36996" s="1" t="s">
        <v>109283</v>
      </c>
      <c r="C36996" s="1" t="s">
        <v>109284</v>
      </c>
      <c r="D36996" s="1" t="s">
        <v>109285</v>
      </c>
      <c r="E36996" s="2">
        <v>44126.74145833333</v>
      </c>
      <c r="F36996" s="1" t="s">
        <v>43</v>
      </c>
      <c r="G36996" s="1" t="s">
        <v>29</v>
      </c>
      <c r="H36996" s="1" t="s">
        <v>29</v>
      </c>
      <c r="I36996" s="1" t="s">
        <v>29</v>
      </c>
      <c r="J36996" s="1" t="s">
        <v>31</v>
      </c>
      <c r="K36996">
        <v>0</v>
      </c>
      <c r="L36996">
        <v>0</v>
      </c>
      <c r="M36996">
        <v>1</v>
      </c>
      <c r="N36996">
        <v>6</v>
      </c>
      <c r="O36996" s="1" t="s">
        <v>32</v>
      </c>
      <c r="P36996" t="b">
        <v>0</v>
      </c>
      <c r="Q36996" s="1" t="s">
        <v>32</v>
      </c>
      <c r="R36996" s="1" t="s">
        <v>32</v>
      </c>
      <c r="S36996" s="1" t="s">
        <v>32</v>
      </c>
      <c r="T36996" t="b">
        <v>0</v>
      </c>
      <c r="U36996" s="1" t="s">
        <v>32</v>
      </c>
      <c r="V36996" t="b">
        <v>0</v>
      </c>
      <c r="W36996" s="1" t="s">
        <v>32</v>
      </c>
      <c r="X36996">
        <v>0</v>
      </c>
    </row>
    <row r="36997" spans="1:24" x14ac:dyDescent="0.35">
      <c r="A36997" s="1" t="s">
        <v>109286</v>
      </c>
      <c r="B36997" s="1" t="s">
        <v>109287</v>
      </c>
      <c r="C36997" s="1" t="s">
        <v>109288</v>
      </c>
      <c r="D36997" s="1" t="s">
        <v>109289</v>
      </c>
      <c r="E36997" s="2">
        <v>44123.199131944442</v>
      </c>
      <c r="F36997" s="1" t="s">
        <v>43</v>
      </c>
      <c r="G36997" s="1" t="s">
        <v>29</v>
      </c>
      <c r="H36997" s="1" t="s">
        <v>29</v>
      </c>
      <c r="I36997" s="1" t="s">
        <v>29</v>
      </c>
      <c r="J36997" s="1" t="s">
        <v>31</v>
      </c>
      <c r="K36997">
        <v>534</v>
      </c>
      <c r="L36997">
        <v>288</v>
      </c>
      <c r="M36997">
        <v>2241</v>
      </c>
      <c r="N36997">
        <v>22108</v>
      </c>
      <c r="O36997" s="1" t="s">
        <v>32</v>
      </c>
      <c r="P36997" t="b">
        <v>0</v>
      </c>
      <c r="Q36997" s="1" t="s">
        <v>32</v>
      </c>
      <c r="R36997" s="1" t="s">
        <v>32</v>
      </c>
      <c r="S36997" s="1" t="s">
        <v>32</v>
      </c>
      <c r="T36997" t="b">
        <v>0</v>
      </c>
      <c r="U36997" s="1" t="s">
        <v>32</v>
      </c>
      <c r="V36997" t="b">
        <v>0</v>
      </c>
      <c r="W36997" s="1" t="s">
        <v>32</v>
      </c>
      <c r="X36997">
        <v>0</v>
      </c>
    </row>
    <row r="36998" spans="1:24" x14ac:dyDescent="0.35">
      <c r="A36998" s="1" t="s">
        <v>109290</v>
      </c>
      <c r="B36998" s="1" t="s">
        <v>32</v>
      </c>
      <c r="C36998" s="1" t="s">
        <v>109291</v>
      </c>
      <c r="D36998" s="1" t="s">
        <v>109292</v>
      </c>
      <c r="E36998" s="2">
        <v>44126.862453703703</v>
      </c>
      <c r="F36998" s="1" t="s">
        <v>28</v>
      </c>
      <c r="G36998" s="1" t="s">
        <v>32</v>
      </c>
      <c r="H36998" s="1" t="s">
        <v>32</v>
      </c>
      <c r="I36998" s="1" t="s">
        <v>32</v>
      </c>
      <c r="J36998" s="1" t="s">
        <v>32</v>
      </c>
      <c r="O36998" s="1" t="s">
        <v>32</v>
      </c>
      <c r="Q36998" s="1" t="s">
        <v>32</v>
      </c>
      <c r="R36998" s="1" t="s">
        <v>32</v>
      </c>
      <c r="S36998" s="1" t="s">
        <v>32</v>
      </c>
      <c r="U36998" s="1" t="s">
        <v>32</v>
      </c>
      <c r="V36998" t="b">
        <v>1</v>
      </c>
      <c r="W36998" s="1" t="s">
        <v>3669</v>
      </c>
    </row>
    <row r="36999" spans="1:24" x14ac:dyDescent="0.35">
      <c r="A36999" s="1" t="s">
        <v>109293</v>
      </c>
      <c r="B36999" s="1" t="s">
        <v>109294</v>
      </c>
      <c r="C36999" s="1" t="s">
        <v>109295</v>
      </c>
      <c r="D36999" s="1" t="s">
        <v>109296</v>
      </c>
      <c r="E36999" s="2">
        <v>44126.495787037034</v>
      </c>
      <c r="F36999" s="1" t="s">
        <v>28</v>
      </c>
      <c r="G36999" s="1" t="s">
        <v>29</v>
      </c>
      <c r="H36999" s="1" t="s">
        <v>29</v>
      </c>
      <c r="I36999" s="1" t="s">
        <v>109297</v>
      </c>
      <c r="J36999" s="1" t="s">
        <v>31</v>
      </c>
      <c r="K36999">
        <v>11</v>
      </c>
      <c r="L36999">
        <v>24</v>
      </c>
      <c r="M36999">
        <v>159</v>
      </c>
      <c r="N36999">
        <v>425</v>
      </c>
      <c r="O36999" s="1" t="s">
        <v>32</v>
      </c>
      <c r="P36999" t="b">
        <v>0</v>
      </c>
      <c r="Q36999" s="1" t="s">
        <v>32</v>
      </c>
      <c r="R36999" s="1" t="s">
        <v>32</v>
      </c>
      <c r="S36999" s="1" t="s">
        <v>32</v>
      </c>
      <c r="T36999" t="b">
        <v>0</v>
      </c>
      <c r="U36999" s="1" t="s">
        <v>32</v>
      </c>
      <c r="V36999" t="b">
        <v>0</v>
      </c>
      <c r="W36999" s="1" t="s">
        <v>32</v>
      </c>
      <c r="X36999">
        <v>0</v>
      </c>
    </row>
    <row r="37000" spans="1:24" x14ac:dyDescent="0.35">
      <c r="A37000" s="1" t="s">
        <v>109298</v>
      </c>
      <c r="B37000" s="1" t="s">
        <v>109299</v>
      </c>
      <c r="C37000" s="1" t="s">
        <v>88915</v>
      </c>
      <c r="D37000" s="1" t="s">
        <v>88916</v>
      </c>
      <c r="E37000" s="2">
        <v>44126.795740740738</v>
      </c>
      <c r="F37000" s="1" t="s">
        <v>43</v>
      </c>
      <c r="G37000" s="1" t="s">
        <v>29</v>
      </c>
      <c r="H37000" s="1" t="s">
        <v>29</v>
      </c>
      <c r="I37000" s="1" t="s">
        <v>29</v>
      </c>
      <c r="J37000" s="1" t="s">
        <v>31</v>
      </c>
      <c r="K37000">
        <v>0</v>
      </c>
      <c r="L37000">
        <v>1</v>
      </c>
      <c r="M37000">
        <v>89</v>
      </c>
      <c r="N37000">
        <v>334</v>
      </c>
      <c r="O37000" s="1" t="s">
        <v>32</v>
      </c>
      <c r="P37000" t="b">
        <v>0</v>
      </c>
      <c r="Q37000" s="1" t="s">
        <v>32</v>
      </c>
      <c r="R37000" s="1" t="s">
        <v>32</v>
      </c>
      <c r="S37000" s="1" t="s">
        <v>32</v>
      </c>
      <c r="T37000" t="b">
        <v>0</v>
      </c>
      <c r="U37000" s="1" t="s">
        <v>32</v>
      </c>
      <c r="V37000" t="b">
        <v>0</v>
      </c>
      <c r="W37000" s="1" t="s">
        <v>32</v>
      </c>
      <c r="X37000">
        <v>0</v>
      </c>
    </row>
    <row r="37001" spans="1:24" x14ac:dyDescent="0.35">
      <c r="A37001" s="1" t="s">
        <v>109300</v>
      </c>
      <c r="B37001" s="1" t="s">
        <v>109301</v>
      </c>
      <c r="C37001" s="1" t="s">
        <v>109302</v>
      </c>
      <c r="D37001" s="1" t="s">
        <v>109303</v>
      </c>
      <c r="E37001" s="2">
        <v>44126.799155092594</v>
      </c>
      <c r="F37001" s="1" t="s">
        <v>43</v>
      </c>
      <c r="G37001" s="1" t="s">
        <v>29</v>
      </c>
      <c r="H37001" s="1" t="s">
        <v>29</v>
      </c>
      <c r="I37001" s="1" t="s">
        <v>29</v>
      </c>
      <c r="J37001" s="1" t="s">
        <v>31</v>
      </c>
      <c r="K37001">
        <v>3</v>
      </c>
      <c r="L37001">
        <v>4</v>
      </c>
      <c r="M37001">
        <v>0</v>
      </c>
      <c r="N37001">
        <v>4</v>
      </c>
      <c r="O37001" s="1" t="s">
        <v>32</v>
      </c>
      <c r="P37001" t="b">
        <v>0</v>
      </c>
      <c r="Q37001" s="1" t="s">
        <v>32</v>
      </c>
      <c r="R37001" s="1" t="s">
        <v>32</v>
      </c>
      <c r="S37001" s="1" t="s">
        <v>32</v>
      </c>
      <c r="T37001" t="b">
        <v>0</v>
      </c>
      <c r="U37001" s="1" t="s">
        <v>32</v>
      </c>
      <c r="V37001" t="b">
        <v>0</v>
      </c>
      <c r="W37001" s="1" t="s">
        <v>32</v>
      </c>
      <c r="X37001">
        <v>0</v>
      </c>
    </row>
    <row r="37002" spans="1:24" x14ac:dyDescent="0.35">
      <c r="A37002" s="1" t="s">
        <v>109304</v>
      </c>
      <c r="B37002" s="1" t="s">
        <v>32</v>
      </c>
      <c r="C37002" s="1" t="s">
        <v>109305</v>
      </c>
      <c r="D37002" s="1" t="s">
        <v>109306</v>
      </c>
      <c r="E37002" s="2">
        <v>44126.863437499997</v>
      </c>
      <c r="F37002" s="1" t="s">
        <v>43</v>
      </c>
      <c r="G37002" s="1" t="s">
        <v>32</v>
      </c>
      <c r="H37002" s="1" t="s">
        <v>32</v>
      </c>
      <c r="I37002" s="1" t="s">
        <v>32</v>
      </c>
      <c r="J37002" s="1" t="s">
        <v>32</v>
      </c>
      <c r="O37002" s="1" t="s">
        <v>32</v>
      </c>
      <c r="Q37002" s="1" t="s">
        <v>32</v>
      </c>
      <c r="R37002" s="1" t="s">
        <v>32</v>
      </c>
      <c r="S37002" s="1" t="s">
        <v>32</v>
      </c>
      <c r="U37002" s="1" t="s">
        <v>32</v>
      </c>
      <c r="V37002" t="b">
        <v>1</v>
      </c>
      <c r="W37002" s="1" t="s">
        <v>97534</v>
      </c>
    </row>
    <row r="37003" spans="1:24" x14ac:dyDescent="0.35">
      <c r="A37003" s="1" t="s">
        <v>109307</v>
      </c>
      <c r="B37003" s="1" t="s">
        <v>109308</v>
      </c>
      <c r="C37003" s="1" t="s">
        <v>105393</v>
      </c>
      <c r="D37003" s="1" t="s">
        <v>105394</v>
      </c>
      <c r="E37003" s="2">
        <v>44126.863576388889</v>
      </c>
      <c r="F37003" s="1" t="s">
        <v>43</v>
      </c>
      <c r="G37003" s="1" t="s">
        <v>29</v>
      </c>
      <c r="H37003" s="1" t="s">
        <v>29</v>
      </c>
      <c r="I37003" s="1" t="s">
        <v>29</v>
      </c>
      <c r="J37003" s="1" t="s">
        <v>31</v>
      </c>
      <c r="K37003">
        <v>9</v>
      </c>
      <c r="L37003">
        <v>0</v>
      </c>
      <c r="M37003">
        <v>0</v>
      </c>
      <c r="N37003">
        <v>16</v>
      </c>
      <c r="O37003" s="1" t="s">
        <v>32</v>
      </c>
      <c r="P37003" t="b">
        <v>0</v>
      </c>
      <c r="Q37003" s="1" t="s">
        <v>32</v>
      </c>
      <c r="R37003" s="1" t="s">
        <v>32</v>
      </c>
      <c r="S37003" s="1" t="s">
        <v>32</v>
      </c>
      <c r="T37003" t="b">
        <v>0</v>
      </c>
      <c r="U37003" s="1" t="s">
        <v>32</v>
      </c>
      <c r="V37003" t="b">
        <v>0</v>
      </c>
      <c r="W37003" s="1" t="s">
        <v>32</v>
      </c>
      <c r="X37003">
        <v>0</v>
      </c>
    </row>
    <row r="37004" spans="1:24" x14ac:dyDescent="0.35">
      <c r="A37004" s="1" t="s">
        <v>109309</v>
      </c>
      <c r="B37004" s="1" t="s">
        <v>109310</v>
      </c>
      <c r="C37004" s="1" t="s">
        <v>27306</v>
      </c>
      <c r="D37004" s="1" t="s">
        <v>27307</v>
      </c>
      <c r="E37004" s="2">
        <v>44126.861550925925</v>
      </c>
      <c r="F37004" s="1" t="s">
        <v>63</v>
      </c>
      <c r="G37004" s="1" t="s">
        <v>29</v>
      </c>
      <c r="H37004" s="1" t="s">
        <v>29</v>
      </c>
      <c r="I37004" s="1" t="s">
        <v>29</v>
      </c>
      <c r="J37004" s="1" t="s">
        <v>31</v>
      </c>
      <c r="K37004">
        <v>0</v>
      </c>
      <c r="L37004">
        <v>1</v>
      </c>
      <c r="M37004">
        <v>2</v>
      </c>
      <c r="N37004">
        <v>34</v>
      </c>
      <c r="O37004" s="1" t="s">
        <v>32</v>
      </c>
      <c r="P37004" t="b">
        <v>0</v>
      </c>
      <c r="Q37004" s="1" t="s">
        <v>32</v>
      </c>
      <c r="R37004" s="1" t="s">
        <v>32</v>
      </c>
      <c r="S37004" s="1" t="s">
        <v>32</v>
      </c>
      <c r="T37004" t="b">
        <v>0</v>
      </c>
      <c r="U37004" s="1" t="s">
        <v>32</v>
      </c>
      <c r="V37004" t="b">
        <v>0</v>
      </c>
      <c r="W37004" s="1" t="s">
        <v>32</v>
      </c>
      <c r="X37004">
        <v>0</v>
      </c>
    </row>
    <row r="37005" spans="1:24" x14ac:dyDescent="0.35">
      <c r="A37005" s="1" t="s">
        <v>109311</v>
      </c>
      <c r="B37005" s="1" t="s">
        <v>109312</v>
      </c>
      <c r="C37005" s="1" t="s">
        <v>108863</v>
      </c>
      <c r="D37005" s="1" t="s">
        <v>108864</v>
      </c>
      <c r="E37005" s="2">
        <v>44126.865810185183</v>
      </c>
      <c r="F37005" s="1" t="s">
        <v>28</v>
      </c>
      <c r="G37005" s="1" t="s">
        <v>29</v>
      </c>
      <c r="H37005" s="1" t="s">
        <v>29</v>
      </c>
      <c r="I37005" s="1" t="s">
        <v>109313</v>
      </c>
      <c r="J37005" s="1" t="s">
        <v>31</v>
      </c>
      <c r="K37005">
        <v>0</v>
      </c>
      <c r="L37005">
        <v>0</v>
      </c>
      <c r="M37005">
        <v>0</v>
      </c>
      <c r="N37005">
        <v>0</v>
      </c>
      <c r="O37005" s="1" t="s">
        <v>32</v>
      </c>
      <c r="P37005" t="b">
        <v>0</v>
      </c>
      <c r="Q37005" s="1" t="s">
        <v>32</v>
      </c>
      <c r="R37005" s="1" t="s">
        <v>32</v>
      </c>
      <c r="S37005" s="1" t="s">
        <v>32</v>
      </c>
      <c r="T37005" t="b">
        <v>0</v>
      </c>
      <c r="U37005" s="1" t="s">
        <v>32</v>
      </c>
      <c r="V37005" t="b">
        <v>0</v>
      </c>
      <c r="W37005" s="1" t="s">
        <v>32</v>
      </c>
      <c r="X37005">
        <v>0</v>
      </c>
    </row>
    <row r="37006" spans="1:24" x14ac:dyDescent="0.35">
      <c r="A37006" s="1" t="s">
        <v>109314</v>
      </c>
      <c r="B37006" s="1" t="s">
        <v>109315</v>
      </c>
      <c r="C37006" s="1" t="s">
        <v>38299</v>
      </c>
      <c r="D37006" s="1" t="s">
        <v>38300</v>
      </c>
      <c r="E37006" s="2">
        <v>44126.596377314818</v>
      </c>
      <c r="F37006" s="1" t="s">
        <v>48</v>
      </c>
      <c r="G37006" s="1" t="s">
        <v>29</v>
      </c>
      <c r="H37006" s="1" t="s">
        <v>29</v>
      </c>
      <c r="I37006" s="1" t="s">
        <v>29</v>
      </c>
      <c r="J37006" s="1" t="s">
        <v>31</v>
      </c>
      <c r="K37006">
        <v>279</v>
      </c>
      <c r="L37006">
        <v>60</v>
      </c>
      <c r="M37006">
        <v>270</v>
      </c>
      <c r="N37006">
        <v>2344</v>
      </c>
      <c r="O37006" s="1" t="s">
        <v>32</v>
      </c>
      <c r="P37006" t="b">
        <v>0</v>
      </c>
      <c r="Q37006" s="1" t="s">
        <v>32</v>
      </c>
      <c r="R37006" s="1" t="s">
        <v>32</v>
      </c>
      <c r="S37006" s="1" t="s">
        <v>32</v>
      </c>
      <c r="T37006" t="b">
        <v>0</v>
      </c>
      <c r="U37006" s="1" t="s">
        <v>32</v>
      </c>
      <c r="V37006" t="b">
        <v>0</v>
      </c>
      <c r="W37006" s="1" t="s">
        <v>32</v>
      </c>
      <c r="X37006">
        <v>0</v>
      </c>
    </row>
    <row r="37007" spans="1:24" x14ac:dyDescent="0.35">
      <c r="A37007" s="1" t="s">
        <v>109316</v>
      </c>
      <c r="B37007" s="1" t="s">
        <v>109317</v>
      </c>
      <c r="C37007" s="1" t="s">
        <v>59856</v>
      </c>
      <c r="D37007" s="1" t="s">
        <v>59857</v>
      </c>
      <c r="E37007" s="2">
        <v>44126.804699074077</v>
      </c>
      <c r="F37007" s="1" t="s">
        <v>43</v>
      </c>
      <c r="G37007" s="1" t="s">
        <v>29</v>
      </c>
      <c r="H37007" s="1" t="s">
        <v>29</v>
      </c>
      <c r="I37007" s="1" t="s">
        <v>109318</v>
      </c>
      <c r="J37007" s="1" t="s">
        <v>31</v>
      </c>
      <c r="K37007">
        <v>1</v>
      </c>
      <c r="L37007">
        <v>5</v>
      </c>
      <c r="M37007">
        <v>3</v>
      </c>
      <c r="N37007">
        <v>44</v>
      </c>
      <c r="O37007" s="1" t="s">
        <v>32</v>
      </c>
      <c r="P37007" t="b">
        <v>0</v>
      </c>
      <c r="Q37007" s="1" t="s">
        <v>32</v>
      </c>
      <c r="R37007" s="1" t="s">
        <v>32</v>
      </c>
      <c r="S37007" s="1" t="s">
        <v>32</v>
      </c>
      <c r="T37007" t="b">
        <v>0</v>
      </c>
      <c r="U37007" s="1" t="s">
        <v>32</v>
      </c>
      <c r="V37007" t="b">
        <v>0</v>
      </c>
      <c r="W37007" s="1" t="s">
        <v>32</v>
      </c>
      <c r="X37007">
        <v>0</v>
      </c>
    </row>
    <row r="37008" spans="1:24" x14ac:dyDescent="0.35">
      <c r="A37008" s="1" t="s">
        <v>109319</v>
      </c>
      <c r="B37008" s="1" t="s">
        <v>109320</v>
      </c>
      <c r="C37008" s="1" t="s">
        <v>109321</v>
      </c>
      <c r="D37008" s="1" t="s">
        <v>109322</v>
      </c>
      <c r="E37008" s="2">
        <v>44126.707349537035</v>
      </c>
      <c r="F37008" s="1" t="s">
        <v>28</v>
      </c>
      <c r="G37008" s="1" t="s">
        <v>29</v>
      </c>
      <c r="H37008" s="1" t="s">
        <v>29</v>
      </c>
      <c r="I37008" s="1" t="s">
        <v>29</v>
      </c>
      <c r="J37008" s="1" t="s">
        <v>31</v>
      </c>
      <c r="K37008">
        <v>23</v>
      </c>
      <c r="L37008">
        <v>162</v>
      </c>
      <c r="M37008">
        <v>85</v>
      </c>
      <c r="N37008">
        <v>350</v>
      </c>
      <c r="O37008" s="1" t="s">
        <v>32</v>
      </c>
      <c r="P37008" t="b">
        <v>0</v>
      </c>
      <c r="Q37008" s="1" t="s">
        <v>32</v>
      </c>
      <c r="R37008" s="1" t="s">
        <v>32</v>
      </c>
      <c r="S37008" s="1" t="s">
        <v>32</v>
      </c>
      <c r="T37008" t="b">
        <v>0</v>
      </c>
      <c r="U37008" s="1" t="s">
        <v>32</v>
      </c>
      <c r="V37008" t="b">
        <v>0</v>
      </c>
      <c r="W37008" s="1" t="s">
        <v>32</v>
      </c>
      <c r="X37008">
        <v>0</v>
      </c>
    </row>
    <row r="37009" spans="1:24" x14ac:dyDescent="0.35">
      <c r="A37009" s="1" t="s">
        <v>109323</v>
      </c>
      <c r="B37009" s="1" t="s">
        <v>109324</v>
      </c>
      <c r="C37009" s="1" t="s">
        <v>109325</v>
      </c>
      <c r="D37009" s="1" t="s">
        <v>109326</v>
      </c>
      <c r="E37009" s="2">
        <v>44126.757569444446</v>
      </c>
      <c r="F37009" s="1" t="s">
        <v>28</v>
      </c>
      <c r="G37009" s="1" t="s">
        <v>29</v>
      </c>
      <c r="H37009" s="1" t="s">
        <v>29</v>
      </c>
      <c r="I37009" s="1" t="s">
        <v>29</v>
      </c>
      <c r="J37009" s="1" t="s">
        <v>31</v>
      </c>
      <c r="K37009">
        <v>15</v>
      </c>
      <c r="L37009">
        <v>14</v>
      </c>
      <c r="M37009">
        <v>31</v>
      </c>
      <c r="N37009">
        <v>311</v>
      </c>
      <c r="O37009" s="1" t="s">
        <v>32</v>
      </c>
      <c r="P37009" t="b">
        <v>0</v>
      </c>
      <c r="Q37009" s="1" t="s">
        <v>32</v>
      </c>
      <c r="R37009" s="1" t="s">
        <v>32</v>
      </c>
      <c r="S37009" s="1" t="s">
        <v>32</v>
      </c>
      <c r="T37009" t="b">
        <v>0</v>
      </c>
      <c r="U37009" s="1" t="s">
        <v>32</v>
      </c>
      <c r="V37009" t="b">
        <v>0</v>
      </c>
      <c r="W37009" s="1" t="s">
        <v>32</v>
      </c>
      <c r="X37009">
        <v>0</v>
      </c>
    </row>
    <row r="37010" spans="1:24" x14ac:dyDescent="0.35">
      <c r="A37010" s="1" t="s">
        <v>109327</v>
      </c>
      <c r="B37010" s="1" t="s">
        <v>109328</v>
      </c>
      <c r="C37010" s="1" t="s">
        <v>109329</v>
      </c>
      <c r="D37010" s="1" t="s">
        <v>109330</v>
      </c>
      <c r="E37010" s="2">
        <v>44126.790717592594</v>
      </c>
      <c r="F37010" s="1" t="s">
        <v>43</v>
      </c>
      <c r="G37010" s="1" t="s">
        <v>29</v>
      </c>
      <c r="H37010" s="1" t="s">
        <v>29</v>
      </c>
      <c r="I37010" s="1" t="s">
        <v>29</v>
      </c>
      <c r="J37010" s="1" t="s">
        <v>31</v>
      </c>
      <c r="K37010">
        <v>28</v>
      </c>
      <c r="L37010">
        <v>3</v>
      </c>
      <c r="M37010">
        <v>89</v>
      </c>
      <c r="N37010">
        <v>474</v>
      </c>
      <c r="O37010" s="1" t="s">
        <v>32</v>
      </c>
      <c r="P37010" t="b">
        <v>0</v>
      </c>
      <c r="Q37010" s="1" t="s">
        <v>32</v>
      </c>
      <c r="R37010" s="1" t="s">
        <v>32</v>
      </c>
      <c r="S37010" s="1" t="s">
        <v>32</v>
      </c>
      <c r="T37010" t="b">
        <v>0</v>
      </c>
      <c r="U37010" s="1" t="s">
        <v>32</v>
      </c>
      <c r="V37010" t="b">
        <v>0</v>
      </c>
      <c r="W37010" s="1" t="s">
        <v>32</v>
      </c>
      <c r="X37010">
        <v>0</v>
      </c>
    </row>
    <row r="37011" spans="1:24" x14ac:dyDescent="0.35">
      <c r="A37011" s="1" t="s">
        <v>109331</v>
      </c>
      <c r="B37011" s="1" t="s">
        <v>109332</v>
      </c>
      <c r="C37011" s="1" t="s">
        <v>30045</v>
      </c>
      <c r="D37011" s="1" t="s">
        <v>30047</v>
      </c>
      <c r="E37011" s="2">
        <v>44126.487962962965</v>
      </c>
      <c r="F37011" s="1" t="s">
        <v>43</v>
      </c>
      <c r="G37011" s="1" t="s">
        <v>29</v>
      </c>
      <c r="H37011" s="1" t="s">
        <v>29</v>
      </c>
      <c r="I37011" s="1" t="s">
        <v>109333</v>
      </c>
      <c r="J37011" s="1" t="s">
        <v>31</v>
      </c>
      <c r="K37011">
        <v>34</v>
      </c>
      <c r="L37011">
        <v>98</v>
      </c>
      <c r="M37011">
        <v>580</v>
      </c>
      <c r="N37011">
        <v>1931</v>
      </c>
      <c r="O37011" s="1" t="s">
        <v>32</v>
      </c>
      <c r="P37011" t="b">
        <v>0</v>
      </c>
      <c r="Q37011" s="1" t="s">
        <v>32</v>
      </c>
      <c r="R37011" s="1" t="s">
        <v>32</v>
      </c>
      <c r="S37011" s="1" t="s">
        <v>32</v>
      </c>
      <c r="T37011" t="b">
        <v>0</v>
      </c>
      <c r="U37011" s="1" t="s">
        <v>32</v>
      </c>
      <c r="V37011" t="b">
        <v>0</v>
      </c>
      <c r="W37011" s="1" t="s">
        <v>32</v>
      </c>
      <c r="X37011">
        <v>0</v>
      </c>
    </row>
    <row r="37012" spans="1:24" x14ac:dyDescent="0.35">
      <c r="A37012" s="1" t="s">
        <v>109334</v>
      </c>
      <c r="B37012" s="1" t="s">
        <v>109335</v>
      </c>
      <c r="C37012" s="1" t="s">
        <v>109336</v>
      </c>
      <c r="D37012" s="1" t="s">
        <v>109337</v>
      </c>
      <c r="E37012" s="2">
        <v>44126.814409722225</v>
      </c>
      <c r="F37012" s="1" t="s">
        <v>28</v>
      </c>
      <c r="G37012" s="1" t="s">
        <v>29</v>
      </c>
      <c r="H37012" s="1" t="s">
        <v>29</v>
      </c>
      <c r="I37012" s="1" t="s">
        <v>29</v>
      </c>
      <c r="J37012" s="1" t="s">
        <v>31</v>
      </c>
      <c r="K37012">
        <v>22</v>
      </c>
      <c r="L37012">
        <v>17</v>
      </c>
      <c r="M37012">
        <v>72</v>
      </c>
      <c r="N37012">
        <v>734</v>
      </c>
      <c r="O37012" s="1" t="s">
        <v>32</v>
      </c>
      <c r="P37012" t="b">
        <v>0</v>
      </c>
      <c r="Q37012" s="1" t="s">
        <v>32</v>
      </c>
      <c r="R37012" s="1" t="s">
        <v>32</v>
      </c>
      <c r="S37012" s="1" t="s">
        <v>32</v>
      </c>
      <c r="T37012" t="b">
        <v>0</v>
      </c>
      <c r="U37012" s="1" t="s">
        <v>32</v>
      </c>
      <c r="V37012" t="b">
        <v>0</v>
      </c>
      <c r="W37012" s="1" t="s">
        <v>32</v>
      </c>
      <c r="X37012">
        <v>0</v>
      </c>
    </row>
    <row r="37013" spans="1:24" x14ac:dyDescent="0.35">
      <c r="A37013" s="1" t="s">
        <v>109338</v>
      </c>
      <c r="B37013" s="1" t="s">
        <v>109339</v>
      </c>
      <c r="C37013" s="1" t="s">
        <v>109340</v>
      </c>
      <c r="D37013" s="1" t="s">
        <v>109341</v>
      </c>
      <c r="E37013" s="2">
        <v>44126.866944444446</v>
      </c>
      <c r="F37013" s="1" t="s">
        <v>28</v>
      </c>
      <c r="G37013" s="1" t="s">
        <v>29</v>
      </c>
      <c r="H37013" s="1" t="s">
        <v>29</v>
      </c>
      <c r="I37013" s="1" t="s">
        <v>29</v>
      </c>
      <c r="J37013" s="1" t="s">
        <v>31</v>
      </c>
      <c r="K37013">
        <v>0</v>
      </c>
      <c r="L37013">
        <v>0</v>
      </c>
      <c r="M37013">
        <v>0</v>
      </c>
      <c r="N37013">
        <v>0</v>
      </c>
      <c r="O37013" s="1" t="s">
        <v>32</v>
      </c>
      <c r="P37013" t="b">
        <v>0</v>
      </c>
      <c r="Q37013" s="1" t="s">
        <v>32</v>
      </c>
      <c r="R37013" s="1" t="s">
        <v>32</v>
      </c>
      <c r="S37013" s="1" t="s">
        <v>32</v>
      </c>
      <c r="T37013" t="b">
        <v>1</v>
      </c>
      <c r="U37013" s="1" t="s">
        <v>32</v>
      </c>
      <c r="V37013" t="b">
        <v>0</v>
      </c>
      <c r="W37013" s="1" t="s">
        <v>32</v>
      </c>
      <c r="X37013">
        <v>0</v>
      </c>
    </row>
    <row r="37014" spans="1:24" x14ac:dyDescent="0.35">
      <c r="A37014" s="1" t="s">
        <v>109342</v>
      </c>
      <c r="B37014" s="1" t="s">
        <v>109343</v>
      </c>
      <c r="C37014" s="1" t="s">
        <v>109344</v>
      </c>
      <c r="D37014" s="1" t="s">
        <v>109345</v>
      </c>
      <c r="E37014" s="2">
        <v>44126.571793981479</v>
      </c>
      <c r="F37014" s="1" t="s">
        <v>43</v>
      </c>
      <c r="G37014" s="1" t="s">
        <v>29</v>
      </c>
      <c r="H37014" s="1" t="s">
        <v>29</v>
      </c>
      <c r="I37014" s="1" t="s">
        <v>29</v>
      </c>
      <c r="J37014" s="1" t="s">
        <v>31</v>
      </c>
      <c r="K37014">
        <v>0</v>
      </c>
      <c r="L37014">
        <v>25</v>
      </c>
      <c r="M37014">
        <v>40</v>
      </c>
      <c r="N37014">
        <v>140</v>
      </c>
      <c r="O37014" s="1" t="s">
        <v>32</v>
      </c>
      <c r="P37014" t="b">
        <v>0</v>
      </c>
      <c r="Q37014" s="1" t="s">
        <v>32</v>
      </c>
      <c r="R37014" s="1" t="s">
        <v>32</v>
      </c>
      <c r="S37014" s="1" t="s">
        <v>32</v>
      </c>
      <c r="T37014" t="b">
        <v>0</v>
      </c>
      <c r="U37014" s="1" t="s">
        <v>32</v>
      </c>
      <c r="V37014" t="b">
        <v>0</v>
      </c>
      <c r="W37014" s="1" t="s">
        <v>32</v>
      </c>
      <c r="X37014">
        <v>0</v>
      </c>
    </row>
    <row r="37015" spans="1:24" x14ac:dyDescent="0.35">
      <c r="A37015" s="1" t="s">
        <v>109346</v>
      </c>
      <c r="B37015" s="1" t="s">
        <v>109347</v>
      </c>
      <c r="C37015" s="1" t="s">
        <v>109348</v>
      </c>
      <c r="D37015" s="1" t="s">
        <v>109349</v>
      </c>
      <c r="E37015" s="2">
        <v>44126.729722222219</v>
      </c>
      <c r="F37015" s="1" t="s">
        <v>63</v>
      </c>
      <c r="G37015" s="1" t="s">
        <v>29</v>
      </c>
      <c r="H37015" s="1" t="s">
        <v>29</v>
      </c>
      <c r="I37015" s="1" t="s">
        <v>109350</v>
      </c>
      <c r="J37015" s="1" t="s">
        <v>31</v>
      </c>
      <c r="K37015">
        <v>0</v>
      </c>
      <c r="L37015">
        <v>13</v>
      </c>
      <c r="M37015">
        <v>65</v>
      </c>
      <c r="N37015">
        <v>189</v>
      </c>
      <c r="O37015" s="1" t="s">
        <v>32</v>
      </c>
      <c r="P37015" t="b">
        <v>0</v>
      </c>
      <c r="Q37015" s="1" t="s">
        <v>32</v>
      </c>
      <c r="R37015" s="1" t="s">
        <v>32</v>
      </c>
      <c r="S37015" s="1" t="s">
        <v>32</v>
      </c>
      <c r="T37015" t="b">
        <v>0</v>
      </c>
      <c r="U37015" s="1" t="s">
        <v>32</v>
      </c>
      <c r="V37015" t="b">
        <v>0</v>
      </c>
      <c r="W37015" s="1" t="s">
        <v>32</v>
      </c>
      <c r="X37015">
        <v>0</v>
      </c>
    </row>
    <row r="37016" spans="1:24" x14ac:dyDescent="0.35">
      <c r="A37016" s="1" t="s">
        <v>109351</v>
      </c>
      <c r="B37016" s="1" t="s">
        <v>109352</v>
      </c>
      <c r="C37016" s="1" t="s">
        <v>42387</v>
      </c>
      <c r="D37016" s="1" t="s">
        <v>42388</v>
      </c>
      <c r="E37016" s="2">
        <v>44126.86210648148</v>
      </c>
      <c r="F37016" s="1" t="s">
        <v>28</v>
      </c>
      <c r="G37016" s="1" t="s">
        <v>29</v>
      </c>
      <c r="H37016" s="1" t="s">
        <v>29</v>
      </c>
      <c r="I37016" s="1" t="s">
        <v>109353</v>
      </c>
      <c r="J37016" s="1" t="s">
        <v>31</v>
      </c>
      <c r="K37016">
        <v>0</v>
      </c>
      <c r="L37016">
        <v>1</v>
      </c>
      <c r="M37016">
        <v>0</v>
      </c>
      <c r="N37016">
        <v>2</v>
      </c>
      <c r="O37016" s="1" t="s">
        <v>32</v>
      </c>
      <c r="P37016" t="b">
        <v>0</v>
      </c>
      <c r="Q37016" s="1" t="s">
        <v>32</v>
      </c>
      <c r="R37016" s="1" t="s">
        <v>32</v>
      </c>
      <c r="S37016" s="1" t="s">
        <v>32</v>
      </c>
      <c r="T37016" t="b">
        <v>0</v>
      </c>
      <c r="U37016" s="1" t="s">
        <v>32</v>
      </c>
      <c r="V37016" t="b">
        <v>0</v>
      </c>
      <c r="W37016" s="1" t="s">
        <v>32</v>
      </c>
      <c r="X37016">
        <v>0</v>
      </c>
    </row>
    <row r="37017" spans="1:24" x14ac:dyDescent="0.35">
      <c r="A37017" s="1" t="s">
        <v>109354</v>
      </c>
      <c r="B37017" s="1" t="s">
        <v>32</v>
      </c>
      <c r="C37017" s="1" t="s">
        <v>109355</v>
      </c>
      <c r="D37017" s="1" t="s">
        <v>109356</v>
      </c>
      <c r="E37017" s="2">
        <v>44126.867812500001</v>
      </c>
      <c r="F37017" s="1" t="s">
        <v>28</v>
      </c>
      <c r="G37017" s="1" t="s">
        <v>32</v>
      </c>
      <c r="H37017" s="1" t="s">
        <v>32</v>
      </c>
      <c r="I37017" s="1" t="s">
        <v>32</v>
      </c>
      <c r="J37017" s="1" t="s">
        <v>32</v>
      </c>
      <c r="O37017" s="1" t="s">
        <v>32</v>
      </c>
      <c r="Q37017" s="1" t="s">
        <v>32</v>
      </c>
      <c r="R37017" s="1" t="s">
        <v>32</v>
      </c>
      <c r="S37017" s="1" t="s">
        <v>32</v>
      </c>
      <c r="U37017" s="1" t="s">
        <v>32</v>
      </c>
      <c r="V37017" t="b">
        <v>1</v>
      </c>
      <c r="W37017" s="1" t="s">
        <v>109236</v>
      </c>
    </row>
    <row r="37018" spans="1:24" x14ac:dyDescent="0.35">
      <c r="A37018" s="1" t="s">
        <v>109357</v>
      </c>
      <c r="B37018" s="1" t="s">
        <v>109358</v>
      </c>
      <c r="C37018" s="1" t="s">
        <v>109359</v>
      </c>
      <c r="D37018" s="1" t="s">
        <v>109360</v>
      </c>
      <c r="E37018" s="2">
        <v>44126.667222222219</v>
      </c>
      <c r="F37018" s="1" t="s">
        <v>63</v>
      </c>
      <c r="G37018" s="1" t="s">
        <v>29</v>
      </c>
      <c r="H37018" s="1" t="s">
        <v>29</v>
      </c>
      <c r="I37018" s="1" t="s">
        <v>29</v>
      </c>
      <c r="J37018" s="1" t="s">
        <v>31</v>
      </c>
      <c r="K37018">
        <v>0</v>
      </c>
      <c r="L37018">
        <v>8</v>
      </c>
      <c r="M37018">
        <v>3</v>
      </c>
      <c r="N37018">
        <v>29</v>
      </c>
      <c r="O37018" s="1" t="s">
        <v>32</v>
      </c>
      <c r="P37018" t="b">
        <v>0</v>
      </c>
      <c r="Q37018" s="1" t="s">
        <v>32</v>
      </c>
      <c r="R37018" s="1" t="s">
        <v>32</v>
      </c>
      <c r="S37018" s="1" t="s">
        <v>32</v>
      </c>
      <c r="T37018" t="b">
        <v>0</v>
      </c>
      <c r="U37018" s="1" t="s">
        <v>32</v>
      </c>
      <c r="V37018" t="b">
        <v>0</v>
      </c>
      <c r="W37018" s="1" t="s">
        <v>32</v>
      </c>
      <c r="X37018">
        <v>0</v>
      </c>
    </row>
    <row r="37019" spans="1:24" x14ac:dyDescent="0.35">
      <c r="A37019" s="1" t="s">
        <v>109361</v>
      </c>
      <c r="B37019" s="1" t="s">
        <v>109362</v>
      </c>
      <c r="C37019" s="1" t="s">
        <v>54905</v>
      </c>
      <c r="D37019" s="1" t="s">
        <v>54906</v>
      </c>
      <c r="E37019" s="2">
        <v>44126.866793981484</v>
      </c>
      <c r="F37019" s="1" t="s">
        <v>28</v>
      </c>
      <c r="G37019" s="1" t="s">
        <v>29</v>
      </c>
      <c r="H37019" s="1" t="s">
        <v>29</v>
      </c>
      <c r="I37019" s="1" t="s">
        <v>29</v>
      </c>
      <c r="J37019" s="1" t="s">
        <v>31</v>
      </c>
      <c r="K37019">
        <v>0</v>
      </c>
      <c r="L37019">
        <v>2</v>
      </c>
      <c r="M37019">
        <v>0</v>
      </c>
      <c r="N37019">
        <v>3</v>
      </c>
      <c r="O37019" s="1" t="s">
        <v>32</v>
      </c>
      <c r="P37019" t="b">
        <v>0</v>
      </c>
      <c r="Q37019" s="1" t="s">
        <v>32</v>
      </c>
      <c r="R37019" s="1" t="s">
        <v>32</v>
      </c>
      <c r="S37019" s="1" t="s">
        <v>32</v>
      </c>
      <c r="T37019" t="b">
        <v>0</v>
      </c>
      <c r="U37019" s="1" t="s">
        <v>32</v>
      </c>
      <c r="V37019" t="b">
        <v>0</v>
      </c>
      <c r="W37019" s="1" t="s">
        <v>32</v>
      </c>
      <c r="X37019">
        <v>0</v>
      </c>
    </row>
    <row r="37020" spans="1:24" x14ac:dyDescent="0.35">
      <c r="A37020" s="1" t="s">
        <v>109363</v>
      </c>
      <c r="B37020" s="1" t="s">
        <v>109364</v>
      </c>
      <c r="C37020" s="1" t="s">
        <v>109365</v>
      </c>
      <c r="D37020" s="1" t="s">
        <v>109366</v>
      </c>
      <c r="E37020" s="2">
        <v>44126.866562499999</v>
      </c>
      <c r="F37020" s="1" t="s">
        <v>63</v>
      </c>
      <c r="G37020" s="1" t="s">
        <v>29</v>
      </c>
      <c r="H37020" s="1" t="s">
        <v>29</v>
      </c>
      <c r="I37020" s="1" t="s">
        <v>29</v>
      </c>
      <c r="J37020" s="1" t="s">
        <v>31</v>
      </c>
      <c r="K37020">
        <v>1</v>
      </c>
      <c r="L37020">
        <v>0</v>
      </c>
      <c r="M37020">
        <v>7</v>
      </c>
      <c r="N37020">
        <v>45</v>
      </c>
      <c r="O37020" s="1" t="s">
        <v>32</v>
      </c>
      <c r="P37020" t="b">
        <v>0</v>
      </c>
      <c r="Q37020" s="1" t="s">
        <v>32</v>
      </c>
      <c r="R37020" s="1" t="s">
        <v>32</v>
      </c>
      <c r="S37020" s="1" t="s">
        <v>32</v>
      </c>
      <c r="T37020" t="b">
        <v>0</v>
      </c>
      <c r="U37020" s="1" t="s">
        <v>32</v>
      </c>
      <c r="V37020" t="b">
        <v>0</v>
      </c>
      <c r="W37020" s="1" t="s">
        <v>32</v>
      </c>
      <c r="X37020">
        <v>0</v>
      </c>
    </row>
    <row r="37021" spans="1:24" x14ac:dyDescent="0.35">
      <c r="A37021" s="1" t="s">
        <v>109367</v>
      </c>
      <c r="B37021" s="1" t="s">
        <v>32</v>
      </c>
      <c r="C37021" s="1" t="s">
        <v>80588</v>
      </c>
      <c r="D37021" s="1" t="s">
        <v>80589</v>
      </c>
      <c r="E37021" s="2">
        <v>44126.868645833332</v>
      </c>
      <c r="F37021" s="1" t="s">
        <v>28</v>
      </c>
      <c r="G37021" s="1" t="s">
        <v>32</v>
      </c>
      <c r="H37021" s="1" t="s">
        <v>32</v>
      </c>
      <c r="I37021" s="1" t="s">
        <v>32</v>
      </c>
      <c r="J37021" s="1" t="s">
        <v>32</v>
      </c>
      <c r="O37021" s="1" t="s">
        <v>32</v>
      </c>
      <c r="Q37021" s="1" t="s">
        <v>32</v>
      </c>
      <c r="R37021" s="1" t="s">
        <v>32</v>
      </c>
      <c r="S37021" s="1" t="s">
        <v>32</v>
      </c>
      <c r="U37021" s="1" t="s">
        <v>32</v>
      </c>
      <c r="V37021" t="b">
        <v>1</v>
      </c>
      <c r="W37021" s="1" t="s">
        <v>96331</v>
      </c>
    </row>
    <row r="37022" spans="1:24" x14ac:dyDescent="0.35">
      <c r="A37022" s="1" t="s">
        <v>109368</v>
      </c>
      <c r="B37022" s="1" t="s">
        <v>109369</v>
      </c>
      <c r="C37022" s="1" t="s">
        <v>109370</v>
      </c>
      <c r="D37022" s="1" t="s">
        <v>109371</v>
      </c>
      <c r="E37022" s="2">
        <v>44126.869108796294</v>
      </c>
      <c r="F37022" s="1" t="s">
        <v>28</v>
      </c>
      <c r="G37022" s="1" t="s">
        <v>29</v>
      </c>
      <c r="H37022" s="1" t="s">
        <v>29</v>
      </c>
      <c r="I37022" s="1" t="s">
        <v>29</v>
      </c>
      <c r="J37022" s="1" t="s">
        <v>31</v>
      </c>
      <c r="K37022">
        <v>0</v>
      </c>
      <c r="L37022">
        <v>0</v>
      </c>
      <c r="M37022">
        <v>0</v>
      </c>
      <c r="N37022">
        <v>0</v>
      </c>
      <c r="O37022" s="1" t="s">
        <v>32</v>
      </c>
      <c r="P37022" t="b">
        <v>0</v>
      </c>
      <c r="Q37022" s="1" t="s">
        <v>32</v>
      </c>
      <c r="R37022" s="1" t="s">
        <v>32</v>
      </c>
      <c r="S37022" s="1" t="s">
        <v>32</v>
      </c>
      <c r="T37022" t="b">
        <v>0</v>
      </c>
      <c r="U37022" s="1" t="s">
        <v>32</v>
      </c>
      <c r="V37022" t="b">
        <v>0</v>
      </c>
      <c r="W37022" s="1" t="s">
        <v>32</v>
      </c>
      <c r="X37022">
        <v>0</v>
      </c>
    </row>
    <row r="37023" spans="1:24" x14ac:dyDescent="0.35">
      <c r="A37023" s="1" t="s">
        <v>109372</v>
      </c>
      <c r="B37023" s="1" t="s">
        <v>109373</v>
      </c>
      <c r="C37023" s="1" t="s">
        <v>109374</v>
      </c>
      <c r="D37023" s="1" t="s">
        <v>109375</v>
      </c>
      <c r="E37023" s="2">
        <v>44126.869363425925</v>
      </c>
      <c r="F37023" s="1" t="s">
        <v>28</v>
      </c>
      <c r="G37023" s="1" t="s">
        <v>29</v>
      </c>
      <c r="H37023" s="1" t="s">
        <v>29</v>
      </c>
      <c r="I37023" s="1" t="s">
        <v>29</v>
      </c>
      <c r="J37023" s="1" t="s">
        <v>31</v>
      </c>
      <c r="K37023">
        <v>0</v>
      </c>
      <c r="L37023">
        <v>0</v>
      </c>
      <c r="M37023">
        <v>0</v>
      </c>
      <c r="N37023">
        <v>0</v>
      </c>
      <c r="O37023" s="1" t="s">
        <v>32</v>
      </c>
      <c r="P37023" t="b">
        <v>0</v>
      </c>
      <c r="Q37023" s="1" t="s">
        <v>32</v>
      </c>
      <c r="R37023" s="1" t="s">
        <v>32</v>
      </c>
      <c r="S37023" s="1" t="s">
        <v>32</v>
      </c>
      <c r="T37023" t="b">
        <v>0</v>
      </c>
      <c r="U37023" s="1" t="s">
        <v>32</v>
      </c>
      <c r="V37023" t="b">
        <v>0</v>
      </c>
      <c r="W37023" s="1" t="s">
        <v>32</v>
      </c>
      <c r="X37023">
        <v>0</v>
      </c>
    </row>
    <row r="37024" spans="1:24" x14ac:dyDescent="0.35">
      <c r="A37024" s="1" t="s">
        <v>109376</v>
      </c>
      <c r="B37024" s="1" t="s">
        <v>109377</v>
      </c>
      <c r="C37024" s="1" t="s">
        <v>109378</v>
      </c>
      <c r="D37024" s="1" t="s">
        <v>109379</v>
      </c>
      <c r="E37024" s="2">
        <v>44126.854166666664</v>
      </c>
      <c r="F37024" s="1" t="s">
        <v>48</v>
      </c>
      <c r="G37024" s="1" t="s">
        <v>109380</v>
      </c>
      <c r="H37024" s="1" t="s">
        <v>29</v>
      </c>
      <c r="I37024" s="1" t="s">
        <v>109381</v>
      </c>
      <c r="J37024" s="1" t="s">
        <v>31</v>
      </c>
      <c r="K37024">
        <v>5</v>
      </c>
      <c r="L37024">
        <v>3</v>
      </c>
      <c r="M37024">
        <v>10</v>
      </c>
      <c r="N37024">
        <v>75</v>
      </c>
      <c r="O37024" s="1" t="s">
        <v>32</v>
      </c>
      <c r="P37024" t="b">
        <v>0</v>
      </c>
      <c r="Q37024" s="1" t="s">
        <v>32</v>
      </c>
      <c r="R37024" s="1" t="s">
        <v>32</v>
      </c>
      <c r="S37024" s="1" t="s">
        <v>32</v>
      </c>
      <c r="T37024" t="b">
        <v>0</v>
      </c>
      <c r="U37024" s="1" t="s">
        <v>32</v>
      </c>
      <c r="V37024" t="b">
        <v>0</v>
      </c>
      <c r="W37024" s="1" t="s">
        <v>32</v>
      </c>
      <c r="X37024">
        <v>0</v>
      </c>
    </row>
    <row r="37025" spans="1:24" x14ac:dyDescent="0.35">
      <c r="A37025" s="1" t="s">
        <v>109382</v>
      </c>
      <c r="B37025" s="1" t="s">
        <v>109383</v>
      </c>
      <c r="C37025" s="1" t="s">
        <v>109384</v>
      </c>
      <c r="D37025" s="1" t="s">
        <v>109385</v>
      </c>
      <c r="E37025" s="2">
        <v>44126.866064814814</v>
      </c>
      <c r="F37025" s="1" t="s">
        <v>28</v>
      </c>
      <c r="G37025" s="1" t="s">
        <v>29</v>
      </c>
      <c r="H37025" s="1" t="s">
        <v>29</v>
      </c>
      <c r="I37025" s="1" t="s">
        <v>29</v>
      </c>
      <c r="J37025" s="1" t="s">
        <v>31</v>
      </c>
      <c r="K37025">
        <v>1</v>
      </c>
      <c r="L37025">
        <v>1</v>
      </c>
      <c r="M37025">
        <v>1</v>
      </c>
      <c r="N37025">
        <v>1</v>
      </c>
      <c r="O37025" s="1" t="s">
        <v>32</v>
      </c>
      <c r="P37025" t="b">
        <v>0</v>
      </c>
      <c r="Q37025" s="1" t="s">
        <v>32</v>
      </c>
      <c r="R37025" s="1" t="s">
        <v>32</v>
      </c>
      <c r="S37025" s="1" t="s">
        <v>32</v>
      </c>
      <c r="T37025" t="b">
        <v>0</v>
      </c>
      <c r="U37025" s="1" t="s">
        <v>32</v>
      </c>
      <c r="V37025" t="b">
        <v>0</v>
      </c>
      <c r="W37025" s="1" t="s">
        <v>32</v>
      </c>
      <c r="X37025">
        <v>0</v>
      </c>
    </row>
    <row r="37026" spans="1:24" x14ac:dyDescent="0.35">
      <c r="A37026" s="1" t="s">
        <v>109386</v>
      </c>
      <c r="B37026" s="1" t="s">
        <v>109387</v>
      </c>
      <c r="C37026" s="1" t="s">
        <v>109388</v>
      </c>
      <c r="D37026" s="1" t="s">
        <v>109389</v>
      </c>
      <c r="E37026" s="2">
        <v>44125.920659722222</v>
      </c>
      <c r="F37026" s="1" t="s">
        <v>28</v>
      </c>
      <c r="G37026" s="1" t="s">
        <v>29</v>
      </c>
      <c r="H37026" s="1" t="s">
        <v>29</v>
      </c>
      <c r="I37026" s="1" t="s">
        <v>29</v>
      </c>
      <c r="J37026" s="1" t="s">
        <v>31</v>
      </c>
      <c r="K37026">
        <v>4</v>
      </c>
      <c r="L37026">
        <v>5</v>
      </c>
      <c r="M37026">
        <v>12</v>
      </c>
      <c r="N37026">
        <v>9</v>
      </c>
      <c r="O37026" s="1" t="s">
        <v>32</v>
      </c>
      <c r="P37026" t="b">
        <v>0</v>
      </c>
      <c r="Q37026" s="1" t="s">
        <v>32</v>
      </c>
      <c r="R37026" s="1" t="s">
        <v>32</v>
      </c>
      <c r="S37026" s="1" t="s">
        <v>32</v>
      </c>
      <c r="T37026" t="b">
        <v>0</v>
      </c>
      <c r="U37026" s="1" t="s">
        <v>32</v>
      </c>
      <c r="V37026" t="b">
        <v>0</v>
      </c>
      <c r="W37026" s="1" t="s">
        <v>32</v>
      </c>
      <c r="X37026">
        <v>0</v>
      </c>
    </row>
    <row r="37027" spans="1:24" x14ac:dyDescent="0.35">
      <c r="A37027" s="1" t="s">
        <v>109390</v>
      </c>
      <c r="B37027" s="1" t="s">
        <v>109391</v>
      </c>
      <c r="C37027" s="1" t="s">
        <v>39349</v>
      </c>
      <c r="D37027" s="1" t="s">
        <v>39350</v>
      </c>
      <c r="E37027" s="2">
        <v>44126.744687500002</v>
      </c>
      <c r="F37027" s="1" t="s">
        <v>43</v>
      </c>
      <c r="G37027" s="1" t="s">
        <v>29</v>
      </c>
      <c r="H37027" s="1" t="s">
        <v>29</v>
      </c>
      <c r="I37027" s="1" t="s">
        <v>29</v>
      </c>
      <c r="J37027" s="1" t="s">
        <v>31</v>
      </c>
      <c r="K37027">
        <v>3</v>
      </c>
      <c r="L37027">
        <v>6</v>
      </c>
      <c r="M37027">
        <v>22</v>
      </c>
      <c r="N37027">
        <v>45</v>
      </c>
      <c r="O37027" s="1" t="s">
        <v>32</v>
      </c>
      <c r="P37027" t="b">
        <v>0</v>
      </c>
      <c r="Q37027" s="1" t="s">
        <v>32</v>
      </c>
      <c r="R37027" s="1" t="s">
        <v>32</v>
      </c>
      <c r="S37027" s="1" t="s">
        <v>32</v>
      </c>
      <c r="T37027" t="b">
        <v>0</v>
      </c>
      <c r="U37027" s="1" t="s">
        <v>32</v>
      </c>
      <c r="V37027" t="b">
        <v>0</v>
      </c>
      <c r="W37027" s="1" t="s">
        <v>32</v>
      </c>
      <c r="X37027">
        <v>0</v>
      </c>
    </row>
    <row r="37028" spans="1:24" x14ac:dyDescent="0.35">
      <c r="A37028" s="1" t="s">
        <v>109392</v>
      </c>
      <c r="B37028" s="1" t="s">
        <v>109393</v>
      </c>
      <c r="C37028" s="1" t="s">
        <v>109394</v>
      </c>
      <c r="D37028" s="1" t="s">
        <v>109395</v>
      </c>
      <c r="E37028" s="2">
        <v>44126.213483796295</v>
      </c>
      <c r="F37028" s="1" t="s">
        <v>43</v>
      </c>
      <c r="G37028" s="1" t="s">
        <v>109396</v>
      </c>
      <c r="H37028" s="1" t="s">
        <v>29</v>
      </c>
      <c r="I37028" s="1" t="s">
        <v>109397</v>
      </c>
      <c r="J37028" s="1" t="s">
        <v>31</v>
      </c>
      <c r="K37028">
        <v>21</v>
      </c>
      <c r="L37028">
        <v>7</v>
      </c>
      <c r="M37028">
        <v>14</v>
      </c>
      <c r="N37028">
        <v>130</v>
      </c>
      <c r="O37028" s="1" t="s">
        <v>32</v>
      </c>
      <c r="P37028" t="b">
        <v>0</v>
      </c>
      <c r="Q37028" s="1" t="s">
        <v>32</v>
      </c>
      <c r="R37028" s="1" t="s">
        <v>32</v>
      </c>
      <c r="S37028" s="1" t="s">
        <v>32</v>
      </c>
      <c r="T37028" t="b">
        <v>0</v>
      </c>
      <c r="U37028" s="1" t="s">
        <v>32</v>
      </c>
      <c r="V37028" t="b">
        <v>0</v>
      </c>
      <c r="W37028" s="1" t="s">
        <v>32</v>
      </c>
      <c r="X37028">
        <v>0</v>
      </c>
    </row>
    <row r="37029" spans="1:24" x14ac:dyDescent="0.35">
      <c r="A37029" s="1" t="s">
        <v>109398</v>
      </c>
      <c r="B37029" s="1" t="s">
        <v>109399</v>
      </c>
      <c r="C37029" s="1" t="s">
        <v>109400</v>
      </c>
      <c r="D37029" s="1" t="s">
        <v>109401</v>
      </c>
      <c r="E37029" s="2">
        <v>44126.85083333333</v>
      </c>
      <c r="F37029" s="1" t="s">
        <v>63</v>
      </c>
      <c r="G37029" s="1" t="s">
        <v>29</v>
      </c>
      <c r="H37029" s="1" t="s">
        <v>29</v>
      </c>
      <c r="I37029" s="1" t="s">
        <v>29</v>
      </c>
      <c r="J37029" s="1" t="s">
        <v>31</v>
      </c>
      <c r="K37029">
        <v>0</v>
      </c>
      <c r="L37029">
        <v>2</v>
      </c>
      <c r="M37029">
        <v>12</v>
      </c>
      <c r="N37029">
        <v>13</v>
      </c>
      <c r="O37029" s="1" t="s">
        <v>32</v>
      </c>
      <c r="P37029" t="b">
        <v>0</v>
      </c>
      <c r="Q37029" s="1" t="s">
        <v>32</v>
      </c>
      <c r="R37029" s="1" t="s">
        <v>32</v>
      </c>
      <c r="S37029" s="1" t="s">
        <v>32</v>
      </c>
      <c r="U37029" s="1" t="s">
        <v>32</v>
      </c>
      <c r="V37029" t="b">
        <v>0</v>
      </c>
      <c r="W37029" s="1" t="s">
        <v>32</v>
      </c>
      <c r="X37029">
        <v>0</v>
      </c>
    </row>
    <row r="37030" spans="1:24" x14ac:dyDescent="0.35">
      <c r="A37030" s="1" t="s">
        <v>109402</v>
      </c>
      <c r="B37030" s="1" t="s">
        <v>109403</v>
      </c>
      <c r="C37030" s="1" t="s">
        <v>94469</v>
      </c>
      <c r="D37030" s="1" t="s">
        <v>94470</v>
      </c>
      <c r="E37030" s="2">
        <v>44126.874814814815</v>
      </c>
      <c r="F37030" s="1" t="s">
        <v>6106</v>
      </c>
      <c r="G37030" s="1" t="s">
        <v>29</v>
      </c>
      <c r="H37030" s="1" t="s">
        <v>29</v>
      </c>
      <c r="I37030" s="1" t="s">
        <v>29</v>
      </c>
      <c r="J37030" s="1" t="s">
        <v>31</v>
      </c>
      <c r="K37030">
        <v>0</v>
      </c>
      <c r="L37030">
        <v>0</v>
      </c>
      <c r="M37030">
        <v>0</v>
      </c>
      <c r="N37030">
        <v>0</v>
      </c>
      <c r="O37030" s="1" t="s">
        <v>32</v>
      </c>
      <c r="P37030" t="b">
        <v>0</v>
      </c>
      <c r="Q37030" s="1" t="s">
        <v>32</v>
      </c>
      <c r="R37030" s="1" t="s">
        <v>32</v>
      </c>
      <c r="S37030" s="1" t="s">
        <v>32</v>
      </c>
      <c r="T37030" t="b">
        <v>0</v>
      </c>
      <c r="U37030" s="1" t="s">
        <v>32</v>
      </c>
      <c r="V37030" t="b">
        <v>0</v>
      </c>
      <c r="W37030" s="1" t="s">
        <v>32</v>
      </c>
      <c r="X37030">
        <v>0</v>
      </c>
    </row>
    <row r="37031" spans="1:24" x14ac:dyDescent="0.35">
      <c r="A37031" s="1" t="s">
        <v>109404</v>
      </c>
      <c r="B37031" s="1" t="s">
        <v>109405</v>
      </c>
      <c r="C37031" s="1" t="s">
        <v>44415</v>
      </c>
      <c r="D37031" s="1" t="s">
        <v>44416</v>
      </c>
      <c r="E37031" s="2">
        <v>44126.874942129631</v>
      </c>
      <c r="F37031" s="1" t="s">
        <v>63</v>
      </c>
      <c r="G37031" s="1" t="s">
        <v>29</v>
      </c>
      <c r="H37031" s="1" t="s">
        <v>29</v>
      </c>
      <c r="I37031" s="1" t="s">
        <v>29</v>
      </c>
      <c r="J37031" s="1" t="s">
        <v>31</v>
      </c>
      <c r="K37031">
        <v>0</v>
      </c>
      <c r="L37031">
        <v>0</v>
      </c>
      <c r="M37031">
        <v>0</v>
      </c>
      <c r="N37031">
        <v>0</v>
      </c>
      <c r="O37031" s="1" t="s">
        <v>32</v>
      </c>
      <c r="P37031" t="b">
        <v>0</v>
      </c>
      <c r="Q37031" s="1" t="s">
        <v>32</v>
      </c>
      <c r="R37031" s="1" t="s">
        <v>32</v>
      </c>
      <c r="S37031" s="1" t="s">
        <v>32</v>
      </c>
      <c r="T37031" t="b">
        <v>0</v>
      </c>
      <c r="U37031" s="1" t="s">
        <v>32</v>
      </c>
      <c r="V37031" t="b">
        <v>0</v>
      </c>
      <c r="W37031" s="1" t="s">
        <v>32</v>
      </c>
      <c r="X37031">
        <v>0</v>
      </c>
    </row>
    <row r="37032" spans="1:24" x14ac:dyDescent="0.35">
      <c r="A37032" s="1" t="s">
        <v>109406</v>
      </c>
      <c r="B37032" s="1" t="s">
        <v>109407</v>
      </c>
      <c r="C37032" s="1" t="s">
        <v>109408</v>
      </c>
      <c r="D37032" s="1" t="s">
        <v>109409</v>
      </c>
      <c r="E37032" s="2">
        <v>44126.861631944441</v>
      </c>
      <c r="F37032" s="1" t="s">
        <v>28</v>
      </c>
      <c r="G37032" s="1" t="s">
        <v>29</v>
      </c>
      <c r="H37032" s="1" t="s">
        <v>29</v>
      </c>
      <c r="I37032" s="1" t="s">
        <v>29</v>
      </c>
      <c r="J37032" s="1" t="s">
        <v>31</v>
      </c>
      <c r="K37032">
        <v>0</v>
      </c>
      <c r="L37032">
        <v>3</v>
      </c>
      <c r="M37032">
        <v>0</v>
      </c>
      <c r="N37032">
        <v>2</v>
      </c>
      <c r="O37032" s="1" t="s">
        <v>32</v>
      </c>
      <c r="P37032" t="b">
        <v>0</v>
      </c>
      <c r="Q37032" s="1" t="s">
        <v>32</v>
      </c>
      <c r="R37032" s="1" t="s">
        <v>32</v>
      </c>
      <c r="S37032" s="1" t="s">
        <v>32</v>
      </c>
      <c r="T37032" t="b">
        <v>0</v>
      </c>
      <c r="U37032" s="1" t="s">
        <v>32</v>
      </c>
      <c r="V37032" t="b">
        <v>0</v>
      </c>
      <c r="W37032" s="1" t="s">
        <v>32</v>
      </c>
      <c r="X37032">
        <v>0</v>
      </c>
    </row>
    <row r="37033" spans="1:24" x14ac:dyDescent="0.35">
      <c r="A37033" s="1" t="s">
        <v>109410</v>
      </c>
      <c r="B37033" s="1" t="s">
        <v>109411</v>
      </c>
      <c r="C37033" s="1" t="s">
        <v>109412</v>
      </c>
      <c r="D37033" s="1" t="s">
        <v>109413</v>
      </c>
      <c r="E37033" s="2">
        <v>44126.875567129631</v>
      </c>
      <c r="F37033" s="1" t="s">
        <v>43</v>
      </c>
      <c r="G37033" s="1" t="s">
        <v>29</v>
      </c>
      <c r="H37033" s="1" t="s">
        <v>29</v>
      </c>
      <c r="I37033" s="1" t="s">
        <v>29</v>
      </c>
      <c r="J37033" s="1" t="s">
        <v>31</v>
      </c>
      <c r="K37033">
        <v>0</v>
      </c>
      <c r="L37033">
        <v>0</v>
      </c>
      <c r="M37033">
        <v>0</v>
      </c>
      <c r="N37033">
        <v>0</v>
      </c>
      <c r="O37033" s="1" t="s">
        <v>32</v>
      </c>
      <c r="P37033" t="b">
        <v>0</v>
      </c>
      <c r="Q37033" s="1" t="s">
        <v>32</v>
      </c>
      <c r="R37033" s="1" t="s">
        <v>32</v>
      </c>
      <c r="S37033" s="1" t="s">
        <v>32</v>
      </c>
      <c r="T37033" t="b">
        <v>0</v>
      </c>
      <c r="U37033" s="1" t="s">
        <v>32</v>
      </c>
      <c r="V37033" t="b">
        <v>0</v>
      </c>
      <c r="W37033" s="1" t="s">
        <v>32</v>
      </c>
      <c r="X37033">
        <v>0</v>
      </c>
    </row>
    <row r="37034" spans="1:24" x14ac:dyDescent="0.35">
      <c r="A37034" s="1" t="s">
        <v>109414</v>
      </c>
      <c r="B37034" s="1" t="s">
        <v>109415</v>
      </c>
      <c r="C37034" s="1" t="s">
        <v>109416</v>
      </c>
      <c r="D37034" s="1" t="s">
        <v>109417</v>
      </c>
      <c r="E37034" s="2">
        <v>44126.875011574077</v>
      </c>
      <c r="F37034" s="1" t="s">
        <v>371</v>
      </c>
      <c r="G37034" s="1" t="s">
        <v>29</v>
      </c>
      <c r="H37034" s="1" t="s">
        <v>29</v>
      </c>
      <c r="I37034" s="1" t="s">
        <v>109418</v>
      </c>
      <c r="J37034" s="1" t="s">
        <v>31</v>
      </c>
      <c r="K37034">
        <v>0</v>
      </c>
      <c r="L37034">
        <v>1</v>
      </c>
      <c r="M37034">
        <v>0</v>
      </c>
      <c r="N37034">
        <v>14</v>
      </c>
      <c r="O37034" s="1" t="s">
        <v>32</v>
      </c>
      <c r="P37034" t="b">
        <v>0</v>
      </c>
      <c r="Q37034" s="1" t="s">
        <v>32</v>
      </c>
      <c r="R37034" s="1" t="s">
        <v>32</v>
      </c>
      <c r="S37034" s="1" t="s">
        <v>32</v>
      </c>
      <c r="T37034" t="b">
        <v>0</v>
      </c>
      <c r="U37034" s="1" t="s">
        <v>32</v>
      </c>
      <c r="V37034" t="b">
        <v>0</v>
      </c>
      <c r="W37034" s="1" t="s">
        <v>32</v>
      </c>
      <c r="X37034">
        <v>0</v>
      </c>
    </row>
    <row r="37035" spans="1:24" x14ac:dyDescent="0.35">
      <c r="A37035" s="1" t="s">
        <v>109419</v>
      </c>
      <c r="B37035" s="1" t="s">
        <v>109420</v>
      </c>
      <c r="C37035" s="1" t="s">
        <v>55873</v>
      </c>
      <c r="D37035" s="1" t="s">
        <v>55874</v>
      </c>
      <c r="E37035" s="2">
        <v>44126.741076388891</v>
      </c>
      <c r="F37035" s="1" t="s">
        <v>28</v>
      </c>
      <c r="G37035" s="1" t="s">
        <v>29</v>
      </c>
      <c r="H37035" s="1" t="s">
        <v>29</v>
      </c>
      <c r="I37035" s="1" t="s">
        <v>29</v>
      </c>
      <c r="J37035" s="1" t="s">
        <v>31</v>
      </c>
      <c r="K37035">
        <v>0</v>
      </c>
      <c r="L37035">
        <v>2</v>
      </c>
      <c r="M37035">
        <v>1</v>
      </c>
      <c r="N37035">
        <v>8</v>
      </c>
      <c r="O37035" s="1" t="s">
        <v>32</v>
      </c>
      <c r="P37035" t="b">
        <v>0</v>
      </c>
      <c r="Q37035" s="1" t="s">
        <v>32</v>
      </c>
      <c r="R37035" s="1" t="s">
        <v>32</v>
      </c>
      <c r="S37035" s="1" t="s">
        <v>32</v>
      </c>
      <c r="T37035" t="b">
        <v>0</v>
      </c>
      <c r="U37035" s="1" t="s">
        <v>32</v>
      </c>
      <c r="V37035" t="b">
        <v>0</v>
      </c>
      <c r="W37035" s="1" t="s">
        <v>32</v>
      </c>
      <c r="X37035">
        <v>0</v>
      </c>
    </row>
    <row r="37036" spans="1:24" x14ac:dyDescent="0.35">
      <c r="A37036" s="1" t="s">
        <v>109421</v>
      </c>
      <c r="B37036" s="1" t="s">
        <v>109422</v>
      </c>
      <c r="C37036" s="1" t="s">
        <v>49237</v>
      </c>
      <c r="D37036" s="1" t="s">
        <v>49238</v>
      </c>
      <c r="E37036" s="2">
        <v>44126.875763888886</v>
      </c>
      <c r="F37036" s="1" t="s">
        <v>28</v>
      </c>
      <c r="G37036" s="1" t="s">
        <v>29</v>
      </c>
      <c r="H37036" s="1" t="s">
        <v>29</v>
      </c>
      <c r="I37036" s="1" t="s">
        <v>29</v>
      </c>
      <c r="J37036" s="1" t="s">
        <v>31</v>
      </c>
      <c r="K37036">
        <v>0</v>
      </c>
      <c r="L37036">
        <v>0</v>
      </c>
      <c r="M37036">
        <v>0</v>
      </c>
      <c r="N37036">
        <v>1</v>
      </c>
      <c r="O37036" s="1" t="s">
        <v>32</v>
      </c>
      <c r="P37036" t="b">
        <v>0</v>
      </c>
      <c r="Q37036" s="1" t="s">
        <v>32</v>
      </c>
      <c r="R37036" s="1" t="s">
        <v>32</v>
      </c>
      <c r="S37036" s="1" t="s">
        <v>32</v>
      </c>
      <c r="U37036" s="1" t="s">
        <v>32</v>
      </c>
      <c r="V37036" t="b">
        <v>0</v>
      </c>
      <c r="W37036" s="1" t="s">
        <v>32</v>
      </c>
      <c r="X37036">
        <v>0</v>
      </c>
    </row>
    <row r="37037" spans="1:24" x14ac:dyDescent="0.35">
      <c r="A37037" s="1" t="s">
        <v>109423</v>
      </c>
      <c r="B37037" s="1" t="s">
        <v>109424</v>
      </c>
      <c r="C37037" s="1" t="s">
        <v>109425</v>
      </c>
      <c r="D37037" s="1" t="s">
        <v>109426</v>
      </c>
      <c r="E37037" s="2">
        <v>44126.76017361111</v>
      </c>
      <c r="F37037" s="1" t="s">
        <v>43</v>
      </c>
      <c r="G37037" s="1" t="s">
        <v>29</v>
      </c>
      <c r="H37037" s="1" t="s">
        <v>29</v>
      </c>
      <c r="I37037" s="1" t="s">
        <v>29</v>
      </c>
      <c r="J37037" s="1" t="s">
        <v>31</v>
      </c>
      <c r="K37037">
        <v>3</v>
      </c>
      <c r="L37037">
        <v>3</v>
      </c>
      <c r="M37037">
        <v>25</v>
      </c>
      <c r="N37037">
        <v>39</v>
      </c>
      <c r="O37037" s="1" t="s">
        <v>32</v>
      </c>
      <c r="P37037" t="b">
        <v>0</v>
      </c>
      <c r="Q37037" s="1" t="s">
        <v>32</v>
      </c>
      <c r="R37037" s="1" t="s">
        <v>32</v>
      </c>
      <c r="S37037" s="1" t="s">
        <v>32</v>
      </c>
      <c r="T37037" t="b">
        <v>0</v>
      </c>
      <c r="U37037" s="1" t="s">
        <v>32</v>
      </c>
      <c r="V37037" t="b">
        <v>0</v>
      </c>
      <c r="W37037" s="1" t="s">
        <v>32</v>
      </c>
      <c r="X37037">
        <v>0</v>
      </c>
    </row>
    <row r="37038" spans="1:24" x14ac:dyDescent="0.35">
      <c r="A37038" s="1" t="s">
        <v>109427</v>
      </c>
      <c r="B37038" s="1" t="s">
        <v>109428</v>
      </c>
      <c r="C37038" s="1" t="s">
        <v>109125</v>
      </c>
      <c r="D37038" s="1" t="s">
        <v>109126</v>
      </c>
      <c r="E37038" s="2">
        <v>44126.877384259256</v>
      </c>
      <c r="F37038" s="1" t="s">
        <v>43</v>
      </c>
      <c r="G37038" s="1" t="s">
        <v>29</v>
      </c>
      <c r="H37038" s="1" t="s">
        <v>29</v>
      </c>
      <c r="I37038" s="1" t="s">
        <v>29</v>
      </c>
      <c r="J37038" s="1" t="s">
        <v>31</v>
      </c>
      <c r="K37038">
        <v>0</v>
      </c>
      <c r="L37038">
        <v>0</v>
      </c>
      <c r="M37038">
        <v>0</v>
      </c>
      <c r="N37038">
        <v>0</v>
      </c>
      <c r="O37038" s="1" t="s">
        <v>32</v>
      </c>
      <c r="P37038" t="b">
        <v>0</v>
      </c>
      <c r="Q37038" s="1" t="s">
        <v>32</v>
      </c>
      <c r="R37038" s="1" t="s">
        <v>32</v>
      </c>
      <c r="S37038" s="1" t="s">
        <v>32</v>
      </c>
      <c r="T37038" t="b">
        <v>0</v>
      </c>
      <c r="U37038" s="1" t="s">
        <v>32</v>
      </c>
      <c r="V37038" t="b">
        <v>0</v>
      </c>
      <c r="W37038" s="1" t="s">
        <v>32</v>
      </c>
      <c r="X37038">
        <v>0</v>
      </c>
    </row>
    <row r="37039" spans="1:24" x14ac:dyDescent="0.35">
      <c r="A37039" s="1" t="s">
        <v>109429</v>
      </c>
      <c r="B37039" s="1" t="s">
        <v>109430</v>
      </c>
      <c r="C37039" s="1" t="s">
        <v>105537</v>
      </c>
      <c r="D37039" s="1" t="s">
        <v>105538</v>
      </c>
      <c r="E37039" s="2">
        <v>44126.873599537037</v>
      </c>
      <c r="F37039" s="1" t="s">
        <v>28</v>
      </c>
      <c r="G37039" s="1" t="s">
        <v>29</v>
      </c>
      <c r="H37039" s="1" t="s">
        <v>29</v>
      </c>
      <c r="I37039" s="1" t="s">
        <v>29</v>
      </c>
      <c r="J37039" s="1" t="s">
        <v>31</v>
      </c>
      <c r="K37039">
        <v>37</v>
      </c>
      <c r="L37039">
        <v>0</v>
      </c>
      <c r="M37039">
        <v>1</v>
      </c>
      <c r="N37039">
        <v>14</v>
      </c>
      <c r="O37039" s="1" t="s">
        <v>32</v>
      </c>
      <c r="P37039" t="b">
        <v>0</v>
      </c>
      <c r="Q37039" s="1" t="s">
        <v>32</v>
      </c>
      <c r="R37039" s="1" t="s">
        <v>32</v>
      </c>
      <c r="S37039" s="1" t="s">
        <v>32</v>
      </c>
      <c r="T37039" t="b">
        <v>0</v>
      </c>
      <c r="U37039" s="1" t="s">
        <v>32</v>
      </c>
      <c r="V37039" t="b">
        <v>0</v>
      </c>
      <c r="W37039" s="1" t="s">
        <v>32</v>
      </c>
      <c r="X37039">
        <v>0</v>
      </c>
    </row>
    <row r="37040" spans="1:24" x14ac:dyDescent="0.35">
      <c r="A37040" s="1" t="s">
        <v>109431</v>
      </c>
      <c r="B37040" s="1" t="s">
        <v>109432</v>
      </c>
      <c r="C37040" s="1" t="s">
        <v>57</v>
      </c>
      <c r="D37040" s="1" t="s">
        <v>58</v>
      </c>
      <c r="E37040" s="2">
        <v>44126.860752314817</v>
      </c>
      <c r="F37040" s="1" t="s">
        <v>48</v>
      </c>
      <c r="G37040" s="1" t="s">
        <v>29</v>
      </c>
      <c r="H37040" s="1" t="s">
        <v>29</v>
      </c>
      <c r="I37040" s="1" t="s">
        <v>29</v>
      </c>
      <c r="J37040" s="1" t="s">
        <v>31</v>
      </c>
      <c r="K37040">
        <v>17</v>
      </c>
      <c r="L37040">
        <v>2</v>
      </c>
      <c r="M37040">
        <v>45</v>
      </c>
      <c r="N37040">
        <v>75</v>
      </c>
      <c r="O37040" s="1" t="s">
        <v>32</v>
      </c>
      <c r="P37040" t="b">
        <v>0</v>
      </c>
      <c r="Q37040" s="1" t="s">
        <v>32</v>
      </c>
      <c r="R37040" s="1" t="s">
        <v>32</v>
      </c>
      <c r="S37040" s="1" t="s">
        <v>32</v>
      </c>
      <c r="T37040" t="b">
        <v>0</v>
      </c>
      <c r="U37040" s="1" t="s">
        <v>32</v>
      </c>
      <c r="V37040" t="b">
        <v>0</v>
      </c>
      <c r="W37040" s="1" t="s">
        <v>32</v>
      </c>
      <c r="X37040">
        <v>0</v>
      </c>
    </row>
    <row r="37041" spans="1:24" x14ac:dyDescent="0.35">
      <c r="A37041" s="1" t="s">
        <v>109433</v>
      </c>
      <c r="B37041" s="1" t="s">
        <v>109434</v>
      </c>
      <c r="C37041" s="1" t="s">
        <v>109125</v>
      </c>
      <c r="D37041" s="1" t="s">
        <v>109126</v>
      </c>
      <c r="E37041" s="2">
        <v>44126.872916666667</v>
      </c>
      <c r="F37041" s="1" t="s">
        <v>43</v>
      </c>
      <c r="G37041" s="1" t="s">
        <v>29</v>
      </c>
      <c r="H37041" s="1" t="s">
        <v>29</v>
      </c>
      <c r="I37041" s="1" t="s">
        <v>29</v>
      </c>
      <c r="J37041" s="1" t="s">
        <v>31</v>
      </c>
      <c r="K37041">
        <v>24</v>
      </c>
      <c r="L37041">
        <v>0</v>
      </c>
      <c r="M37041">
        <v>0</v>
      </c>
      <c r="N37041">
        <v>11</v>
      </c>
      <c r="O37041" s="1" t="s">
        <v>32</v>
      </c>
      <c r="P37041" t="b">
        <v>0</v>
      </c>
      <c r="Q37041" s="1" t="s">
        <v>32</v>
      </c>
      <c r="R37041" s="1" t="s">
        <v>32</v>
      </c>
      <c r="S37041" s="1" t="s">
        <v>32</v>
      </c>
      <c r="T37041" t="b">
        <v>0</v>
      </c>
      <c r="U37041" s="1" t="s">
        <v>32</v>
      </c>
      <c r="V37041" t="b">
        <v>0</v>
      </c>
      <c r="W37041" s="1" t="s">
        <v>32</v>
      </c>
      <c r="X37041">
        <v>0</v>
      </c>
    </row>
    <row r="37042" spans="1:24" x14ac:dyDescent="0.35">
      <c r="A37042" s="1" t="s">
        <v>109435</v>
      </c>
      <c r="B37042" s="1" t="s">
        <v>109436</v>
      </c>
      <c r="C37042" s="1" t="s">
        <v>109437</v>
      </c>
      <c r="D37042" s="1" t="s">
        <v>109438</v>
      </c>
      <c r="E37042" s="2">
        <v>44126.874421296299</v>
      </c>
      <c r="F37042" s="1" t="s">
        <v>28</v>
      </c>
      <c r="G37042" s="1" t="s">
        <v>29</v>
      </c>
      <c r="H37042" s="1" t="s">
        <v>29</v>
      </c>
      <c r="I37042" s="1" t="s">
        <v>29</v>
      </c>
      <c r="J37042" s="1" t="s">
        <v>31</v>
      </c>
      <c r="K37042">
        <v>0</v>
      </c>
      <c r="L37042">
        <v>0</v>
      </c>
      <c r="M37042">
        <v>0</v>
      </c>
      <c r="N37042">
        <v>2</v>
      </c>
      <c r="O37042" s="1" t="s">
        <v>32</v>
      </c>
      <c r="P37042" t="b">
        <v>0</v>
      </c>
      <c r="Q37042" s="1" t="s">
        <v>32</v>
      </c>
      <c r="R37042" s="1" t="s">
        <v>32</v>
      </c>
      <c r="S37042" s="1" t="s">
        <v>32</v>
      </c>
      <c r="T37042" t="b">
        <v>0</v>
      </c>
      <c r="U37042" s="1" t="s">
        <v>32</v>
      </c>
      <c r="V37042" t="b">
        <v>0</v>
      </c>
      <c r="W37042" s="1" t="s">
        <v>32</v>
      </c>
      <c r="X37042">
        <v>0</v>
      </c>
    </row>
    <row r="37043" spans="1:24" x14ac:dyDescent="0.35">
      <c r="A37043" s="1" t="s">
        <v>109439</v>
      </c>
      <c r="B37043" s="1" t="s">
        <v>109440</v>
      </c>
      <c r="C37043" s="1" t="s">
        <v>28103</v>
      </c>
      <c r="D37043" s="1" t="s">
        <v>28104</v>
      </c>
      <c r="E37043" s="2">
        <v>44126.878055555557</v>
      </c>
      <c r="F37043" s="1" t="s">
        <v>63</v>
      </c>
      <c r="G37043" s="1" t="s">
        <v>29</v>
      </c>
      <c r="H37043" s="1" t="s">
        <v>29</v>
      </c>
      <c r="I37043" s="1" t="s">
        <v>29</v>
      </c>
      <c r="J37043" s="1" t="s">
        <v>31</v>
      </c>
      <c r="K37043">
        <v>0</v>
      </c>
      <c r="L37043">
        <v>2</v>
      </c>
      <c r="M37043">
        <v>2</v>
      </c>
      <c r="N37043">
        <v>39</v>
      </c>
      <c r="O37043" s="1" t="s">
        <v>32</v>
      </c>
      <c r="P37043" t="b">
        <v>0</v>
      </c>
      <c r="Q37043" s="1" t="s">
        <v>32</v>
      </c>
      <c r="R37043" s="1" t="s">
        <v>32</v>
      </c>
      <c r="S37043" s="1" t="s">
        <v>32</v>
      </c>
      <c r="T37043" t="b">
        <v>0</v>
      </c>
      <c r="U37043" s="1" t="s">
        <v>32</v>
      </c>
      <c r="V37043" t="b">
        <v>0</v>
      </c>
      <c r="W37043" s="1" t="s">
        <v>32</v>
      </c>
      <c r="X37043">
        <v>0</v>
      </c>
    </row>
    <row r="37044" spans="1:24" x14ac:dyDescent="0.35">
      <c r="A37044" s="1" t="s">
        <v>109441</v>
      </c>
      <c r="B37044" s="1" t="s">
        <v>109442</v>
      </c>
      <c r="C37044" s="1" t="s">
        <v>109443</v>
      </c>
      <c r="D37044" s="1" t="s">
        <v>109444</v>
      </c>
      <c r="E37044" s="2">
        <v>44126.878564814811</v>
      </c>
      <c r="F37044" s="1" t="s">
        <v>28</v>
      </c>
      <c r="G37044" s="1" t="s">
        <v>29</v>
      </c>
      <c r="H37044" s="1" t="s">
        <v>29</v>
      </c>
      <c r="I37044" s="1" t="s">
        <v>108665</v>
      </c>
      <c r="J37044" s="1" t="s">
        <v>31</v>
      </c>
      <c r="K37044">
        <v>0</v>
      </c>
      <c r="L37044">
        <v>0</v>
      </c>
      <c r="M37044">
        <v>0</v>
      </c>
      <c r="N37044">
        <v>0</v>
      </c>
      <c r="O37044" s="1" t="s">
        <v>32</v>
      </c>
      <c r="P37044" t="b">
        <v>1</v>
      </c>
      <c r="Q37044" s="1" t="s">
        <v>129</v>
      </c>
      <c r="R37044" s="1" t="s">
        <v>106490</v>
      </c>
      <c r="S37044" s="1" t="s">
        <v>130</v>
      </c>
      <c r="T37044" t="b">
        <v>0</v>
      </c>
      <c r="U37044" s="1" t="s">
        <v>32</v>
      </c>
      <c r="V37044" t="b">
        <v>0</v>
      </c>
      <c r="W37044" s="1" t="s">
        <v>32</v>
      </c>
      <c r="X37044">
        <v>7</v>
      </c>
    </row>
    <row r="37045" spans="1:24" x14ac:dyDescent="0.35">
      <c r="A37045" s="1" t="s">
        <v>109445</v>
      </c>
      <c r="B37045" s="1" t="s">
        <v>109446</v>
      </c>
      <c r="C37045" s="1" t="s">
        <v>94469</v>
      </c>
      <c r="D37045" s="1" t="s">
        <v>94470</v>
      </c>
      <c r="E37045" s="2">
        <v>44126.879224537035</v>
      </c>
      <c r="F37045" s="1" t="s">
        <v>6106</v>
      </c>
      <c r="G37045" s="1" t="s">
        <v>29</v>
      </c>
      <c r="H37045" s="1" t="s">
        <v>29</v>
      </c>
      <c r="I37045" s="1" t="s">
        <v>29</v>
      </c>
      <c r="J37045" s="1" t="s">
        <v>31</v>
      </c>
      <c r="K37045">
        <v>0</v>
      </c>
      <c r="L37045">
        <v>0</v>
      </c>
      <c r="M37045">
        <v>0</v>
      </c>
      <c r="N37045">
        <v>0</v>
      </c>
      <c r="O37045" s="1" t="s">
        <v>32</v>
      </c>
      <c r="P37045" t="b">
        <v>0</v>
      </c>
      <c r="Q37045" s="1" t="s">
        <v>32</v>
      </c>
      <c r="R37045" s="1" t="s">
        <v>32</v>
      </c>
      <c r="S37045" s="1" t="s">
        <v>32</v>
      </c>
      <c r="T37045" t="b">
        <v>0</v>
      </c>
      <c r="U37045" s="1" t="s">
        <v>32</v>
      </c>
      <c r="V37045" t="b">
        <v>0</v>
      </c>
      <c r="W37045" s="1" t="s">
        <v>32</v>
      </c>
      <c r="X37045">
        <v>2</v>
      </c>
    </row>
    <row r="37046" spans="1:24" x14ac:dyDescent="0.35">
      <c r="A37046" s="1" t="s">
        <v>109447</v>
      </c>
      <c r="B37046" s="1" t="s">
        <v>109448</v>
      </c>
      <c r="C37046" s="1" t="s">
        <v>109449</v>
      </c>
      <c r="D37046" s="1" t="s">
        <v>109450</v>
      </c>
      <c r="E37046" s="2">
        <v>44126.825254629628</v>
      </c>
      <c r="F37046" s="1" t="s">
        <v>43</v>
      </c>
      <c r="G37046" s="1" t="s">
        <v>29</v>
      </c>
      <c r="H37046" s="1" t="s">
        <v>29</v>
      </c>
      <c r="I37046" s="1" t="s">
        <v>29</v>
      </c>
      <c r="J37046" s="1" t="s">
        <v>31</v>
      </c>
      <c r="K37046">
        <v>6</v>
      </c>
      <c r="L37046">
        <v>5</v>
      </c>
      <c r="M37046">
        <v>31</v>
      </c>
      <c r="N37046">
        <v>157</v>
      </c>
      <c r="O37046" s="1" t="s">
        <v>32</v>
      </c>
      <c r="P37046" t="b">
        <v>0</v>
      </c>
      <c r="Q37046" s="1" t="s">
        <v>32</v>
      </c>
      <c r="R37046" s="1" t="s">
        <v>32</v>
      </c>
      <c r="S37046" s="1" t="s">
        <v>32</v>
      </c>
      <c r="T37046" t="b">
        <v>0</v>
      </c>
      <c r="U37046" s="1" t="s">
        <v>32</v>
      </c>
      <c r="V37046" t="b">
        <v>0</v>
      </c>
      <c r="W37046" s="1" t="s">
        <v>32</v>
      </c>
      <c r="X37046">
        <v>0</v>
      </c>
    </row>
    <row r="37047" spans="1:24" x14ac:dyDescent="0.35">
      <c r="A37047" s="1" t="s">
        <v>109451</v>
      </c>
      <c r="B37047" s="1" t="s">
        <v>32</v>
      </c>
      <c r="C37047" s="1" t="s">
        <v>40863</v>
      </c>
      <c r="D37047" s="1" t="s">
        <v>40864</v>
      </c>
      <c r="E37047" s="2">
        <v>44126.880057870374</v>
      </c>
      <c r="F37047" s="1" t="s">
        <v>354</v>
      </c>
      <c r="G37047" s="1" t="s">
        <v>32</v>
      </c>
      <c r="H37047" s="1" t="s">
        <v>32</v>
      </c>
      <c r="I37047" s="1" t="s">
        <v>32</v>
      </c>
      <c r="J37047" s="1" t="s">
        <v>32</v>
      </c>
      <c r="O37047" s="1" t="s">
        <v>32</v>
      </c>
      <c r="Q37047" s="1" t="s">
        <v>32</v>
      </c>
      <c r="R37047" s="1" t="s">
        <v>32</v>
      </c>
      <c r="S37047" s="1" t="s">
        <v>32</v>
      </c>
      <c r="U37047" s="1" t="s">
        <v>32</v>
      </c>
      <c r="V37047" t="b">
        <v>1</v>
      </c>
      <c r="W37047" s="1" t="s">
        <v>96331</v>
      </c>
    </row>
    <row r="37048" spans="1:24" x14ac:dyDescent="0.35">
      <c r="A37048" s="1" t="s">
        <v>109452</v>
      </c>
      <c r="B37048" s="1" t="s">
        <v>109453</v>
      </c>
      <c r="C37048" s="1" t="s">
        <v>109454</v>
      </c>
      <c r="D37048" s="1" t="s">
        <v>109455</v>
      </c>
      <c r="E37048" s="2">
        <v>44126.873645833337</v>
      </c>
      <c r="F37048" s="1" t="s">
        <v>43</v>
      </c>
      <c r="G37048" s="1" t="s">
        <v>29</v>
      </c>
      <c r="H37048" s="1" t="s">
        <v>29</v>
      </c>
      <c r="I37048" s="1" t="s">
        <v>109456</v>
      </c>
      <c r="J37048" s="1" t="s">
        <v>31</v>
      </c>
      <c r="K37048">
        <v>0</v>
      </c>
      <c r="L37048">
        <v>5</v>
      </c>
      <c r="M37048">
        <v>0</v>
      </c>
      <c r="N37048">
        <v>0</v>
      </c>
      <c r="O37048" s="1" t="s">
        <v>32</v>
      </c>
      <c r="P37048" t="b">
        <v>0</v>
      </c>
      <c r="Q37048" s="1" t="s">
        <v>32</v>
      </c>
      <c r="R37048" s="1" t="s">
        <v>32</v>
      </c>
      <c r="S37048" s="1" t="s">
        <v>32</v>
      </c>
      <c r="T37048" t="b">
        <v>0</v>
      </c>
      <c r="U37048" s="1" t="s">
        <v>32</v>
      </c>
      <c r="V37048" t="b">
        <v>0</v>
      </c>
      <c r="W37048" s="1" t="s">
        <v>32</v>
      </c>
      <c r="X37048">
        <v>0</v>
      </c>
    </row>
    <row r="37049" spans="1:24" x14ac:dyDescent="0.35">
      <c r="A37049" s="1" t="s">
        <v>109457</v>
      </c>
      <c r="B37049" s="1" t="s">
        <v>109458</v>
      </c>
      <c r="C37049" s="1" t="s">
        <v>109459</v>
      </c>
      <c r="D37049" s="1" t="s">
        <v>109460</v>
      </c>
      <c r="E37049" s="2">
        <v>44126.880219907405</v>
      </c>
      <c r="F37049" s="1" t="s">
        <v>28</v>
      </c>
      <c r="G37049" s="1" t="s">
        <v>29</v>
      </c>
      <c r="H37049" s="1" t="s">
        <v>29</v>
      </c>
      <c r="I37049" s="1" t="s">
        <v>109461</v>
      </c>
      <c r="J37049" s="1" t="s">
        <v>31</v>
      </c>
      <c r="K37049">
        <v>0</v>
      </c>
      <c r="L37049">
        <v>0</v>
      </c>
      <c r="M37049">
        <v>0</v>
      </c>
      <c r="N37049">
        <v>0</v>
      </c>
      <c r="O37049" s="1" t="s">
        <v>32</v>
      </c>
      <c r="P37049" t="b">
        <v>0</v>
      </c>
      <c r="Q37049" s="1" t="s">
        <v>32</v>
      </c>
      <c r="R37049" s="1" t="s">
        <v>32</v>
      </c>
      <c r="S37049" s="1" t="s">
        <v>32</v>
      </c>
      <c r="T37049" t="b">
        <v>0</v>
      </c>
      <c r="U37049" s="1" t="s">
        <v>32</v>
      </c>
      <c r="V37049" t="b">
        <v>0</v>
      </c>
      <c r="W37049" s="1" t="s">
        <v>32</v>
      </c>
      <c r="X37049">
        <v>0</v>
      </c>
    </row>
    <row r="37050" spans="1:24" x14ac:dyDescent="0.35">
      <c r="A37050" s="1" t="s">
        <v>109462</v>
      </c>
      <c r="B37050" s="1" t="s">
        <v>109463</v>
      </c>
      <c r="C37050" s="1" t="s">
        <v>109464</v>
      </c>
      <c r="D37050" s="1" t="s">
        <v>109465</v>
      </c>
      <c r="E37050" s="2">
        <v>44126.879918981482</v>
      </c>
      <c r="F37050" s="1" t="s">
        <v>43</v>
      </c>
      <c r="G37050" s="1" t="s">
        <v>29</v>
      </c>
      <c r="H37050" s="1" t="s">
        <v>29</v>
      </c>
      <c r="I37050" s="1" t="s">
        <v>109466</v>
      </c>
      <c r="J37050" s="1" t="s">
        <v>31</v>
      </c>
      <c r="K37050">
        <v>0</v>
      </c>
      <c r="L37050">
        <v>0</v>
      </c>
      <c r="M37050">
        <v>0</v>
      </c>
      <c r="N37050">
        <v>2</v>
      </c>
      <c r="O37050" s="1" t="s">
        <v>32</v>
      </c>
      <c r="P37050" t="b">
        <v>0</v>
      </c>
      <c r="Q37050" s="1" t="s">
        <v>32</v>
      </c>
      <c r="R37050" s="1" t="s">
        <v>32</v>
      </c>
      <c r="S37050" s="1" t="s">
        <v>32</v>
      </c>
      <c r="U37050" s="1" t="s">
        <v>32</v>
      </c>
      <c r="V37050" t="b">
        <v>0</v>
      </c>
      <c r="W37050" s="1" t="s">
        <v>32</v>
      </c>
      <c r="X37050">
        <v>0</v>
      </c>
    </row>
    <row r="37051" spans="1:24" x14ac:dyDescent="0.35">
      <c r="A37051" s="1" t="s">
        <v>109467</v>
      </c>
      <c r="B37051" s="1" t="s">
        <v>109468</v>
      </c>
      <c r="C37051" s="1" t="s">
        <v>109469</v>
      </c>
      <c r="D37051" s="1" t="s">
        <v>109470</v>
      </c>
      <c r="E37051" s="2">
        <v>44126.784687500003</v>
      </c>
      <c r="F37051" s="1" t="s">
        <v>63</v>
      </c>
      <c r="G37051" s="1" t="s">
        <v>29</v>
      </c>
      <c r="H37051" s="1" t="s">
        <v>29</v>
      </c>
      <c r="I37051" s="1" t="s">
        <v>109471</v>
      </c>
      <c r="J37051" s="1" t="s">
        <v>31</v>
      </c>
      <c r="K37051">
        <v>0</v>
      </c>
      <c r="L37051">
        <v>0</v>
      </c>
      <c r="M37051">
        <v>3</v>
      </c>
      <c r="N37051">
        <v>16</v>
      </c>
      <c r="O37051" s="1" t="s">
        <v>32</v>
      </c>
      <c r="P37051" t="b">
        <v>0</v>
      </c>
      <c r="Q37051" s="1" t="s">
        <v>32</v>
      </c>
      <c r="R37051" s="1" t="s">
        <v>32</v>
      </c>
      <c r="S37051" s="1" t="s">
        <v>32</v>
      </c>
      <c r="T37051" t="b">
        <v>0</v>
      </c>
      <c r="U37051" s="1" t="s">
        <v>32</v>
      </c>
      <c r="V37051" t="b">
        <v>0</v>
      </c>
      <c r="W37051" s="1" t="s">
        <v>32</v>
      </c>
      <c r="X37051">
        <v>0</v>
      </c>
    </row>
    <row r="37052" spans="1:24" x14ac:dyDescent="0.35">
      <c r="A37052" s="1" t="s">
        <v>109472</v>
      </c>
      <c r="B37052" s="1" t="s">
        <v>109473</v>
      </c>
      <c r="C37052" s="1" t="s">
        <v>109474</v>
      </c>
      <c r="D37052" s="1" t="s">
        <v>109475</v>
      </c>
      <c r="E37052" s="2">
        <v>44126.879976851851</v>
      </c>
      <c r="F37052" s="1" t="s">
        <v>63</v>
      </c>
      <c r="G37052" s="1" t="s">
        <v>29</v>
      </c>
      <c r="H37052" s="1" t="s">
        <v>29</v>
      </c>
      <c r="I37052" s="1" t="s">
        <v>29</v>
      </c>
      <c r="J37052" s="1" t="s">
        <v>31</v>
      </c>
      <c r="K37052">
        <v>0</v>
      </c>
      <c r="L37052">
        <v>0</v>
      </c>
      <c r="M37052">
        <v>0</v>
      </c>
      <c r="N37052">
        <v>0</v>
      </c>
      <c r="O37052" s="1" t="s">
        <v>32</v>
      </c>
      <c r="P37052" t="b">
        <v>0</v>
      </c>
      <c r="Q37052" s="1" t="s">
        <v>32</v>
      </c>
      <c r="R37052" s="1" t="s">
        <v>32</v>
      </c>
      <c r="S37052" s="1" t="s">
        <v>32</v>
      </c>
      <c r="U37052" s="1" t="s">
        <v>32</v>
      </c>
      <c r="V37052" t="b">
        <v>0</v>
      </c>
      <c r="W37052" s="1" t="s">
        <v>32</v>
      </c>
      <c r="X37052">
        <v>0</v>
      </c>
    </row>
    <row r="37053" spans="1:24" x14ac:dyDescent="0.35">
      <c r="A37053" s="1" t="s">
        <v>109476</v>
      </c>
      <c r="B37053" s="1" t="s">
        <v>109477</v>
      </c>
      <c r="C37053" s="1" t="s">
        <v>109478</v>
      </c>
      <c r="D37053" s="1" t="s">
        <v>109479</v>
      </c>
      <c r="E37053" s="2">
        <v>44126.788391203707</v>
      </c>
      <c r="F37053" s="1" t="s">
        <v>28</v>
      </c>
      <c r="G37053" s="1" t="s">
        <v>29</v>
      </c>
      <c r="H37053" s="1" t="s">
        <v>29</v>
      </c>
      <c r="I37053" s="1" t="s">
        <v>29</v>
      </c>
      <c r="J37053" s="1" t="s">
        <v>31</v>
      </c>
      <c r="K37053">
        <v>2</v>
      </c>
      <c r="L37053">
        <v>5</v>
      </c>
      <c r="M37053">
        <v>18</v>
      </c>
      <c r="N37053">
        <v>28</v>
      </c>
      <c r="O37053" s="1" t="s">
        <v>32</v>
      </c>
      <c r="P37053" t="b">
        <v>0</v>
      </c>
      <c r="Q37053" s="1" t="s">
        <v>32</v>
      </c>
      <c r="R37053" s="1" t="s">
        <v>32</v>
      </c>
      <c r="S37053" s="1" t="s">
        <v>32</v>
      </c>
      <c r="T37053" t="b">
        <v>0</v>
      </c>
      <c r="U37053" s="1" t="s">
        <v>32</v>
      </c>
      <c r="V37053" t="b">
        <v>0</v>
      </c>
      <c r="W37053" s="1" t="s">
        <v>32</v>
      </c>
      <c r="X37053">
        <v>0</v>
      </c>
    </row>
    <row r="37054" spans="1:24" x14ac:dyDescent="0.35">
      <c r="A37054" s="1" t="s">
        <v>109480</v>
      </c>
      <c r="B37054" s="1" t="s">
        <v>109481</v>
      </c>
      <c r="C37054" s="1" t="s">
        <v>105537</v>
      </c>
      <c r="D37054" s="1" t="s">
        <v>105538</v>
      </c>
      <c r="E37054" s="2">
        <v>44126.879849537036</v>
      </c>
      <c r="F37054" s="1" t="s">
        <v>28</v>
      </c>
      <c r="G37054" s="1" t="s">
        <v>29</v>
      </c>
      <c r="H37054" s="1" t="s">
        <v>29</v>
      </c>
      <c r="I37054" s="1" t="s">
        <v>29</v>
      </c>
      <c r="J37054" s="1" t="s">
        <v>31</v>
      </c>
      <c r="K37054">
        <v>30</v>
      </c>
      <c r="L37054">
        <v>0</v>
      </c>
      <c r="M37054">
        <v>1</v>
      </c>
      <c r="N37054">
        <v>22</v>
      </c>
      <c r="O37054" s="1" t="s">
        <v>32</v>
      </c>
      <c r="P37054" t="b">
        <v>0</v>
      </c>
      <c r="Q37054" s="1" t="s">
        <v>32</v>
      </c>
      <c r="R37054" s="1" t="s">
        <v>32</v>
      </c>
      <c r="S37054" s="1" t="s">
        <v>32</v>
      </c>
      <c r="T37054" t="b">
        <v>0</v>
      </c>
      <c r="U37054" s="1" t="s">
        <v>32</v>
      </c>
      <c r="V37054" t="b">
        <v>0</v>
      </c>
      <c r="W37054" s="1" t="s">
        <v>32</v>
      </c>
      <c r="X37054">
        <v>0</v>
      </c>
    </row>
    <row r="37055" spans="1:24" x14ac:dyDescent="0.35">
      <c r="A37055" s="1" t="s">
        <v>109482</v>
      </c>
      <c r="B37055" s="1" t="s">
        <v>109483</v>
      </c>
      <c r="C37055" s="1" t="s">
        <v>109484</v>
      </c>
      <c r="D37055" s="1" t="s">
        <v>109485</v>
      </c>
      <c r="E37055" s="2">
        <v>44126.799050925925</v>
      </c>
      <c r="F37055" s="1" t="s">
        <v>43</v>
      </c>
      <c r="G37055" s="1" t="s">
        <v>29</v>
      </c>
      <c r="H37055" s="1" t="s">
        <v>29</v>
      </c>
      <c r="I37055" s="1" t="s">
        <v>29</v>
      </c>
      <c r="J37055" s="1" t="s">
        <v>31</v>
      </c>
      <c r="K37055">
        <v>1</v>
      </c>
      <c r="L37055">
        <v>0</v>
      </c>
      <c r="M37055">
        <v>4</v>
      </c>
      <c r="N37055">
        <v>16</v>
      </c>
      <c r="O37055" s="1" t="s">
        <v>32</v>
      </c>
      <c r="P37055" t="b">
        <v>0</v>
      </c>
      <c r="Q37055" s="1" t="s">
        <v>32</v>
      </c>
      <c r="R37055" s="1" t="s">
        <v>32</v>
      </c>
      <c r="S37055" s="1" t="s">
        <v>32</v>
      </c>
      <c r="U37055" s="1" t="s">
        <v>32</v>
      </c>
      <c r="V37055" t="b">
        <v>0</v>
      </c>
      <c r="W37055" s="1" t="s">
        <v>32</v>
      </c>
      <c r="X37055">
        <v>0</v>
      </c>
    </row>
    <row r="37056" spans="1:24" x14ac:dyDescent="0.35">
      <c r="A37056" s="1" t="s">
        <v>109486</v>
      </c>
      <c r="B37056" s="1" t="s">
        <v>109487</v>
      </c>
      <c r="C37056" s="1" t="s">
        <v>105537</v>
      </c>
      <c r="D37056" s="1" t="s">
        <v>105538</v>
      </c>
      <c r="E37056" s="2">
        <v>44126.880810185183</v>
      </c>
      <c r="F37056" s="1" t="s">
        <v>28</v>
      </c>
      <c r="G37056" s="1" t="s">
        <v>29</v>
      </c>
      <c r="H37056" s="1" t="s">
        <v>29</v>
      </c>
      <c r="I37056" s="1" t="s">
        <v>29</v>
      </c>
      <c r="J37056" s="1" t="s">
        <v>31</v>
      </c>
      <c r="K37056">
        <v>18</v>
      </c>
      <c r="L37056">
        <v>1</v>
      </c>
      <c r="M37056">
        <v>1</v>
      </c>
      <c r="N37056">
        <v>13</v>
      </c>
      <c r="O37056" s="1" t="s">
        <v>32</v>
      </c>
      <c r="P37056" t="b">
        <v>0</v>
      </c>
      <c r="Q37056" s="1" t="s">
        <v>32</v>
      </c>
      <c r="R37056" s="1" t="s">
        <v>32</v>
      </c>
      <c r="S37056" s="1" t="s">
        <v>32</v>
      </c>
      <c r="T37056" t="b">
        <v>0</v>
      </c>
      <c r="U37056" s="1" t="s">
        <v>32</v>
      </c>
      <c r="V37056" t="b">
        <v>0</v>
      </c>
      <c r="W37056" s="1" t="s">
        <v>32</v>
      </c>
      <c r="X37056">
        <v>0</v>
      </c>
    </row>
    <row r="37057" spans="1:24" x14ac:dyDescent="0.35">
      <c r="A37057" s="1" t="s">
        <v>109488</v>
      </c>
      <c r="B37057" s="1" t="s">
        <v>109489</v>
      </c>
      <c r="C37057" s="1" t="s">
        <v>109490</v>
      </c>
      <c r="D37057" s="1" t="s">
        <v>109491</v>
      </c>
      <c r="E37057" s="2">
        <v>44126.864293981482</v>
      </c>
      <c r="F37057" s="1" t="s">
        <v>28</v>
      </c>
      <c r="G37057" s="1" t="s">
        <v>29</v>
      </c>
      <c r="H37057" s="1" t="s">
        <v>29</v>
      </c>
      <c r="I37057" s="1" t="s">
        <v>29</v>
      </c>
      <c r="J37057" s="1" t="s">
        <v>31</v>
      </c>
      <c r="K37057">
        <v>0</v>
      </c>
      <c r="L37057">
        <v>0</v>
      </c>
      <c r="M37057">
        <v>0</v>
      </c>
      <c r="N37057">
        <v>3</v>
      </c>
      <c r="O37057" s="1" t="s">
        <v>32</v>
      </c>
      <c r="P37057" t="b">
        <v>0</v>
      </c>
      <c r="Q37057" s="1" t="s">
        <v>32</v>
      </c>
      <c r="R37057" s="1" t="s">
        <v>32</v>
      </c>
      <c r="S37057" s="1" t="s">
        <v>32</v>
      </c>
      <c r="T37057" t="b">
        <v>0</v>
      </c>
      <c r="U37057" s="1" t="s">
        <v>32</v>
      </c>
      <c r="V37057" t="b">
        <v>0</v>
      </c>
      <c r="W37057" s="1" t="s">
        <v>32</v>
      </c>
      <c r="X37057">
        <v>0</v>
      </c>
    </row>
    <row r="37058" spans="1:24" x14ac:dyDescent="0.35">
      <c r="A37058" s="1" t="s">
        <v>109492</v>
      </c>
      <c r="B37058" s="1" t="s">
        <v>109493</v>
      </c>
      <c r="C37058" s="1" t="s">
        <v>109494</v>
      </c>
      <c r="D37058" s="1" t="s">
        <v>109495</v>
      </c>
      <c r="E37058" s="2">
        <v>44126.87767361111</v>
      </c>
      <c r="F37058" s="1" t="s">
        <v>28</v>
      </c>
      <c r="G37058" s="1" t="s">
        <v>29</v>
      </c>
      <c r="H37058" s="1" t="s">
        <v>29</v>
      </c>
      <c r="I37058" s="1" t="s">
        <v>29</v>
      </c>
      <c r="J37058" s="1" t="s">
        <v>31</v>
      </c>
      <c r="K37058">
        <v>0</v>
      </c>
      <c r="L37058">
        <v>0</v>
      </c>
      <c r="M37058">
        <v>0</v>
      </c>
      <c r="N37058">
        <v>2</v>
      </c>
      <c r="O37058" s="1" t="s">
        <v>32</v>
      </c>
      <c r="P37058" t="b">
        <v>0</v>
      </c>
      <c r="Q37058" s="1" t="s">
        <v>32</v>
      </c>
      <c r="R37058" s="1" t="s">
        <v>32</v>
      </c>
      <c r="S37058" s="1" t="s">
        <v>32</v>
      </c>
      <c r="U37058" s="1" t="s">
        <v>32</v>
      </c>
      <c r="V37058" t="b">
        <v>0</v>
      </c>
      <c r="W37058" s="1" t="s">
        <v>32</v>
      </c>
      <c r="X37058">
        <v>0</v>
      </c>
    </row>
    <row r="37059" spans="1:24" x14ac:dyDescent="0.35">
      <c r="A37059" s="1" t="s">
        <v>109496</v>
      </c>
      <c r="B37059" s="1" t="s">
        <v>109497</v>
      </c>
      <c r="C37059" s="1" t="s">
        <v>109464</v>
      </c>
      <c r="D37059" s="1" t="s">
        <v>109465</v>
      </c>
      <c r="E37059" s="2">
        <v>44126.865358796298</v>
      </c>
      <c r="F37059" s="1" t="s">
        <v>43</v>
      </c>
      <c r="G37059" s="1" t="s">
        <v>29</v>
      </c>
      <c r="H37059" s="1" t="s">
        <v>29</v>
      </c>
      <c r="I37059" s="1" t="s">
        <v>109498</v>
      </c>
      <c r="J37059" s="1" t="s">
        <v>31</v>
      </c>
      <c r="K37059">
        <v>0</v>
      </c>
      <c r="L37059">
        <v>1</v>
      </c>
      <c r="M37059">
        <v>8</v>
      </c>
      <c r="N37059">
        <v>32</v>
      </c>
      <c r="O37059" s="1" t="s">
        <v>32</v>
      </c>
      <c r="P37059" t="b">
        <v>0</v>
      </c>
      <c r="Q37059" s="1" t="s">
        <v>32</v>
      </c>
      <c r="R37059" s="1" t="s">
        <v>32</v>
      </c>
      <c r="S37059" s="1" t="s">
        <v>32</v>
      </c>
      <c r="U37059" s="1" t="s">
        <v>32</v>
      </c>
      <c r="V37059" t="b">
        <v>0</v>
      </c>
      <c r="W37059" s="1" t="s">
        <v>32</v>
      </c>
      <c r="X37059">
        <v>0</v>
      </c>
    </row>
    <row r="37060" spans="1:24" x14ac:dyDescent="0.35">
      <c r="A37060" s="1" t="s">
        <v>109499</v>
      </c>
      <c r="B37060" s="1" t="s">
        <v>109500</v>
      </c>
      <c r="C37060" s="1" t="s">
        <v>105537</v>
      </c>
      <c r="D37060" s="1" t="s">
        <v>105538</v>
      </c>
      <c r="E37060" s="2">
        <v>44126.878321759257</v>
      </c>
      <c r="F37060" s="1" t="s">
        <v>28</v>
      </c>
      <c r="G37060" s="1" t="s">
        <v>29</v>
      </c>
      <c r="H37060" s="1" t="s">
        <v>29</v>
      </c>
      <c r="I37060" s="1" t="s">
        <v>29</v>
      </c>
      <c r="J37060" s="1" t="s">
        <v>31</v>
      </c>
      <c r="K37060">
        <v>37</v>
      </c>
      <c r="L37060">
        <v>0</v>
      </c>
      <c r="M37060">
        <v>1</v>
      </c>
      <c r="N37060">
        <v>34</v>
      </c>
      <c r="O37060" s="1" t="s">
        <v>32</v>
      </c>
      <c r="P37060" t="b">
        <v>0</v>
      </c>
      <c r="Q37060" s="1" t="s">
        <v>32</v>
      </c>
      <c r="R37060" s="1" t="s">
        <v>32</v>
      </c>
      <c r="S37060" s="1" t="s">
        <v>32</v>
      </c>
      <c r="T37060" t="b">
        <v>0</v>
      </c>
      <c r="U37060" s="1" t="s">
        <v>32</v>
      </c>
      <c r="V37060" t="b">
        <v>0</v>
      </c>
      <c r="W37060" s="1" t="s">
        <v>32</v>
      </c>
      <c r="X37060">
        <v>0</v>
      </c>
    </row>
    <row r="37061" spans="1:24" x14ac:dyDescent="0.35">
      <c r="A37061" s="1" t="s">
        <v>109501</v>
      </c>
      <c r="B37061" s="1" t="s">
        <v>109502</v>
      </c>
      <c r="C37061" s="1" t="s">
        <v>109503</v>
      </c>
      <c r="D37061" s="1" t="s">
        <v>109504</v>
      </c>
      <c r="E37061" s="2">
        <v>44126.825150462966</v>
      </c>
      <c r="F37061" s="1" t="s">
        <v>28</v>
      </c>
      <c r="G37061" s="1" t="s">
        <v>109505</v>
      </c>
      <c r="H37061" s="1" t="s">
        <v>29</v>
      </c>
      <c r="I37061" s="1" t="s">
        <v>109506</v>
      </c>
      <c r="J37061" s="1" t="s">
        <v>31</v>
      </c>
      <c r="K37061">
        <v>0</v>
      </c>
      <c r="L37061">
        <v>1</v>
      </c>
      <c r="M37061">
        <v>2</v>
      </c>
      <c r="N37061">
        <v>9</v>
      </c>
      <c r="O37061" s="1" t="s">
        <v>32</v>
      </c>
      <c r="P37061" t="b">
        <v>0</v>
      </c>
      <c r="Q37061" s="1" t="s">
        <v>32</v>
      </c>
      <c r="R37061" s="1" t="s">
        <v>32</v>
      </c>
      <c r="S37061" s="1" t="s">
        <v>32</v>
      </c>
      <c r="T37061" t="b">
        <v>0</v>
      </c>
      <c r="U37061" s="1" t="s">
        <v>32</v>
      </c>
      <c r="V37061" t="b">
        <v>0</v>
      </c>
      <c r="W37061" s="1" t="s">
        <v>32</v>
      </c>
      <c r="X37061">
        <v>0</v>
      </c>
    </row>
    <row r="37062" spans="1:24" x14ac:dyDescent="0.35">
      <c r="A37062" s="1" t="s">
        <v>109507</v>
      </c>
      <c r="B37062" s="1" t="s">
        <v>109508</v>
      </c>
      <c r="C37062" s="1" t="s">
        <v>20632</v>
      </c>
      <c r="D37062" s="1" t="s">
        <v>20633</v>
      </c>
      <c r="E37062" s="2">
        <v>44126.339525462965</v>
      </c>
      <c r="F37062" s="1" t="s">
        <v>28</v>
      </c>
      <c r="G37062" s="1" t="s">
        <v>29</v>
      </c>
      <c r="H37062" s="1" t="s">
        <v>29</v>
      </c>
      <c r="I37062" s="1" t="s">
        <v>29</v>
      </c>
      <c r="J37062" s="1" t="s">
        <v>31</v>
      </c>
      <c r="K37062">
        <v>15</v>
      </c>
      <c r="L37062">
        <v>3</v>
      </c>
      <c r="M37062">
        <v>77</v>
      </c>
      <c r="N37062">
        <v>675</v>
      </c>
      <c r="O37062" s="1" t="s">
        <v>32</v>
      </c>
      <c r="P37062" t="b">
        <v>0</v>
      </c>
      <c r="Q37062" s="1" t="s">
        <v>32</v>
      </c>
      <c r="R37062" s="1" t="s">
        <v>32</v>
      </c>
      <c r="S37062" s="1" t="s">
        <v>32</v>
      </c>
      <c r="T37062" t="b">
        <v>0</v>
      </c>
      <c r="U37062" s="1" t="s">
        <v>32</v>
      </c>
      <c r="V37062" t="b">
        <v>0</v>
      </c>
      <c r="W37062" s="1" t="s">
        <v>32</v>
      </c>
      <c r="X37062">
        <v>0</v>
      </c>
    </row>
    <row r="37063" spans="1:24" x14ac:dyDescent="0.35">
      <c r="A37063" s="1" t="s">
        <v>109509</v>
      </c>
      <c r="B37063" s="1" t="s">
        <v>109510</v>
      </c>
      <c r="C37063" s="1" t="s">
        <v>109511</v>
      </c>
      <c r="D37063" s="1" t="s">
        <v>109512</v>
      </c>
      <c r="E37063" s="2">
        <v>44120.550439814811</v>
      </c>
      <c r="F37063" s="1" t="s">
        <v>28</v>
      </c>
      <c r="G37063" s="1" t="s">
        <v>29</v>
      </c>
      <c r="H37063" s="1" t="s">
        <v>29</v>
      </c>
      <c r="I37063" s="1" t="s">
        <v>29</v>
      </c>
      <c r="J37063" s="1" t="s">
        <v>31</v>
      </c>
      <c r="K37063">
        <v>458</v>
      </c>
      <c r="L37063">
        <v>1679</v>
      </c>
      <c r="M37063">
        <v>128</v>
      </c>
      <c r="N37063">
        <v>741</v>
      </c>
      <c r="O37063" s="1" t="s">
        <v>32</v>
      </c>
      <c r="P37063" t="b">
        <v>0</v>
      </c>
      <c r="Q37063" s="1" t="s">
        <v>32</v>
      </c>
      <c r="R37063" s="1" t="s">
        <v>32</v>
      </c>
      <c r="S37063" s="1" t="s">
        <v>32</v>
      </c>
      <c r="T37063" t="b">
        <v>0</v>
      </c>
      <c r="U37063" s="1" t="s">
        <v>32</v>
      </c>
      <c r="V37063" t="b">
        <v>0</v>
      </c>
      <c r="W37063" s="1" t="s">
        <v>32</v>
      </c>
      <c r="X37063">
        <v>0</v>
      </c>
    </row>
    <row r="37064" spans="1:24" x14ac:dyDescent="0.35">
      <c r="A37064" s="1" t="s">
        <v>109513</v>
      </c>
      <c r="B37064" s="1" t="s">
        <v>109514</v>
      </c>
      <c r="C37064" s="1" t="s">
        <v>109515</v>
      </c>
      <c r="D37064" s="1" t="s">
        <v>109516</v>
      </c>
      <c r="E37064" s="2">
        <v>44126.716666666667</v>
      </c>
      <c r="F37064" s="1" t="s">
        <v>43</v>
      </c>
      <c r="G37064" s="1" t="s">
        <v>109517</v>
      </c>
      <c r="H37064" s="1" t="s">
        <v>29</v>
      </c>
      <c r="I37064" s="1" t="s">
        <v>29</v>
      </c>
      <c r="J37064" s="1" t="s">
        <v>31</v>
      </c>
      <c r="K37064">
        <v>0</v>
      </c>
      <c r="L37064">
        <v>4</v>
      </c>
      <c r="M37064">
        <v>12</v>
      </c>
      <c r="N37064">
        <v>19</v>
      </c>
      <c r="O37064" s="1" t="s">
        <v>32</v>
      </c>
      <c r="P37064" t="b">
        <v>0</v>
      </c>
      <c r="Q37064" s="1" t="s">
        <v>32</v>
      </c>
      <c r="R37064" s="1" t="s">
        <v>32</v>
      </c>
      <c r="S37064" s="1" t="s">
        <v>32</v>
      </c>
      <c r="T37064" t="b">
        <v>0</v>
      </c>
      <c r="U37064" s="1" t="s">
        <v>32</v>
      </c>
      <c r="V37064" t="b">
        <v>0</v>
      </c>
      <c r="W37064" s="1" t="s">
        <v>32</v>
      </c>
      <c r="X37064">
        <v>0</v>
      </c>
    </row>
    <row r="37065" spans="1:24" x14ac:dyDescent="0.35">
      <c r="A37065" s="1" t="s">
        <v>109518</v>
      </c>
      <c r="B37065" s="1" t="s">
        <v>109519</v>
      </c>
      <c r="C37065" s="1" t="s">
        <v>109520</v>
      </c>
      <c r="D37065" s="1" t="s">
        <v>109521</v>
      </c>
      <c r="E37065" s="2">
        <v>44126.861261574071</v>
      </c>
      <c r="F37065" s="1" t="s">
        <v>43</v>
      </c>
      <c r="G37065" s="1" t="s">
        <v>29</v>
      </c>
      <c r="H37065" s="1" t="s">
        <v>29</v>
      </c>
      <c r="I37065" s="1" t="s">
        <v>109522</v>
      </c>
      <c r="J37065" s="1" t="s">
        <v>31</v>
      </c>
      <c r="K37065">
        <v>2</v>
      </c>
      <c r="L37065">
        <v>1</v>
      </c>
      <c r="M37065">
        <v>22</v>
      </c>
      <c r="N37065">
        <v>29</v>
      </c>
      <c r="O37065" s="1" t="s">
        <v>32</v>
      </c>
      <c r="P37065" t="b">
        <v>0</v>
      </c>
      <c r="Q37065" s="1" t="s">
        <v>32</v>
      </c>
      <c r="R37065" s="1" t="s">
        <v>32</v>
      </c>
      <c r="S37065" s="1" t="s">
        <v>32</v>
      </c>
      <c r="T37065" t="b">
        <v>0</v>
      </c>
      <c r="U37065" s="1" t="s">
        <v>32</v>
      </c>
      <c r="V37065" t="b">
        <v>0</v>
      </c>
      <c r="W37065" s="1" t="s">
        <v>32</v>
      </c>
      <c r="X37065">
        <v>0</v>
      </c>
    </row>
    <row r="37066" spans="1:24" x14ac:dyDescent="0.35">
      <c r="A37066" s="1" t="s">
        <v>109523</v>
      </c>
      <c r="B37066" s="1" t="s">
        <v>109524</v>
      </c>
      <c r="C37066" s="1" t="s">
        <v>105537</v>
      </c>
      <c r="D37066" s="1" t="s">
        <v>105538</v>
      </c>
      <c r="E37066" s="2">
        <v>44126.882650462961</v>
      </c>
      <c r="F37066" s="1" t="s">
        <v>28</v>
      </c>
      <c r="G37066" s="1" t="s">
        <v>29</v>
      </c>
      <c r="H37066" s="1" t="s">
        <v>29</v>
      </c>
      <c r="I37066" s="1" t="s">
        <v>29</v>
      </c>
      <c r="J37066" s="1" t="s">
        <v>31</v>
      </c>
      <c r="K37066">
        <v>7</v>
      </c>
      <c r="L37066">
        <v>0</v>
      </c>
      <c r="M37066">
        <v>0</v>
      </c>
      <c r="N37066">
        <v>7</v>
      </c>
      <c r="O37066" s="1" t="s">
        <v>32</v>
      </c>
      <c r="P37066" t="b">
        <v>0</v>
      </c>
      <c r="Q37066" s="1" t="s">
        <v>32</v>
      </c>
      <c r="R37066" s="1" t="s">
        <v>32</v>
      </c>
      <c r="S37066" s="1" t="s">
        <v>32</v>
      </c>
      <c r="T37066" t="b">
        <v>0</v>
      </c>
      <c r="U37066" s="1" t="s">
        <v>32</v>
      </c>
      <c r="V37066" t="b">
        <v>0</v>
      </c>
      <c r="W37066" s="1" t="s">
        <v>32</v>
      </c>
      <c r="X37066">
        <v>0</v>
      </c>
    </row>
    <row r="37067" spans="1:24" x14ac:dyDescent="0.35">
      <c r="A37067" s="1" t="s">
        <v>109525</v>
      </c>
      <c r="B37067" s="1" t="s">
        <v>109526</v>
      </c>
      <c r="C37067" s="1" t="s">
        <v>109527</v>
      </c>
      <c r="D37067" s="1" t="s">
        <v>109528</v>
      </c>
      <c r="E37067" s="2">
        <v>44126.765706018516</v>
      </c>
      <c r="F37067" s="1" t="s">
        <v>63</v>
      </c>
      <c r="G37067" s="1" t="s">
        <v>29</v>
      </c>
      <c r="H37067" s="1" t="s">
        <v>29</v>
      </c>
      <c r="I37067" s="1" t="s">
        <v>29</v>
      </c>
      <c r="J37067" s="1" t="s">
        <v>31</v>
      </c>
      <c r="K37067">
        <v>5</v>
      </c>
      <c r="L37067">
        <v>17</v>
      </c>
      <c r="M37067">
        <v>43</v>
      </c>
      <c r="N37067">
        <v>280</v>
      </c>
      <c r="O37067" s="1" t="s">
        <v>32</v>
      </c>
      <c r="P37067" t="b">
        <v>0</v>
      </c>
      <c r="Q37067" s="1" t="s">
        <v>32</v>
      </c>
      <c r="R37067" s="1" t="s">
        <v>32</v>
      </c>
      <c r="S37067" s="1" t="s">
        <v>32</v>
      </c>
      <c r="U37067" s="1" t="s">
        <v>32</v>
      </c>
      <c r="V37067" t="b">
        <v>0</v>
      </c>
      <c r="W37067" s="1" t="s">
        <v>32</v>
      </c>
      <c r="X37067">
        <v>0</v>
      </c>
    </row>
    <row r="37068" spans="1:24" x14ac:dyDescent="0.35">
      <c r="A37068" s="1" t="s">
        <v>109529</v>
      </c>
      <c r="B37068" s="1" t="s">
        <v>109530</v>
      </c>
      <c r="C37068" s="1" t="s">
        <v>74881</v>
      </c>
      <c r="D37068" s="1" t="s">
        <v>74882</v>
      </c>
      <c r="E37068" s="2">
        <v>44126.883530092593</v>
      </c>
      <c r="F37068" s="1" t="s">
        <v>63</v>
      </c>
      <c r="G37068" s="1" t="s">
        <v>29</v>
      </c>
      <c r="H37068" s="1" t="s">
        <v>29</v>
      </c>
      <c r="I37068" s="1" t="s">
        <v>29</v>
      </c>
      <c r="J37068" s="1" t="s">
        <v>31</v>
      </c>
      <c r="K37068">
        <v>0</v>
      </c>
      <c r="L37068">
        <v>0</v>
      </c>
      <c r="M37068">
        <v>0</v>
      </c>
      <c r="N37068">
        <v>1</v>
      </c>
      <c r="O37068" s="1" t="s">
        <v>32</v>
      </c>
      <c r="P37068" t="b">
        <v>0</v>
      </c>
      <c r="Q37068" s="1" t="s">
        <v>32</v>
      </c>
      <c r="R37068" s="1" t="s">
        <v>32</v>
      </c>
      <c r="S37068" s="1" t="s">
        <v>32</v>
      </c>
      <c r="T37068" t="b">
        <v>0</v>
      </c>
      <c r="U37068" s="1" t="s">
        <v>32</v>
      </c>
      <c r="V37068" t="b">
        <v>0</v>
      </c>
      <c r="W37068" s="1" t="s">
        <v>32</v>
      </c>
      <c r="X37068">
        <v>0</v>
      </c>
    </row>
    <row r="37069" spans="1:24" x14ac:dyDescent="0.35">
      <c r="A37069" s="1" t="s">
        <v>109531</v>
      </c>
      <c r="B37069" s="1" t="s">
        <v>109532</v>
      </c>
      <c r="C37069" s="1" t="s">
        <v>109533</v>
      </c>
      <c r="D37069" s="1" t="s">
        <v>109534</v>
      </c>
      <c r="E37069" s="2">
        <v>44126.780127314814</v>
      </c>
      <c r="F37069" s="1" t="s">
        <v>43</v>
      </c>
      <c r="G37069" s="1" t="s">
        <v>29</v>
      </c>
      <c r="H37069" s="1" t="s">
        <v>29</v>
      </c>
      <c r="I37069" s="1" t="s">
        <v>29</v>
      </c>
      <c r="J37069" s="1" t="s">
        <v>31</v>
      </c>
      <c r="K37069">
        <v>0</v>
      </c>
      <c r="L37069">
        <v>2</v>
      </c>
      <c r="M37069">
        <v>24</v>
      </c>
      <c r="N37069">
        <v>24</v>
      </c>
      <c r="O37069" s="1" t="s">
        <v>32</v>
      </c>
      <c r="P37069" t="b">
        <v>0</v>
      </c>
      <c r="Q37069" s="1" t="s">
        <v>32</v>
      </c>
      <c r="R37069" s="1" t="s">
        <v>32</v>
      </c>
      <c r="S37069" s="1" t="s">
        <v>32</v>
      </c>
      <c r="T37069" t="b">
        <v>0</v>
      </c>
      <c r="U37069" s="1" t="s">
        <v>32</v>
      </c>
      <c r="V37069" t="b">
        <v>0</v>
      </c>
      <c r="W37069" s="1" t="s">
        <v>32</v>
      </c>
      <c r="X37069">
        <v>0</v>
      </c>
    </row>
    <row r="37070" spans="1:24" x14ac:dyDescent="0.35">
      <c r="A37070" s="1" t="s">
        <v>109535</v>
      </c>
      <c r="B37070" s="1" t="s">
        <v>109536</v>
      </c>
      <c r="C37070" s="1" t="s">
        <v>109537</v>
      </c>
      <c r="D37070" s="1" t="s">
        <v>109538</v>
      </c>
      <c r="E37070" s="2">
        <v>44126.884513888886</v>
      </c>
      <c r="F37070" s="1" t="s">
        <v>28</v>
      </c>
      <c r="G37070" s="1" t="s">
        <v>29</v>
      </c>
      <c r="H37070" s="1" t="s">
        <v>29</v>
      </c>
      <c r="I37070" s="1" t="s">
        <v>29</v>
      </c>
      <c r="J37070" s="1" t="s">
        <v>31</v>
      </c>
      <c r="K37070">
        <v>0</v>
      </c>
      <c r="L37070">
        <v>0</v>
      </c>
      <c r="M37070">
        <v>0</v>
      </c>
      <c r="N37070">
        <v>0</v>
      </c>
      <c r="O37070" s="1" t="s">
        <v>32</v>
      </c>
      <c r="P37070" t="b">
        <v>0</v>
      </c>
      <c r="Q37070" s="1" t="s">
        <v>32</v>
      </c>
      <c r="R37070" s="1" t="s">
        <v>32</v>
      </c>
      <c r="S37070" s="1" t="s">
        <v>32</v>
      </c>
      <c r="U37070" s="1" t="s">
        <v>32</v>
      </c>
      <c r="V37070" t="b">
        <v>0</v>
      </c>
      <c r="W37070" s="1" t="s">
        <v>32</v>
      </c>
      <c r="X37070">
        <v>0</v>
      </c>
    </row>
    <row r="37071" spans="1:24" x14ac:dyDescent="0.35">
      <c r="A37071" s="1" t="s">
        <v>109539</v>
      </c>
      <c r="B37071" s="1" t="s">
        <v>109540</v>
      </c>
      <c r="C37071" s="1" t="s">
        <v>108989</v>
      </c>
      <c r="D37071" s="1" t="s">
        <v>108990</v>
      </c>
      <c r="E37071" s="2">
        <v>44126.594270833331</v>
      </c>
      <c r="F37071" s="1" t="s">
        <v>63</v>
      </c>
      <c r="G37071" s="1" t="s">
        <v>29</v>
      </c>
      <c r="H37071" s="1" t="s">
        <v>29</v>
      </c>
      <c r="I37071" s="1" t="s">
        <v>29</v>
      </c>
      <c r="J37071" s="1" t="s">
        <v>31</v>
      </c>
      <c r="K37071">
        <v>0</v>
      </c>
      <c r="L37071">
        <v>4</v>
      </c>
      <c r="M37071">
        <v>28</v>
      </c>
      <c r="N37071">
        <v>52</v>
      </c>
      <c r="O37071" s="1" t="s">
        <v>32</v>
      </c>
      <c r="P37071" t="b">
        <v>0</v>
      </c>
      <c r="Q37071" s="1" t="s">
        <v>32</v>
      </c>
      <c r="R37071" s="1" t="s">
        <v>32</v>
      </c>
      <c r="S37071" s="1" t="s">
        <v>32</v>
      </c>
      <c r="T37071" t="b">
        <v>0</v>
      </c>
      <c r="U37071" s="1" t="s">
        <v>32</v>
      </c>
      <c r="V37071" t="b">
        <v>0</v>
      </c>
      <c r="W37071" s="1" t="s">
        <v>32</v>
      </c>
      <c r="X37071">
        <v>0</v>
      </c>
    </row>
    <row r="37072" spans="1:24" x14ac:dyDescent="0.35">
      <c r="A37072" s="1" t="s">
        <v>109541</v>
      </c>
      <c r="B37072" s="1" t="s">
        <v>109542</v>
      </c>
      <c r="C37072" s="1" t="s">
        <v>109543</v>
      </c>
      <c r="D37072" s="1" t="s">
        <v>109544</v>
      </c>
      <c r="E37072" s="2">
        <v>44126.602349537039</v>
      </c>
      <c r="F37072" s="1" t="s">
        <v>28</v>
      </c>
      <c r="G37072" s="1" t="s">
        <v>29</v>
      </c>
      <c r="H37072" s="1" t="s">
        <v>29</v>
      </c>
      <c r="I37072" s="1" t="s">
        <v>29</v>
      </c>
      <c r="J37072" s="1" t="s">
        <v>31</v>
      </c>
      <c r="K37072">
        <v>4</v>
      </c>
      <c r="L37072">
        <v>4</v>
      </c>
      <c r="M37072">
        <v>1</v>
      </c>
      <c r="N37072">
        <v>11</v>
      </c>
      <c r="O37072" s="1" t="s">
        <v>32</v>
      </c>
      <c r="P37072" t="b">
        <v>0</v>
      </c>
      <c r="Q37072" s="1" t="s">
        <v>32</v>
      </c>
      <c r="R37072" s="1" t="s">
        <v>32</v>
      </c>
      <c r="S37072" s="1" t="s">
        <v>32</v>
      </c>
      <c r="U37072" s="1" t="s">
        <v>32</v>
      </c>
      <c r="V37072" t="b">
        <v>0</v>
      </c>
      <c r="W37072" s="1" t="s">
        <v>32</v>
      </c>
      <c r="X37072">
        <v>0</v>
      </c>
    </row>
    <row r="37073" spans="1:24" x14ac:dyDescent="0.35">
      <c r="A37073" s="1" t="s">
        <v>109545</v>
      </c>
      <c r="B37073" s="1" t="s">
        <v>109546</v>
      </c>
      <c r="C37073" s="1" t="s">
        <v>94816</v>
      </c>
      <c r="D37073" s="1" t="s">
        <v>94817</v>
      </c>
      <c r="E37073" s="2">
        <v>44126.480162037034</v>
      </c>
      <c r="F37073" s="1" t="s">
        <v>43</v>
      </c>
      <c r="G37073" s="1" t="s">
        <v>29</v>
      </c>
      <c r="H37073" s="1" t="s">
        <v>29</v>
      </c>
      <c r="I37073" s="1" t="s">
        <v>29</v>
      </c>
      <c r="J37073" s="1" t="s">
        <v>31</v>
      </c>
      <c r="K37073">
        <v>4</v>
      </c>
      <c r="L37073">
        <v>6</v>
      </c>
      <c r="M37073">
        <v>96</v>
      </c>
      <c r="N37073">
        <v>453</v>
      </c>
      <c r="O37073" s="1" t="s">
        <v>32</v>
      </c>
      <c r="P37073" t="b">
        <v>0</v>
      </c>
      <c r="Q37073" s="1" t="s">
        <v>32</v>
      </c>
      <c r="R37073" s="1" t="s">
        <v>32</v>
      </c>
      <c r="S37073" s="1" t="s">
        <v>32</v>
      </c>
      <c r="T37073" t="b">
        <v>0</v>
      </c>
      <c r="U37073" s="1" t="s">
        <v>32</v>
      </c>
      <c r="V37073" t="b">
        <v>0</v>
      </c>
      <c r="W37073" s="1" t="s">
        <v>32</v>
      </c>
      <c r="X37073">
        <v>0</v>
      </c>
    </row>
    <row r="37074" spans="1:24" x14ac:dyDescent="0.35">
      <c r="A37074" s="1" t="s">
        <v>109547</v>
      </c>
      <c r="B37074" s="1" t="s">
        <v>109548</v>
      </c>
      <c r="C37074" s="1" t="s">
        <v>109549</v>
      </c>
      <c r="D37074" s="1" t="s">
        <v>109550</v>
      </c>
      <c r="E37074" s="2">
        <v>44126.83357638889</v>
      </c>
      <c r="F37074" s="1" t="s">
        <v>28</v>
      </c>
      <c r="G37074" s="1" t="s">
        <v>29</v>
      </c>
      <c r="H37074" s="1" t="s">
        <v>29</v>
      </c>
      <c r="I37074" s="1" t="s">
        <v>29</v>
      </c>
      <c r="J37074" s="1" t="s">
        <v>31</v>
      </c>
      <c r="K37074">
        <v>26</v>
      </c>
      <c r="L37074">
        <v>2</v>
      </c>
      <c r="M37074">
        <v>0</v>
      </c>
      <c r="N37074">
        <v>12</v>
      </c>
      <c r="O37074" s="1" t="s">
        <v>32</v>
      </c>
      <c r="P37074" t="b">
        <v>0</v>
      </c>
      <c r="Q37074" s="1" t="s">
        <v>32</v>
      </c>
      <c r="R37074" s="1" t="s">
        <v>32</v>
      </c>
      <c r="S37074" s="1" t="s">
        <v>32</v>
      </c>
      <c r="T37074" t="b">
        <v>0</v>
      </c>
      <c r="U37074" s="1" t="s">
        <v>32</v>
      </c>
      <c r="V37074" t="b">
        <v>0</v>
      </c>
      <c r="W37074" s="1" t="s">
        <v>32</v>
      </c>
      <c r="X37074">
        <v>0</v>
      </c>
    </row>
    <row r="37075" spans="1:24" x14ac:dyDescent="0.35">
      <c r="A37075" s="1" t="s">
        <v>109551</v>
      </c>
      <c r="B37075" s="1" t="s">
        <v>32</v>
      </c>
      <c r="C37075" s="1" t="s">
        <v>101848</v>
      </c>
      <c r="D37075" s="1" t="s">
        <v>101849</v>
      </c>
      <c r="E37075" s="2">
        <v>44126.885347222225</v>
      </c>
      <c r="F37075" s="1" t="s">
        <v>28</v>
      </c>
      <c r="G37075" s="1" t="s">
        <v>32</v>
      </c>
      <c r="H37075" s="1" t="s">
        <v>32</v>
      </c>
      <c r="I37075" s="1" t="s">
        <v>32</v>
      </c>
      <c r="J37075" s="1" t="s">
        <v>32</v>
      </c>
      <c r="O37075" s="1" t="s">
        <v>32</v>
      </c>
      <c r="Q37075" s="1" t="s">
        <v>32</v>
      </c>
      <c r="R37075" s="1" t="s">
        <v>32</v>
      </c>
      <c r="S37075" s="1" t="s">
        <v>32</v>
      </c>
      <c r="U37075" s="1" t="s">
        <v>32</v>
      </c>
      <c r="V37075" t="b">
        <v>1</v>
      </c>
      <c r="W37075" s="1" t="s">
        <v>109445</v>
      </c>
    </row>
    <row r="37076" spans="1:24" x14ac:dyDescent="0.35">
      <c r="A37076" s="1" t="s">
        <v>109552</v>
      </c>
      <c r="B37076" s="1" t="s">
        <v>109553</v>
      </c>
      <c r="C37076" s="1" t="s">
        <v>109554</v>
      </c>
      <c r="D37076" s="1" t="s">
        <v>109555</v>
      </c>
      <c r="E37076" s="2">
        <v>44126.730694444443</v>
      </c>
      <c r="F37076" s="1" t="s">
        <v>28</v>
      </c>
      <c r="G37076" s="1" t="s">
        <v>29</v>
      </c>
      <c r="H37076" s="1" t="s">
        <v>29</v>
      </c>
      <c r="I37076" s="1" t="s">
        <v>29</v>
      </c>
      <c r="J37076" s="1" t="s">
        <v>31</v>
      </c>
      <c r="K37076">
        <v>0</v>
      </c>
      <c r="L37076">
        <v>0</v>
      </c>
      <c r="M37076">
        <v>0</v>
      </c>
      <c r="N37076">
        <v>5</v>
      </c>
      <c r="O37076" s="1" t="s">
        <v>32</v>
      </c>
      <c r="P37076" t="b">
        <v>0</v>
      </c>
      <c r="Q37076" s="1" t="s">
        <v>32</v>
      </c>
      <c r="R37076" s="1" t="s">
        <v>32</v>
      </c>
      <c r="S37076" s="1" t="s">
        <v>32</v>
      </c>
      <c r="T37076" t="b">
        <v>0</v>
      </c>
      <c r="U37076" s="1" t="s">
        <v>32</v>
      </c>
      <c r="V37076" t="b">
        <v>0</v>
      </c>
      <c r="W37076" s="1" t="s">
        <v>32</v>
      </c>
      <c r="X37076">
        <v>0</v>
      </c>
    </row>
    <row r="37077" spans="1:24" x14ac:dyDescent="0.35">
      <c r="A37077" s="1" t="s">
        <v>109556</v>
      </c>
      <c r="B37077" s="1" t="s">
        <v>109557</v>
      </c>
      <c r="C37077" s="1" t="s">
        <v>109558</v>
      </c>
      <c r="D37077" s="1" t="s">
        <v>109559</v>
      </c>
      <c r="E37077" s="2">
        <v>44126.884016203701</v>
      </c>
      <c r="F37077" s="1" t="s">
        <v>58266</v>
      </c>
      <c r="G37077" s="1" t="s">
        <v>29</v>
      </c>
      <c r="H37077" s="1" t="s">
        <v>29</v>
      </c>
      <c r="I37077" s="1" t="s">
        <v>109560</v>
      </c>
      <c r="J37077" s="1" t="s">
        <v>31</v>
      </c>
      <c r="K37077">
        <v>0</v>
      </c>
      <c r="L37077">
        <v>0</v>
      </c>
      <c r="M37077">
        <v>4</v>
      </c>
      <c r="N37077">
        <v>14</v>
      </c>
      <c r="O37077" s="1" t="s">
        <v>32</v>
      </c>
      <c r="P37077" t="b">
        <v>0</v>
      </c>
      <c r="Q37077" s="1" t="s">
        <v>32</v>
      </c>
      <c r="R37077" s="1" t="s">
        <v>32</v>
      </c>
      <c r="S37077" s="1" t="s">
        <v>32</v>
      </c>
      <c r="T37077" t="b">
        <v>0</v>
      </c>
      <c r="U37077" s="1" t="s">
        <v>32</v>
      </c>
      <c r="V37077" t="b">
        <v>0</v>
      </c>
      <c r="W37077" s="1" t="s">
        <v>32</v>
      </c>
      <c r="X37077">
        <v>0</v>
      </c>
    </row>
    <row r="37078" spans="1:24" x14ac:dyDescent="0.35">
      <c r="A37078" s="1" t="s">
        <v>109561</v>
      </c>
      <c r="B37078" s="1" t="s">
        <v>109562</v>
      </c>
      <c r="C37078" s="1" t="s">
        <v>91223</v>
      </c>
      <c r="D37078" s="1" t="s">
        <v>91224</v>
      </c>
      <c r="E37078" s="2">
        <v>44126.88009259259</v>
      </c>
      <c r="F37078" s="1" t="s">
        <v>28</v>
      </c>
      <c r="G37078" s="1" t="s">
        <v>29</v>
      </c>
      <c r="H37078" s="1" t="s">
        <v>29</v>
      </c>
      <c r="I37078" s="1" t="s">
        <v>29</v>
      </c>
      <c r="J37078" s="1" t="s">
        <v>31</v>
      </c>
      <c r="K37078">
        <v>0</v>
      </c>
      <c r="L37078">
        <v>0</v>
      </c>
      <c r="M37078">
        <v>0</v>
      </c>
      <c r="N37078">
        <v>3</v>
      </c>
      <c r="O37078" s="1" t="s">
        <v>32</v>
      </c>
      <c r="P37078" t="b">
        <v>0</v>
      </c>
      <c r="Q37078" s="1" t="s">
        <v>32</v>
      </c>
      <c r="R37078" s="1" t="s">
        <v>32</v>
      </c>
      <c r="S37078" s="1" t="s">
        <v>32</v>
      </c>
      <c r="U37078" s="1" t="s">
        <v>32</v>
      </c>
      <c r="V37078" t="b">
        <v>0</v>
      </c>
      <c r="W37078" s="1" t="s">
        <v>32</v>
      </c>
      <c r="X37078">
        <v>0</v>
      </c>
    </row>
    <row r="37079" spans="1:24" x14ac:dyDescent="0.35">
      <c r="A37079" s="1" t="s">
        <v>109563</v>
      </c>
      <c r="B37079" s="1" t="s">
        <v>109564</v>
      </c>
      <c r="C37079" s="1" t="s">
        <v>109565</v>
      </c>
      <c r="D37079" s="1" t="s">
        <v>109566</v>
      </c>
      <c r="E37079" s="2">
        <v>44120.805335648147</v>
      </c>
      <c r="F37079" s="1" t="s">
        <v>28</v>
      </c>
      <c r="G37079" s="1" t="s">
        <v>29</v>
      </c>
      <c r="H37079" s="1" t="s">
        <v>29</v>
      </c>
      <c r="I37079" s="1" t="s">
        <v>29</v>
      </c>
      <c r="J37079" s="1" t="s">
        <v>31</v>
      </c>
      <c r="K37079">
        <v>359</v>
      </c>
      <c r="L37079">
        <v>255</v>
      </c>
      <c r="M37079">
        <v>1355</v>
      </c>
      <c r="N37079">
        <v>7735</v>
      </c>
      <c r="O37079" s="1" t="s">
        <v>32</v>
      </c>
      <c r="P37079" t="b">
        <v>0</v>
      </c>
      <c r="Q37079" s="1" t="s">
        <v>32</v>
      </c>
      <c r="R37079" s="1" t="s">
        <v>32</v>
      </c>
      <c r="S37079" s="1" t="s">
        <v>32</v>
      </c>
      <c r="T37079" t="b">
        <v>0</v>
      </c>
      <c r="U37079" s="1" t="s">
        <v>32</v>
      </c>
      <c r="V37079" t="b">
        <v>0</v>
      </c>
      <c r="W37079" s="1" t="s">
        <v>32</v>
      </c>
      <c r="X37079">
        <v>0</v>
      </c>
    </row>
    <row r="37080" spans="1:24" x14ac:dyDescent="0.35">
      <c r="A37080" s="1" t="s">
        <v>109567</v>
      </c>
      <c r="B37080" s="1" t="s">
        <v>32</v>
      </c>
      <c r="C37080" s="1" t="s">
        <v>43127</v>
      </c>
      <c r="D37080" s="1" t="s">
        <v>43128</v>
      </c>
      <c r="E37080" s="2">
        <v>44126.885844907411</v>
      </c>
      <c r="F37080" s="1" t="s">
        <v>28</v>
      </c>
      <c r="G37080" s="1" t="s">
        <v>32</v>
      </c>
      <c r="H37080" s="1" t="s">
        <v>32</v>
      </c>
      <c r="I37080" s="1" t="s">
        <v>32</v>
      </c>
      <c r="J37080" s="1" t="s">
        <v>32</v>
      </c>
      <c r="O37080" s="1" t="s">
        <v>32</v>
      </c>
      <c r="Q37080" s="1" t="s">
        <v>32</v>
      </c>
      <c r="R37080" s="1" t="s">
        <v>32</v>
      </c>
      <c r="S37080" s="1" t="s">
        <v>32</v>
      </c>
      <c r="U37080" s="1" t="s">
        <v>32</v>
      </c>
      <c r="V37080" t="b">
        <v>1</v>
      </c>
      <c r="W37080" s="1" t="s">
        <v>109445</v>
      </c>
    </row>
    <row r="37081" spans="1:24" x14ac:dyDescent="0.35">
      <c r="A37081" s="1" t="s">
        <v>109568</v>
      </c>
      <c r="B37081" s="1" t="s">
        <v>109569</v>
      </c>
      <c r="C37081" s="1" t="s">
        <v>109570</v>
      </c>
      <c r="D37081" s="1" t="s">
        <v>109571</v>
      </c>
      <c r="E37081" s="2">
        <v>44126.383946759262</v>
      </c>
      <c r="F37081" s="1" t="s">
        <v>28</v>
      </c>
      <c r="G37081" s="1" t="s">
        <v>109572</v>
      </c>
      <c r="H37081" s="1" t="s">
        <v>29</v>
      </c>
      <c r="I37081" s="1" t="s">
        <v>29</v>
      </c>
      <c r="J37081" s="1" t="s">
        <v>31</v>
      </c>
      <c r="K37081">
        <v>234</v>
      </c>
      <c r="L37081">
        <v>20</v>
      </c>
      <c r="M37081">
        <v>1385</v>
      </c>
      <c r="N37081">
        <v>5552</v>
      </c>
      <c r="O37081" s="1" t="s">
        <v>32</v>
      </c>
      <c r="P37081" t="b">
        <v>0</v>
      </c>
      <c r="Q37081" s="1" t="s">
        <v>32</v>
      </c>
      <c r="R37081" s="1" t="s">
        <v>32</v>
      </c>
      <c r="S37081" s="1" t="s">
        <v>32</v>
      </c>
      <c r="T37081" t="b">
        <v>0</v>
      </c>
      <c r="U37081" s="1" t="s">
        <v>32</v>
      </c>
      <c r="V37081" t="b">
        <v>0</v>
      </c>
      <c r="W37081" s="1" t="s">
        <v>32</v>
      </c>
      <c r="X37081">
        <v>0</v>
      </c>
    </row>
    <row r="37082" spans="1:24" x14ac:dyDescent="0.35">
      <c r="A37082" s="1" t="s">
        <v>109573</v>
      </c>
      <c r="B37082" s="1" t="s">
        <v>109574</v>
      </c>
      <c r="C37082" s="1" t="s">
        <v>109575</v>
      </c>
      <c r="D37082" s="1" t="s">
        <v>109576</v>
      </c>
      <c r="E37082" s="2">
        <v>44126.885266203702</v>
      </c>
      <c r="F37082" s="1" t="s">
        <v>28</v>
      </c>
      <c r="G37082" s="1" t="s">
        <v>109577</v>
      </c>
      <c r="H37082" s="1" t="s">
        <v>29</v>
      </c>
      <c r="I37082" s="1" t="s">
        <v>29</v>
      </c>
      <c r="J37082" s="1" t="s">
        <v>31</v>
      </c>
      <c r="K37082">
        <v>0</v>
      </c>
      <c r="L37082">
        <v>0</v>
      </c>
      <c r="M37082">
        <v>0</v>
      </c>
      <c r="N37082">
        <v>2</v>
      </c>
      <c r="O37082" s="1" t="s">
        <v>32</v>
      </c>
      <c r="P37082" t="b">
        <v>0</v>
      </c>
      <c r="Q37082" s="1" t="s">
        <v>32</v>
      </c>
      <c r="R37082" s="1" t="s">
        <v>32</v>
      </c>
      <c r="S37082" s="1" t="s">
        <v>32</v>
      </c>
      <c r="U37082" s="1" t="s">
        <v>32</v>
      </c>
      <c r="V37082" t="b">
        <v>0</v>
      </c>
      <c r="W37082" s="1" t="s">
        <v>32</v>
      </c>
      <c r="X37082">
        <v>0</v>
      </c>
    </row>
    <row r="37083" spans="1:24" x14ac:dyDescent="0.35">
      <c r="A37083" s="1" t="s">
        <v>109578</v>
      </c>
      <c r="B37083" s="1" t="s">
        <v>109579</v>
      </c>
      <c r="C37083" s="1" t="s">
        <v>109580</v>
      </c>
      <c r="D37083" s="1" t="s">
        <v>109581</v>
      </c>
      <c r="E37083" s="2">
        <v>44126.88622685185</v>
      </c>
      <c r="F37083" s="1" t="s">
        <v>28</v>
      </c>
      <c r="G37083" s="1" t="s">
        <v>29</v>
      </c>
      <c r="H37083" s="1" t="s">
        <v>29</v>
      </c>
      <c r="I37083" s="1" t="s">
        <v>29</v>
      </c>
      <c r="J37083" s="1" t="s">
        <v>31</v>
      </c>
      <c r="K37083">
        <v>0</v>
      </c>
      <c r="L37083">
        <v>0</v>
      </c>
      <c r="M37083">
        <v>0</v>
      </c>
      <c r="N37083">
        <v>0</v>
      </c>
      <c r="O37083" s="1" t="s">
        <v>32</v>
      </c>
      <c r="P37083" t="b">
        <v>0</v>
      </c>
      <c r="Q37083" s="1" t="s">
        <v>32</v>
      </c>
      <c r="R37083" s="1" t="s">
        <v>32</v>
      </c>
      <c r="S37083" s="1" t="s">
        <v>32</v>
      </c>
      <c r="T37083" t="b">
        <v>0</v>
      </c>
      <c r="U37083" s="1" t="s">
        <v>32</v>
      </c>
      <c r="V37083" t="b">
        <v>0</v>
      </c>
      <c r="W37083" s="1" t="s">
        <v>32</v>
      </c>
      <c r="X37083">
        <v>0</v>
      </c>
    </row>
    <row r="37084" spans="1:24" x14ac:dyDescent="0.35">
      <c r="A37084" s="1" t="s">
        <v>109582</v>
      </c>
      <c r="B37084" s="1" t="s">
        <v>109583</v>
      </c>
      <c r="C37084" s="1" t="s">
        <v>109584</v>
      </c>
      <c r="D37084" s="1" t="s">
        <v>109585</v>
      </c>
      <c r="E37084" s="2">
        <v>44126.883842592593</v>
      </c>
      <c r="F37084" s="1" t="s">
        <v>28</v>
      </c>
      <c r="G37084" s="1" t="s">
        <v>29</v>
      </c>
      <c r="H37084" s="1" t="s">
        <v>29</v>
      </c>
      <c r="I37084" s="1" t="s">
        <v>109586</v>
      </c>
      <c r="J37084" s="1" t="s">
        <v>31</v>
      </c>
      <c r="K37084">
        <v>1</v>
      </c>
      <c r="L37084">
        <v>0</v>
      </c>
      <c r="M37084">
        <v>1</v>
      </c>
      <c r="N37084">
        <v>7</v>
      </c>
      <c r="O37084" s="1" t="s">
        <v>32</v>
      </c>
      <c r="P37084" t="b">
        <v>0</v>
      </c>
      <c r="Q37084" s="1" t="s">
        <v>32</v>
      </c>
      <c r="R37084" s="1" t="s">
        <v>32</v>
      </c>
      <c r="S37084" s="1" t="s">
        <v>32</v>
      </c>
      <c r="T37084" t="b">
        <v>0</v>
      </c>
      <c r="U37084" s="1" t="s">
        <v>32</v>
      </c>
      <c r="V37084" t="b">
        <v>0</v>
      </c>
      <c r="W37084" s="1" t="s">
        <v>32</v>
      </c>
      <c r="X37084">
        <v>0</v>
      </c>
    </row>
    <row r="37085" spans="1:24" x14ac:dyDescent="0.35">
      <c r="A37085" s="1" t="s">
        <v>109587</v>
      </c>
      <c r="B37085" s="1" t="s">
        <v>109588</v>
      </c>
      <c r="C37085" s="1" t="s">
        <v>109589</v>
      </c>
      <c r="D37085" s="1" t="s">
        <v>109590</v>
      </c>
      <c r="E37085" s="2">
        <v>44126.886331018519</v>
      </c>
      <c r="F37085" s="1" t="s">
        <v>28</v>
      </c>
      <c r="G37085" s="1" t="s">
        <v>109591</v>
      </c>
      <c r="H37085" s="1" t="s">
        <v>29</v>
      </c>
      <c r="I37085" s="1" t="s">
        <v>29</v>
      </c>
      <c r="J37085" s="1" t="s">
        <v>31</v>
      </c>
      <c r="K37085">
        <v>0</v>
      </c>
      <c r="L37085">
        <v>0</v>
      </c>
      <c r="M37085">
        <v>0</v>
      </c>
      <c r="N37085">
        <v>3</v>
      </c>
      <c r="O37085" s="1" t="s">
        <v>32</v>
      </c>
      <c r="P37085" t="b">
        <v>0</v>
      </c>
      <c r="Q37085" s="1" t="s">
        <v>32</v>
      </c>
      <c r="R37085" s="1" t="s">
        <v>32</v>
      </c>
      <c r="S37085" s="1" t="s">
        <v>32</v>
      </c>
      <c r="T37085" t="b">
        <v>0</v>
      </c>
      <c r="U37085" s="1" t="s">
        <v>32</v>
      </c>
      <c r="V37085" t="b">
        <v>0</v>
      </c>
      <c r="W37085" s="1" t="s">
        <v>32</v>
      </c>
      <c r="X37085">
        <v>0</v>
      </c>
    </row>
    <row r="37086" spans="1:24" x14ac:dyDescent="0.35">
      <c r="A37086" s="1" t="s">
        <v>109592</v>
      </c>
      <c r="B37086" s="1" t="s">
        <v>109593</v>
      </c>
      <c r="C37086" s="1" t="s">
        <v>109594</v>
      </c>
      <c r="D37086" s="1" t="s">
        <v>109595</v>
      </c>
      <c r="E37086" s="2">
        <v>44124.918240740742</v>
      </c>
      <c r="F37086" s="1" t="s">
        <v>28</v>
      </c>
      <c r="G37086" s="1" t="s">
        <v>29</v>
      </c>
      <c r="H37086" s="1" t="s">
        <v>29</v>
      </c>
      <c r="I37086" s="1" t="s">
        <v>29</v>
      </c>
      <c r="J37086" s="1" t="s">
        <v>31</v>
      </c>
      <c r="K37086">
        <v>46</v>
      </c>
      <c r="L37086">
        <v>3</v>
      </c>
      <c r="M37086">
        <v>1102</v>
      </c>
      <c r="N37086">
        <v>1684</v>
      </c>
      <c r="O37086" s="1" t="s">
        <v>32</v>
      </c>
      <c r="P37086" t="b">
        <v>0</v>
      </c>
      <c r="Q37086" s="1" t="s">
        <v>32</v>
      </c>
      <c r="R37086" s="1" t="s">
        <v>32</v>
      </c>
      <c r="S37086" s="1" t="s">
        <v>32</v>
      </c>
      <c r="T37086" t="b">
        <v>0</v>
      </c>
      <c r="U37086" s="1" t="s">
        <v>32</v>
      </c>
      <c r="V37086" t="b">
        <v>0</v>
      </c>
      <c r="W37086" s="1" t="s">
        <v>32</v>
      </c>
      <c r="X37086">
        <v>0</v>
      </c>
    </row>
    <row r="37087" spans="1:24" x14ac:dyDescent="0.35">
      <c r="A37087" s="1" t="s">
        <v>109596</v>
      </c>
      <c r="B37087" s="1" t="s">
        <v>109597</v>
      </c>
      <c r="C37087" s="1" t="s">
        <v>109598</v>
      </c>
      <c r="D37087" s="1" t="s">
        <v>109599</v>
      </c>
      <c r="E37087" s="2">
        <v>44126.878310185188</v>
      </c>
      <c r="F37087" s="1" t="s">
        <v>43</v>
      </c>
      <c r="G37087" s="1" t="s">
        <v>29</v>
      </c>
      <c r="H37087" s="1" t="s">
        <v>29</v>
      </c>
      <c r="I37087" s="1" t="s">
        <v>29</v>
      </c>
      <c r="J37087" s="1" t="s">
        <v>31</v>
      </c>
      <c r="K37087">
        <v>0</v>
      </c>
      <c r="L37087">
        <v>0</v>
      </c>
      <c r="M37087">
        <v>3</v>
      </c>
      <c r="N37087">
        <v>1</v>
      </c>
      <c r="O37087" s="1" t="s">
        <v>32</v>
      </c>
      <c r="P37087" t="b">
        <v>0</v>
      </c>
      <c r="Q37087" s="1" t="s">
        <v>32</v>
      </c>
      <c r="R37087" s="1" t="s">
        <v>32</v>
      </c>
      <c r="S37087" s="1" t="s">
        <v>32</v>
      </c>
      <c r="T37087" t="b">
        <v>0</v>
      </c>
      <c r="U37087" s="1" t="s">
        <v>32</v>
      </c>
      <c r="V37087" t="b">
        <v>0</v>
      </c>
      <c r="W37087" s="1" t="s">
        <v>32</v>
      </c>
      <c r="X37087">
        <v>0</v>
      </c>
    </row>
    <row r="37088" spans="1:24" x14ac:dyDescent="0.35">
      <c r="A37088" s="1" t="s">
        <v>109600</v>
      </c>
      <c r="B37088" s="1" t="s">
        <v>32</v>
      </c>
      <c r="C37088" s="1" t="s">
        <v>88901</v>
      </c>
      <c r="D37088" s="1" t="s">
        <v>88902</v>
      </c>
      <c r="E37088" s="2">
        <v>44126.887453703705</v>
      </c>
      <c r="F37088" s="1" t="s">
        <v>43</v>
      </c>
      <c r="G37088" s="1" t="s">
        <v>32</v>
      </c>
      <c r="H37088" s="1" t="s">
        <v>32</v>
      </c>
      <c r="I37088" s="1" t="s">
        <v>32</v>
      </c>
      <c r="J37088" s="1" t="s">
        <v>32</v>
      </c>
      <c r="O37088" s="1" t="s">
        <v>32</v>
      </c>
      <c r="Q37088" s="1" t="s">
        <v>32</v>
      </c>
      <c r="R37088" s="1" t="s">
        <v>32</v>
      </c>
      <c r="S37088" s="1" t="s">
        <v>32</v>
      </c>
      <c r="U37088" s="1" t="s">
        <v>32</v>
      </c>
      <c r="V37088" t="b">
        <v>1</v>
      </c>
      <c r="W37088" s="1" t="s">
        <v>108100</v>
      </c>
    </row>
    <row r="37089" spans="1:24" x14ac:dyDescent="0.35">
      <c r="A37089" s="1" t="s">
        <v>109601</v>
      </c>
      <c r="B37089" s="1" t="s">
        <v>109602</v>
      </c>
      <c r="C37089" s="1" t="s">
        <v>109603</v>
      </c>
      <c r="D37089" s="1" t="s">
        <v>109604</v>
      </c>
      <c r="E37089" s="2">
        <v>44126.868981481479</v>
      </c>
      <c r="F37089" s="1" t="s">
        <v>28</v>
      </c>
      <c r="G37089" s="1" t="s">
        <v>29</v>
      </c>
      <c r="H37089" s="1" t="s">
        <v>29</v>
      </c>
      <c r="I37089" s="1" t="s">
        <v>29</v>
      </c>
      <c r="J37089" s="1" t="s">
        <v>31</v>
      </c>
      <c r="K37089">
        <v>0</v>
      </c>
      <c r="L37089">
        <v>4</v>
      </c>
      <c r="M37089">
        <v>0</v>
      </c>
      <c r="N37089">
        <v>7</v>
      </c>
      <c r="O37089" s="1" t="s">
        <v>32</v>
      </c>
      <c r="P37089" t="b">
        <v>0</v>
      </c>
      <c r="Q37089" s="1" t="s">
        <v>32</v>
      </c>
      <c r="R37089" s="1" t="s">
        <v>32</v>
      </c>
      <c r="S37089" s="1" t="s">
        <v>32</v>
      </c>
      <c r="U37089" s="1" t="s">
        <v>32</v>
      </c>
      <c r="V37089" t="b">
        <v>0</v>
      </c>
      <c r="W37089" s="1" t="s">
        <v>32</v>
      </c>
      <c r="X37089">
        <v>0</v>
      </c>
    </row>
    <row r="37090" spans="1:24" x14ac:dyDescent="0.35">
      <c r="A37090" s="1" t="s">
        <v>109605</v>
      </c>
      <c r="B37090" s="1" t="s">
        <v>109606</v>
      </c>
      <c r="C37090" s="1" t="s">
        <v>109607</v>
      </c>
      <c r="D37090" s="1" t="s">
        <v>109608</v>
      </c>
      <c r="E37090" s="2">
        <v>44126.338252314818</v>
      </c>
      <c r="F37090" s="1" t="s">
        <v>28</v>
      </c>
      <c r="G37090" s="1" t="s">
        <v>29</v>
      </c>
      <c r="H37090" s="1" t="s">
        <v>29</v>
      </c>
      <c r="I37090" s="1" t="s">
        <v>109609</v>
      </c>
      <c r="J37090" s="1" t="s">
        <v>31</v>
      </c>
      <c r="K37090">
        <v>49</v>
      </c>
      <c r="L37090">
        <v>28</v>
      </c>
      <c r="M37090">
        <v>541</v>
      </c>
      <c r="N37090">
        <v>2785</v>
      </c>
      <c r="O37090" s="1" t="s">
        <v>32</v>
      </c>
      <c r="P37090" t="b">
        <v>0</v>
      </c>
      <c r="Q37090" s="1" t="s">
        <v>32</v>
      </c>
      <c r="R37090" s="1" t="s">
        <v>32</v>
      </c>
      <c r="S37090" s="1" t="s">
        <v>32</v>
      </c>
      <c r="T37090" t="b">
        <v>0</v>
      </c>
      <c r="U37090" s="1" t="s">
        <v>32</v>
      </c>
      <c r="V37090" t="b">
        <v>0</v>
      </c>
      <c r="W37090" s="1" t="s">
        <v>32</v>
      </c>
      <c r="X37090">
        <v>0</v>
      </c>
    </row>
    <row r="37091" spans="1:24" x14ac:dyDescent="0.35">
      <c r="A37091" s="1" t="s">
        <v>109610</v>
      </c>
      <c r="B37091" s="1" t="s">
        <v>32</v>
      </c>
      <c r="C37091" s="1" t="s">
        <v>109611</v>
      </c>
      <c r="D37091" s="1" t="s">
        <v>109612</v>
      </c>
      <c r="E37091" s="2">
        <v>44126.888518518521</v>
      </c>
      <c r="F37091" s="1" t="s">
        <v>28</v>
      </c>
      <c r="G37091" s="1" t="s">
        <v>32</v>
      </c>
      <c r="H37091" s="1" t="s">
        <v>32</v>
      </c>
      <c r="I37091" s="1" t="s">
        <v>32</v>
      </c>
      <c r="J37091" s="1" t="s">
        <v>32</v>
      </c>
      <c r="O37091" s="1" t="s">
        <v>32</v>
      </c>
      <c r="Q37091" s="1" t="s">
        <v>32</v>
      </c>
      <c r="R37091" s="1" t="s">
        <v>32</v>
      </c>
      <c r="S37091" s="1" t="s">
        <v>32</v>
      </c>
      <c r="U37091" s="1" t="s">
        <v>32</v>
      </c>
      <c r="V37091" t="b">
        <v>1</v>
      </c>
      <c r="W37091" s="1" t="s">
        <v>107081</v>
      </c>
    </row>
    <row r="37092" spans="1:24" x14ac:dyDescent="0.35">
      <c r="A37092" s="1" t="s">
        <v>109613</v>
      </c>
      <c r="B37092" s="1" t="s">
        <v>109614</v>
      </c>
      <c r="C37092" s="1" t="s">
        <v>109615</v>
      </c>
      <c r="D37092" s="1" t="s">
        <v>109616</v>
      </c>
      <c r="E37092" s="2">
        <v>44126.870405092595</v>
      </c>
      <c r="F37092" s="1" t="s">
        <v>28</v>
      </c>
      <c r="G37092" s="1" t="s">
        <v>29</v>
      </c>
      <c r="H37092" s="1" t="s">
        <v>29</v>
      </c>
      <c r="I37092" s="1" t="s">
        <v>29</v>
      </c>
      <c r="J37092" s="1" t="s">
        <v>31</v>
      </c>
      <c r="K37092">
        <v>2</v>
      </c>
      <c r="L37092">
        <v>3</v>
      </c>
      <c r="M37092">
        <v>1</v>
      </c>
      <c r="N37092">
        <v>16</v>
      </c>
      <c r="O37092" s="1" t="s">
        <v>32</v>
      </c>
      <c r="P37092" t="b">
        <v>0</v>
      </c>
      <c r="Q37092" s="1" t="s">
        <v>32</v>
      </c>
      <c r="R37092" s="1" t="s">
        <v>32</v>
      </c>
      <c r="S37092" s="1" t="s">
        <v>32</v>
      </c>
      <c r="T37092" t="b">
        <v>0</v>
      </c>
      <c r="U37092" s="1" t="s">
        <v>32</v>
      </c>
      <c r="V37092" t="b">
        <v>0</v>
      </c>
      <c r="W37092" s="1" t="s">
        <v>32</v>
      </c>
      <c r="X37092">
        <v>0</v>
      </c>
    </row>
    <row r="37093" spans="1:24" x14ac:dyDescent="0.35">
      <c r="A37093" s="1" t="s">
        <v>109617</v>
      </c>
      <c r="B37093" s="1" t="s">
        <v>109618</v>
      </c>
      <c r="C37093" s="1" t="s">
        <v>685</v>
      </c>
      <c r="D37093" s="1" t="s">
        <v>686</v>
      </c>
      <c r="E37093" s="2">
        <v>44126.80704861111</v>
      </c>
      <c r="F37093" s="1" t="s">
        <v>575</v>
      </c>
      <c r="G37093" s="1" t="s">
        <v>29</v>
      </c>
      <c r="H37093" s="1" t="s">
        <v>29</v>
      </c>
      <c r="I37093" s="1" t="s">
        <v>29</v>
      </c>
      <c r="J37093" s="1" t="s">
        <v>31</v>
      </c>
      <c r="K37093">
        <v>5</v>
      </c>
      <c r="L37093">
        <v>27</v>
      </c>
      <c r="M37093">
        <v>202</v>
      </c>
      <c r="N37093">
        <v>565</v>
      </c>
      <c r="O37093" s="1" t="s">
        <v>32</v>
      </c>
      <c r="P37093" t="b">
        <v>0</v>
      </c>
      <c r="Q37093" s="1" t="s">
        <v>32</v>
      </c>
      <c r="R37093" s="1" t="s">
        <v>32</v>
      </c>
      <c r="S37093" s="1" t="s">
        <v>32</v>
      </c>
      <c r="T37093" t="b">
        <v>0</v>
      </c>
      <c r="U37093" s="1" t="s">
        <v>32</v>
      </c>
      <c r="V37093" t="b">
        <v>0</v>
      </c>
      <c r="W37093" s="1" t="s">
        <v>32</v>
      </c>
      <c r="X37093">
        <v>0</v>
      </c>
    </row>
    <row r="37094" spans="1:24" x14ac:dyDescent="0.35">
      <c r="A37094" s="1" t="s">
        <v>109619</v>
      </c>
      <c r="B37094" s="1" t="s">
        <v>109620</v>
      </c>
      <c r="C37094" s="1" t="s">
        <v>109125</v>
      </c>
      <c r="D37094" s="1" t="s">
        <v>109126</v>
      </c>
      <c r="E37094" s="2">
        <v>44126.889525462961</v>
      </c>
      <c r="F37094" s="1" t="s">
        <v>43</v>
      </c>
      <c r="G37094" s="1" t="s">
        <v>29</v>
      </c>
      <c r="H37094" s="1" t="s">
        <v>29</v>
      </c>
      <c r="I37094" s="1" t="s">
        <v>29</v>
      </c>
      <c r="J37094" s="1" t="s">
        <v>31</v>
      </c>
      <c r="K37094">
        <v>51</v>
      </c>
      <c r="L37094">
        <v>0</v>
      </c>
      <c r="M37094">
        <v>0</v>
      </c>
      <c r="N37094">
        <v>9</v>
      </c>
      <c r="O37094" s="1" t="s">
        <v>32</v>
      </c>
      <c r="P37094" t="b">
        <v>0</v>
      </c>
      <c r="Q37094" s="1" t="s">
        <v>32</v>
      </c>
      <c r="R37094" s="1" t="s">
        <v>32</v>
      </c>
      <c r="S37094" s="1" t="s">
        <v>32</v>
      </c>
      <c r="T37094" t="b">
        <v>0</v>
      </c>
      <c r="U37094" s="1" t="s">
        <v>32</v>
      </c>
      <c r="V37094" t="b">
        <v>0</v>
      </c>
      <c r="W37094" s="1" t="s">
        <v>32</v>
      </c>
      <c r="X37094">
        <v>0</v>
      </c>
    </row>
    <row r="37095" spans="1:24" x14ac:dyDescent="0.35">
      <c r="A37095" s="1" t="s">
        <v>109621</v>
      </c>
      <c r="B37095" s="1" t="s">
        <v>109622</v>
      </c>
      <c r="C37095" s="1" t="s">
        <v>109623</v>
      </c>
      <c r="D37095" s="1" t="s">
        <v>109624</v>
      </c>
      <c r="E37095" s="2">
        <v>44126.890324074076</v>
      </c>
      <c r="F37095" s="1" t="s">
        <v>28</v>
      </c>
      <c r="G37095" s="1" t="s">
        <v>29</v>
      </c>
      <c r="H37095" s="1" t="s">
        <v>29</v>
      </c>
      <c r="I37095" s="1" t="s">
        <v>29</v>
      </c>
      <c r="J37095" s="1" t="s">
        <v>31</v>
      </c>
      <c r="K37095">
        <v>0</v>
      </c>
      <c r="L37095">
        <v>0</v>
      </c>
      <c r="M37095">
        <v>0</v>
      </c>
      <c r="N37095">
        <v>0</v>
      </c>
      <c r="O37095" s="1" t="s">
        <v>32</v>
      </c>
      <c r="P37095" t="b">
        <v>0</v>
      </c>
      <c r="Q37095" s="1" t="s">
        <v>32</v>
      </c>
      <c r="R37095" s="1" t="s">
        <v>32</v>
      </c>
      <c r="S37095" s="1" t="s">
        <v>32</v>
      </c>
      <c r="T37095" t="b">
        <v>0</v>
      </c>
      <c r="U37095" s="1" t="s">
        <v>32</v>
      </c>
      <c r="V37095" t="b">
        <v>0</v>
      </c>
      <c r="W37095" s="1" t="s">
        <v>32</v>
      </c>
      <c r="X37095">
        <v>0</v>
      </c>
    </row>
    <row r="37096" spans="1:24" x14ac:dyDescent="0.35">
      <c r="A37096" s="1" t="s">
        <v>109625</v>
      </c>
      <c r="B37096" s="1" t="s">
        <v>109626</v>
      </c>
      <c r="C37096" s="1" t="s">
        <v>45585</v>
      </c>
      <c r="D37096" s="1" t="s">
        <v>45586</v>
      </c>
      <c r="E37096" s="2">
        <v>44126.888842592591</v>
      </c>
      <c r="F37096" s="1" t="s">
        <v>63</v>
      </c>
      <c r="G37096" s="1" t="s">
        <v>29</v>
      </c>
      <c r="H37096" s="1" t="s">
        <v>29</v>
      </c>
      <c r="I37096" s="1" t="s">
        <v>29</v>
      </c>
      <c r="J37096" s="1" t="s">
        <v>31</v>
      </c>
      <c r="K37096">
        <v>11</v>
      </c>
      <c r="L37096">
        <v>7</v>
      </c>
      <c r="M37096">
        <v>13</v>
      </c>
      <c r="N37096">
        <v>171</v>
      </c>
      <c r="O37096" s="1" t="s">
        <v>32</v>
      </c>
      <c r="P37096" t="b">
        <v>0</v>
      </c>
      <c r="Q37096" s="1" t="s">
        <v>32</v>
      </c>
      <c r="R37096" s="1" t="s">
        <v>32</v>
      </c>
      <c r="S37096" s="1" t="s">
        <v>32</v>
      </c>
      <c r="T37096" t="b">
        <v>0</v>
      </c>
      <c r="U37096" s="1" t="s">
        <v>32</v>
      </c>
      <c r="V37096" t="b">
        <v>0</v>
      </c>
      <c r="W37096" s="1" t="s">
        <v>32</v>
      </c>
      <c r="X37096">
        <v>0</v>
      </c>
    </row>
    <row r="37097" spans="1:24" x14ac:dyDescent="0.35">
      <c r="A37097" s="1" t="s">
        <v>109627</v>
      </c>
      <c r="B37097" s="1" t="s">
        <v>109628</v>
      </c>
      <c r="C37097" s="1" t="s">
        <v>109629</v>
      </c>
      <c r="D37097" s="1" t="s">
        <v>109630</v>
      </c>
      <c r="E37097" s="2">
        <v>44126.889594907407</v>
      </c>
      <c r="F37097" s="1" t="s">
        <v>28</v>
      </c>
      <c r="G37097" s="1" t="s">
        <v>29</v>
      </c>
      <c r="H37097" s="1" t="s">
        <v>29</v>
      </c>
      <c r="I37097" s="1" t="s">
        <v>29</v>
      </c>
      <c r="J37097" s="1" t="s">
        <v>31</v>
      </c>
      <c r="K37097">
        <v>0</v>
      </c>
      <c r="L37097">
        <v>0</v>
      </c>
      <c r="M37097">
        <v>0</v>
      </c>
      <c r="N37097">
        <v>0</v>
      </c>
      <c r="O37097" s="1" t="s">
        <v>32</v>
      </c>
      <c r="P37097" t="b">
        <v>0</v>
      </c>
      <c r="Q37097" s="1" t="s">
        <v>32</v>
      </c>
      <c r="R37097" s="1" t="s">
        <v>32</v>
      </c>
      <c r="S37097" s="1" t="s">
        <v>32</v>
      </c>
      <c r="T37097" t="b">
        <v>0</v>
      </c>
      <c r="U37097" s="1" t="s">
        <v>32</v>
      </c>
      <c r="V37097" t="b">
        <v>0</v>
      </c>
      <c r="W37097" s="1" t="s">
        <v>32</v>
      </c>
      <c r="X37097">
        <v>0</v>
      </c>
    </row>
    <row r="37098" spans="1:24" x14ac:dyDescent="0.35">
      <c r="A37098" s="1" t="s">
        <v>109631</v>
      </c>
      <c r="B37098" s="1" t="s">
        <v>109632</v>
      </c>
      <c r="C37098" s="1" t="s">
        <v>109633</v>
      </c>
      <c r="D37098" s="1" t="s">
        <v>109634</v>
      </c>
      <c r="E37098" s="2">
        <v>44126.891388888886</v>
      </c>
      <c r="F37098" s="1" t="s">
        <v>28</v>
      </c>
      <c r="G37098" s="1" t="s">
        <v>29</v>
      </c>
      <c r="H37098" s="1" t="s">
        <v>29</v>
      </c>
      <c r="I37098" s="1" t="s">
        <v>29</v>
      </c>
      <c r="J37098" s="1" t="s">
        <v>31</v>
      </c>
      <c r="K37098">
        <v>0</v>
      </c>
      <c r="L37098">
        <v>0</v>
      </c>
      <c r="M37098">
        <v>0</v>
      </c>
      <c r="N37098">
        <v>0</v>
      </c>
      <c r="O37098" s="1" t="s">
        <v>32</v>
      </c>
      <c r="P37098" t="b">
        <v>0</v>
      </c>
      <c r="Q37098" s="1" t="s">
        <v>32</v>
      </c>
      <c r="R37098" s="1" t="s">
        <v>32</v>
      </c>
      <c r="S37098" s="1" t="s">
        <v>32</v>
      </c>
      <c r="T37098" t="b">
        <v>1</v>
      </c>
      <c r="U37098" s="1" t="s">
        <v>32</v>
      </c>
      <c r="V37098" t="b">
        <v>0</v>
      </c>
      <c r="W37098" s="1" t="s">
        <v>32</v>
      </c>
      <c r="X37098">
        <v>0</v>
      </c>
    </row>
    <row r="37099" spans="1:24" x14ac:dyDescent="0.35">
      <c r="A37099" s="1" t="s">
        <v>109635</v>
      </c>
      <c r="B37099" s="1" t="s">
        <v>109636</v>
      </c>
      <c r="C37099" s="1" t="s">
        <v>109637</v>
      </c>
      <c r="D37099" s="1" t="s">
        <v>109638</v>
      </c>
      <c r="E37099" s="2">
        <v>44126.565625000003</v>
      </c>
      <c r="F37099" s="1" t="s">
        <v>28</v>
      </c>
      <c r="G37099" s="1" t="s">
        <v>29</v>
      </c>
      <c r="H37099" s="1" t="s">
        <v>29</v>
      </c>
      <c r="I37099" s="1" t="s">
        <v>109639</v>
      </c>
      <c r="J37099" s="1" t="s">
        <v>31</v>
      </c>
      <c r="K37099">
        <v>1</v>
      </c>
      <c r="L37099">
        <v>0</v>
      </c>
      <c r="M37099">
        <v>22</v>
      </c>
      <c r="N37099">
        <v>36</v>
      </c>
      <c r="O37099" s="1" t="s">
        <v>32</v>
      </c>
      <c r="P37099" t="b">
        <v>0</v>
      </c>
      <c r="Q37099" s="1" t="s">
        <v>32</v>
      </c>
      <c r="R37099" s="1" t="s">
        <v>32</v>
      </c>
      <c r="S37099" s="1" t="s">
        <v>32</v>
      </c>
      <c r="U37099" s="1" t="s">
        <v>32</v>
      </c>
      <c r="V37099" t="b">
        <v>0</v>
      </c>
      <c r="W37099" s="1" t="s">
        <v>32</v>
      </c>
      <c r="X37099">
        <v>0</v>
      </c>
    </row>
    <row r="37100" spans="1:24" x14ac:dyDescent="0.35">
      <c r="A37100" s="1" t="s">
        <v>109640</v>
      </c>
      <c r="B37100" s="1" t="s">
        <v>109641</v>
      </c>
      <c r="C37100" s="1" t="s">
        <v>109125</v>
      </c>
      <c r="D37100" s="1" t="s">
        <v>109126</v>
      </c>
      <c r="E37100" s="2">
        <v>44126.853715277779</v>
      </c>
      <c r="F37100" s="1" t="s">
        <v>43</v>
      </c>
      <c r="G37100" s="1" t="s">
        <v>29</v>
      </c>
      <c r="H37100" s="1" t="s">
        <v>29</v>
      </c>
      <c r="I37100" s="1" t="s">
        <v>29</v>
      </c>
      <c r="J37100" s="1" t="s">
        <v>31</v>
      </c>
      <c r="K37100">
        <v>16</v>
      </c>
      <c r="L37100">
        <v>3</v>
      </c>
      <c r="M37100">
        <v>0</v>
      </c>
      <c r="N37100">
        <v>18</v>
      </c>
      <c r="O37100" s="1" t="s">
        <v>32</v>
      </c>
      <c r="P37100" t="b">
        <v>0</v>
      </c>
      <c r="Q37100" s="1" t="s">
        <v>32</v>
      </c>
      <c r="R37100" s="1" t="s">
        <v>32</v>
      </c>
      <c r="S37100" s="1" t="s">
        <v>32</v>
      </c>
      <c r="T37100" t="b">
        <v>0</v>
      </c>
      <c r="U37100" s="1" t="s">
        <v>32</v>
      </c>
      <c r="V37100" t="b">
        <v>0</v>
      </c>
      <c r="W37100" s="1" t="s">
        <v>32</v>
      </c>
      <c r="X37100">
        <v>0</v>
      </c>
    </row>
    <row r="37101" spans="1:24" x14ac:dyDescent="0.35">
      <c r="A37101" s="1" t="s">
        <v>109642</v>
      </c>
      <c r="B37101" s="1" t="s">
        <v>109643</v>
      </c>
      <c r="C37101" s="1" t="s">
        <v>109644</v>
      </c>
      <c r="D37101" s="1" t="s">
        <v>109645</v>
      </c>
      <c r="E37101" s="2">
        <v>44126.892384259256</v>
      </c>
      <c r="F37101" s="1" t="s">
        <v>109646</v>
      </c>
      <c r="G37101" s="1" t="s">
        <v>109647</v>
      </c>
      <c r="H37101" s="1" t="s">
        <v>29</v>
      </c>
      <c r="I37101" s="1" t="s">
        <v>29</v>
      </c>
      <c r="J37101" s="1" t="s">
        <v>31</v>
      </c>
      <c r="K37101">
        <v>0</v>
      </c>
      <c r="L37101">
        <v>0</v>
      </c>
      <c r="M37101">
        <v>0</v>
      </c>
      <c r="N37101">
        <v>0</v>
      </c>
      <c r="O37101" s="1" t="s">
        <v>32</v>
      </c>
      <c r="P37101" t="b">
        <v>0</v>
      </c>
      <c r="Q37101" s="1" t="s">
        <v>32</v>
      </c>
      <c r="R37101" s="1" t="s">
        <v>32</v>
      </c>
      <c r="S37101" s="1" t="s">
        <v>32</v>
      </c>
      <c r="T37101" t="b">
        <v>0</v>
      </c>
      <c r="U37101" s="1" t="s">
        <v>32</v>
      </c>
      <c r="V37101" t="b">
        <v>0</v>
      </c>
      <c r="W37101" s="1" t="s">
        <v>32</v>
      </c>
      <c r="X37101">
        <v>0</v>
      </c>
    </row>
    <row r="37102" spans="1:24" x14ac:dyDescent="0.35">
      <c r="A37102" s="1" t="s">
        <v>109648</v>
      </c>
      <c r="B37102" s="1" t="s">
        <v>109649</v>
      </c>
      <c r="C37102" s="1" t="s">
        <v>94469</v>
      </c>
      <c r="D37102" s="1" t="s">
        <v>94470</v>
      </c>
      <c r="E37102" s="2">
        <v>44126.892511574071</v>
      </c>
      <c r="F37102" s="1" t="s">
        <v>6106</v>
      </c>
      <c r="G37102" s="1" t="s">
        <v>29</v>
      </c>
      <c r="H37102" s="1" t="s">
        <v>29</v>
      </c>
      <c r="I37102" s="1" t="s">
        <v>29</v>
      </c>
      <c r="J37102" s="1" t="s">
        <v>31</v>
      </c>
      <c r="K37102">
        <v>0</v>
      </c>
      <c r="L37102">
        <v>0</v>
      </c>
      <c r="M37102">
        <v>0</v>
      </c>
      <c r="N37102">
        <v>0</v>
      </c>
      <c r="O37102" s="1" t="s">
        <v>32</v>
      </c>
      <c r="P37102" t="b">
        <v>0</v>
      </c>
      <c r="Q37102" s="1" t="s">
        <v>32</v>
      </c>
      <c r="R37102" s="1" t="s">
        <v>32</v>
      </c>
      <c r="S37102" s="1" t="s">
        <v>32</v>
      </c>
      <c r="T37102" t="b">
        <v>0</v>
      </c>
      <c r="U37102" s="1" t="s">
        <v>32</v>
      </c>
      <c r="V37102" t="b">
        <v>0</v>
      </c>
      <c r="W37102" s="1" t="s">
        <v>32</v>
      </c>
      <c r="X37102">
        <v>2</v>
      </c>
    </row>
    <row r="37103" spans="1:24" x14ac:dyDescent="0.35">
      <c r="A37103" s="1" t="s">
        <v>109650</v>
      </c>
      <c r="B37103" s="1" t="s">
        <v>109651</v>
      </c>
      <c r="C37103" s="1" t="s">
        <v>109652</v>
      </c>
      <c r="D37103" s="1" t="s">
        <v>109653</v>
      </c>
      <c r="E37103" s="2">
        <v>44126.73978009259</v>
      </c>
      <c r="F37103" s="1" t="s">
        <v>43</v>
      </c>
      <c r="G37103" s="1" t="s">
        <v>29</v>
      </c>
      <c r="H37103" s="1" t="s">
        <v>29</v>
      </c>
      <c r="I37103" s="1" t="s">
        <v>29</v>
      </c>
      <c r="J37103" s="1" t="s">
        <v>31</v>
      </c>
      <c r="K37103">
        <v>269</v>
      </c>
      <c r="L37103">
        <v>34</v>
      </c>
      <c r="M37103">
        <v>880</v>
      </c>
      <c r="N37103">
        <v>3784</v>
      </c>
      <c r="O37103" s="1" t="s">
        <v>32</v>
      </c>
      <c r="P37103" t="b">
        <v>0</v>
      </c>
      <c r="Q37103" s="1" t="s">
        <v>32</v>
      </c>
      <c r="R37103" s="1" t="s">
        <v>32</v>
      </c>
      <c r="S37103" s="1" t="s">
        <v>32</v>
      </c>
      <c r="T37103" t="b">
        <v>0</v>
      </c>
      <c r="U37103" s="1" t="s">
        <v>32</v>
      </c>
      <c r="V37103" t="b">
        <v>0</v>
      </c>
      <c r="W37103" s="1" t="s">
        <v>32</v>
      </c>
      <c r="X37103">
        <v>0</v>
      </c>
    </row>
    <row r="37104" spans="1:24" x14ac:dyDescent="0.35">
      <c r="A37104" s="1" t="s">
        <v>109654</v>
      </c>
      <c r="B37104" s="1" t="s">
        <v>109655</v>
      </c>
      <c r="C37104" s="1" t="s">
        <v>109656</v>
      </c>
      <c r="D37104" s="1" t="s">
        <v>109657</v>
      </c>
      <c r="E37104" s="2">
        <v>44126.887175925927</v>
      </c>
      <c r="F37104" s="1" t="s">
        <v>43</v>
      </c>
      <c r="G37104" s="1" t="s">
        <v>29</v>
      </c>
      <c r="H37104" s="1" t="s">
        <v>29</v>
      </c>
      <c r="I37104" s="1" t="s">
        <v>29</v>
      </c>
      <c r="J37104" s="1" t="s">
        <v>31</v>
      </c>
      <c r="K37104">
        <v>0</v>
      </c>
      <c r="L37104">
        <v>0</v>
      </c>
      <c r="M37104">
        <v>5</v>
      </c>
      <c r="N37104">
        <v>13</v>
      </c>
      <c r="O37104" s="1" t="s">
        <v>32</v>
      </c>
      <c r="P37104" t="b">
        <v>0</v>
      </c>
      <c r="Q37104" s="1" t="s">
        <v>32</v>
      </c>
      <c r="R37104" s="1" t="s">
        <v>32</v>
      </c>
      <c r="S37104" s="1" t="s">
        <v>32</v>
      </c>
      <c r="U37104" s="1" t="s">
        <v>32</v>
      </c>
      <c r="V37104" t="b">
        <v>0</v>
      </c>
      <c r="W37104" s="1" t="s">
        <v>32</v>
      </c>
      <c r="X37104">
        <v>0</v>
      </c>
    </row>
    <row r="37105" spans="1:24" x14ac:dyDescent="0.35">
      <c r="A37105" s="1" t="s">
        <v>109658</v>
      </c>
      <c r="B37105" s="1" t="s">
        <v>109659</v>
      </c>
      <c r="C37105" s="1" t="s">
        <v>7059</v>
      </c>
      <c r="D37105" s="1" t="s">
        <v>7060</v>
      </c>
      <c r="E37105" s="2">
        <v>44126.893483796295</v>
      </c>
      <c r="F37105" s="1" t="s">
        <v>63</v>
      </c>
      <c r="G37105" s="1" t="s">
        <v>29</v>
      </c>
      <c r="H37105" s="1" t="s">
        <v>29</v>
      </c>
      <c r="I37105" s="1" t="s">
        <v>29</v>
      </c>
      <c r="J37105" s="1" t="s">
        <v>31</v>
      </c>
      <c r="K37105">
        <v>0</v>
      </c>
      <c r="L37105">
        <v>0</v>
      </c>
      <c r="M37105">
        <v>0</v>
      </c>
      <c r="N37105">
        <v>0</v>
      </c>
      <c r="O37105" s="1" t="s">
        <v>32</v>
      </c>
      <c r="P37105" t="b">
        <v>0</v>
      </c>
      <c r="Q37105" s="1" t="s">
        <v>32</v>
      </c>
      <c r="R37105" s="1" t="s">
        <v>32</v>
      </c>
      <c r="S37105" s="1" t="s">
        <v>32</v>
      </c>
      <c r="T37105" t="b">
        <v>0</v>
      </c>
      <c r="U37105" s="1" t="s">
        <v>32</v>
      </c>
      <c r="V37105" t="b">
        <v>0</v>
      </c>
      <c r="W37105" s="1" t="s">
        <v>32</v>
      </c>
      <c r="X37105">
        <v>1</v>
      </c>
    </row>
    <row r="37106" spans="1:24" x14ac:dyDescent="0.35">
      <c r="A37106" s="1" t="s">
        <v>109660</v>
      </c>
      <c r="B37106" s="1" t="s">
        <v>32</v>
      </c>
      <c r="C37106" s="1" t="s">
        <v>7068</v>
      </c>
      <c r="D37106" s="1" t="s">
        <v>7069</v>
      </c>
      <c r="E37106" s="2">
        <v>44126.893541666665</v>
      </c>
      <c r="F37106" s="1" t="s">
        <v>7070</v>
      </c>
      <c r="G37106" s="1" t="s">
        <v>32</v>
      </c>
      <c r="H37106" s="1" t="s">
        <v>32</v>
      </c>
      <c r="I37106" s="1" t="s">
        <v>32</v>
      </c>
      <c r="J37106" s="1" t="s">
        <v>32</v>
      </c>
      <c r="O37106" s="1" t="s">
        <v>32</v>
      </c>
      <c r="Q37106" s="1" t="s">
        <v>32</v>
      </c>
      <c r="R37106" s="1" t="s">
        <v>32</v>
      </c>
      <c r="S37106" s="1" t="s">
        <v>32</v>
      </c>
      <c r="U37106" s="1" t="s">
        <v>32</v>
      </c>
      <c r="V37106" t="b">
        <v>1</v>
      </c>
      <c r="W37106" s="1" t="s">
        <v>109658</v>
      </c>
    </row>
    <row r="37107" spans="1:24" x14ac:dyDescent="0.35">
      <c r="A37107" s="1" t="s">
        <v>109661</v>
      </c>
      <c r="B37107" s="1" t="s">
        <v>109662</v>
      </c>
      <c r="C37107" s="1" t="s">
        <v>109663</v>
      </c>
      <c r="D37107" s="1" t="s">
        <v>109664</v>
      </c>
      <c r="E37107" s="2">
        <v>44126.721817129626</v>
      </c>
      <c r="F37107" s="1" t="s">
        <v>63</v>
      </c>
      <c r="G37107" s="1" t="s">
        <v>29</v>
      </c>
      <c r="H37107" s="1" t="s">
        <v>29</v>
      </c>
      <c r="I37107" s="1" t="s">
        <v>29</v>
      </c>
      <c r="J37107" s="1" t="s">
        <v>31</v>
      </c>
      <c r="K37107">
        <v>1</v>
      </c>
      <c r="L37107">
        <v>0</v>
      </c>
      <c r="M37107">
        <v>0</v>
      </c>
      <c r="N37107">
        <v>1</v>
      </c>
      <c r="O37107" s="1" t="s">
        <v>32</v>
      </c>
      <c r="P37107" t="b">
        <v>0</v>
      </c>
      <c r="Q37107" s="1" t="s">
        <v>32</v>
      </c>
      <c r="R37107" s="1" t="s">
        <v>32</v>
      </c>
      <c r="S37107" s="1" t="s">
        <v>32</v>
      </c>
      <c r="U37107" s="1" t="s">
        <v>32</v>
      </c>
      <c r="V37107" t="b">
        <v>0</v>
      </c>
      <c r="W37107" s="1" t="s">
        <v>32</v>
      </c>
      <c r="X37107">
        <v>0</v>
      </c>
    </row>
    <row r="37108" spans="1:24" x14ac:dyDescent="0.35">
      <c r="A37108" s="1" t="s">
        <v>109665</v>
      </c>
      <c r="B37108" s="1" t="s">
        <v>109666</v>
      </c>
      <c r="C37108" s="1" t="s">
        <v>109667</v>
      </c>
      <c r="D37108" s="1" t="s">
        <v>109668</v>
      </c>
      <c r="E37108" s="2">
        <v>44126.868796296294</v>
      </c>
      <c r="F37108" s="1" t="s">
        <v>63</v>
      </c>
      <c r="G37108" s="1" t="s">
        <v>109669</v>
      </c>
      <c r="H37108" s="1" t="s">
        <v>29</v>
      </c>
      <c r="I37108" s="1" t="s">
        <v>29</v>
      </c>
      <c r="J37108" s="1" t="s">
        <v>31</v>
      </c>
      <c r="K37108">
        <v>327</v>
      </c>
      <c r="L37108">
        <v>210</v>
      </c>
      <c r="M37108">
        <v>823</v>
      </c>
      <c r="N37108">
        <v>2671</v>
      </c>
      <c r="O37108" s="1" t="s">
        <v>32</v>
      </c>
      <c r="P37108" t="b">
        <v>0</v>
      </c>
      <c r="Q37108" s="1" t="s">
        <v>32</v>
      </c>
      <c r="R37108" s="1" t="s">
        <v>32</v>
      </c>
      <c r="S37108" s="1" t="s">
        <v>32</v>
      </c>
      <c r="T37108" t="b">
        <v>0</v>
      </c>
      <c r="U37108" s="1" t="s">
        <v>32</v>
      </c>
      <c r="V37108" t="b">
        <v>0</v>
      </c>
      <c r="W37108" s="1" t="s">
        <v>32</v>
      </c>
      <c r="X37108">
        <v>0</v>
      </c>
    </row>
    <row r="37109" spans="1:24" x14ac:dyDescent="0.35">
      <c r="A37109" s="1" t="s">
        <v>109670</v>
      </c>
      <c r="B37109" s="1" t="s">
        <v>32</v>
      </c>
      <c r="C37109" s="1" t="s">
        <v>100435</v>
      </c>
      <c r="D37109" s="1" t="s">
        <v>100436</v>
      </c>
      <c r="E37109" s="2">
        <v>44126.893831018519</v>
      </c>
      <c r="F37109" s="1" t="s">
        <v>28</v>
      </c>
      <c r="G37109" s="1" t="s">
        <v>32</v>
      </c>
      <c r="H37109" s="1" t="s">
        <v>32</v>
      </c>
      <c r="I37109" s="1" t="s">
        <v>32</v>
      </c>
      <c r="J37109" s="1" t="s">
        <v>32</v>
      </c>
      <c r="O37109" s="1" t="s">
        <v>32</v>
      </c>
      <c r="Q37109" s="1" t="s">
        <v>32</v>
      </c>
      <c r="R37109" s="1" t="s">
        <v>32</v>
      </c>
      <c r="S37109" s="1" t="s">
        <v>32</v>
      </c>
      <c r="U37109" s="1" t="s">
        <v>32</v>
      </c>
      <c r="V37109" t="b">
        <v>1</v>
      </c>
      <c r="W37109" s="1" t="s">
        <v>109648</v>
      </c>
    </row>
    <row r="37110" spans="1:24" x14ac:dyDescent="0.35">
      <c r="A37110" s="1" t="s">
        <v>109671</v>
      </c>
      <c r="B37110" s="1" t="s">
        <v>109672</v>
      </c>
      <c r="C37110" s="1" t="s">
        <v>31739</v>
      </c>
      <c r="D37110" s="1" t="s">
        <v>31740</v>
      </c>
      <c r="E37110" s="2">
        <v>44126.461076388892</v>
      </c>
      <c r="F37110" s="1" t="s">
        <v>28</v>
      </c>
      <c r="G37110" s="1" t="s">
        <v>29</v>
      </c>
      <c r="H37110" s="1" t="s">
        <v>29</v>
      </c>
      <c r="I37110" s="1" t="s">
        <v>29</v>
      </c>
      <c r="J37110" s="1" t="s">
        <v>31</v>
      </c>
      <c r="K37110">
        <v>9</v>
      </c>
      <c r="L37110">
        <v>28</v>
      </c>
      <c r="M37110">
        <v>176</v>
      </c>
      <c r="N37110">
        <v>811</v>
      </c>
      <c r="O37110" s="1" t="s">
        <v>32</v>
      </c>
      <c r="P37110" t="b">
        <v>0</v>
      </c>
      <c r="Q37110" s="1" t="s">
        <v>32</v>
      </c>
      <c r="R37110" s="1" t="s">
        <v>32</v>
      </c>
      <c r="S37110" s="1" t="s">
        <v>32</v>
      </c>
      <c r="T37110" t="b">
        <v>0</v>
      </c>
      <c r="U37110" s="1" t="s">
        <v>32</v>
      </c>
      <c r="V37110" t="b">
        <v>0</v>
      </c>
      <c r="W37110" s="1" t="s">
        <v>32</v>
      </c>
      <c r="X37110">
        <v>0</v>
      </c>
    </row>
    <row r="37111" spans="1:24" x14ac:dyDescent="0.35">
      <c r="A37111" s="1" t="s">
        <v>109673</v>
      </c>
      <c r="B37111" s="1" t="s">
        <v>109674</v>
      </c>
      <c r="C37111" s="1" t="s">
        <v>109675</v>
      </c>
      <c r="D37111" s="1" t="s">
        <v>109676</v>
      </c>
      <c r="E37111" s="2">
        <v>44126.593657407408</v>
      </c>
      <c r="F37111" s="1" t="s">
        <v>63</v>
      </c>
      <c r="G37111" s="1" t="s">
        <v>109677</v>
      </c>
      <c r="H37111" s="1" t="s">
        <v>29</v>
      </c>
      <c r="I37111" s="1" t="s">
        <v>29</v>
      </c>
      <c r="J37111" s="1" t="s">
        <v>31</v>
      </c>
      <c r="K37111">
        <v>3</v>
      </c>
      <c r="L37111">
        <v>5</v>
      </c>
      <c r="M37111">
        <v>43</v>
      </c>
      <c r="N37111">
        <v>71</v>
      </c>
      <c r="O37111" s="1" t="s">
        <v>32</v>
      </c>
      <c r="P37111" t="b">
        <v>0</v>
      </c>
      <c r="Q37111" s="1" t="s">
        <v>32</v>
      </c>
      <c r="R37111" s="1" t="s">
        <v>32</v>
      </c>
      <c r="S37111" s="1" t="s">
        <v>32</v>
      </c>
      <c r="T37111" t="b">
        <v>0</v>
      </c>
      <c r="U37111" s="1" t="s">
        <v>32</v>
      </c>
      <c r="V37111" t="b">
        <v>0</v>
      </c>
      <c r="W37111" s="1" t="s">
        <v>32</v>
      </c>
      <c r="X37111">
        <v>0</v>
      </c>
    </row>
    <row r="37112" spans="1:24" x14ac:dyDescent="0.35">
      <c r="A37112" s="1" t="s">
        <v>109678</v>
      </c>
      <c r="B37112" s="1" t="s">
        <v>109679</v>
      </c>
      <c r="C37112" s="1" t="s">
        <v>95518</v>
      </c>
      <c r="D37112" s="1" t="s">
        <v>95519</v>
      </c>
      <c r="E37112" s="2">
        <v>44126.739004629628</v>
      </c>
      <c r="F37112" s="1" t="s">
        <v>28</v>
      </c>
      <c r="G37112" s="1" t="s">
        <v>29</v>
      </c>
      <c r="H37112" s="1" t="s">
        <v>29</v>
      </c>
      <c r="I37112" s="1" t="s">
        <v>29</v>
      </c>
      <c r="J37112" s="1" t="s">
        <v>31</v>
      </c>
      <c r="K37112">
        <v>2</v>
      </c>
      <c r="L37112">
        <v>2</v>
      </c>
      <c r="M37112">
        <v>73</v>
      </c>
      <c r="N37112">
        <v>352</v>
      </c>
      <c r="O37112" s="1" t="s">
        <v>32</v>
      </c>
      <c r="P37112" t="b">
        <v>0</v>
      </c>
      <c r="Q37112" s="1" t="s">
        <v>32</v>
      </c>
      <c r="R37112" s="1" t="s">
        <v>32</v>
      </c>
      <c r="S37112" s="1" t="s">
        <v>32</v>
      </c>
      <c r="T37112" t="b">
        <v>0</v>
      </c>
      <c r="U37112" s="1" t="s">
        <v>32</v>
      </c>
      <c r="V37112" t="b">
        <v>0</v>
      </c>
      <c r="W37112" s="1" t="s">
        <v>32</v>
      </c>
      <c r="X37112">
        <v>0</v>
      </c>
    </row>
    <row r="37113" spans="1:24" x14ac:dyDescent="0.35">
      <c r="A37113" s="1" t="s">
        <v>109680</v>
      </c>
      <c r="B37113" s="1" t="s">
        <v>109681</v>
      </c>
      <c r="C37113" s="1" t="s">
        <v>109682</v>
      </c>
      <c r="D37113" s="1" t="s">
        <v>109683</v>
      </c>
      <c r="E37113" s="2">
        <v>44126.884710648148</v>
      </c>
      <c r="F37113" s="1" t="s">
        <v>28</v>
      </c>
      <c r="G37113" s="1" t="s">
        <v>29</v>
      </c>
      <c r="H37113" s="1" t="s">
        <v>29</v>
      </c>
      <c r="I37113" s="1" t="s">
        <v>109684</v>
      </c>
      <c r="J37113" s="1" t="s">
        <v>31</v>
      </c>
      <c r="K37113">
        <v>0</v>
      </c>
      <c r="L37113">
        <v>1</v>
      </c>
      <c r="M37113">
        <v>1</v>
      </c>
      <c r="N37113">
        <v>4</v>
      </c>
      <c r="O37113" s="1" t="s">
        <v>32</v>
      </c>
      <c r="P37113" t="b">
        <v>1</v>
      </c>
      <c r="Q37113" s="1" t="s">
        <v>109464</v>
      </c>
      <c r="R37113" s="1" t="s">
        <v>109462</v>
      </c>
      <c r="S37113" s="1" t="s">
        <v>109465</v>
      </c>
      <c r="T37113" t="b">
        <v>0</v>
      </c>
      <c r="U37113" s="1" t="s">
        <v>32</v>
      </c>
      <c r="V37113" t="b">
        <v>0</v>
      </c>
      <c r="W37113" s="1" t="s">
        <v>32</v>
      </c>
      <c r="X37113">
        <v>0</v>
      </c>
    </row>
    <row r="37114" spans="1:24" x14ac:dyDescent="0.35">
      <c r="A37114" s="1" t="s">
        <v>109685</v>
      </c>
      <c r="B37114" s="1" t="s">
        <v>109686</v>
      </c>
      <c r="C37114" s="1" t="s">
        <v>108932</v>
      </c>
      <c r="D37114" s="1" t="s">
        <v>108933</v>
      </c>
      <c r="E37114" s="2">
        <v>44126.891342592593</v>
      </c>
      <c r="F37114" s="1" t="s">
        <v>28</v>
      </c>
      <c r="G37114" s="1" t="s">
        <v>29</v>
      </c>
      <c r="H37114" s="1" t="s">
        <v>29</v>
      </c>
      <c r="I37114" s="1" t="s">
        <v>29</v>
      </c>
      <c r="J37114" s="1" t="s">
        <v>31</v>
      </c>
      <c r="K37114">
        <v>1</v>
      </c>
      <c r="L37114">
        <v>0</v>
      </c>
      <c r="M37114">
        <v>1</v>
      </c>
      <c r="N37114">
        <v>7</v>
      </c>
      <c r="O37114" s="1" t="s">
        <v>32</v>
      </c>
      <c r="P37114" t="b">
        <v>0</v>
      </c>
      <c r="Q37114" s="1" t="s">
        <v>32</v>
      </c>
      <c r="R37114" s="1" t="s">
        <v>32</v>
      </c>
      <c r="S37114" s="1" t="s">
        <v>32</v>
      </c>
      <c r="T37114" t="b">
        <v>0</v>
      </c>
      <c r="U37114" s="1" t="s">
        <v>32</v>
      </c>
      <c r="V37114" t="b">
        <v>0</v>
      </c>
      <c r="W37114" s="1" t="s">
        <v>32</v>
      </c>
      <c r="X37114">
        <v>0</v>
      </c>
    </row>
    <row r="37115" spans="1:24" x14ac:dyDescent="0.35">
      <c r="A37115" s="1" t="s">
        <v>109687</v>
      </c>
      <c r="B37115" s="1" t="s">
        <v>109688</v>
      </c>
      <c r="C37115" s="1" t="s">
        <v>34462</v>
      </c>
      <c r="D37115" s="1" t="s">
        <v>34463</v>
      </c>
      <c r="E37115" s="2">
        <v>44126.888136574074</v>
      </c>
      <c r="F37115" s="1" t="s">
        <v>28</v>
      </c>
      <c r="G37115" s="1" t="s">
        <v>29</v>
      </c>
      <c r="H37115" s="1" t="s">
        <v>29</v>
      </c>
      <c r="I37115" s="1" t="s">
        <v>29</v>
      </c>
      <c r="J37115" s="1" t="s">
        <v>31</v>
      </c>
      <c r="K37115">
        <v>4</v>
      </c>
      <c r="L37115">
        <v>10</v>
      </c>
      <c r="M37115">
        <v>243</v>
      </c>
      <c r="N37115">
        <v>750</v>
      </c>
      <c r="O37115" s="1" t="s">
        <v>32</v>
      </c>
      <c r="P37115" t="b">
        <v>0</v>
      </c>
      <c r="Q37115" s="1" t="s">
        <v>32</v>
      </c>
      <c r="R37115" s="1" t="s">
        <v>32</v>
      </c>
      <c r="S37115" s="1" t="s">
        <v>32</v>
      </c>
      <c r="T37115" t="b">
        <v>0</v>
      </c>
      <c r="U37115" s="1" t="s">
        <v>32</v>
      </c>
      <c r="V37115" t="b">
        <v>0</v>
      </c>
      <c r="W37115" s="1" t="s">
        <v>32</v>
      </c>
      <c r="X37115">
        <v>0</v>
      </c>
    </row>
    <row r="37116" spans="1:24" x14ac:dyDescent="0.35">
      <c r="A37116" s="1" t="s">
        <v>109689</v>
      </c>
      <c r="B37116" s="1" t="s">
        <v>109690</v>
      </c>
      <c r="C37116" s="1" t="s">
        <v>109691</v>
      </c>
      <c r="D37116" s="1" t="s">
        <v>109692</v>
      </c>
      <c r="E37116" s="2">
        <v>44126.893865740742</v>
      </c>
      <c r="F37116" s="1" t="s">
        <v>28</v>
      </c>
      <c r="G37116" s="1" t="s">
        <v>29</v>
      </c>
      <c r="H37116" s="1" t="s">
        <v>29</v>
      </c>
      <c r="I37116" s="1" t="s">
        <v>29</v>
      </c>
      <c r="J37116" s="1" t="s">
        <v>31</v>
      </c>
      <c r="K37116">
        <v>0</v>
      </c>
      <c r="L37116">
        <v>1</v>
      </c>
      <c r="M37116">
        <v>1</v>
      </c>
      <c r="N37116">
        <v>1</v>
      </c>
      <c r="O37116" s="1" t="s">
        <v>32</v>
      </c>
      <c r="P37116" t="b">
        <v>0</v>
      </c>
      <c r="Q37116" s="1" t="s">
        <v>32</v>
      </c>
      <c r="R37116" s="1" t="s">
        <v>32</v>
      </c>
      <c r="S37116" s="1" t="s">
        <v>32</v>
      </c>
      <c r="T37116" t="b">
        <v>0</v>
      </c>
      <c r="U37116" s="1" t="s">
        <v>32</v>
      </c>
      <c r="V37116" t="b">
        <v>0</v>
      </c>
      <c r="W37116" s="1" t="s">
        <v>32</v>
      </c>
      <c r="X37116">
        <v>0</v>
      </c>
    </row>
    <row r="37117" spans="1:24" x14ac:dyDescent="0.35">
      <c r="A37117" s="1" t="s">
        <v>109693</v>
      </c>
      <c r="B37117" s="1" t="s">
        <v>109694</v>
      </c>
      <c r="C37117" s="1" t="s">
        <v>109163</v>
      </c>
      <c r="D37117" s="1" t="s">
        <v>109164</v>
      </c>
      <c r="E37117" s="2">
        <v>44126.738391203704</v>
      </c>
      <c r="F37117" s="1" t="s">
        <v>63</v>
      </c>
      <c r="G37117" s="1" t="s">
        <v>29</v>
      </c>
      <c r="H37117" s="1" t="s">
        <v>29</v>
      </c>
      <c r="I37117" s="1" t="s">
        <v>29</v>
      </c>
      <c r="J37117" s="1" t="s">
        <v>31</v>
      </c>
      <c r="K37117">
        <v>2</v>
      </c>
      <c r="L37117">
        <v>13</v>
      </c>
      <c r="M37117">
        <v>107</v>
      </c>
      <c r="N37117">
        <v>435</v>
      </c>
      <c r="O37117" s="1" t="s">
        <v>32</v>
      </c>
      <c r="P37117" t="b">
        <v>1</v>
      </c>
      <c r="Q37117" s="1" t="s">
        <v>109163</v>
      </c>
      <c r="R37117" s="1" t="s">
        <v>109161</v>
      </c>
      <c r="S37117" s="1" t="s">
        <v>109164</v>
      </c>
      <c r="T37117" t="b">
        <v>0</v>
      </c>
      <c r="U37117" s="1" t="s">
        <v>32</v>
      </c>
      <c r="V37117" t="b">
        <v>0</v>
      </c>
      <c r="W37117" s="1" t="s">
        <v>32</v>
      </c>
      <c r="X37117">
        <v>0</v>
      </c>
    </row>
    <row r="37118" spans="1:24" x14ac:dyDescent="0.35">
      <c r="A37118" s="1" t="s">
        <v>109695</v>
      </c>
      <c r="B37118" s="1" t="s">
        <v>109696</v>
      </c>
      <c r="C37118" s="1" t="s">
        <v>109697</v>
      </c>
      <c r="D37118" s="1" t="s">
        <v>109698</v>
      </c>
      <c r="E37118" s="2">
        <v>44126.876423611109</v>
      </c>
      <c r="F37118" s="1" t="s">
        <v>43</v>
      </c>
      <c r="G37118" s="1" t="s">
        <v>29</v>
      </c>
      <c r="H37118" s="1" t="s">
        <v>29</v>
      </c>
      <c r="I37118" s="1" t="s">
        <v>29</v>
      </c>
      <c r="J37118" s="1" t="s">
        <v>31</v>
      </c>
      <c r="K37118">
        <v>0</v>
      </c>
      <c r="L37118">
        <v>0</v>
      </c>
      <c r="M37118">
        <v>0</v>
      </c>
      <c r="N37118">
        <v>1</v>
      </c>
      <c r="O37118" s="1" t="s">
        <v>32</v>
      </c>
      <c r="P37118" t="b">
        <v>0</v>
      </c>
      <c r="Q37118" s="1" t="s">
        <v>32</v>
      </c>
      <c r="R37118" s="1" t="s">
        <v>32</v>
      </c>
      <c r="S37118" s="1" t="s">
        <v>32</v>
      </c>
      <c r="T37118" t="b">
        <v>0</v>
      </c>
      <c r="U37118" s="1" t="s">
        <v>32</v>
      </c>
      <c r="V37118" t="b">
        <v>0</v>
      </c>
      <c r="W37118" s="1" t="s">
        <v>32</v>
      </c>
      <c r="X37118">
        <v>0</v>
      </c>
    </row>
    <row r="37119" spans="1:24" x14ac:dyDescent="0.35">
      <c r="A37119" s="1" t="s">
        <v>109699</v>
      </c>
      <c r="B37119" s="1" t="s">
        <v>109700</v>
      </c>
      <c r="C37119" s="1" t="s">
        <v>109701</v>
      </c>
      <c r="D37119" s="1" t="s">
        <v>109702</v>
      </c>
      <c r="E37119" s="2">
        <v>44126.782152777778</v>
      </c>
      <c r="F37119" s="1" t="s">
        <v>81979</v>
      </c>
      <c r="G37119" s="1" t="s">
        <v>109703</v>
      </c>
      <c r="H37119" s="1" t="s">
        <v>29</v>
      </c>
      <c r="I37119" s="1" t="s">
        <v>109704</v>
      </c>
      <c r="J37119" s="1" t="s">
        <v>31</v>
      </c>
      <c r="K37119">
        <v>14</v>
      </c>
      <c r="L37119">
        <v>10</v>
      </c>
      <c r="M37119">
        <v>14</v>
      </c>
      <c r="N37119">
        <v>240</v>
      </c>
      <c r="O37119" s="1" t="s">
        <v>32</v>
      </c>
      <c r="P37119" t="b">
        <v>0</v>
      </c>
      <c r="Q37119" s="1" t="s">
        <v>32</v>
      </c>
      <c r="R37119" s="1" t="s">
        <v>32</v>
      </c>
      <c r="S37119" s="1" t="s">
        <v>32</v>
      </c>
      <c r="T37119" t="b">
        <v>0</v>
      </c>
      <c r="U37119" s="1" t="s">
        <v>32</v>
      </c>
      <c r="V37119" t="b">
        <v>0</v>
      </c>
      <c r="W37119" s="1" t="s">
        <v>32</v>
      </c>
      <c r="X37119">
        <v>0</v>
      </c>
    </row>
    <row r="37120" spans="1:24" x14ac:dyDescent="0.35">
      <c r="A37120" s="1" t="s">
        <v>109705</v>
      </c>
      <c r="B37120" s="1" t="s">
        <v>48468</v>
      </c>
      <c r="C37120" s="1" t="s">
        <v>109706</v>
      </c>
      <c r="D37120" s="1" t="s">
        <v>109707</v>
      </c>
      <c r="E37120" s="2">
        <v>44126.895844907405</v>
      </c>
      <c r="F37120" s="1" t="s">
        <v>28</v>
      </c>
      <c r="G37120" s="1" t="s">
        <v>29</v>
      </c>
      <c r="H37120" s="1" t="s">
        <v>29</v>
      </c>
      <c r="I37120" s="1" t="s">
        <v>29</v>
      </c>
      <c r="J37120" s="1" t="s">
        <v>31</v>
      </c>
      <c r="K37120">
        <v>0</v>
      </c>
      <c r="L37120">
        <v>0</v>
      </c>
      <c r="M37120">
        <v>0</v>
      </c>
      <c r="N37120">
        <v>0</v>
      </c>
      <c r="O37120" s="1" t="s">
        <v>32</v>
      </c>
      <c r="P37120" t="b">
        <v>0</v>
      </c>
      <c r="Q37120" s="1" t="s">
        <v>32</v>
      </c>
      <c r="R37120" s="1" t="s">
        <v>32</v>
      </c>
      <c r="S37120" s="1" t="s">
        <v>32</v>
      </c>
      <c r="T37120" t="b">
        <v>1</v>
      </c>
      <c r="U37120" s="1" t="s">
        <v>32</v>
      </c>
      <c r="V37120" t="b">
        <v>0</v>
      </c>
      <c r="W37120" s="1" t="s">
        <v>32</v>
      </c>
      <c r="X37120">
        <v>0</v>
      </c>
    </row>
    <row r="37121" spans="1:24" x14ac:dyDescent="0.35">
      <c r="A37121" s="1" t="s">
        <v>109708</v>
      </c>
      <c r="B37121" s="1" t="s">
        <v>109709</v>
      </c>
      <c r="C37121" s="1" t="s">
        <v>60848</v>
      </c>
      <c r="D37121" s="1" t="s">
        <v>60849</v>
      </c>
      <c r="E37121" s="2">
        <v>44126.896354166667</v>
      </c>
      <c r="F37121" s="1" t="s">
        <v>48</v>
      </c>
      <c r="G37121" s="1" t="s">
        <v>109710</v>
      </c>
      <c r="H37121" s="1" t="s">
        <v>29</v>
      </c>
      <c r="I37121" s="1" t="s">
        <v>29</v>
      </c>
      <c r="J37121" s="1" t="s">
        <v>31</v>
      </c>
      <c r="K37121">
        <v>0</v>
      </c>
      <c r="L37121">
        <v>0</v>
      </c>
      <c r="M37121">
        <v>0</v>
      </c>
      <c r="N37121">
        <v>0</v>
      </c>
      <c r="O37121" s="1" t="s">
        <v>32</v>
      </c>
      <c r="P37121" t="b">
        <v>0</v>
      </c>
      <c r="Q37121" s="1" t="s">
        <v>32</v>
      </c>
      <c r="R37121" s="1" t="s">
        <v>32</v>
      </c>
      <c r="S37121" s="1" t="s">
        <v>32</v>
      </c>
      <c r="T37121" t="b">
        <v>0</v>
      </c>
      <c r="U37121" s="1" t="s">
        <v>32</v>
      </c>
      <c r="V37121" t="b">
        <v>0</v>
      </c>
      <c r="W37121" s="1" t="s">
        <v>32</v>
      </c>
      <c r="X37121">
        <v>0</v>
      </c>
    </row>
    <row r="37122" spans="1:24" x14ac:dyDescent="0.35">
      <c r="A37122" s="1" t="s">
        <v>109711</v>
      </c>
      <c r="B37122" s="1" t="s">
        <v>109712</v>
      </c>
      <c r="C37122" s="1" t="s">
        <v>109494</v>
      </c>
      <c r="D37122" s="1" t="s">
        <v>109495</v>
      </c>
      <c r="E37122" s="2">
        <v>44126.892465277779</v>
      </c>
      <c r="F37122" s="1" t="s">
        <v>28</v>
      </c>
      <c r="G37122" s="1" t="s">
        <v>29</v>
      </c>
      <c r="H37122" s="1" t="s">
        <v>29</v>
      </c>
      <c r="I37122" s="1" t="s">
        <v>29</v>
      </c>
      <c r="J37122" s="1" t="s">
        <v>31</v>
      </c>
      <c r="K37122">
        <v>0</v>
      </c>
      <c r="L37122">
        <v>0</v>
      </c>
      <c r="M37122">
        <v>0</v>
      </c>
      <c r="N37122">
        <v>2</v>
      </c>
      <c r="O37122" s="1" t="s">
        <v>32</v>
      </c>
      <c r="P37122" t="b">
        <v>0</v>
      </c>
      <c r="Q37122" s="1" t="s">
        <v>32</v>
      </c>
      <c r="R37122" s="1" t="s">
        <v>32</v>
      </c>
      <c r="S37122" s="1" t="s">
        <v>32</v>
      </c>
      <c r="U37122" s="1" t="s">
        <v>32</v>
      </c>
      <c r="V37122" t="b">
        <v>0</v>
      </c>
      <c r="W37122" s="1" t="s">
        <v>32</v>
      </c>
      <c r="X37122">
        <v>0</v>
      </c>
    </row>
    <row r="37123" spans="1:24" x14ac:dyDescent="0.35">
      <c r="A37123" s="1" t="s">
        <v>109713</v>
      </c>
      <c r="B37123" s="1" t="s">
        <v>109714</v>
      </c>
      <c r="C37123" s="1" t="s">
        <v>109715</v>
      </c>
      <c r="D37123" s="1" t="s">
        <v>109716</v>
      </c>
      <c r="E37123" s="2">
        <v>44126.158703703702</v>
      </c>
      <c r="F37123" s="1" t="s">
        <v>43</v>
      </c>
      <c r="G37123" s="1" t="s">
        <v>29</v>
      </c>
      <c r="H37123" s="1" t="s">
        <v>29</v>
      </c>
      <c r="I37123" s="1" t="s">
        <v>29</v>
      </c>
      <c r="J37123" s="1" t="s">
        <v>31</v>
      </c>
      <c r="K37123">
        <v>4</v>
      </c>
      <c r="L37123">
        <v>2</v>
      </c>
      <c r="M37123">
        <v>6</v>
      </c>
      <c r="N37123">
        <v>63</v>
      </c>
      <c r="O37123" s="1" t="s">
        <v>32</v>
      </c>
      <c r="P37123" t="b">
        <v>0</v>
      </c>
      <c r="Q37123" s="1" t="s">
        <v>32</v>
      </c>
      <c r="R37123" s="1" t="s">
        <v>32</v>
      </c>
      <c r="S37123" s="1" t="s">
        <v>32</v>
      </c>
      <c r="T37123" t="b">
        <v>0</v>
      </c>
      <c r="U37123" s="1" t="s">
        <v>32</v>
      </c>
      <c r="V37123" t="b">
        <v>0</v>
      </c>
      <c r="W37123" s="1" t="s">
        <v>32</v>
      </c>
      <c r="X37123">
        <v>0</v>
      </c>
    </row>
    <row r="37124" spans="1:24" x14ac:dyDescent="0.35">
      <c r="A37124" s="1" t="s">
        <v>109717</v>
      </c>
      <c r="B37124" s="1" t="s">
        <v>109718</v>
      </c>
      <c r="C37124" s="1" t="s">
        <v>109719</v>
      </c>
      <c r="D37124" s="1" t="s">
        <v>109720</v>
      </c>
      <c r="E37124" s="2">
        <v>44125.657199074078</v>
      </c>
      <c r="F37124" s="1" t="s">
        <v>28</v>
      </c>
      <c r="G37124" s="1" t="s">
        <v>29</v>
      </c>
      <c r="H37124" s="1" t="s">
        <v>29</v>
      </c>
      <c r="I37124" s="1" t="s">
        <v>29</v>
      </c>
      <c r="J37124" s="1" t="s">
        <v>31</v>
      </c>
      <c r="K37124">
        <v>75</v>
      </c>
      <c r="L37124">
        <v>37</v>
      </c>
      <c r="M37124">
        <v>5</v>
      </c>
      <c r="N37124">
        <v>40</v>
      </c>
      <c r="O37124" s="1" t="s">
        <v>32</v>
      </c>
      <c r="P37124" t="b">
        <v>0</v>
      </c>
      <c r="Q37124" s="1" t="s">
        <v>32</v>
      </c>
      <c r="R37124" s="1" t="s">
        <v>32</v>
      </c>
      <c r="S37124" s="1" t="s">
        <v>32</v>
      </c>
      <c r="T37124" t="b">
        <v>0</v>
      </c>
      <c r="U37124" s="1" t="s">
        <v>32</v>
      </c>
      <c r="V37124" t="b">
        <v>0</v>
      </c>
      <c r="W37124" s="1" t="s">
        <v>32</v>
      </c>
      <c r="X37124">
        <v>0</v>
      </c>
    </row>
    <row r="37125" spans="1:24" x14ac:dyDescent="0.35">
      <c r="A37125" s="1" t="s">
        <v>109721</v>
      </c>
      <c r="B37125" s="1" t="s">
        <v>109722</v>
      </c>
      <c r="C37125" s="1" t="s">
        <v>109723</v>
      </c>
      <c r="D37125" s="1" t="s">
        <v>109724</v>
      </c>
      <c r="E37125" s="2">
        <v>44126.865983796299</v>
      </c>
      <c r="F37125" s="1" t="s">
        <v>28</v>
      </c>
      <c r="G37125" s="1" t="s">
        <v>29</v>
      </c>
      <c r="H37125" s="1" t="s">
        <v>29</v>
      </c>
      <c r="I37125" s="1" t="s">
        <v>29</v>
      </c>
      <c r="J37125" s="1" t="s">
        <v>31</v>
      </c>
      <c r="K37125">
        <v>27</v>
      </c>
      <c r="L37125">
        <v>12</v>
      </c>
      <c r="M37125">
        <v>0</v>
      </c>
      <c r="N37125">
        <v>16</v>
      </c>
      <c r="O37125" s="1" t="s">
        <v>32</v>
      </c>
      <c r="P37125" t="b">
        <v>0</v>
      </c>
      <c r="Q37125" s="1" t="s">
        <v>32</v>
      </c>
      <c r="R37125" s="1" t="s">
        <v>32</v>
      </c>
      <c r="S37125" s="1" t="s">
        <v>32</v>
      </c>
      <c r="U37125" s="1" t="s">
        <v>32</v>
      </c>
      <c r="V37125" t="b">
        <v>0</v>
      </c>
      <c r="W37125" s="1" t="s">
        <v>32</v>
      </c>
      <c r="X37125">
        <v>0</v>
      </c>
    </row>
    <row r="37126" spans="1:24" x14ac:dyDescent="0.35">
      <c r="A37126" s="1" t="s">
        <v>109725</v>
      </c>
      <c r="B37126" s="1" t="s">
        <v>109726</v>
      </c>
      <c r="C37126" s="1" t="s">
        <v>109727</v>
      </c>
      <c r="D37126" s="1" t="s">
        <v>109728</v>
      </c>
      <c r="E37126" s="2">
        <v>44126.897557870368</v>
      </c>
      <c r="F37126" s="1" t="s">
        <v>43</v>
      </c>
      <c r="G37126" s="1" t="s">
        <v>29</v>
      </c>
      <c r="H37126" s="1" t="s">
        <v>29</v>
      </c>
      <c r="I37126" s="1" t="s">
        <v>29</v>
      </c>
      <c r="J37126" s="1" t="s">
        <v>31</v>
      </c>
      <c r="K37126">
        <v>0</v>
      </c>
      <c r="L37126">
        <v>0</v>
      </c>
      <c r="M37126">
        <v>0</v>
      </c>
      <c r="N37126">
        <v>0</v>
      </c>
      <c r="O37126" s="1" t="s">
        <v>32</v>
      </c>
      <c r="P37126" t="b">
        <v>0</v>
      </c>
      <c r="Q37126" s="1" t="s">
        <v>32</v>
      </c>
      <c r="R37126" s="1" t="s">
        <v>32</v>
      </c>
      <c r="S37126" s="1" t="s">
        <v>32</v>
      </c>
      <c r="T37126" t="b">
        <v>1</v>
      </c>
      <c r="U37126" s="1" t="s">
        <v>32</v>
      </c>
      <c r="V37126" t="b">
        <v>0</v>
      </c>
      <c r="W37126" s="1" t="s">
        <v>32</v>
      </c>
      <c r="X37126">
        <v>0</v>
      </c>
    </row>
    <row r="37127" spans="1:24" x14ac:dyDescent="0.35">
      <c r="A37127" s="1" t="s">
        <v>109729</v>
      </c>
      <c r="B37127" s="1" t="s">
        <v>32</v>
      </c>
      <c r="C37127" s="1" t="s">
        <v>109730</v>
      </c>
      <c r="D37127" s="1" t="s">
        <v>109731</v>
      </c>
      <c r="E37127" s="2">
        <v>44126.897627314815</v>
      </c>
      <c r="F37127" s="1" t="s">
        <v>28</v>
      </c>
      <c r="G37127" s="1" t="s">
        <v>32</v>
      </c>
      <c r="H37127" s="1" t="s">
        <v>32</v>
      </c>
      <c r="I37127" s="1" t="s">
        <v>32</v>
      </c>
      <c r="J37127" s="1" t="s">
        <v>32</v>
      </c>
      <c r="O37127" s="1" t="s">
        <v>32</v>
      </c>
      <c r="Q37127" s="1" t="s">
        <v>32</v>
      </c>
      <c r="R37127" s="1" t="s">
        <v>32</v>
      </c>
      <c r="S37127" s="1" t="s">
        <v>32</v>
      </c>
      <c r="U37127" s="1" t="s">
        <v>32</v>
      </c>
      <c r="V37127" t="b">
        <v>1</v>
      </c>
      <c r="W37127" s="1" t="s">
        <v>109648</v>
      </c>
    </row>
    <row r="37128" spans="1:24" x14ac:dyDescent="0.35">
      <c r="A37128" s="1" t="s">
        <v>109732</v>
      </c>
      <c r="B37128" s="1" t="s">
        <v>109733</v>
      </c>
      <c r="C37128" s="1" t="s">
        <v>109734</v>
      </c>
      <c r="D37128" s="1" t="s">
        <v>109735</v>
      </c>
      <c r="E37128" s="2">
        <v>44126.897685185184</v>
      </c>
      <c r="F37128" s="1" t="s">
        <v>63</v>
      </c>
      <c r="G37128" s="1" t="s">
        <v>29</v>
      </c>
      <c r="H37128" s="1" t="s">
        <v>29</v>
      </c>
      <c r="I37128" s="1" t="s">
        <v>29</v>
      </c>
      <c r="J37128" s="1" t="s">
        <v>31</v>
      </c>
      <c r="K37128">
        <v>0</v>
      </c>
      <c r="L37128">
        <v>0</v>
      </c>
      <c r="M37128">
        <v>0</v>
      </c>
      <c r="N37128">
        <v>0</v>
      </c>
      <c r="O37128" s="1" t="s">
        <v>32</v>
      </c>
      <c r="P37128" t="b">
        <v>0</v>
      </c>
      <c r="Q37128" s="1" t="s">
        <v>32</v>
      </c>
      <c r="R37128" s="1" t="s">
        <v>32</v>
      </c>
      <c r="S37128" s="1" t="s">
        <v>32</v>
      </c>
      <c r="T37128" t="b">
        <v>0</v>
      </c>
      <c r="U37128" s="1" t="s">
        <v>32</v>
      </c>
      <c r="V37128" t="b">
        <v>0</v>
      </c>
      <c r="W37128" s="1" t="s">
        <v>32</v>
      </c>
      <c r="X37128">
        <v>0</v>
      </c>
    </row>
    <row r="37129" spans="1:24" x14ac:dyDescent="0.35">
      <c r="A37129" s="1" t="s">
        <v>109736</v>
      </c>
      <c r="B37129" s="1" t="s">
        <v>109737</v>
      </c>
      <c r="C37129" s="1" t="s">
        <v>80760</v>
      </c>
      <c r="D37129" s="1" t="s">
        <v>80761</v>
      </c>
      <c r="E37129" s="2">
        <v>44126.89770833333</v>
      </c>
      <c r="F37129" s="1" t="s">
        <v>63</v>
      </c>
      <c r="G37129" s="1" t="s">
        <v>29</v>
      </c>
      <c r="H37129" s="1" t="s">
        <v>29</v>
      </c>
      <c r="I37129" s="1" t="s">
        <v>109738</v>
      </c>
      <c r="J37129" s="1" t="s">
        <v>31</v>
      </c>
      <c r="K37129">
        <v>0</v>
      </c>
      <c r="L37129">
        <v>0</v>
      </c>
      <c r="M37129">
        <v>0</v>
      </c>
      <c r="N37129">
        <v>0</v>
      </c>
      <c r="O37129" s="1" t="s">
        <v>32</v>
      </c>
      <c r="P37129" t="b">
        <v>0</v>
      </c>
      <c r="Q37129" s="1" t="s">
        <v>32</v>
      </c>
      <c r="R37129" s="1" t="s">
        <v>32</v>
      </c>
      <c r="S37129" s="1" t="s">
        <v>32</v>
      </c>
      <c r="T37129" t="b">
        <v>0</v>
      </c>
      <c r="U37129" s="1" t="s">
        <v>32</v>
      </c>
      <c r="V37129" t="b">
        <v>0</v>
      </c>
      <c r="W37129" s="1" t="s">
        <v>32</v>
      </c>
      <c r="X37129">
        <v>0</v>
      </c>
    </row>
    <row r="37130" spans="1:24" x14ac:dyDescent="0.35">
      <c r="A37130" s="1" t="s">
        <v>109739</v>
      </c>
      <c r="B37130" s="1" t="s">
        <v>109740</v>
      </c>
      <c r="C37130" s="1" t="s">
        <v>109741</v>
      </c>
      <c r="D37130" s="1" t="s">
        <v>109742</v>
      </c>
      <c r="E37130" s="2">
        <v>44126.224178240744</v>
      </c>
      <c r="F37130" s="1" t="s">
        <v>43</v>
      </c>
      <c r="G37130" s="1" t="s">
        <v>29</v>
      </c>
      <c r="H37130" s="1" t="s">
        <v>29</v>
      </c>
      <c r="I37130" s="1" t="s">
        <v>29</v>
      </c>
      <c r="J37130" s="1" t="s">
        <v>31</v>
      </c>
      <c r="K37130">
        <v>19</v>
      </c>
      <c r="L37130">
        <v>60</v>
      </c>
      <c r="M37130">
        <v>161</v>
      </c>
      <c r="N37130">
        <v>1489</v>
      </c>
      <c r="O37130" s="1" t="s">
        <v>32</v>
      </c>
      <c r="P37130" t="b">
        <v>0</v>
      </c>
      <c r="Q37130" s="1" t="s">
        <v>32</v>
      </c>
      <c r="R37130" s="1" t="s">
        <v>32</v>
      </c>
      <c r="S37130" s="1" t="s">
        <v>32</v>
      </c>
      <c r="U37130" s="1" t="s">
        <v>32</v>
      </c>
      <c r="V37130" t="b">
        <v>0</v>
      </c>
      <c r="W37130" s="1" t="s">
        <v>32</v>
      </c>
      <c r="X37130">
        <v>0</v>
      </c>
    </row>
    <row r="37131" spans="1:24" x14ac:dyDescent="0.35">
      <c r="A37131" s="1" t="s">
        <v>109743</v>
      </c>
      <c r="B37131" s="1" t="s">
        <v>109744</v>
      </c>
      <c r="C37131" s="1" t="s">
        <v>109745</v>
      </c>
      <c r="D37131" s="1" t="s">
        <v>109746</v>
      </c>
      <c r="E37131" s="2">
        <v>44125.935983796298</v>
      </c>
      <c r="F37131" s="1" t="s">
        <v>43</v>
      </c>
      <c r="G37131" s="1" t="s">
        <v>109747</v>
      </c>
      <c r="H37131" s="1" t="s">
        <v>29</v>
      </c>
      <c r="I37131" s="1" t="s">
        <v>29</v>
      </c>
      <c r="J37131" s="1" t="s">
        <v>31</v>
      </c>
      <c r="K37131">
        <v>11</v>
      </c>
      <c r="L37131">
        <v>7</v>
      </c>
      <c r="M37131">
        <v>557</v>
      </c>
      <c r="N37131">
        <v>711</v>
      </c>
      <c r="O37131" s="1" t="s">
        <v>32</v>
      </c>
      <c r="P37131" t="b">
        <v>0</v>
      </c>
      <c r="Q37131" s="1" t="s">
        <v>32</v>
      </c>
      <c r="R37131" s="1" t="s">
        <v>32</v>
      </c>
      <c r="S37131" s="1" t="s">
        <v>32</v>
      </c>
      <c r="T37131" t="b">
        <v>0</v>
      </c>
      <c r="U37131" s="1" t="s">
        <v>32</v>
      </c>
      <c r="V37131" t="b">
        <v>0</v>
      </c>
      <c r="W37131" s="1" t="s">
        <v>32</v>
      </c>
      <c r="X37131">
        <v>0</v>
      </c>
    </row>
    <row r="37132" spans="1:24" x14ac:dyDescent="0.35">
      <c r="A37132" s="1" t="s">
        <v>109748</v>
      </c>
      <c r="B37132" s="1" t="s">
        <v>109749</v>
      </c>
      <c r="C37132" s="1" t="s">
        <v>109750</v>
      </c>
      <c r="D37132" s="1" t="s">
        <v>109751</v>
      </c>
      <c r="E37132" s="2">
        <v>44126.15587962963</v>
      </c>
      <c r="F37132" s="1" t="s">
        <v>43</v>
      </c>
      <c r="G37132" s="1" t="s">
        <v>29</v>
      </c>
      <c r="H37132" s="1" t="s">
        <v>29</v>
      </c>
      <c r="I37132" s="1" t="s">
        <v>29</v>
      </c>
      <c r="J37132" s="1" t="s">
        <v>31</v>
      </c>
      <c r="K37132">
        <v>124</v>
      </c>
      <c r="L37132">
        <v>55</v>
      </c>
      <c r="M37132">
        <v>648</v>
      </c>
      <c r="N37132">
        <v>469</v>
      </c>
      <c r="O37132" s="1" t="s">
        <v>32</v>
      </c>
      <c r="P37132" t="b">
        <v>0</v>
      </c>
      <c r="Q37132" s="1" t="s">
        <v>32</v>
      </c>
      <c r="R37132" s="1" t="s">
        <v>32</v>
      </c>
      <c r="S37132" s="1" t="s">
        <v>32</v>
      </c>
      <c r="T37132" t="b">
        <v>0</v>
      </c>
      <c r="U37132" s="1" t="s">
        <v>32</v>
      </c>
      <c r="V37132" t="b">
        <v>0</v>
      </c>
      <c r="W37132" s="1" t="s">
        <v>32</v>
      </c>
      <c r="X37132">
        <v>0</v>
      </c>
    </row>
    <row r="37133" spans="1:24" x14ac:dyDescent="0.35">
      <c r="A37133" s="1" t="s">
        <v>109752</v>
      </c>
      <c r="B37133" s="1" t="s">
        <v>109753</v>
      </c>
      <c r="C37133" s="1" t="s">
        <v>16028</v>
      </c>
      <c r="D37133" s="1" t="s">
        <v>16029</v>
      </c>
      <c r="E37133" s="2">
        <v>42285.991030092591</v>
      </c>
      <c r="F37133" s="1" t="s">
        <v>9982</v>
      </c>
      <c r="G37133" s="1" t="s">
        <v>29</v>
      </c>
      <c r="H37133" s="1" t="s">
        <v>29</v>
      </c>
      <c r="I37133" s="1" t="s">
        <v>29</v>
      </c>
      <c r="J37133" s="1" t="s">
        <v>31</v>
      </c>
      <c r="K37133">
        <v>585</v>
      </c>
      <c r="L37133">
        <v>445</v>
      </c>
      <c r="M37133">
        <v>741</v>
      </c>
      <c r="N37133">
        <v>805</v>
      </c>
      <c r="O37133" s="1" t="s">
        <v>32</v>
      </c>
      <c r="P37133" t="b">
        <v>0</v>
      </c>
      <c r="Q37133" s="1" t="s">
        <v>32</v>
      </c>
      <c r="R37133" s="1" t="s">
        <v>32</v>
      </c>
      <c r="S37133" s="1" t="s">
        <v>32</v>
      </c>
      <c r="T37133" t="b">
        <v>0</v>
      </c>
      <c r="U37133" s="1" t="s">
        <v>32</v>
      </c>
      <c r="V37133" t="b">
        <v>0</v>
      </c>
      <c r="W37133" s="1" t="s">
        <v>32</v>
      </c>
      <c r="X37133">
        <v>0</v>
      </c>
    </row>
    <row r="37134" spans="1:24" x14ac:dyDescent="0.35">
      <c r="A37134" s="1" t="s">
        <v>109754</v>
      </c>
      <c r="B37134" s="1" t="s">
        <v>109755</v>
      </c>
      <c r="C37134" s="1" t="s">
        <v>109537</v>
      </c>
      <c r="D37134" s="1" t="s">
        <v>109538</v>
      </c>
      <c r="E37134" s="2">
        <v>44126.89875</v>
      </c>
      <c r="F37134" s="1" t="s">
        <v>28</v>
      </c>
      <c r="G37134" s="1" t="s">
        <v>29</v>
      </c>
      <c r="H37134" s="1" t="s">
        <v>29</v>
      </c>
      <c r="I37134" s="1" t="s">
        <v>29</v>
      </c>
      <c r="J37134" s="1" t="s">
        <v>31</v>
      </c>
      <c r="K37134">
        <v>0</v>
      </c>
      <c r="L37134">
        <v>0</v>
      </c>
      <c r="M37134">
        <v>0</v>
      </c>
      <c r="N37134">
        <v>0</v>
      </c>
      <c r="O37134" s="1" t="s">
        <v>32</v>
      </c>
      <c r="P37134" t="b">
        <v>0</v>
      </c>
      <c r="Q37134" s="1" t="s">
        <v>32</v>
      </c>
      <c r="R37134" s="1" t="s">
        <v>32</v>
      </c>
      <c r="S37134" s="1" t="s">
        <v>32</v>
      </c>
      <c r="U37134" s="1" t="s">
        <v>32</v>
      </c>
      <c r="V37134" t="b">
        <v>0</v>
      </c>
      <c r="W37134" s="1" t="s">
        <v>32</v>
      </c>
      <c r="X37134">
        <v>0</v>
      </c>
    </row>
    <row r="37135" spans="1:24" x14ac:dyDescent="0.35">
      <c r="A37135" s="1" t="s">
        <v>109756</v>
      </c>
      <c r="B37135" s="1" t="s">
        <v>109757</v>
      </c>
      <c r="C37135" s="1" t="s">
        <v>7958</v>
      </c>
      <c r="D37135" s="1" t="s">
        <v>7959</v>
      </c>
      <c r="E37135" s="2">
        <v>44126.894872685189</v>
      </c>
      <c r="F37135" s="1" t="s">
        <v>28</v>
      </c>
      <c r="G37135" s="1" t="s">
        <v>29</v>
      </c>
      <c r="H37135" s="1" t="s">
        <v>29</v>
      </c>
      <c r="I37135" s="1" t="s">
        <v>29</v>
      </c>
      <c r="J37135" s="1" t="s">
        <v>31</v>
      </c>
      <c r="K37135">
        <v>0</v>
      </c>
      <c r="L37135">
        <v>0</v>
      </c>
      <c r="M37135">
        <v>1</v>
      </c>
      <c r="N37135">
        <v>4</v>
      </c>
      <c r="O37135" s="1" t="s">
        <v>32</v>
      </c>
      <c r="P37135" t="b">
        <v>0</v>
      </c>
      <c r="Q37135" s="1" t="s">
        <v>32</v>
      </c>
      <c r="R37135" s="1" t="s">
        <v>32</v>
      </c>
      <c r="S37135" s="1" t="s">
        <v>32</v>
      </c>
      <c r="U37135" s="1" t="s">
        <v>32</v>
      </c>
      <c r="V37135" t="b">
        <v>0</v>
      </c>
      <c r="W37135" s="1" t="s">
        <v>32</v>
      </c>
      <c r="X37135">
        <v>0</v>
      </c>
    </row>
    <row r="37136" spans="1:24" x14ac:dyDescent="0.35">
      <c r="A37136" s="1" t="s">
        <v>109758</v>
      </c>
      <c r="B37136" s="1" t="s">
        <v>109759</v>
      </c>
      <c r="C37136" s="1" t="s">
        <v>53581</v>
      </c>
      <c r="D37136" s="1" t="s">
        <v>53582</v>
      </c>
      <c r="E37136" s="2">
        <v>44126.871724537035</v>
      </c>
      <c r="F37136" s="1" t="s">
        <v>53583</v>
      </c>
      <c r="G37136" s="1" t="s">
        <v>29</v>
      </c>
      <c r="H37136" s="1" t="s">
        <v>29</v>
      </c>
      <c r="I37136" s="1" t="s">
        <v>29</v>
      </c>
      <c r="J37136" s="1" t="s">
        <v>31</v>
      </c>
      <c r="K37136">
        <v>766</v>
      </c>
      <c r="L37136">
        <v>240</v>
      </c>
      <c r="M37136">
        <v>724</v>
      </c>
      <c r="N37136">
        <v>3578</v>
      </c>
      <c r="O37136" s="1" t="s">
        <v>32</v>
      </c>
      <c r="P37136" t="b">
        <v>0</v>
      </c>
      <c r="Q37136" s="1" t="s">
        <v>32</v>
      </c>
      <c r="R37136" s="1" t="s">
        <v>32</v>
      </c>
      <c r="S37136" s="1" t="s">
        <v>32</v>
      </c>
      <c r="T37136" t="b">
        <v>0</v>
      </c>
      <c r="U37136" s="1" t="s">
        <v>32</v>
      </c>
      <c r="V37136" t="b">
        <v>0</v>
      </c>
      <c r="W37136" s="1" t="s">
        <v>32</v>
      </c>
      <c r="X37136">
        <v>0</v>
      </c>
    </row>
    <row r="37137" spans="1:24" x14ac:dyDescent="0.35">
      <c r="A37137" s="1" t="s">
        <v>109760</v>
      </c>
      <c r="B37137" s="1" t="s">
        <v>109761</v>
      </c>
      <c r="C37137" s="1" t="s">
        <v>1400</v>
      </c>
      <c r="D37137" s="1" t="s">
        <v>1401</v>
      </c>
      <c r="E37137" s="2">
        <v>44126.900208333333</v>
      </c>
      <c r="F37137" s="1" t="s">
        <v>43</v>
      </c>
      <c r="G37137" s="1" t="s">
        <v>29</v>
      </c>
      <c r="H37137" s="1" t="s">
        <v>29</v>
      </c>
      <c r="I37137" s="1" t="s">
        <v>29</v>
      </c>
      <c r="J37137" s="1" t="s">
        <v>31</v>
      </c>
      <c r="K37137">
        <v>0</v>
      </c>
      <c r="L37137">
        <v>0</v>
      </c>
      <c r="M37137">
        <v>0</v>
      </c>
      <c r="N37137">
        <v>0</v>
      </c>
      <c r="O37137" s="1" t="s">
        <v>32</v>
      </c>
      <c r="P37137" t="b">
        <v>0</v>
      </c>
      <c r="Q37137" s="1" t="s">
        <v>32</v>
      </c>
      <c r="R37137" s="1" t="s">
        <v>32</v>
      </c>
      <c r="S37137" s="1" t="s">
        <v>32</v>
      </c>
      <c r="T37137" t="b">
        <v>0</v>
      </c>
      <c r="U37137" s="1" t="s">
        <v>32</v>
      </c>
      <c r="V37137" t="b">
        <v>0</v>
      </c>
      <c r="W37137" s="1" t="s">
        <v>32</v>
      </c>
      <c r="X37137">
        <v>0</v>
      </c>
    </row>
    <row r="37138" spans="1:24" x14ac:dyDescent="0.35">
      <c r="A37138" s="1" t="s">
        <v>109762</v>
      </c>
      <c r="B37138" s="1" t="s">
        <v>109763</v>
      </c>
      <c r="C37138" s="1" t="s">
        <v>105000</v>
      </c>
      <c r="D37138" s="1" t="s">
        <v>105001</v>
      </c>
      <c r="E37138" s="2">
        <v>44126.897812499999</v>
      </c>
      <c r="F37138" s="1" t="s">
        <v>28</v>
      </c>
      <c r="G37138" s="1" t="s">
        <v>109764</v>
      </c>
      <c r="H37138" s="1" t="s">
        <v>29</v>
      </c>
      <c r="I37138" s="1" t="s">
        <v>109765</v>
      </c>
      <c r="J37138" s="1" t="s">
        <v>31</v>
      </c>
      <c r="K37138">
        <v>0</v>
      </c>
      <c r="L37138">
        <v>0</v>
      </c>
      <c r="M37138">
        <v>0</v>
      </c>
      <c r="N37138">
        <v>1</v>
      </c>
      <c r="O37138" s="1" t="s">
        <v>32</v>
      </c>
      <c r="P37138" t="b">
        <v>0</v>
      </c>
      <c r="Q37138" s="1" t="s">
        <v>32</v>
      </c>
      <c r="R37138" s="1" t="s">
        <v>32</v>
      </c>
      <c r="S37138" s="1" t="s">
        <v>32</v>
      </c>
      <c r="U37138" s="1" t="s">
        <v>32</v>
      </c>
      <c r="V37138" t="b">
        <v>0</v>
      </c>
      <c r="W37138" s="1" t="s">
        <v>32</v>
      </c>
      <c r="X37138">
        <v>0</v>
      </c>
    </row>
    <row r="37139" spans="1:24" x14ac:dyDescent="0.35">
      <c r="A37139" s="1" t="s">
        <v>109766</v>
      </c>
      <c r="B37139" s="1" t="s">
        <v>109767</v>
      </c>
      <c r="C37139" s="1" t="s">
        <v>109768</v>
      </c>
      <c r="D37139" s="1" t="s">
        <v>109769</v>
      </c>
      <c r="E37139" s="2">
        <v>44126.883090277777</v>
      </c>
      <c r="F37139" s="1" t="s">
        <v>28</v>
      </c>
      <c r="G37139" s="1" t="s">
        <v>29</v>
      </c>
      <c r="H37139" s="1" t="s">
        <v>29</v>
      </c>
      <c r="I37139" s="1" t="s">
        <v>29</v>
      </c>
      <c r="J37139" s="1" t="s">
        <v>31</v>
      </c>
      <c r="K37139">
        <v>0</v>
      </c>
      <c r="L37139">
        <v>1</v>
      </c>
      <c r="M37139">
        <v>1</v>
      </c>
      <c r="N37139">
        <v>9</v>
      </c>
      <c r="O37139" s="1" t="s">
        <v>32</v>
      </c>
      <c r="P37139" t="b">
        <v>0</v>
      </c>
      <c r="Q37139" s="1" t="s">
        <v>32</v>
      </c>
      <c r="R37139" s="1" t="s">
        <v>32</v>
      </c>
      <c r="S37139" s="1" t="s">
        <v>32</v>
      </c>
      <c r="T37139" t="b">
        <v>0</v>
      </c>
      <c r="U37139" s="1" t="s">
        <v>32</v>
      </c>
      <c r="V37139" t="b">
        <v>0</v>
      </c>
      <c r="W37139" s="1" t="s">
        <v>32</v>
      </c>
      <c r="X37139">
        <v>0</v>
      </c>
    </row>
    <row r="37140" spans="1:24" x14ac:dyDescent="0.35">
      <c r="A37140" s="1" t="s">
        <v>109770</v>
      </c>
      <c r="B37140" s="1" t="s">
        <v>109771</v>
      </c>
      <c r="C37140" s="1" t="s">
        <v>109125</v>
      </c>
      <c r="D37140" s="1" t="s">
        <v>109126</v>
      </c>
      <c r="E37140" s="2">
        <v>44126.901064814818</v>
      </c>
      <c r="F37140" s="1" t="s">
        <v>43</v>
      </c>
      <c r="G37140" s="1" t="s">
        <v>29</v>
      </c>
      <c r="H37140" s="1" t="s">
        <v>29</v>
      </c>
      <c r="I37140" s="1" t="s">
        <v>29</v>
      </c>
      <c r="J37140" s="1" t="s">
        <v>31</v>
      </c>
      <c r="K37140">
        <v>17</v>
      </c>
      <c r="L37140">
        <v>0</v>
      </c>
      <c r="M37140">
        <v>0</v>
      </c>
      <c r="N37140">
        <v>7</v>
      </c>
      <c r="O37140" s="1" t="s">
        <v>32</v>
      </c>
      <c r="P37140" t="b">
        <v>0</v>
      </c>
      <c r="Q37140" s="1" t="s">
        <v>32</v>
      </c>
      <c r="R37140" s="1" t="s">
        <v>32</v>
      </c>
      <c r="S37140" s="1" t="s">
        <v>32</v>
      </c>
      <c r="T37140" t="b">
        <v>0</v>
      </c>
      <c r="U37140" s="1" t="s">
        <v>32</v>
      </c>
      <c r="V37140" t="b">
        <v>0</v>
      </c>
      <c r="W37140" s="1" t="s">
        <v>32</v>
      </c>
      <c r="X37140">
        <v>0</v>
      </c>
    </row>
    <row r="37141" spans="1:24" x14ac:dyDescent="0.35">
      <c r="A37141" s="1" t="s">
        <v>109772</v>
      </c>
      <c r="B37141" s="1" t="s">
        <v>109773</v>
      </c>
      <c r="C37141" s="1" t="s">
        <v>109774</v>
      </c>
      <c r="D37141" s="1" t="s">
        <v>109775</v>
      </c>
      <c r="E37141" s="2">
        <v>44125.133553240739</v>
      </c>
      <c r="F37141" s="1" t="s">
        <v>43</v>
      </c>
      <c r="G37141" s="1" t="s">
        <v>29</v>
      </c>
      <c r="H37141" s="1" t="s">
        <v>29</v>
      </c>
      <c r="I37141" s="1" t="s">
        <v>109776</v>
      </c>
      <c r="J37141" s="1" t="s">
        <v>31</v>
      </c>
      <c r="K37141">
        <v>8</v>
      </c>
      <c r="L37141">
        <v>9</v>
      </c>
      <c r="M37141">
        <v>0</v>
      </c>
      <c r="N37141">
        <v>60</v>
      </c>
      <c r="O37141" s="1" t="s">
        <v>32</v>
      </c>
      <c r="P37141" t="b">
        <v>1</v>
      </c>
      <c r="Q37141" s="1" t="s">
        <v>98828</v>
      </c>
      <c r="R37141" s="1" t="s">
        <v>98826</v>
      </c>
      <c r="S37141" s="1" t="s">
        <v>98829</v>
      </c>
      <c r="T37141" t="b">
        <v>0</v>
      </c>
      <c r="U37141" s="1" t="s">
        <v>32</v>
      </c>
      <c r="V37141" t="b">
        <v>0</v>
      </c>
      <c r="W37141" s="1" t="s">
        <v>32</v>
      </c>
      <c r="X37141">
        <v>0</v>
      </c>
    </row>
    <row r="37142" spans="1:24" x14ac:dyDescent="0.35">
      <c r="A37142" s="1" t="s">
        <v>109777</v>
      </c>
      <c r="B37142" s="1" t="s">
        <v>109778</v>
      </c>
      <c r="C37142" s="1" t="s">
        <v>109779</v>
      </c>
      <c r="D37142" s="1" t="s">
        <v>109780</v>
      </c>
      <c r="E37142" s="2">
        <v>44126.895682870374</v>
      </c>
      <c r="F37142" s="1" t="s">
        <v>28</v>
      </c>
      <c r="G37142" s="1" t="s">
        <v>29</v>
      </c>
      <c r="H37142" s="1" t="s">
        <v>29</v>
      </c>
      <c r="I37142" s="1" t="s">
        <v>29</v>
      </c>
      <c r="J37142" s="1" t="s">
        <v>31</v>
      </c>
      <c r="K37142">
        <v>0</v>
      </c>
      <c r="L37142">
        <v>0</v>
      </c>
      <c r="M37142">
        <v>0</v>
      </c>
      <c r="N37142">
        <v>1</v>
      </c>
      <c r="O37142" s="1" t="s">
        <v>32</v>
      </c>
      <c r="P37142" t="b">
        <v>0</v>
      </c>
      <c r="Q37142" s="1" t="s">
        <v>32</v>
      </c>
      <c r="R37142" s="1" t="s">
        <v>32</v>
      </c>
      <c r="S37142" s="1" t="s">
        <v>32</v>
      </c>
      <c r="T37142" t="b">
        <v>0</v>
      </c>
      <c r="U37142" s="1" t="s">
        <v>32</v>
      </c>
      <c r="V37142" t="b">
        <v>0</v>
      </c>
      <c r="W37142" s="1" t="s">
        <v>32</v>
      </c>
      <c r="X37142">
        <v>0</v>
      </c>
    </row>
    <row r="37143" spans="1:24" x14ac:dyDescent="0.35">
      <c r="A37143" s="1" t="s">
        <v>109781</v>
      </c>
      <c r="B37143" s="1" t="s">
        <v>109782</v>
      </c>
      <c r="C37143" s="1" t="s">
        <v>109783</v>
      </c>
      <c r="D37143" s="1" t="s">
        <v>109784</v>
      </c>
      <c r="E37143" s="2">
        <v>44126.899050925924</v>
      </c>
      <c r="F37143" s="1" t="s">
        <v>28</v>
      </c>
      <c r="G37143" s="1" t="s">
        <v>29</v>
      </c>
      <c r="H37143" s="1" t="s">
        <v>29</v>
      </c>
      <c r="I37143" s="1" t="s">
        <v>29</v>
      </c>
      <c r="J37143" s="1" t="s">
        <v>31</v>
      </c>
      <c r="K37143">
        <v>0</v>
      </c>
      <c r="L37143">
        <v>0</v>
      </c>
      <c r="M37143">
        <v>0</v>
      </c>
      <c r="N37143">
        <v>0</v>
      </c>
      <c r="O37143" s="1" t="s">
        <v>32</v>
      </c>
      <c r="P37143" t="b">
        <v>0</v>
      </c>
      <c r="Q37143" s="1" t="s">
        <v>32</v>
      </c>
      <c r="R37143" s="1" t="s">
        <v>32</v>
      </c>
      <c r="S37143" s="1" t="s">
        <v>32</v>
      </c>
      <c r="T37143" t="b">
        <v>0</v>
      </c>
      <c r="U37143" s="1" t="s">
        <v>32</v>
      </c>
      <c r="V37143" t="b">
        <v>0</v>
      </c>
      <c r="W37143" s="1" t="s">
        <v>32</v>
      </c>
      <c r="X37143">
        <v>0</v>
      </c>
    </row>
    <row r="37144" spans="1:24" x14ac:dyDescent="0.35">
      <c r="A37144" s="1" t="s">
        <v>109785</v>
      </c>
      <c r="B37144" s="1" t="s">
        <v>109786</v>
      </c>
      <c r="C37144" s="1" t="s">
        <v>109787</v>
      </c>
      <c r="D37144" s="1" t="s">
        <v>109788</v>
      </c>
      <c r="E37144" s="2">
        <v>44126.90084490741</v>
      </c>
      <c r="F37144" s="1" t="s">
        <v>28</v>
      </c>
      <c r="G37144" s="1" t="s">
        <v>29</v>
      </c>
      <c r="H37144" s="1" t="s">
        <v>29</v>
      </c>
      <c r="I37144" s="1" t="s">
        <v>29</v>
      </c>
      <c r="J37144" s="1" t="s">
        <v>31</v>
      </c>
      <c r="K37144">
        <v>1</v>
      </c>
      <c r="L37144">
        <v>0</v>
      </c>
      <c r="M37144">
        <v>3</v>
      </c>
      <c r="N37144">
        <v>0</v>
      </c>
      <c r="O37144" s="1" t="s">
        <v>32</v>
      </c>
      <c r="P37144" t="b">
        <v>0</v>
      </c>
      <c r="Q37144" s="1" t="s">
        <v>32</v>
      </c>
      <c r="R37144" s="1" t="s">
        <v>32</v>
      </c>
      <c r="S37144" s="1" t="s">
        <v>32</v>
      </c>
      <c r="T37144" t="b">
        <v>0</v>
      </c>
      <c r="U37144" s="1" t="s">
        <v>32</v>
      </c>
      <c r="V37144" t="b">
        <v>0</v>
      </c>
      <c r="W37144" s="1" t="s">
        <v>32</v>
      </c>
      <c r="X37144">
        <v>0</v>
      </c>
    </row>
    <row r="37145" spans="1:24" x14ac:dyDescent="0.35">
      <c r="A37145" s="1" t="s">
        <v>109789</v>
      </c>
      <c r="B37145" s="1" t="s">
        <v>109790</v>
      </c>
      <c r="C37145" s="1" t="s">
        <v>109791</v>
      </c>
      <c r="D37145" s="1" t="s">
        <v>109792</v>
      </c>
      <c r="E37145" s="2">
        <v>44126.903414351851</v>
      </c>
      <c r="F37145" s="1" t="s">
        <v>43</v>
      </c>
      <c r="G37145" s="1" t="s">
        <v>29</v>
      </c>
      <c r="H37145" s="1" t="s">
        <v>29</v>
      </c>
      <c r="I37145" s="1" t="s">
        <v>29</v>
      </c>
      <c r="J37145" s="1" t="s">
        <v>31</v>
      </c>
      <c r="K37145">
        <v>0</v>
      </c>
      <c r="L37145">
        <v>0</v>
      </c>
      <c r="M37145">
        <v>0</v>
      </c>
      <c r="N37145">
        <v>0</v>
      </c>
      <c r="O37145" s="1" t="s">
        <v>32</v>
      </c>
      <c r="P37145" t="b">
        <v>0</v>
      </c>
      <c r="Q37145" s="1" t="s">
        <v>32</v>
      </c>
      <c r="R37145" s="1" t="s">
        <v>32</v>
      </c>
      <c r="S37145" s="1" t="s">
        <v>32</v>
      </c>
      <c r="T37145" t="b">
        <v>0</v>
      </c>
      <c r="U37145" s="1" t="s">
        <v>32</v>
      </c>
      <c r="V37145" t="b">
        <v>0</v>
      </c>
      <c r="W37145" s="1" t="s">
        <v>32</v>
      </c>
      <c r="X37145">
        <v>0</v>
      </c>
    </row>
    <row r="37146" spans="1:24" x14ac:dyDescent="0.35">
      <c r="A37146" s="1" t="s">
        <v>109793</v>
      </c>
      <c r="B37146" s="1" t="s">
        <v>109794</v>
      </c>
      <c r="C37146" s="1" t="s">
        <v>109125</v>
      </c>
      <c r="D37146" s="1" t="s">
        <v>109126</v>
      </c>
      <c r="E37146" s="2">
        <v>44126.838159722225</v>
      </c>
      <c r="F37146" s="1" t="s">
        <v>43</v>
      </c>
      <c r="G37146" s="1" t="s">
        <v>29</v>
      </c>
      <c r="H37146" s="1" t="s">
        <v>29</v>
      </c>
      <c r="I37146" s="1" t="s">
        <v>29</v>
      </c>
      <c r="J37146" s="1" t="s">
        <v>31</v>
      </c>
      <c r="K37146">
        <v>18</v>
      </c>
      <c r="L37146">
        <v>16</v>
      </c>
      <c r="M37146">
        <v>0</v>
      </c>
      <c r="N37146">
        <v>28</v>
      </c>
      <c r="O37146" s="1" t="s">
        <v>32</v>
      </c>
      <c r="P37146" t="b">
        <v>0</v>
      </c>
      <c r="Q37146" s="1" t="s">
        <v>32</v>
      </c>
      <c r="R37146" s="1" t="s">
        <v>32</v>
      </c>
      <c r="S37146" s="1" t="s">
        <v>32</v>
      </c>
      <c r="T37146" t="b">
        <v>0</v>
      </c>
      <c r="U37146" s="1" t="s">
        <v>32</v>
      </c>
      <c r="V37146" t="b">
        <v>0</v>
      </c>
      <c r="W37146" s="1" t="s">
        <v>32</v>
      </c>
      <c r="X37146">
        <v>0</v>
      </c>
    </row>
    <row r="37147" spans="1:24" x14ac:dyDescent="0.35">
      <c r="A37147" s="1" t="s">
        <v>109795</v>
      </c>
      <c r="B37147" s="1" t="s">
        <v>109796</v>
      </c>
      <c r="C37147" s="1" t="s">
        <v>80366</v>
      </c>
      <c r="D37147" s="1" t="s">
        <v>80367</v>
      </c>
      <c r="E37147" s="2">
        <v>44126.903356481482</v>
      </c>
      <c r="F37147" s="1" t="s">
        <v>28</v>
      </c>
      <c r="G37147" s="1" t="s">
        <v>29</v>
      </c>
      <c r="H37147" s="1" t="s">
        <v>29</v>
      </c>
      <c r="I37147" s="1" t="s">
        <v>29</v>
      </c>
      <c r="J37147" s="1" t="s">
        <v>31</v>
      </c>
      <c r="K37147">
        <v>0</v>
      </c>
      <c r="L37147">
        <v>0</v>
      </c>
      <c r="M37147">
        <v>0</v>
      </c>
      <c r="N37147">
        <v>0</v>
      </c>
      <c r="O37147" s="1" t="s">
        <v>32</v>
      </c>
      <c r="P37147" t="b">
        <v>0</v>
      </c>
      <c r="Q37147" s="1" t="s">
        <v>32</v>
      </c>
      <c r="R37147" s="1" t="s">
        <v>32</v>
      </c>
      <c r="S37147" s="1" t="s">
        <v>32</v>
      </c>
      <c r="U37147" s="1" t="s">
        <v>32</v>
      </c>
      <c r="V37147" t="b">
        <v>0</v>
      </c>
      <c r="W37147" s="1" t="s">
        <v>32</v>
      </c>
      <c r="X37147">
        <v>0</v>
      </c>
    </row>
    <row r="37148" spans="1:24" x14ac:dyDescent="0.35">
      <c r="A37148" s="1" t="s">
        <v>109797</v>
      </c>
      <c r="B37148" s="1" t="s">
        <v>109798</v>
      </c>
      <c r="C37148" s="1" t="s">
        <v>108825</v>
      </c>
      <c r="D37148" s="1" t="s">
        <v>108826</v>
      </c>
      <c r="E37148" s="2">
        <v>44126.795324074075</v>
      </c>
      <c r="F37148" s="1" t="s">
        <v>63</v>
      </c>
      <c r="G37148" s="1" t="s">
        <v>109799</v>
      </c>
      <c r="H37148" s="1" t="s">
        <v>29</v>
      </c>
      <c r="I37148" s="1" t="s">
        <v>29</v>
      </c>
      <c r="J37148" s="1" t="s">
        <v>31</v>
      </c>
      <c r="K37148">
        <v>1</v>
      </c>
      <c r="L37148">
        <v>0</v>
      </c>
      <c r="M37148">
        <v>3</v>
      </c>
      <c r="N37148">
        <v>4</v>
      </c>
      <c r="O37148" s="1" t="s">
        <v>32</v>
      </c>
      <c r="P37148" t="b">
        <v>0</v>
      </c>
      <c r="Q37148" s="1" t="s">
        <v>32</v>
      </c>
      <c r="R37148" s="1" t="s">
        <v>32</v>
      </c>
      <c r="S37148" s="1" t="s">
        <v>32</v>
      </c>
      <c r="T37148" t="b">
        <v>0</v>
      </c>
      <c r="U37148" s="1" t="s">
        <v>32</v>
      </c>
      <c r="V37148" t="b">
        <v>0</v>
      </c>
      <c r="W37148" s="1" t="s">
        <v>32</v>
      </c>
      <c r="X37148">
        <v>0</v>
      </c>
    </row>
    <row r="37149" spans="1:24" x14ac:dyDescent="0.35">
      <c r="A37149" s="1" t="s">
        <v>109800</v>
      </c>
      <c r="B37149" s="1" t="s">
        <v>109801</v>
      </c>
      <c r="C37149" s="1" t="s">
        <v>109802</v>
      </c>
      <c r="D37149" s="1" t="s">
        <v>109803</v>
      </c>
      <c r="E37149" s="2">
        <v>44126.582604166666</v>
      </c>
      <c r="F37149" s="1" t="s">
        <v>63</v>
      </c>
      <c r="G37149" s="1" t="s">
        <v>29</v>
      </c>
      <c r="H37149" s="1" t="s">
        <v>29</v>
      </c>
      <c r="I37149" s="1" t="s">
        <v>29</v>
      </c>
      <c r="J37149" s="1" t="s">
        <v>31</v>
      </c>
      <c r="K37149">
        <v>7</v>
      </c>
      <c r="L37149">
        <v>5</v>
      </c>
      <c r="M37149">
        <v>111</v>
      </c>
      <c r="N37149">
        <v>204</v>
      </c>
      <c r="O37149" s="1" t="s">
        <v>32</v>
      </c>
      <c r="P37149" t="b">
        <v>0</v>
      </c>
      <c r="Q37149" s="1" t="s">
        <v>32</v>
      </c>
      <c r="R37149" s="1" t="s">
        <v>32</v>
      </c>
      <c r="S37149" s="1" t="s">
        <v>32</v>
      </c>
      <c r="T37149" t="b">
        <v>0</v>
      </c>
      <c r="U37149" s="1" t="s">
        <v>32</v>
      </c>
      <c r="V37149" t="b">
        <v>0</v>
      </c>
      <c r="W37149" s="1" t="s">
        <v>32</v>
      </c>
      <c r="X37149">
        <v>0</v>
      </c>
    </row>
    <row r="37150" spans="1:24" x14ac:dyDescent="0.35">
      <c r="A37150" s="1" t="s">
        <v>109804</v>
      </c>
      <c r="B37150" s="1" t="s">
        <v>109805</v>
      </c>
      <c r="C37150" s="1" t="s">
        <v>109806</v>
      </c>
      <c r="D37150" s="1" t="s">
        <v>109807</v>
      </c>
      <c r="E37150" s="2">
        <v>44126.891192129631</v>
      </c>
      <c r="F37150" s="1" t="s">
        <v>63</v>
      </c>
      <c r="G37150" s="1" t="s">
        <v>29</v>
      </c>
      <c r="H37150" s="1" t="s">
        <v>29</v>
      </c>
      <c r="I37150" s="1" t="s">
        <v>29</v>
      </c>
      <c r="J37150" s="1" t="s">
        <v>31</v>
      </c>
      <c r="K37150">
        <v>0</v>
      </c>
      <c r="L37150">
        <v>2</v>
      </c>
      <c r="M37150">
        <v>2</v>
      </c>
      <c r="N37150">
        <v>2</v>
      </c>
      <c r="O37150" s="1" t="s">
        <v>32</v>
      </c>
      <c r="P37150" t="b">
        <v>0</v>
      </c>
      <c r="Q37150" s="1" t="s">
        <v>32</v>
      </c>
      <c r="R37150" s="1" t="s">
        <v>32</v>
      </c>
      <c r="S37150" s="1" t="s">
        <v>32</v>
      </c>
      <c r="T37150" t="b">
        <v>0</v>
      </c>
      <c r="U37150" s="1" t="s">
        <v>32</v>
      </c>
      <c r="V37150" t="b">
        <v>0</v>
      </c>
      <c r="W37150" s="1" t="s">
        <v>32</v>
      </c>
      <c r="X37150">
        <v>0</v>
      </c>
    </row>
    <row r="37151" spans="1:24" x14ac:dyDescent="0.35">
      <c r="A37151" s="1" t="s">
        <v>109808</v>
      </c>
      <c r="B37151" s="1" t="s">
        <v>109809</v>
      </c>
      <c r="C37151" s="1" t="s">
        <v>109810</v>
      </c>
      <c r="D37151" s="1" t="s">
        <v>109811</v>
      </c>
      <c r="E37151" s="2">
        <v>44126.892893518518</v>
      </c>
      <c r="F37151" s="1" t="s">
        <v>28</v>
      </c>
      <c r="G37151" s="1" t="s">
        <v>29</v>
      </c>
      <c r="H37151" s="1" t="s">
        <v>29</v>
      </c>
      <c r="I37151" s="1" t="s">
        <v>29</v>
      </c>
      <c r="J37151" s="1" t="s">
        <v>31</v>
      </c>
      <c r="K37151">
        <v>0</v>
      </c>
      <c r="L37151">
        <v>0</v>
      </c>
      <c r="M37151">
        <v>0</v>
      </c>
      <c r="N37151">
        <v>0</v>
      </c>
      <c r="O37151" s="1" t="s">
        <v>32</v>
      </c>
      <c r="P37151" t="b">
        <v>0</v>
      </c>
      <c r="Q37151" s="1" t="s">
        <v>32</v>
      </c>
      <c r="R37151" s="1" t="s">
        <v>32</v>
      </c>
      <c r="S37151" s="1" t="s">
        <v>32</v>
      </c>
      <c r="T37151" t="b">
        <v>0</v>
      </c>
      <c r="U37151" s="1" t="s">
        <v>32</v>
      </c>
      <c r="V37151" t="b">
        <v>0</v>
      </c>
      <c r="W37151" s="1" t="s">
        <v>32</v>
      </c>
      <c r="X37151">
        <v>0</v>
      </c>
    </row>
    <row r="37152" spans="1:24" x14ac:dyDescent="0.35">
      <c r="A37152" s="1" t="s">
        <v>109812</v>
      </c>
      <c r="B37152" s="1" t="s">
        <v>109813</v>
      </c>
      <c r="C37152" s="1" t="s">
        <v>109814</v>
      </c>
      <c r="D37152" s="1" t="s">
        <v>109815</v>
      </c>
      <c r="E37152" s="2">
        <v>44126.714583333334</v>
      </c>
      <c r="F37152" s="1" t="s">
        <v>28</v>
      </c>
      <c r="G37152" s="1" t="s">
        <v>29</v>
      </c>
      <c r="H37152" s="1" t="s">
        <v>29</v>
      </c>
      <c r="I37152" s="1" t="s">
        <v>29</v>
      </c>
      <c r="J37152" s="1" t="s">
        <v>31</v>
      </c>
      <c r="K37152">
        <v>1</v>
      </c>
      <c r="L37152">
        <v>0</v>
      </c>
      <c r="M37152">
        <v>0</v>
      </c>
      <c r="N37152">
        <v>11</v>
      </c>
      <c r="O37152" s="1" t="s">
        <v>32</v>
      </c>
      <c r="P37152" t="b">
        <v>0</v>
      </c>
      <c r="Q37152" s="1" t="s">
        <v>32</v>
      </c>
      <c r="R37152" s="1" t="s">
        <v>32</v>
      </c>
      <c r="S37152" s="1" t="s">
        <v>32</v>
      </c>
      <c r="T37152" t="b">
        <v>0</v>
      </c>
      <c r="U37152" s="1" t="s">
        <v>32</v>
      </c>
      <c r="V37152" t="b">
        <v>0</v>
      </c>
      <c r="W37152" s="1" t="s">
        <v>32</v>
      </c>
      <c r="X37152">
        <v>0</v>
      </c>
    </row>
    <row r="37153" spans="1:24" x14ac:dyDescent="0.35">
      <c r="A37153" s="1" t="s">
        <v>109816</v>
      </c>
      <c r="B37153" s="1" t="s">
        <v>109817</v>
      </c>
      <c r="C37153" s="1" t="s">
        <v>22922</v>
      </c>
      <c r="D37153" s="1" t="s">
        <v>22923</v>
      </c>
      <c r="E37153" s="2">
        <v>44126.655555555553</v>
      </c>
      <c r="F37153" s="1" t="s">
        <v>43</v>
      </c>
      <c r="G37153" s="1" t="s">
        <v>29</v>
      </c>
      <c r="H37153" s="1" t="s">
        <v>29</v>
      </c>
      <c r="I37153" s="1" t="s">
        <v>29</v>
      </c>
      <c r="J37153" s="1" t="s">
        <v>31</v>
      </c>
      <c r="K37153">
        <v>8</v>
      </c>
      <c r="L37153">
        <v>14</v>
      </c>
      <c r="M37153">
        <v>17</v>
      </c>
      <c r="N37153">
        <v>135</v>
      </c>
      <c r="O37153" s="1" t="s">
        <v>32</v>
      </c>
      <c r="P37153" t="b">
        <v>0</v>
      </c>
      <c r="Q37153" s="1" t="s">
        <v>32</v>
      </c>
      <c r="R37153" s="1" t="s">
        <v>32</v>
      </c>
      <c r="S37153" s="1" t="s">
        <v>32</v>
      </c>
      <c r="T37153" t="b">
        <v>0</v>
      </c>
      <c r="U37153" s="1" t="s">
        <v>32</v>
      </c>
      <c r="V37153" t="b">
        <v>0</v>
      </c>
      <c r="W37153" s="1" t="s">
        <v>32</v>
      </c>
      <c r="X37153">
        <v>0</v>
      </c>
    </row>
    <row r="37154" spans="1:24" x14ac:dyDescent="0.35">
      <c r="A37154" s="1" t="s">
        <v>109818</v>
      </c>
      <c r="B37154" s="1" t="s">
        <v>109819</v>
      </c>
      <c r="C37154" s="1" t="s">
        <v>109125</v>
      </c>
      <c r="D37154" s="1" t="s">
        <v>109126</v>
      </c>
      <c r="E37154" s="2">
        <v>44126.905624999999</v>
      </c>
      <c r="F37154" s="1" t="s">
        <v>43</v>
      </c>
      <c r="G37154" s="1" t="s">
        <v>29</v>
      </c>
      <c r="H37154" s="1" t="s">
        <v>29</v>
      </c>
      <c r="I37154" s="1" t="s">
        <v>29</v>
      </c>
      <c r="J37154" s="1" t="s">
        <v>31</v>
      </c>
      <c r="K37154">
        <v>18</v>
      </c>
      <c r="L37154">
        <v>0</v>
      </c>
      <c r="M37154">
        <v>0</v>
      </c>
      <c r="N37154">
        <v>8</v>
      </c>
      <c r="O37154" s="1" t="s">
        <v>32</v>
      </c>
      <c r="P37154" t="b">
        <v>0</v>
      </c>
      <c r="Q37154" s="1" t="s">
        <v>32</v>
      </c>
      <c r="R37154" s="1" t="s">
        <v>32</v>
      </c>
      <c r="S37154" s="1" t="s">
        <v>32</v>
      </c>
      <c r="T37154" t="b">
        <v>0</v>
      </c>
      <c r="U37154" s="1" t="s">
        <v>32</v>
      </c>
      <c r="V37154" t="b">
        <v>0</v>
      </c>
      <c r="W37154" s="1" t="s">
        <v>32</v>
      </c>
      <c r="X37154">
        <v>0</v>
      </c>
    </row>
    <row r="37155" spans="1:24" x14ac:dyDescent="0.35">
      <c r="A37155" s="1" t="s">
        <v>109820</v>
      </c>
      <c r="B37155" s="1" t="s">
        <v>109821</v>
      </c>
      <c r="C37155" s="1" t="s">
        <v>59862</v>
      </c>
      <c r="D37155" s="1" t="s">
        <v>59863</v>
      </c>
      <c r="E37155" s="2">
        <v>44126.58357638889</v>
      </c>
      <c r="F37155" s="1" t="s">
        <v>28</v>
      </c>
      <c r="G37155" s="1" t="s">
        <v>29</v>
      </c>
      <c r="H37155" s="1" t="s">
        <v>29</v>
      </c>
      <c r="I37155" s="1" t="s">
        <v>29</v>
      </c>
      <c r="J37155" s="1" t="s">
        <v>31</v>
      </c>
      <c r="K37155">
        <v>20</v>
      </c>
      <c r="L37155">
        <v>5</v>
      </c>
      <c r="M37155">
        <v>169</v>
      </c>
      <c r="N37155">
        <v>656</v>
      </c>
      <c r="O37155" s="1" t="s">
        <v>32</v>
      </c>
      <c r="P37155" t="b">
        <v>0</v>
      </c>
      <c r="Q37155" s="1" t="s">
        <v>32</v>
      </c>
      <c r="R37155" s="1" t="s">
        <v>32</v>
      </c>
      <c r="S37155" s="1" t="s">
        <v>32</v>
      </c>
      <c r="T37155" t="b">
        <v>0</v>
      </c>
      <c r="U37155" s="1" t="s">
        <v>32</v>
      </c>
      <c r="V37155" t="b">
        <v>0</v>
      </c>
      <c r="W37155" s="1" t="s">
        <v>32</v>
      </c>
      <c r="X37155">
        <v>0</v>
      </c>
    </row>
    <row r="37156" spans="1:24" x14ac:dyDescent="0.35">
      <c r="A37156" s="1" t="s">
        <v>109822</v>
      </c>
      <c r="B37156" s="1" t="s">
        <v>109823</v>
      </c>
      <c r="C37156" s="1" t="s">
        <v>6104</v>
      </c>
      <c r="D37156" s="1" t="s">
        <v>6105</v>
      </c>
      <c r="E37156" s="2">
        <v>44126.895532407405</v>
      </c>
      <c r="F37156" s="1" t="s">
        <v>6106</v>
      </c>
      <c r="G37156" s="1" t="s">
        <v>29</v>
      </c>
      <c r="H37156" s="1" t="s">
        <v>29</v>
      </c>
      <c r="I37156" s="1" t="s">
        <v>29</v>
      </c>
      <c r="J37156" s="1" t="s">
        <v>31</v>
      </c>
      <c r="K37156">
        <v>7</v>
      </c>
      <c r="L37156">
        <v>6</v>
      </c>
      <c r="M37156">
        <v>7</v>
      </c>
      <c r="N37156">
        <v>25</v>
      </c>
      <c r="O37156" s="1" t="s">
        <v>32</v>
      </c>
      <c r="P37156" t="b">
        <v>0</v>
      </c>
      <c r="Q37156" s="1" t="s">
        <v>32</v>
      </c>
      <c r="R37156" s="1" t="s">
        <v>32</v>
      </c>
      <c r="S37156" s="1" t="s">
        <v>32</v>
      </c>
      <c r="T37156" t="b">
        <v>0</v>
      </c>
      <c r="U37156" s="1" t="s">
        <v>32</v>
      </c>
      <c r="V37156" t="b">
        <v>0</v>
      </c>
      <c r="W37156" s="1" t="s">
        <v>32</v>
      </c>
      <c r="X37156">
        <v>0</v>
      </c>
    </row>
    <row r="37157" spans="1:24" x14ac:dyDescent="0.35">
      <c r="A37157" s="1" t="s">
        <v>109824</v>
      </c>
      <c r="B37157" s="1" t="s">
        <v>109825</v>
      </c>
      <c r="C37157" s="1" t="s">
        <v>86846</v>
      </c>
      <c r="D37157" s="1" t="s">
        <v>86847</v>
      </c>
      <c r="E37157" s="2">
        <v>44126.062291666669</v>
      </c>
      <c r="F37157" s="1" t="s">
        <v>48</v>
      </c>
      <c r="G37157" s="1" t="s">
        <v>109826</v>
      </c>
      <c r="H37157" s="1" t="s">
        <v>29</v>
      </c>
      <c r="I37157" s="1" t="s">
        <v>29</v>
      </c>
      <c r="J37157" s="1" t="s">
        <v>31</v>
      </c>
      <c r="K37157">
        <v>126</v>
      </c>
      <c r="L37157">
        <v>307</v>
      </c>
      <c r="M37157">
        <v>190</v>
      </c>
      <c r="N37157">
        <v>725</v>
      </c>
      <c r="O37157" s="1" t="s">
        <v>32</v>
      </c>
      <c r="P37157" t="b">
        <v>0</v>
      </c>
      <c r="Q37157" s="1" t="s">
        <v>32</v>
      </c>
      <c r="R37157" s="1" t="s">
        <v>32</v>
      </c>
      <c r="S37157" s="1" t="s">
        <v>32</v>
      </c>
      <c r="T37157" t="b">
        <v>0</v>
      </c>
      <c r="U37157" s="1" t="s">
        <v>32</v>
      </c>
      <c r="V37157" t="b">
        <v>0</v>
      </c>
      <c r="W37157" s="1" t="s">
        <v>32</v>
      </c>
      <c r="X37157">
        <v>0</v>
      </c>
    </row>
    <row r="37158" spans="1:24" x14ac:dyDescent="0.35">
      <c r="A37158" s="1" t="s">
        <v>109827</v>
      </c>
      <c r="B37158" s="1" t="s">
        <v>109828</v>
      </c>
      <c r="C37158" s="1" t="s">
        <v>109829</v>
      </c>
      <c r="D37158" s="1" t="s">
        <v>109830</v>
      </c>
      <c r="E37158" s="2">
        <v>44126.858784722222</v>
      </c>
      <c r="F37158" s="1" t="s">
        <v>28</v>
      </c>
      <c r="G37158" s="1" t="s">
        <v>29</v>
      </c>
      <c r="H37158" s="1" t="s">
        <v>29</v>
      </c>
      <c r="I37158" s="1" t="s">
        <v>29</v>
      </c>
      <c r="J37158" s="1" t="s">
        <v>31</v>
      </c>
      <c r="K37158">
        <v>27</v>
      </c>
      <c r="L37158">
        <v>10</v>
      </c>
      <c r="M37158">
        <v>1</v>
      </c>
      <c r="N37158">
        <v>16</v>
      </c>
      <c r="O37158" s="1" t="s">
        <v>32</v>
      </c>
      <c r="P37158" t="b">
        <v>0</v>
      </c>
      <c r="Q37158" s="1" t="s">
        <v>32</v>
      </c>
      <c r="R37158" s="1" t="s">
        <v>32</v>
      </c>
      <c r="S37158" s="1" t="s">
        <v>32</v>
      </c>
      <c r="U37158" s="1" t="s">
        <v>32</v>
      </c>
      <c r="V37158" t="b">
        <v>0</v>
      </c>
      <c r="W37158" s="1" t="s">
        <v>32</v>
      </c>
      <c r="X37158">
        <v>0</v>
      </c>
    </row>
    <row r="37159" spans="1:24" x14ac:dyDescent="0.35">
      <c r="A37159" s="1" t="s">
        <v>109831</v>
      </c>
      <c r="B37159" s="1" t="s">
        <v>109832</v>
      </c>
      <c r="C37159" s="1" t="s">
        <v>109833</v>
      </c>
      <c r="D37159" s="1" t="s">
        <v>109834</v>
      </c>
      <c r="E37159" s="2">
        <v>44126.737592592595</v>
      </c>
      <c r="F37159" s="1" t="s">
        <v>13213</v>
      </c>
      <c r="G37159" s="1" t="s">
        <v>29</v>
      </c>
      <c r="H37159" s="1" t="s">
        <v>29</v>
      </c>
      <c r="I37159" s="1" t="s">
        <v>29</v>
      </c>
      <c r="J37159" s="1" t="s">
        <v>31</v>
      </c>
      <c r="K37159">
        <v>78</v>
      </c>
      <c r="L37159">
        <v>127</v>
      </c>
      <c r="M37159">
        <v>809</v>
      </c>
      <c r="N37159">
        <v>1962</v>
      </c>
      <c r="O37159" s="1" t="s">
        <v>32</v>
      </c>
      <c r="P37159" t="b">
        <v>0</v>
      </c>
      <c r="Q37159" s="1" t="s">
        <v>32</v>
      </c>
      <c r="R37159" s="1" t="s">
        <v>32</v>
      </c>
      <c r="S37159" s="1" t="s">
        <v>32</v>
      </c>
      <c r="T37159" t="b">
        <v>0</v>
      </c>
      <c r="U37159" s="1" t="s">
        <v>32</v>
      </c>
      <c r="V37159" t="b">
        <v>0</v>
      </c>
      <c r="W37159" s="1" t="s">
        <v>32</v>
      </c>
      <c r="X37159">
        <v>0</v>
      </c>
    </row>
    <row r="37160" spans="1:24" x14ac:dyDescent="0.35">
      <c r="A37160" s="1" t="s">
        <v>109835</v>
      </c>
      <c r="B37160" s="1" t="s">
        <v>109836</v>
      </c>
      <c r="C37160" s="1" t="s">
        <v>41191</v>
      </c>
      <c r="D37160" s="1" t="s">
        <v>41192</v>
      </c>
      <c r="E37160" s="2">
        <v>44126.906875000001</v>
      </c>
      <c r="F37160" s="1" t="s">
        <v>28</v>
      </c>
      <c r="G37160" s="1" t="s">
        <v>29</v>
      </c>
      <c r="H37160" s="1" t="s">
        <v>29</v>
      </c>
      <c r="I37160" s="1" t="s">
        <v>109837</v>
      </c>
      <c r="J37160" s="1" t="s">
        <v>31</v>
      </c>
      <c r="K37160">
        <v>0</v>
      </c>
      <c r="L37160">
        <v>0</v>
      </c>
      <c r="M37160">
        <v>0</v>
      </c>
      <c r="N37160">
        <v>0</v>
      </c>
      <c r="O37160" s="1" t="s">
        <v>32</v>
      </c>
      <c r="P37160" t="b">
        <v>0</v>
      </c>
      <c r="Q37160" s="1" t="s">
        <v>32</v>
      </c>
      <c r="R37160" s="1" t="s">
        <v>32</v>
      </c>
      <c r="S37160" s="1" t="s">
        <v>32</v>
      </c>
      <c r="T37160" t="b">
        <v>1</v>
      </c>
      <c r="U37160" s="1" t="s">
        <v>32</v>
      </c>
      <c r="V37160" t="b">
        <v>0</v>
      </c>
      <c r="W37160" s="1" t="s">
        <v>32</v>
      </c>
      <c r="X37160">
        <v>0</v>
      </c>
    </row>
    <row r="37161" spans="1:24" x14ac:dyDescent="0.35">
      <c r="A37161" s="1" t="s">
        <v>109838</v>
      </c>
      <c r="B37161" s="1" t="s">
        <v>109839</v>
      </c>
      <c r="C37161" s="1" t="s">
        <v>109840</v>
      </c>
      <c r="D37161" s="1" t="s">
        <v>109841</v>
      </c>
      <c r="E37161" s="2">
        <v>44126.876307870371</v>
      </c>
      <c r="F37161" s="1" t="s">
        <v>28</v>
      </c>
      <c r="G37161" s="1" t="s">
        <v>109842</v>
      </c>
      <c r="H37161" s="1" t="s">
        <v>29</v>
      </c>
      <c r="I37161" s="1" t="s">
        <v>29</v>
      </c>
      <c r="J37161" s="1" t="s">
        <v>31</v>
      </c>
      <c r="K37161">
        <v>4</v>
      </c>
      <c r="L37161">
        <v>1</v>
      </c>
      <c r="M37161">
        <v>6</v>
      </c>
      <c r="N37161">
        <v>13</v>
      </c>
      <c r="O37161" s="1" t="s">
        <v>32</v>
      </c>
      <c r="P37161" t="b">
        <v>0</v>
      </c>
      <c r="Q37161" s="1" t="s">
        <v>32</v>
      </c>
      <c r="R37161" s="1" t="s">
        <v>32</v>
      </c>
      <c r="S37161" s="1" t="s">
        <v>32</v>
      </c>
      <c r="T37161" t="b">
        <v>0</v>
      </c>
      <c r="U37161" s="1" t="s">
        <v>32</v>
      </c>
      <c r="V37161" t="b">
        <v>0</v>
      </c>
      <c r="W37161" s="1" t="s">
        <v>32</v>
      </c>
      <c r="X37161">
        <v>0</v>
      </c>
    </row>
    <row r="37162" spans="1:24" x14ac:dyDescent="0.35">
      <c r="A37162" s="1" t="s">
        <v>109843</v>
      </c>
      <c r="B37162" s="1" t="s">
        <v>109844</v>
      </c>
      <c r="C37162" s="1" t="s">
        <v>109845</v>
      </c>
      <c r="D37162" s="1" t="s">
        <v>109846</v>
      </c>
      <c r="E37162" s="2">
        <v>44126.906076388892</v>
      </c>
      <c r="F37162" s="1" t="s">
        <v>63</v>
      </c>
      <c r="G37162" s="1" t="s">
        <v>29</v>
      </c>
      <c r="H37162" s="1" t="s">
        <v>29</v>
      </c>
      <c r="I37162" s="1" t="s">
        <v>29</v>
      </c>
      <c r="J37162" s="1" t="s">
        <v>31</v>
      </c>
      <c r="K37162">
        <v>0</v>
      </c>
      <c r="L37162">
        <v>0</v>
      </c>
      <c r="M37162">
        <v>0</v>
      </c>
      <c r="N37162">
        <v>0</v>
      </c>
      <c r="O37162" s="1" t="s">
        <v>32</v>
      </c>
      <c r="P37162" t="b">
        <v>0</v>
      </c>
      <c r="Q37162" s="1" t="s">
        <v>32</v>
      </c>
      <c r="R37162" s="1" t="s">
        <v>32</v>
      </c>
      <c r="S37162" s="1" t="s">
        <v>32</v>
      </c>
      <c r="U37162" s="1" t="s">
        <v>32</v>
      </c>
      <c r="V37162" t="b">
        <v>0</v>
      </c>
      <c r="W37162" s="1" t="s">
        <v>32</v>
      </c>
      <c r="X37162">
        <v>0</v>
      </c>
    </row>
    <row r="37163" spans="1:24" x14ac:dyDescent="0.35">
      <c r="A37163" s="1" t="s">
        <v>109847</v>
      </c>
      <c r="B37163" s="1" t="s">
        <v>109848</v>
      </c>
      <c r="C37163" s="1" t="s">
        <v>94816</v>
      </c>
      <c r="D37163" s="1" t="s">
        <v>94817</v>
      </c>
      <c r="E37163" s="2">
        <v>44126.658055555556</v>
      </c>
      <c r="F37163" s="1" t="s">
        <v>63</v>
      </c>
      <c r="G37163" s="1" t="s">
        <v>29</v>
      </c>
      <c r="H37163" s="1" t="s">
        <v>29</v>
      </c>
      <c r="I37163" s="1" t="s">
        <v>109849</v>
      </c>
      <c r="J37163" s="1" t="s">
        <v>31</v>
      </c>
      <c r="K37163">
        <v>3</v>
      </c>
      <c r="L37163">
        <v>12</v>
      </c>
      <c r="M37163">
        <v>92</v>
      </c>
      <c r="N37163">
        <v>306</v>
      </c>
      <c r="O37163" s="1" t="s">
        <v>32</v>
      </c>
      <c r="P37163" t="b">
        <v>0</v>
      </c>
      <c r="Q37163" s="1" t="s">
        <v>32</v>
      </c>
      <c r="R37163" s="1" t="s">
        <v>32</v>
      </c>
      <c r="S37163" s="1" t="s">
        <v>32</v>
      </c>
      <c r="U37163" s="1" t="s">
        <v>32</v>
      </c>
      <c r="V37163" t="b">
        <v>0</v>
      </c>
      <c r="W37163" s="1" t="s">
        <v>32</v>
      </c>
      <c r="X37163">
        <v>0</v>
      </c>
    </row>
    <row r="37164" spans="1:24" x14ac:dyDescent="0.35">
      <c r="A37164" s="1" t="s">
        <v>109850</v>
      </c>
      <c r="B37164" s="1" t="s">
        <v>109851</v>
      </c>
      <c r="C37164" s="1" t="s">
        <v>21370</v>
      </c>
      <c r="D37164" s="1" t="s">
        <v>21371</v>
      </c>
      <c r="E37164" s="2">
        <v>44126.90289351852</v>
      </c>
      <c r="F37164" s="1" t="s">
        <v>28</v>
      </c>
      <c r="G37164" s="1" t="s">
        <v>29</v>
      </c>
      <c r="H37164" s="1" t="s">
        <v>29</v>
      </c>
      <c r="I37164" s="1" t="s">
        <v>29</v>
      </c>
      <c r="J37164" s="1" t="s">
        <v>31</v>
      </c>
      <c r="K37164">
        <v>13</v>
      </c>
      <c r="L37164">
        <v>56</v>
      </c>
      <c r="M37164">
        <v>64</v>
      </c>
      <c r="N37164">
        <v>290</v>
      </c>
      <c r="O37164" s="1" t="s">
        <v>32</v>
      </c>
      <c r="P37164" t="b">
        <v>0</v>
      </c>
      <c r="Q37164" s="1" t="s">
        <v>32</v>
      </c>
      <c r="R37164" s="1" t="s">
        <v>32</v>
      </c>
      <c r="S37164" s="1" t="s">
        <v>32</v>
      </c>
      <c r="T37164" t="b">
        <v>0</v>
      </c>
      <c r="U37164" s="1" t="s">
        <v>32</v>
      </c>
      <c r="V37164" t="b">
        <v>0</v>
      </c>
      <c r="W37164" s="1" t="s">
        <v>32</v>
      </c>
      <c r="X37164">
        <v>0</v>
      </c>
    </row>
    <row r="37165" spans="1:24" x14ac:dyDescent="0.35">
      <c r="A37165" s="1" t="s">
        <v>109852</v>
      </c>
      <c r="B37165" s="1" t="s">
        <v>109853</v>
      </c>
      <c r="C37165" s="1" t="s">
        <v>2640</v>
      </c>
      <c r="D37165" s="1" t="s">
        <v>2641</v>
      </c>
      <c r="E37165" s="2">
        <v>44126.480879629627</v>
      </c>
      <c r="F37165" s="1" t="s">
        <v>354</v>
      </c>
      <c r="G37165" s="1" t="s">
        <v>29</v>
      </c>
      <c r="H37165" s="1" t="s">
        <v>29</v>
      </c>
      <c r="I37165" s="1" t="s">
        <v>109854</v>
      </c>
      <c r="J37165" s="1" t="s">
        <v>31</v>
      </c>
      <c r="K37165">
        <v>13</v>
      </c>
      <c r="L37165">
        <v>14</v>
      </c>
      <c r="M37165">
        <v>150</v>
      </c>
      <c r="N37165">
        <v>235</v>
      </c>
      <c r="O37165" s="1" t="s">
        <v>32</v>
      </c>
      <c r="P37165" t="b">
        <v>0</v>
      </c>
      <c r="Q37165" s="1" t="s">
        <v>32</v>
      </c>
      <c r="R37165" s="1" t="s">
        <v>32</v>
      </c>
      <c r="S37165" s="1" t="s">
        <v>32</v>
      </c>
      <c r="T37165" t="b">
        <v>0</v>
      </c>
      <c r="U37165" s="1" t="s">
        <v>32</v>
      </c>
      <c r="V37165" t="b">
        <v>0</v>
      </c>
      <c r="W37165" s="1" t="s">
        <v>32</v>
      </c>
      <c r="X37165">
        <v>0</v>
      </c>
    </row>
    <row r="37166" spans="1:24" x14ac:dyDescent="0.35">
      <c r="A37166" s="1" t="s">
        <v>109855</v>
      </c>
      <c r="B37166" s="1" t="s">
        <v>109856</v>
      </c>
      <c r="C37166" s="1" t="s">
        <v>109857</v>
      </c>
      <c r="D37166" s="1" t="s">
        <v>109858</v>
      </c>
      <c r="E37166" s="2">
        <v>44126.620532407411</v>
      </c>
      <c r="F37166" s="1" t="s">
        <v>63</v>
      </c>
      <c r="G37166" s="1" t="s">
        <v>29</v>
      </c>
      <c r="H37166" s="1" t="s">
        <v>29</v>
      </c>
      <c r="I37166" s="1" t="s">
        <v>29</v>
      </c>
      <c r="J37166" s="1" t="s">
        <v>31</v>
      </c>
      <c r="K37166">
        <v>102</v>
      </c>
      <c r="L37166">
        <v>14</v>
      </c>
      <c r="M37166">
        <v>0</v>
      </c>
      <c r="N37166">
        <v>30</v>
      </c>
      <c r="O37166" s="1" t="s">
        <v>32</v>
      </c>
      <c r="P37166" t="b">
        <v>0</v>
      </c>
      <c r="Q37166" s="1" t="s">
        <v>32</v>
      </c>
      <c r="R37166" s="1" t="s">
        <v>32</v>
      </c>
      <c r="S37166" s="1" t="s">
        <v>32</v>
      </c>
      <c r="T37166" t="b">
        <v>0</v>
      </c>
      <c r="U37166" s="1" t="s">
        <v>32</v>
      </c>
      <c r="V37166" t="b">
        <v>0</v>
      </c>
      <c r="W37166" s="1" t="s">
        <v>32</v>
      </c>
      <c r="X37166">
        <v>0</v>
      </c>
    </row>
    <row r="37167" spans="1:24" x14ac:dyDescent="0.35">
      <c r="A37167" s="1" t="s">
        <v>109859</v>
      </c>
      <c r="B37167" s="1" t="s">
        <v>109860</v>
      </c>
      <c r="C37167" s="1" t="s">
        <v>109861</v>
      </c>
      <c r="D37167" s="1" t="s">
        <v>109862</v>
      </c>
      <c r="E37167" s="2">
        <v>44126.892951388887</v>
      </c>
      <c r="F37167" s="1" t="s">
        <v>28</v>
      </c>
      <c r="G37167" s="1" t="s">
        <v>29</v>
      </c>
      <c r="H37167" s="1" t="s">
        <v>29</v>
      </c>
      <c r="I37167" s="1" t="s">
        <v>29</v>
      </c>
      <c r="J37167" s="1" t="s">
        <v>31</v>
      </c>
      <c r="K37167">
        <v>5</v>
      </c>
      <c r="L37167">
        <v>1</v>
      </c>
      <c r="M37167">
        <v>0</v>
      </c>
      <c r="N37167">
        <v>1</v>
      </c>
      <c r="O37167" s="1" t="s">
        <v>32</v>
      </c>
      <c r="P37167" t="b">
        <v>0</v>
      </c>
      <c r="Q37167" s="1" t="s">
        <v>32</v>
      </c>
      <c r="R37167" s="1" t="s">
        <v>32</v>
      </c>
      <c r="S37167" s="1" t="s">
        <v>32</v>
      </c>
      <c r="T37167" t="b">
        <v>0</v>
      </c>
      <c r="U37167" s="1" t="s">
        <v>32</v>
      </c>
      <c r="V37167" t="b">
        <v>0</v>
      </c>
      <c r="W37167" s="1" t="s">
        <v>32</v>
      </c>
      <c r="X37167">
        <v>0</v>
      </c>
    </row>
    <row r="37168" spans="1:24" x14ac:dyDescent="0.35">
      <c r="A37168" s="1" t="s">
        <v>109863</v>
      </c>
      <c r="B37168" s="1" t="s">
        <v>109864</v>
      </c>
      <c r="C37168" s="1" t="s">
        <v>95058</v>
      </c>
      <c r="D37168" s="1" t="s">
        <v>95059</v>
      </c>
      <c r="E37168" s="2">
        <v>44126.447372685187</v>
      </c>
      <c r="F37168" s="1" t="s">
        <v>63</v>
      </c>
      <c r="G37168" s="1" t="s">
        <v>29</v>
      </c>
      <c r="H37168" s="1" t="s">
        <v>29</v>
      </c>
      <c r="I37168" s="1" t="s">
        <v>29</v>
      </c>
      <c r="J37168" s="1" t="s">
        <v>31</v>
      </c>
      <c r="K37168">
        <v>93</v>
      </c>
      <c r="L37168">
        <v>225</v>
      </c>
      <c r="M37168">
        <v>1612</v>
      </c>
      <c r="N37168">
        <v>4889</v>
      </c>
      <c r="O37168" s="1" t="s">
        <v>32</v>
      </c>
      <c r="P37168" t="b">
        <v>0</v>
      </c>
      <c r="Q37168" s="1" t="s">
        <v>32</v>
      </c>
      <c r="R37168" s="1" t="s">
        <v>32</v>
      </c>
      <c r="S37168" s="1" t="s">
        <v>32</v>
      </c>
      <c r="T37168" t="b">
        <v>0</v>
      </c>
      <c r="U37168" s="1" t="s">
        <v>32</v>
      </c>
      <c r="V37168" t="b">
        <v>0</v>
      </c>
      <c r="W37168" s="1" t="s">
        <v>32</v>
      </c>
      <c r="X37168">
        <v>0</v>
      </c>
    </row>
    <row r="37169" spans="1:24" x14ac:dyDescent="0.35">
      <c r="A37169" s="1" t="s">
        <v>109865</v>
      </c>
      <c r="B37169" s="1" t="s">
        <v>109866</v>
      </c>
      <c r="C37169" s="1" t="s">
        <v>109867</v>
      </c>
      <c r="D37169" s="1" t="s">
        <v>109868</v>
      </c>
      <c r="E37169" s="2">
        <v>44126.9059837963</v>
      </c>
      <c r="F37169" s="1" t="s">
        <v>28</v>
      </c>
      <c r="G37169" s="1" t="s">
        <v>29</v>
      </c>
      <c r="H37169" s="1" t="s">
        <v>29</v>
      </c>
      <c r="I37169" s="1" t="s">
        <v>29</v>
      </c>
      <c r="J37169" s="1" t="s">
        <v>31</v>
      </c>
      <c r="K37169">
        <v>0</v>
      </c>
      <c r="L37169">
        <v>0</v>
      </c>
      <c r="M37169">
        <v>0</v>
      </c>
      <c r="N37169">
        <v>0</v>
      </c>
      <c r="O37169" s="1" t="s">
        <v>32</v>
      </c>
      <c r="P37169" t="b">
        <v>0</v>
      </c>
      <c r="Q37169" s="1" t="s">
        <v>32</v>
      </c>
      <c r="R37169" s="1" t="s">
        <v>32</v>
      </c>
      <c r="S37169" s="1" t="s">
        <v>32</v>
      </c>
      <c r="U37169" s="1" t="s">
        <v>32</v>
      </c>
      <c r="V37169" t="b">
        <v>0</v>
      </c>
      <c r="W37169" s="1" t="s">
        <v>32</v>
      </c>
      <c r="X37169">
        <v>0</v>
      </c>
    </row>
    <row r="37170" spans="1:24" x14ac:dyDescent="0.35">
      <c r="A37170" s="1" t="s">
        <v>109869</v>
      </c>
      <c r="B37170" s="1" t="s">
        <v>32</v>
      </c>
      <c r="C37170" s="1" t="s">
        <v>63298</v>
      </c>
      <c r="D37170" s="1" t="s">
        <v>63299</v>
      </c>
      <c r="E37170" s="2">
        <v>44126.908622685187</v>
      </c>
      <c r="F37170" s="1" t="s">
        <v>43</v>
      </c>
      <c r="G37170" s="1" t="s">
        <v>32</v>
      </c>
      <c r="H37170" s="1" t="s">
        <v>32</v>
      </c>
      <c r="I37170" s="1" t="s">
        <v>32</v>
      </c>
      <c r="J37170" s="1" t="s">
        <v>32</v>
      </c>
      <c r="O37170" s="1" t="s">
        <v>32</v>
      </c>
      <c r="Q37170" s="1" t="s">
        <v>32</v>
      </c>
      <c r="R37170" s="1" t="s">
        <v>32</v>
      </c>
      <c r="S37170" s="1" t="s">
        <v>32</v>
      </c>
      <c r="U37170" s="1" t="s">
        <v>32</v>
      </c>
      <c r="V37170" t="b">
        <v>1</v>
      </c>
      <c r="W37170" s="1" t="s">
        <v>96331</v>
      </c>
    </row>
    <row r="37171" spans="1:24" x14ac:dyDescent="0.35">
      <c r="A37171" s="1" t="s">
        <v>109870</v>
      </c>
      <c r="B37171" s="1" t="s">
        <v>32</v>
      </c>
      <c r="C37171" s="1" t="s">
        <v>109871</v>
      </c>
      <c r="D37171" s="1" t="s">
        <v>109872</v>
      </c>
      <c r="E37171" s="2">
        <v>44126.909571759257</v>
      </c>
      <c r="F37171" s="1" t="s">
        <v>28</v>
      </c>
      <c r="G37171" s="1" t="s">
        <v>32</v>
      </c>
      <c r="H37171" s="1" t="s">
        <v>32</v>
      </c>
      <c r="I37171" s="1" t="s">
        <v>32</v>
      </c>
      <c r="J37171" s="1" t="s">
        <v>32</v>
      </c>
      <c r="O37171" s="1" t="s">
        <v>32</v>
      </c>
      <c r="Q37171" s="1" t="s">
        <v>32</v>
      </c>
      <c r="R37171" s="1" t="s">
        <v>32</v>
      </c>
      <c r="S37171" s="1" t="s">
        <v>32</v>
      </c>
      <c r="U37171" s="1" t="s">
        <v>32</v>
      </c>
      <c r="V37171" t="b">
        <v>1</v>
      </c>
      <c r="W37171" s="1" t="s">
        <v>96331</v>
      </c>
    </row>
    <row r="37172" spans="1:24" x14ac:dyDescent="0.35">
      <c r="A37172" s="1" t="s">
        <v>109873</v>
      </c>
      <c r="B37172" s="1" t="s">
        <v>109874</v>
      </c>
      <c r="C37172" s="1" t="s">
        <v>109875</v>
      </c>
      <c r="D37172" s="1" t="s">
        <v>109876</v>
      </c>
      <c r="E37172" s="2">
        <v>44126.899062500001</v>
      </c>
      <c r="F37172" s="1" t="s">
        <v>28</v>
      </c>
      <c r="G37172" s="1" t="s">
        <v>109877</v>
      </c>
      <c r="H37172" s="1" t="s">
        <v>29</v>
      </c>
      <c r="I37172" s="1" t="s">
        <v>29</v>
      </c>
      <c r="J37172" s="1" t="s">
        <v>31</v>
      </c>
      <c r="K37172">
        <v>0</v>
      </c>
      <c r="L37172">
        <v>1</v>
      </c>
      <c r="M37172">
        <v>0</v>
      </c>
      <c r="N37172">
        <v>1</v>
      </c>
      <c r="O37172" s="1" t="s">
        <v>32</v>
      </c>
      <c r="P37172" t="b">
        <v>0</v>
      </c>
      <c r="Q37172" s="1" t="s">
        <v>32</v>
      </c>
      <c r="R37172" s="1" t="s">
        <v>32</v>
      </c>
      <c r="S37172" s="1" t="s">
        <v>32</v>
      </c>
      <c r="T37172" t="b">
        <v>0</v>
      </c>
      <c r="U37172" s="1" t="s">
        <v>32</v>
      </c>
      <c r="V37172" t="b">
        <v>0</v>
      </c>
      <c r="W37172" s="1" t="s">
        <v>32</v>
      </c>
      <c r="X37172">
        <v>0</v>
      </c>
    </row>
    <row r="37173" spans="1:24" x14ac:dyDescent="0.35">
      <c r="A37173" s="1" t="s">
        <v>109878</v>
      </c>
      <c r="B37173" s="1" t="s">
        <v>109879</v>
      </c>
      <c r="C37173" s="1" t="s">
        <v>109880</v>
      </c>
      <c r="D37173" s="1" t="s">
        <v>109881</v>
      </c>
      <c r="E37173" s="2">
        <v>44126.891203703701</v>
      </c>
      <c r="F37173" s="1" t="s">
        <v>43</v>
      </c>
      <c r="G37173" s="1" t="s">
        <v>29</v>
      </c>
      <c r="H37173" s="1" t="s">
        <v>29</v>
      </c>
      <c r="I37173" s="1" t="s">
        <v>29</v>
      </c>
      <c r="J37173" s="1" t="s">
        <v>31</v>
      </c>
      <c r="K37173">
        <v>19</v>
      </c>
      <c r="L37173">
        <v>3</v>
      </c>
      <c r="M37173">
        <v>0</v>
      </c>
      <c r="N37173">
        <v>2</v>
      </c>
      <c r="O37173" s="1" t="s">
        <v>32</v>
      </c>
      <c r="P37173" t="b">
        <v>0</v>
      </c>
      <c r="Q37173" s="1" t="s">
        <v>32</v>
      </c>
      <c r="R37173" s="1" t="s">
        <v>32</v>
      </c>
      <c r="S37173" s="1" t="s">
        <v>32</v>
      </c>
      <c r="T37173" t="b">
        <v>0</v>
      </c>
      <c r="U37173" s="1" t="s">
        <v>32</v>
      </c>
      <c r="V37173" t="b">
        <v>0</v>
      </c>
      <c r="W37173" s="1" t="s">
        <v>32</v>
      </c>
      <c r="X37173">
        <v>0</v>
      </c>
    </row>
    <row r="37174" spans="1:24" x14ac:dyDescent="0.35">
      <c r="A37174" s="1" t="s">
        <v>109882</v>
      </c>
      <c r="B37174" s="1" t="s">
        <v>109883</v>
      </c>
      <c r="C37174" s="1" t="s">
        <v>109884</v>
      </c>
      <c r="D37174" s="1" t="s">
        <v>109885</v>
      </c>
      <c r="E37174" s="2">
        <v>44126.846400462964</v>
      </c>
      <c r="F37174" s="1" t="s">
        <v>43</v>
      </c>
      <c r="G37174" s="1" t="s">
        <v>29</v>
      </c>
      <c r="H37174" s="1" t="s">
        <v>29</v>
      </c>
      <c r="I37174" s="1" t="s">
        <v>109886</v>
      </c>
      <c r="J37174" s="1" t="s">
        <v>31</v>
      </c>
      <c r="K37174">
        <v>7</v>
      </c>
      <c r="L37174">
        <v>70</v>
      </c>
      <c r="M37174">
        <v>10</v>
      </c>
      <c r="N37174">
        <v>277</v>
      </c>
      <c r="O37174" s="1" t="s">
        <v>32</v>
      </c>
      <c r="P37174" t="b">
        <v>0</v>
      </c>
      <c r="Q37174" s="1" t="s">
        <v>32</v>
      </c>
      <c r="R37174" s="1" t="s">
        <v>32</v>
      </c>
      <c r="S37174" s="1" t="s">
        <v>32</v>
      </c>
      <c r="U37174" s="1" t="s">
        <v>32</v>
      </c>
      <c r="V37174" t="b">
        <v>0</v>
      </c>
      <c r="W37174" s="1" t="s">
        <v>32</v>
      </c>
      <c r="X37174">
        <v>0</v>
      </c>
    </row>
    <row r="37175" spans="1:24" x14ac:dyDescent="0.35">
      <c r="A37175" s="1" t="s">
        <v>109887</v>
      </c>
      <c r="B37175" s="1" t="s">
        <v>109888</v>
      </c>
      <c r="C37175" s="1" t="s">
        <v>9618</v>
      </c>
      <c r="D37175" s="1" t="s">
        <v>9619</v>
      </c>
      <c r="E37175" s="2">
        <v>44126.910243055558</v>
      </c>
      <c r="F37175" s="1" t="s">
        <v>63</v>
      </c>
      <c r="G37175" s="1" t="s">
        <v>29</v>
      </c>
      <c r="H37175" s="1" t="s">
        <v>29</v>
      </c>
      <c r="I37175" s="1" t="s">
        <v>29</v>
      </c>
      <c r="J37175" s="1" t="s">
        <v>31</v>
      </c>
      <c r="K37175">
        <v>0</v>
      </c>
      <c r="L37175">
        <v>0</v>
      </c>
      <c r="M37175">
        <v>0</v>
      </c>
      <c r="N37175">
        <v>0</v>
      </c>
      <c r="O37175" s="1" t="s">
        <v>32</v>
      </c>
      <c r="P37175" t="b">
        <v>0</v>
      </c>
      <c r="Q37175" s="1" t="s">
        <v>32</v>
      </c>
      <c r="R37175" s="1" t="s">
        <v>32</v>
      </c>
      <c r="S37175" s="1" t="s">
        <v>32</v>
      </c>
      <c r="T37175" t="b">
        <v>0</v>
      </c>
      <c r="U37175" s="1" t="s">
        <v>32</v>
      </c>
      <c r="V37175" t="b">
        <v>0</v>
      </c>
      <c r="W37175" s="1" t="s">
        <v>32</v>
      </c>
      <c r="X37175">
        <v>0</v>
      </c>
    </row>
    <row r="37176" spans="1:24" x14ac:dyDescent="0.35">
      <c r="A37176" s="1" t="s">
        <v>109889</v>
      </c>
      <c r="B37176" s="1" t="s">
        <v>109890</v>
      </c>
      <c r="C37176" s="1" t="s">
        <v>109891</v>
      </c>
      <c r="D37176" s="1" t="s">
        <v>109892</v>
      </c>
      <c r="E37176" s="2">
        <v>44126.876608796294</v>
      </c>
      <c r="F37176" s="1" t="s">
        <v>63</v>
      </c>
      <c r="G37176" s="1" t="s">
        <v>29</v>
      </c>
      <c r="H37176" s="1" t="s">
        <v>29</v>
      </c>
      <c r="I37176" s="1" t="s">
        <v>109893</v>
      </c>
      <c r="J37176" s="1" t="s">
        <v>31</v>
      </c>
      <c r="K37176">
        <v>0</v>
      </c>
      <c r="L37176">
        <v>0</v>
      </c>
      <c r="M37176">
        <v>2</v>
      </c>
      <c r="N37176">
        <v>1</v>
      </c>
      <c r="O37176" s="1" t="s">
        <v>32</v>
      </c>
      <c r="P37176" t="b">
        <v>0</v>
      </c>
      <c r="Q37176" s="1" t="s">
        <v>32</v>
      </c>
      <c r="R37176" s="1" t="s">
        <v>32</v>
      </c>
      <c r="S37176" s="1" t="s">
        <v>32</v>
      </c>
      <c r="T37176" t="b">
        <v>0</v>
      </c>
      <c r="U37176" s="1" t="s">
        <v>32</v>
      </c>
      <c r="V37176" t="b">
        <v>0</v>
      </c>
      <c r="W37176" s="1" t="s">
        <v>32</v>
      </c>
      <c r="X37176">
        <v>0</v>
      </c>
    </row>
    <row r="37177" spans="1:24" x14ac:dyDescent="0.35">
      <c r="A37177" s="1" t="s">
        <v>109894</v>
      </c>
      <c r="B37177" s="1" t="s">
        <v>109895</v>
      </c>
      <c r="C37177" s="1" t="s">
        <v>109896</v>
      </c>
      <c r="D37177" s="1" t="s">
        <v>109897</v>
      </c>
      <c r="E37177" s="2">
        <v>44126.90525462963</v>
      </c>
      <c r="F37177" s="1" t="s">
        <v>28</v>
      </c>
      <c r="G37177" s="1" t="s">
        <v>29</v>
      </c>
      <c r="H37177" s="1" t="s">
        <v>29</v>
      </c>
      <c r="I37177" s="1" t="s">
        <v>29</v>
      </c>
      <c r="J37177" s="1" t="s">
        <v>31</v>
      </c>
      <c r="K37177">
        <v>2</v>
      </c>
      <c r="L37177">
        <v>0</v>
      </c>
      <c r="M37177">
        <v>0</v>
      </c>
      <c r="N37177">
        <v>1</v>
      </c>
      <c r="O37177" s="1" t="s">
        <v>32</v>
      </c>
      <c r="P37177" t="b">
        <v>0</v>
      </c>
      <c r="Q37177" s="1" t="s">
        <v>32</v>
      </c>
      <c r="R37177" s="1" t="s">
        <v>32</v>
      </c>
      <c r="S37177" s="1" t="s">
        <v>32</v>
      </c>
      <c r="T37177" t="b">
        <v>0</v>
      </c>
      <c r="U37177" s="1" t="s">
        <v>32</v>
      </c>
      <c r="V37177" t="b">
        <v>0</v>
      </c>
      <c r="W37177" s="1" t="s">
        <v>32</v>
      </c>
      <c r="X37177">
        <v>0</v>
      </c>
    </row>
    <row r="37178" spans="1:24" x14ac:dyDescent="0.35">
      <c r="A37178" s="1" t="s">
        <v>109898</v>
      </c>
      <c r="B37178" s="1" t="s">
        <v>109899</v>
      </c>
      <c r="C37178" s="1" t="s">
        <v>38199</v>
      </c>
      <c r="D37178" s="1" t="s">
        <v>38200</v>
      </c>
      <c r="E37178" s="2">
        <v>44126.909247685187</v>
      </c>
      <c r="F37178" s="1" t="s">
        <v>43</v>
      </c>
      <c r="G37178" s="1" t="s">
        <v>29</v>
      </c>
      <c r="H37178" s="1" t="s">
        <v>29</v>
      </c>
      <c r="I37178" s="1" t="s">
        <v>29</v>
      </c>
      <c r="J37178" s="1" t="s">
        <v>31</v>
      </c>
      <c r="K37178">
        <v>224</v>
      </c>
      <c r="L37178">
        <v>1180</v>
      </c>
      <c r="M37178">
        <v>273</v>
      </c>
      <c r="N37178">
        <v>4861</v>
      </c>
      <c r="O37178" s="1" t="s">
        <v>32</v>
      </c>
      <c r="P37178" t="b">
        <v>0</v>
      </c>
      <c r="Q37178" s="1" t="s">
        <v>32</v>
      </c>
      <c r="R37178" s="1" t="s">
        <v>32</v>
      </c>
      <c r="S37178" s="1" t="s">
        <v>32</v>
      </c>
      <c r="T37178" t="b">
        <v>0</v>
      </c>
      <c r="U37178" s="1" t="s">
        <v>32</v>
      </c>
      <c r="V37178" t="b">
        <v>0</v>
      </c>
      <c r="W37178" s="1" t="s">
        <v>32</v>
      </c>
      <c r="X37178">
        <v>0</v>
      </c>
    </row>
    <row r="37179" spans="1:24" x14ac:dyDescent="0.35">
      <c r="A37179" s="1" t="s">
        <v>109900</v>
      </c>
      <c r="B37179" s="1" t="s">
        <v>109901</v>
      </c>
      <c r="C37179" s="1" t="s">
        <v>109902</v>
      </c>
      <c r="D37179" s="1" t="s">
        <v>109903</v>
      </c>
      <c r="E37179" s="2">
        <v>44126.558703703704</v>
      </c>
      <c r="F37179" s="1" t="s">
        <v>63</v>
      </c>
      <c r="G37179" s="1" t="s">
        <v>29</v>
      </c>
      <c r="H37179" s="1" t="s">
        <v>29</v>
      </c>
      <c r="I37179" s="1" t="s">
        <v>109904</v>
      </c>
      <c r="J37179" s="1" t="s">
        <v>31</v>
      </c>
      <c r="K37179">
        <v>92</v>
      </c>
      <c r="L37179">
        <v>2</v>
      </c>
      <c r="M37179">
        <v>211</v>
      </c>
      <c r="N37179">
        <v>677</v>
      </c>
      <c r="O37179" s="1" t="s">
        <v>32</v>
      </c>
      <c r="P37179" t="b">
        <v>1</v>
      </c>
      <c r="Q37179" s="1" t="s">
        <v>67569</v>
      </c>
      <c r="R37179" s="1" t="s">
        <v>106288</v>
      </c>
      <c r="S37179" s="1" t="s">
        <v>67570</v>
      </c>
      <c r="T37179" t="b">
        <v>0</v>
      </c>
      <c r="U37179" s="1" t="s">
        <v>32</v>
      </c>
      <c r="V37179" t="b">
        <v>0</v>
      </c>
      <c r="W37179" s="1" t="s">
        <v>32</v>
      </c>
      <c r="X37179">
        <v>0</v>
      </c>
    </row>
    <row r="37180" spans="1:24" x14ac:dyDescent="0.35">
      <c r="A37180" s="1" t="s">
        <v>109905</v>
      </c>
      <c r="B37180" s="1" t="s">
        <v>109906</v>
      </c>
      <c r="C37180" s="1" t="s">
        <v>26330</v>
      </c>
      <c r="D37180" s="1" t="s">
        <v>26331</v>
      </c>
      <c r="E37180" s="2">
        <v>44126.717060185183</v>
      </c>
      <c r="F37180" s="1" t="s">
        <v>43</v>
      </c>
      <c r="G37180" s="1" t="s">
        <v>29</v>
      </c>
      <c r="H37180" s="1" t="s">
        <v>29</v>
      </c>
      <c r="I37180" s="1" t="s">
        <v>29</v>
      </c>
      <c r="J37180" s="1" t="s">
        <v>31</v>
      </c>
      <c r="K37180">
        <v>121</v>
      </c>
      <c r="L37180">
        <v>148</v>
      </c>
      <c r="M37180">
        <v>45</v>
      </c>
      <c r="N37180">
        <v>608</v>
      </c>
      <c r="O37180" s="1" t="s">
        <v>32</v>
      </c>
      <c r="P37180" t="b">
        <v>0</v>
      </c>
      <c r="Q37180" s="1" t="s">
        <v>32</v>
      </c>
      <c r="R37180" s="1" t="s">
        <v>32</v>
      </c>
      <c r="S37180" s="1" t="s">
        <v>32</v>
      </c>
      <c r="T37180" t="b">
        <v>0</v>
      </c>
      <c r="U37180" s="1" t="s">
        <v>32</v>
      </c>
      <c r="V37180" t="b">
        <v>0</v>
      </c>
      <c r="W37180" s="1" t="s">
        <v>32</v>
      </c>
      <c r="X37180">
        <v>0</v>
      </c>
    </row>
    <row r="37181" spans="1:24" x14ac:dyDescent="0.35">
      <c r="A37181" s="1" t="s">
        <v>109907</v>
      </c>
      <c r="B37181" s="1" t="s">
        <v>109908</v>
      </c>
      <c r="C37181" s="1" t="s">
        <v>14225</v>
      </c>
      <c r="D37181" s="1" t="s">
        <v>14226</v>
      </c>
      <c r="E37181" s="2">
        <v>44126.468634259261</v>
      </c>
      <c r="F37181" s="1" t="s">
        <v>63</v>
      </c>
      <c r="G37181" s="1" t="s">
        <v>29</v>
      </c>
      <c r="H37181" s="1" t="s">
        <v>29</v>
      </c>
      <c r="I37181" s="1" t="s">
        <v>29</v>
      </c>
      <c r="J37181" s="1" t="s">
        <v>31</v>
      </c>
      <c r="K37181">
        <v>159</v>
      </c>
      <c r="L37181">
        <v>102</v>
      </c>
      <c r="M37181">
        <v>2487</v>
      </c>
      <c r="N37181">
        <v>1431</v>
      </c>
      <c r="O37181" s="1" t="s">
        <v>32</v>
      </c>
      <c r="P37181" t="b">
        <v>0</v>
      </c>
      <c r="Q37181" s="1" t="s">
        <v>32</v>
      </c>
      <c r="R37181" s="1" t="s">
        <v>32</v>
      </c>
      <c r="S37181" s="1" t="s">
        <v>32</v>
      </c>
      <c r="T37181" t="b">
        <v>0</v>
      </c>
      <c r="U37181" s="1" t="s">
        <v>32</v>
      </c>
      <c r="V37181" t="b">
        <v>0</v>
      </c>
      <c r="W37181" s="1" t="s">
        <v>32</v>
      </c>
      <c r="X37181">
        <v>0</v>
      </c>
    </row>
    <row r="37182" spans="1:24" x14ac:dyDescent="0.35">
      <c r="A37182" s="1" t="s">
        <v>109909</v>
      </c>
      <c r="B37182" s="1" t="s">
        <v>109910</v>
      </c>
      <c r="C37182" s="1" t="s">
        <v>109911</v>
      </c>
      <c r="D37182" s="1" t="s">
        <v>109912</v>
      </c>
      <c r="E37182" s="2">
        <v>44126.886504629627</v>
      </c>
      <c r="F37182" s="1" t="s">
        <v>43</v>
      </c>
      <c r="G37182" s="1" t="s">
        <v>29</v>
      </c>
      <c r="H37182" s="1" t="s">
        <v>29</v>
      </c>
      <c r="I37182" s="1" t="s">
        <v>29</v>
      </c>
      <c r="J37182" s="1" t="s">
        <v>31</v>
      </c>
      <c r="K37182">
        <v>1</v>
      </c>
      <c r="L37182">
        <v>5</v>
      </c>
      <c r="M37182">
        <v>1</v>
      </c>
      <c r="N37182">
        <v>4</v>
      </c>
      <c r="O37182" s="1" t="s">
        <v>32</v>
      </c>
      <c r="P37182" t="b">
        <v>0</v>
      </c>
      <c r="Q37182" s="1" t="s">
        <v>32</v>
      </c>
      <c r="R37182" s="1" t="s">
        <v>32</v>
      </c>
      <c r="S37182" s="1" t="s">
        <v>32</v>
      </c>
      <c r="T37182" t="b">
        <v>0</v>
      </c>
      <c r="U37182" s="1" t="s">
        <v>32</v>
      </c>
      <c r="V37182" t="b">
        <v>0</v>
      </c>
      <c r="W37182" s="1" t="s">
        <v>32</v>
      </c>
      <c r="X37182">
        <v>0</v>
      </c>
    </row>
    <row r="37183" spans="1:24" x14ac:dyDescent="0.35">
      <c r="A37183" s="1" t="s">
        <v>109913</v>
      </c>
      <c r="B37183" s="1" t="s">
        <v>109914</v>
      </c>
      <c r="C37183" s="1" t="s">
        <v>105503</v>
      </c>
      <c r="D37183" s="1" t="s">
        <v>105504</v>
      </c>
      <c r="E37183" s="2">
        <v>44126.889872685184</v>
      </c>
      <c r="F37183" s="1" t="s">
        <v>28</v>
      </c>
      <c r="G37183" s="1" t="s">
        <v>29</v>
      </c>
      <c r="H37183" s="1" t="s">
        <v>29</v>
      </c>
      <c r="I37183" s="1" t="s">
        <v>29</v>
      </c>
      <c r="J37183" s="1" t="s">
        <v>31</v>
      </c>
      <c r="K37183">
        <v>12</v>
      </c>
      <c r="L37183">
        <v>6</v>
      </c>
      <c r="M37183">
        <v>73</v>
      </c>
      <c r="N37183">
        <v>719</v>
      </c>
      <c r="O37183" s="1" t="s">
        <v>32</v>
      </c>
      <c r="P37183" t="b">
        <v>0</v>
      </c>
      <c r="Q37183" s="1" t="s">
        <v>32</v>
      </c>
      <c r="R37183" s="1" t="s">
        <v>32</v>
      </c>
      <c r="S37183" s="1" t="s">
        <v>32</v>
      </c>
      <c r="T37183" t="b">
        <v>0</v>
      </c>
      <c r="U37183" s="1" t="s">
        <v>32</v>
      </c>
      <c r="V37183" t="b">
        <v>0</v>
      </c>
      <c r="W37183" s="1" t="s">
        <v>32</v>
      </c>
      <c r="X37183">
        <v>0</v>
      </c>
    </row>
    <row r="37184" spans="1:24" x14ac:dyDescent="0.35">
      <c r="A37184" s="1" t="s">
        <v>109915</v>
      </c>
      <c r="B37184" s="1" t="s">
        <v>109916</v>
      </c>
      <c r="C37184" s="1" t="s">
        <v>109125</v>
      </c>
      <c r="D37184" s="1" t="s">
        <v>109126</v>
      </c>
      <c r="E37184" s="2">
        <v>44126.912858796299</v>
      </c>
      <c r="F37184" s="1" t="s">
        <v>43</v>
      </c>
      <c r="G37184" s="1" t="s">
        <v>29</v>
      </c>
      <c r="H37184" s="1" t="s">
        <v>29</v>
      </c>
      <c r="I37184" s="1" t="s">
        <v>29</v>
      </c>
      <c r="J37184" s="1" t="s">
        <v>31</v>
      </c>
      <c r="K37184">
        <v>14</v>
      </c>
      <c r="L37184">
        <v>1</v>
      </c>
      <c r="M37184">
        <v>0</v>
      </c>
      <c r="N37184">
        <v>18</v>
      </c>
      <c r="O37184" s="1" t="s">
        <v>32</v>
      </c>
      <c r="P37184" t="b">
        <v>0</v>
      </c>
      <c r="Q37184" s="1" t="s">
        <v>32</v>
      </c>
      <c r="R37184" s="1" t="s">
        <v>32</v>
      </c>
      <c r="S37184" s="1" t="s">
        <v>32</v>
      </c>
      <c r="T37184" t="b">
        <v>0</v>
      </c>
      <c r="U37184" s="1" t="s">
        <v>32</v>
      </c>
      <c r="V37184" t="b">
        <v>0</v>
      </c>
      <c r="W37184" s="1" t="s">
        <v>32</v>
      </c>
      <c r="X37184">
        <v>0</v>
      </c>
    </row>
    <row r="37185" spans="1:24" x14ac:dyDescent="0.35">
      <c r="A37185" s="1" t="s">
        <v>109917</v>
      </c>
      <c r="B37185" s="1" t="s">
        <v>109918</v>
      </c>
      <c r="C37185" s="1" t="s">
        <v>43029</v>
      </c>
      <c r="D37185" s="1" t="s">
        <v>43030</v>
      </c>
      <c r="E37185" s="2">
        <v>44126.642754629633</v>
      </c>
      <c r="F37185" s="1" t="s">
        <v>63</v>
      </c>
      <c r="G37185" s="1" t="s">
        <v>29</v>
      </c>
      <c r="H37185" s="1" t="s">
        <v>29</v>
      </c>
      <c r="I37185" s="1" t="s">
        <v>29</v>
      </c>
      <c r="J37185" s="1" t="s">
        <v>31</v>
      </c>
      <c r="K37185">
        <v>78</v>
      </c>
      <c r="L37185">
        <v>43</v>
      </c>
      <c r="M37185">
        <v>550</v>
      </c>
      <c r="N37185">
        <v>1259</v>
      </c>
      <c r="O37185" s="1" t="s">
        <v>32</v>
      </c>
      <c r="P37185" t="b">
        <v>0</v>
      </c>
      <c r="Q37185" s="1" t="s">
        <v>32</v>
      </c>
      <c r="R37185" s="1" t="s">
        <v>32</v>
      </c>
      <c r="S37185" s="1" t="s">
        <v>32</v>
      </c>
      <c r="T37185" t="b">
        <v>0</v>
      </c>
      <c r="U37185" s="1" t="s">
        <v>32</v>
      </c>
      <c r="V37185" t="b">
        <v>0</v>
      </c>
      <c r="W37185" s="1" t="s">
        <v>32</v>
      </c>
      <c r="X37185">
        <v>0</v>
      </c>
    </row>
    <row r="37186" spans="1:24" x14ac:dyDescent="0.35">
      <c r="A37186" s="1" t="s">
        <v>109919</v>
      </c>
      <c r="B37186" s="1" t="s">
        <v>108132</v>
      </c>
      <c r="C37186" s="1" t="s">
        <v>109920</v>
      </c>
      <c r="D37186" s="1" t="s">
        <v>109921</v>
      </c>
      <c r="E37186" s="2">
        <v>44126.913993055554</v>
      </c>
      <c r="F37186" s="1" t="s">
        <v>28</v>
      </c>
      <c r="G37186" s="1" t="s">
        <v>29</v>
      </c>
      <c r="H37186" s="1" t="s">
        <v>29</v>
      </c>
      <c r="I37186" s="1" t="s">
        <v>29</v>
      </c>
      <c r="J37186" s="1" t="s">
        <v>31</v>
      </c>
      <c r="K37186">
        <v>0</v>
      </c>
      <c r="L37186">
        <v>0</v>
      </c>
      <c r="M37186">
        <v>0</v>
      </c>
      <c r="N37186">
        <v>0</v>
      </c>
      <c r="O37186" s="1" t="s">
        <v>32</v>
      </c>
      <c r="P37186" t="b">
        <v>0</v>
      </c>
      <c r="Q37186" s="1" t="s">
        <v>32</v>
      </c>
      <c r="R37186" s="1" t="s">
        <v>32</v>
      </c>
      <c r="S37186" s="1" t="s">
        <v>32</v>
      </c>
      <c r="T37186" t="b">
        <v>0</v>
      </c>
      <c r="U37186" s="1" t="s">
        <v>32</v>
      </c>
      <c r="V37186" t="b">
        <v>0</v>
      </c>
      <c r="W37186" s="1" t="s">
        <v>32</v>
      </c>
      <c r="X37186">
        <v>0</v>
      </c>
    </row>
    <row r="37187" spans="1:24" x14ac:dyDescent="0.35">
      <c r="A37187" s="1" t="s">
        <v>109922</v>
      </c>
      <c r="B37187" s="1" t="s">
        <v>32</v>
      </c>
      <c r="C37187" s="1" t="s">
        <v>109923</v>
      </c>
      <c r="D37187" s="1" t="s">
        <v>109924</v>
      </c>
      <c r="E37187" s="2">
        <v>44126.914085648146</v>
      </c>
      <c r="F37187" s="1" t="s">
        <v>28</v>
      </c>
      <c r="G37187" s="1" t="s">
        <v>32</v>
      </c>
      <c r="H37187" s="1" t="s">
        <v>32</v>
      </c>
      <c r="I37187" s="1" t="s">
        <v>32</v>
      </c>
      <c r="J37187" s="1" t="s">
        <v>32</v>
      </c>
      <c r="O37187" s="1" t="s">
        <v>32</v>
      </c>
      <c r="Q37187" s="1" t="s">
        <v>32</v>
      </c>
      <c r="R37187" s="1" t="s">
        <v>32</v>
      </c>
      <c r="S37187" s="1" t="s">
        <v>32</v>
      </c>
      <c r="U37187" s="1" t="s">
        <v>32</v>
      </c>
      <c r="V37187" t="b">
        <v>1</v>
      </c>
      <c r="W37187" s="1" t="s">
        <v>104080</v>
      </c>
    </row>
    <row r="37188" spans="1:24" x14ac:dyDescent="0.35">
      <c r="A37188" s="1" t="s">
        <v>109925</v>
      </c>
      <c r="B37188" s="1" t="s">
        <v>109926</v>
      </c>
      <c r="C37188" s="1" t="s">
        <v>109927</v>
      </c>
      <c r="D37188" s="1" t="s">
        <v>109928</v>
      </c>
      <c r="E37188" s="2">
        <v>44126.912152777775</v>
      </c>
      <c r="F37188" s="1" t="s">
        <v>28</v>
      </c>
      <c r="G37188" s="1" t="s">
        <v>29</v>
      </c>
      <c r="H37188" s="1" t="s">
        <v>29</v>
      </c>
      <c r="I37188" s="1" t="s">
        <v>29</v>
      </c>
      <c r="J37188" s="1" t="s">
        <v>31</v>
      </c>
      <c r="K37188">
        <v>0</v>
      </c>
      <c r="L37188">
        <v>0</v>
      </c>
      <c r="M37188">
        <v>0</v>
      </c>
      <c r="N37188">
        <v>3</v>
      </c>
      <c r="O37188" s="1" t="s">
        <v>32</v>
      </c>
      <c r="P37188" t="b">
        <v>0</v>
      </c>
      <c r="Q37188" s="1" t="s">
        <v>32</v>
      </c>
      <c r="R37188" s="1" t="s">
        <v>32</v>
      </c>
      <c r="S37188" s="1" t="s">
        <v>32</v>
      </c>
      <c r="T37188" t="b">
        <v>0</v>
      </c>
      <c r="U37188" s="1" t="s">
        <v>32</v>
      </c>
      <c r="V37188" t="b">
        <v>0</v>
      </c>
      <c r="W37188" s="1" t="s">
        <v>32</v>
      </c>
      <c r="X37188">
        <v>0</v>
      </c>
    </row>
    <row r="37189" spans="1:24" x14ac:dyDescent="0.35">
      <c r="A37189" s="1" t="s">
        <v>109929</v>
      </c>
      <c r="B37189" s="1" t="s">
        <v>109930</v>
      </c>
      <c r="C37189" s="1" t="s">
        <v>36637</v>
      </c>
      <c r="D37189" s="1" t="s">
        <v>36638</v>
      </c>
      <c r="E37189" s="2">
        <v>44126.709270833337</v>
      </c>
      <c r="F37189" s="1" t="s">
        <v>43</v>
      </c>
      <c r="G37189" s="1" t="s">
        <v>29</v>
      </c>
      <c r="H37189" s="1" t="s">
        <v>29</v>
      </c>
      <c r="I37189" s="1" t="s">
        <v>29</v>
      </c>
      <c r="J37189" s="1" t="s">
        <v>31</v>
      </c>
      <c r="K37189">
        <v>15</v>
      </c>
      <c r="L37189">
        <v>9</v>
      </c>
      <c r="M37189">
        <v>76</v>
      </c>
      <c r="N37189">
        <v>158</v>
      </c>
      <c r="O37189" s="1" t="s">
        <v>32</v>
      </c>
      <c r="P37189" t="b">
        <v>0</v>
      </c>
      <c r="Q37189" s="1" t="s">
        <v>32</v>
      </c>
      <c r="R37189" s="1" t="s">
        <v>32</v>
      </c>
      <c r="S37189" s="1" t="s">
        <v>32</v>
      </c>
      <c r="T37189" t="b">
        <v>0</v>
      </c>
      <c r="U37189" s="1" t="s">
        <v>32</v>
      </c>
      <c r="V37189" t="b">
        <v>0</v>
      </c>
      <c r="W37189" s="1" t="s">
        <v>32</v>
      </c>
      <c r="X37189">
        <v>0</v>
      </c>
    </row>
    <row r="37190" spans="1:24" x14ac:dyDescent="0.35">
      <c r="A37190" s="1" t="s">
        <v>109931</v>
      </c>
      <c r="B37190" s="1" t="s">
        <v>32</v>
      </c>
      <c r="C37190" s="1" t="s">
        <v>109932</v>
      </c>
      <c r="D37190" s="1" t="s">
        <v>109933</v>
      </c>
      <c r="E37190" s="2">
        <v>44126.914340277777</v>
      </c>
      <c r="F37190" s="1" t="s">
        <v>28</v>
      </c>
      <c r="G37190" s="1" t="s">
        <v>32</v>
      </c>
      <c r="H37190" s="1" t="s">
        <v>32</v>
      </c>
      <c r="I37190" s="1" t="s">
        <v>32</v>
      </c>
      <c r="J37190" s="1" t="s">
        <v>32</v>
      </c>
      <c r="O37190" s="1" t="s">
        <v>32</v>
      </c>
      <c r="Q37190" s="1" t="s">
        <v>32</v>
      </c>
      <c r="R37190" s="1" t="s">
        <v>32</v>
      </c>
      <c r="S37190" s="1" t="s">
        <v>32</v>
      </c>
      <c r="U37190" s="1" t="s">
        <v>32</v>
      </c>
      <c r="V37190" t="b">
        <v>1</v>
      </c>
      <c r="W37190" s="1" t="s">
        <v>95282</v>
      </c>
    </row>
    <row r="37191" spans="1:24" x14ac:dyDescent="0.35">
      <c r="A37191" s="1" t="s">
        <v>109934</v>
      </c>
      <c r="B37191" s="1" t="s">
        <v>109935</v>
      </c>
      <c r="C37191" s="1" t="s">
        <v>27994</v>
      </c>
      <c r="D37191" s="1" t="s">
        <v>27995</v>
      </c>
      <c r="E37191" s="2">
        <v>44126.914247685185</v>
      </c>
      <c r="F37191" s="1" t="s">
        <v>43</v>
      </c>
      <c r="G37191" s="1" t="s">
        <v>29</v>
      </c>
      <c r="H37191" s="1" t="s">
        <v>29</v>
      </c>
      <c r="I37191" s="1" t="s">
        <v>109936</v>
      </c>
      <c r="J37191" s="1" t="s">
        <v>31</v>
      </c>
      <c r="K37191">
        <v>0</v>
      </c>
      <c r="L37191">
        <v>0</v>
      </c>
      <c r="M37191">
        <v>5</v>
      </c>
      <c r="N37191">
        <v>38</v>
      </c>
      <c r="O37191" s="1" t="s">
        <v>32</v>
      </c>
      <c r="P37191" t="b">
        <v>0</v>
      </c>
      <c r="Q37191" s="1" t="s">
        <v>32</v>
      </c>
      <c r="R37191" s="1" t="s">
        <v>32</v>
      </c>
      <c r="S37191" s="1" t="s">
        <v>32</v>
      </c>
      <c r="T37191" t="b">
        <v>0</v>
      </c>
      <c r="U37191" s="1" t="s">
        <v>32</v>
      </c>
      <c r="V37191" t="b">
        <v>0</v>
      </c>
      <c r="W37191" s="1" t="s">
        <v>32</v>
      </c>
      <c r="X37191">
        <v>0</v>
      </c>
    </row>
    <row r="37192" spans="1:24" x14ac:dyDescent="0.35">
      <c r="A37192" s="1" t="s">
        <v>109937</v>
      </c>
      <c r="B37192" s="1" t="s">
        <v>32</v>
      </c>
      <c r="C37192" s="1" t="s">
        <v>107646</v>
      </c>
      <c r="D37192" s="1" t="s">
        <v>107647</v>
      </c>
      <c r="E37192" s="2">
        <v>44126.914537037039</v>
      </c>
      <c r="F37192" s="1" t="s">
        <v>43</v>
      </c>
      <c r="G37192" s="1" t="s">
        <v>32</v>
      </c>
      <c r="H37192" s="1" t="s">
        <v>32</v>
      </c>
      <c r="I37192" s="1" t="s">
        <v>32</v>
      </c>
      <c r="J37192" s="1" t="s">
        <v>32</v>
      </c>
      <c r="O37192" s="1" t="s">
        <v>32</v>
      </c>
      <c r="Q37192" s="1" t="s">
        <v>32</v>
      </c>
      <c r="R37192" s="1" t="s">
        <v>32</v>
      </c>
      <c r="S37192" s="1" t="s">
        <v>32</v>
      </c>
      <c r="U37192" s="1" t="s">
        <v>32</v>
      </c>
      <c r="V37192" t="b">
        <v>1</v>
      </c>
      <c r="W37192" s="1" t="s">
        <v>107644</v>
      </c>
    </row>
    <row r="37193" spans="1:24" x14ac:dyDescent="0.35">
      <c r="A37193" s="1" t="s">
        <v>109938</v>
      </c>
      <c r="B37193" s="1" t="s">
        <v>109939</v>
      </c>
      <c r="C37193" s="1" t="s">
        <v>109940</v>
      </c>
      <c r="D37193" s="1" t="s">
        <v>109941</v>
      </c>
      <c r="E37193" s="2">
        <v>44126.915000000001</v>
      </c>
      <c r="F37193" s="1" t="s">
        <v>63</v>
      </c>
      <c r="G37193" s="1" t="s">
        <v>29</v>
      </c>
      <c r="H37193" s="1" t="s">
        <v>29</v>
      </c>
      <c r="I37193" s="1" t="s">
        <v>29</v>
      </c>
      <c r="J37193" s="1" t="s">
        <v>31</v>
      </c>
      <c r="K37193">
        <v>0</v>
      </c>
      <c r="L37193">
        <v>0</v>
      </c>
      <c r="M37193">
        <v>0</v>
      </c>
      <c r="N37193">
        <v>0</v>
      </c>
      <c r="O37193" s="1" t="s">
        <v>32</v>
      </c>
      <c r="P37193" t="b">
        <v>0</v>
      </c>
      <c r="Q37193" s="1" t="s">
        <v>32</v>
      </c>
      <c r="R37193" s="1" t="s">
        <v>32</v>
      </c>
      <c r="S37193" s="1" t="s">
        <v>32</v>
      </c>
      <c r="T37193" t="b">
        <v>0</v>
      </c>
      <c r="U37193" s="1" t="s">
        <v>32</v>
      </c>
      <c r="V37193" t="b">
        <v>0</v>
      </c>
      <c r="W37193" s="1" t="s">
        <v>32</v>
      </c>
      <c r="X37193">
        <v>0</v>
      </c>
    </row>
    <row r="37194" spans="1:24" x14ac:dyDescent="0.35">
      <c r="A37194" s="1" t="s">
        <v>109942</v>
      </c>
      <c r="B37194" s="1" t="s">
        <v>109943</v>
      </c>
      <c r="C37194" s="1" t="s">
        <v>13263</v>
      </c>
      <c r="D37194" s="1" t="s">
        <v>13264</v>
      </c>
      <c r="E37194" s="2">
        <v>44126.806712962964</v>
      </c>
      <c r="F37194" s="1" t="s">
        <v>63</v>
      </c>
      <c r="G37194" s="1" t="s">
        <v>29</v>
      </c>
      <c r="H37194" s="1" t="s">
        <v>29</v>
      </c>
      <c r="I37194" s="1" t="s">
        <v>29</v>
      </c>
      <c r="J37194" s="1" t="s">
        <v>31</v>
      </c>
      <c r="K37194">
        <v>87</v>
      </c>
      <c r="L37194">
        <v>245</v>
      </c>
      <c r="M37194">
        <v>343</v>
      </c>
      <c r="N37194">
        <v>863</v>
      </c>
      <c r="O37194" s="1" t="s">
        <v>32</v>
      </c>
      <c r="P37194" t="b">
        <v>0</v>
      </c>
      <c r="Q37194" s="1" t="s">
        <v>32</v>
      </c>
      <c r="R37194" s="1" t="s">
        <v>32</v>
      </c>
      <c r="S37194" s="1" t="s">
        <v>32</v>
      </c>
      <c r="T37194" t="b">
        <v>0</v>
      </c>
      <c r="U37194" s="1" t="s">
        <v>32</v>
      </c>
      <c r="V37194" t="b">
        <v>0</v>
      </c>
      <c r="W37194" s="1" t="s">
        <v>32</v>
      </c>
      <c r="X37194">
        <v>0</v>
      </c>
    </row>
    <row r="37195" spans="1:24" x14ac:dyDescent="0.35">
      <c r="A37195" s="1" t="s">
        <v>109944</v>
      </c>
      <c r="B37195" s="1" t="s">
        <v>109945</v>
      </c>
      <c r="C37195" s="1" t="s">
        <v>109946</v>
      </c>
      <c r="D37195" s="1" t="s">
        <v>109947</v>
      </c>
      <c r="E37195" s="2">
        <v>44126.756689814814</v>
      </c>
      <c r="F37195" s="1" t="s">
        <v>63</v>
      </c>
      <c r="G37195" s="1" t="s">
        <v>29</v>
      </c>
      <c r="H37195" s="1" t="s">
        <v>29</v>
      </c>
      <c r="I37195" s="1" t="s">
        <v>29</v>
      </c>
      <c r="J37195" s="1" t="s">
        <v>31</v>
      </c>
      <c r="K37195">
        <v>1</v>
      </c>
      <c r="L37195">
        <v>3</v>
      </c>
      <c r="M37195">
        <v>27</v>
      </c>
      <c r="N37195">
        <v>72</v>
      </c>
      <c r="O37195" s="1" t="s">
        <v>32</v>
      </c>
      <c r="P37195" t="b">
        <v>0</v>
      </c>
      <c r="Q37195" s="1" t="s">
        <v>32</v>
      </c>
      <c r="R37195" s="1" t="s">
        <v>32</v>
      </c>
      <c r="S37195" s="1" t="s">
        <v>32</v>
      </c>
      <c r="T37195" t="b">
        <v>0</v>
      </c>
      <c r="U37195" s="1" t="s">
        <v>32</v>
      </c>
      <c r="V37195" t="b">
        <v>0</v>
      </c>
      <c r="W37195" s="1" t="s">
        <v>32</v>
      </c>
      <c r="X37195">
        <v>0</v>
      </c>
    </row>
    <row r="37196" spans="1:24" x14ac:dyDescent="0.35">
      <c r="A37196" s="1" t="s">
        <v>109948</v>
      </c>
      <c r="B37196" s="1" t="s">
        <v>109949</v>
      </c>
      <c r="C37196" s="1" t="s">
        <v>80760</v>
      </c>
      <c r="D37196" s="1" t="s">
        <v>80761</v>
      </c>
      <c r="E37196" s="2">
        <v>44126.91778935185</v>
      </c>
      <c r="F37196" s="1" t="s">
        <v>63</v>
      </c>
      <c r="G37196" s="1" t="s">
        <v>29</v>
      </c>
      <c r="H37196" s="1" t="s">
        <v>29</v>
      </c>
      <c r="I37196" s="1" t="s">
        <v>29</v>
      </c>
      <c r="J37196" s="1" t="s">
        <v>31</v>
      </c>
      <c r="K37196">
        <v>0</v>
      </c>
      <c r="L37196">
        <v>0</v>
      </c>
      <c r="M37196">
        <v>0</v>
      </c>
      <c r="N37196">
        <v>0</v>
      </c>
      <c r="O37196" s="1" t="s">
        <v>32</v>
      </c>
      <c r="P37196" t="b">
        <v>0</v>
      </c>
      <c r="Q37196" s="1" t="s">
        <v>32</v>
      </c>
      <c r="R37196" s="1" t="s">
        <v>32</v>
      </c>
      <c r="S37196" s="1" t="s">
        <v>32</v>
      </c>
      <c r="T37196" t="b">
        <v>0</v>
      </c>
      <c r="U37196" s="1" t="s">
        <v>32</v>
      </c>
      <c r="V37196" t="b">
        <v>0</v>
      </c>
      <c r="W37196" s="1" t="s">
        <v>32</v>
      </c>
      <c r="X37196">
        <v>0</v>
      </c>
    </row>
    <row r="37197" spans="1:24" x14ac:dyDescent="0.35">
      <c r="A37197" s="1" t="s">
        <v>109950</v>
      </c>
      <c r="B37197" s="1" t="s">
        <v>109951</v>
      </c>
      <c r="C37197" s="1" t="s">
        <v>109952</v>
      </c>
      <c r="D37197" s="1" t="s">
        <v>109953</v>
      </c>
      <c r="E37197" s="2">
        <v>44126.59584490741</v>
      </c>
      <c r="F37197" s="1" t="s">
        <v>43</v>
      </c>
      <c r="G37197" s="1" t="s">
        <v>29</v>
      </c>
      <c r="H37197" s="1" t="s">
        <v>29</v>
      </c>
      <c r="I37197" s="1" t="s">
        <v>109954</v>
      </c>
      <c r="J37197" s="1" t="s">
        <v>31</v>
      </c>
      <c r="K37197">
        <v>28</v>
      </c>
      <c r="L37197">
        <v>50</v>
      </c>
      <c r="M37197">
        <v>230</v>
      </c>
      <c r="N37197">
        <v>494</v>
      </c>
      <c r="O37197" s="1" t="s">
        <v>32</v>
      </c>
      <c r="P37197" t="b">
        <v>0</v>
      </c>
      <c r="Q37197" s="1" t="s">
        <v>32</v>
      </c>
      <c r="R37197" s="1" t="s">
        <v>32</v>
      </c>
      <c r="S37197" s="1" t="s">
        <v>32</v>
      </c>
      <c r="U37197" s="1" t="s">
        <v>32</v>
      </c>
      <c r="V37197" t="b">
        <v>0</v>
      </c>
      <c r="W37197" s="1" t="s">
        <v>32</v>
      </c>
      <c r="X37197">
        <v>0</v>
      </c>
    </row>
    <row r="37198" spans="1:24" x14ac:dyDescent="0.35">
      <c r="A37198" s="1" t="s">
        <v>109955</v>
      </c>
      <c r="B37198" s="1" t="s">
        <v>109956</v>
      </c>
      <c r="C37198" s="1" t="s">
        <v>109957</v>
      </c>
      <c r="D37198" s="1" t="s">
        <v>109958</v>
      </c>
      <c r="E37198" s="2">
        <v>44126.91679398148</v>
      </c>
      <c r="F37198" s="1" t="s">
        <v>28</v>
      </c>
      <c r="G37198" s="1" t="s">
        <v>29</v>
      </c>
      <c r="H37198" s="1" t="s">
        <v>29</v>
      </c>
      <c r="I37198" s="1" t="s">
        <v>109959</v>
      </c>
      <c r="J37198" s="1" t="s">
        <v>31</v>
      </c>
      <c r="K37198">
        <v>0</v>
      </c>
      <c r="L37198">
        <v>0</v>
      </c>
      <c r="M37198">
        <v>0</v>
      </c>
      <c r="N37198">
        <v>0</v>
      </c>
      <c r="O37198" s="1" t="s">
        <v>32</v>
      </c>
      <c r="P37198" t="b">
        <v>0</v>
      </c>
      <c r="Q37198" s="1" t="s">
        <v>32</v>
      </c>
      <c r="R37198" s="1" t="s">
        <v>32</v>
      </c>
      <c r="S37198" s="1" t="s">
        <v>32</v>
      </c>
      <c r="T37198" t="b">
        <v>0</v>
      </c>
      <c r="U37198" s="1" t="s">
        <v>32</v>
      </c>
      <c r="V37198" t="b">
        <v>0</v>
      </c>
      <c r="W37198" s="1" t="s">
        <v>32</v>
      </c>
      <c r="X37198">
        <v>0</v>
      </c>
    </row>
    <row r="37199" spans="1:24" x14ac:dyDescent="0.35">
      <c r="A37199" s="1" t="s">
        <v>109960</v>
      </c>
      <c r="B37199" s="1" t="s">
        <v>109961</v>
      </c>
      <c r="C37199" s="1" t="s">
        <v>109962</v>
      </c>
      <c r="D37199" s="1" t="s">
        <v>109963</v>
      </c>
      <c r="E37199" s="2">
        <v>44126.861122685186</v>
      </c>
      <c r="F37199" s="1" t="s">
        <v>28</v>
      </c>
      <c r="G37199" s="1" t="s">
        <v>29</v>
      </c>
      <c r="H37199" s="1" t="s">
        <v>29</v>
      </c>
      <c r="I37199" s="1" t="s">
        <v>29</v>
      </c>
      <c r="J37199" s="1" t="s">
        <v>31</v>
      </c>
      <c r="K37199">
        <v>0</v>
      </c>
      <c r="L37199">
        <v>1</v>
      </c>
      <c r="M37199">
        <v>11</v>
      </c>
      <c r="N37199">
        <v>121</v>
      </c>
      <c r="O37199" s="1" t="s">
        <v>32</v>
      </c>
      <c r="P37199" t="b">
        <v>0</v>
      </c>
      <c r="Q37199" s="1" t="s">
        <v>32</v>
      </c>
      <c r="R37199" s="1" t="s">
        <v>32</v>
      </c>
      <c r="S37199" s="1" t="s">
        <v>32</v>
      </c>
      <c r="T37199" t="b">
        <v>0</v>
      </c>
      <c r="U37199" s="1" t="s">
        <v>32</v>
      </c>
      <c r="V37199" t="b">
        <v>0</v>
      </c>
      <c r="W37199" s="1" t="s">
        <v>32</v>
      </c>
      <c r="X37199">
        <v>0</v>
      </c>
    </row>
    <row r="37200" spans="1:24" x14ac:dyDescent="0.35">
      <c r="A37200" s="1" t="s">
        <v>109964</v>
      </c>
      <c r="B37200" s="1" t="s">
        <v>109965</v>
      </c>
      <c r="C37200" s="1" t="s">
        <v>105364</v>
      </c>
      <c r="D37200" s="1" t="s">
        <v>105365</v>
      </c>
      <c r="E37200" s="2">
        <v>44126.519490740742</v>
      </c>
      <c r="F37200" s="1" t="s">
        <v>48</v>
      </c>
      <c r="G37200" s="1" t="s">
        <v>29</v>
      </c>
      <c r="H37200" s="1" t="s">
        <v>29</v>
      </c>
      <c r="I37200" s="1" t="s">
        <v>109966</v>
      </c>
      <c r="J37200" s="1" t="s">
        <v>31</v>
      </c>
      <c r="K37200">
        <v>0</v>
      </c>
      <c r="L37200">
        <v>1</v>
      </c>
      <c r="M37200">
        <v>10</v>
      </c>
      <c r="N37200">
        <v>22</v>
      </c>
      <c r="O37200" s="1" t="s">
        <v>32</v>
      </c>
      <c r="P37200" t="b">
        <v>0</v>
      </c>
      <c r="Q37200" s="1" t="s">
        <v>32</v>
      </c>
      <c r="R37200" s="1" t="s">
        <v>32</v>
      </c>
      <c r="S37200" s="1" t="s">
        <v>32</v>
      </c>
      <c r="T37200" t="b">
        <v>0</v>
      </c>
      <c r="U37200" s="1" t="s">
        <v>32</v>
      </c>
      <c r="V37200" t="b">
        <v>0</v>
      </c>
      <c r="W37200" s="1" t="s">
        <v>32</v>
      </c>
      <c r="X37200">
        <v>0</v>
      </c>
    </row>
    <row r="37201" spans="1:24" x14ac:dyDescent="0.35">
      <c r="A37201" s="1" t="s">
        <v>109967</v>
      </c>
      <c r="B37201" s="1" t="s">
        <v>109968</v>
      </c>
      <c r="C37201" s="1" t="s">
        <v>67359</v>
      </c>
      <c r="D37201" s="1" t="s">
        <v>67360</v>
      </c>
      <c r="E37201" s="2">
        <v>44126.459224537037</v>
      </c>
      <c r="F37201" s="1" t="s">
        <v>6106</v>
      </c>
      <c r="G37201" s="1" t="s">
        <v>29</v>
      </c>
      <c r="H37201" s="1" t="s">
        <v>29</v>
      </c>
      <c r="I37201" s="1" t="s">
        <v>29</v>
      </c>
      <c r="J37201" s="1" t="s">
        <v>31</v>
      </c>
      <c r="K37201">
        <v>295</v>
      </c>
      <c r="L37201">
        <v>598</v>
      </c>
      <c r="M37201">
        <v>806</v>
      </c>
      <c r="N37201">
        <v>1771</v>
      </c>
      <c r="O37201" s="1" t="s">
        <v>32</v>
      </c>
      <c r="P37201" t="b">
        <v>0</v>
      </c>
      <c r="Q37201" s="1" t="s">
        <v>32</v>
      </c>
      <c r="R37201" s="1" t="s">
        <v>32</v>
      </c>
      <c r="S37201" s="1" t="s">
        <v>32</v>
      </c>
      <c r="T37201" t="b">
        <v>0</v>
      </c>
      <c r="U37201" s="1" t="s">
        <v>32</v>
      </c>
      <c r="V37201" t="b">
        <v>0</v>
      </c>
      <c r="W37201" s="1" t="s">
        <v>32</v>
      </c>
      <c r="X37201">
        <v>0</v>
      </c>
    </row>
    <row r="37202" spans="1:24" x14ac:dyDescent="0.35">
      <c r="A37202" s="1" t="s">
        <v>109969</v>
      </c>
      <c r="B37202" s="1" t="s">
        <v>109970</v>
      </c>
      <c r="C37202" s="1" t="s">
        <v>109971</v>
      </c>
      <c r="D37202" s="1" t="s">
        <v>109972</v>
      </c>
      <c r="E37202" s="2">
        <v>44126.877326388887</v>
      </c>
      <c r="F37202" s="1" t="s">
        <v>63</v>
      </c>
      <c r="G37202" s="1" t="s">
        <v>29</v>
      </c>
      <c r="H37202" s="1" t="s">
        <v>29</v>
      </c>
      <c r="I37202" s="1" t="s">
        <v>29</v>
      </c>
      <c r="J37202" s="1" t="s">
        <v>31</v>
      </c>
      <c r="K37202">
        <v>114</v>
      </c>
      <c r="L37202">
        <v>18</v>
      </c>
      <c r="M37202">
        <v>210</v>
      </c>
      <c r="N37202">
        <v>552</v>
      </c>
      <c r="O37202" s="1" t="s">
        <v>32</v>
      </c>
      <c r="P37202" t="b">
        <v>0</v>
      </c>
      <c r="Q37202" s="1" t="s">
        <v>32</v>
      </c>
      <c r="R37202" s="1" t="s">
        <v>32</v>
      </c>
      <c r="S37202" s="1" t="s">
        <v>32</v>
      </c>
      <c r="T37202" t="b">
        <v>0</v>
      </c>
      <c r="U37202" s="1" t="s">
        <v>32</v>
      </c>
      <c r="V37202" t="b">
        <v>0</v>
      </c>
      <c r="W37202" s="1" t="s">
        <v>32</v>
      </c>
      <c r="X37202">
        <v>0</v>
      </c>
    </row>
    <row r="37203" spans="1:24" x14ac:dyDescent="0.35">
      <c r="A37203" s="1" t="s">
        <v>109973</v>
      </c>
      <c r="B37203" s="1" t="s">
        <v>109974</v>
      </c>
      <c r="C37203" s="1" t="s">
        <v>90015</v>
      </c>
      <c r="D37203" s="1" t="s">
        <v>90016</v>
      </c>
      <c r="E37203" s="2">
        <v>44126.858657407407</v>
      </c>
      <c r="F37203" s="1" t="s">
        <v>43</v>
      </c>
      <c r="G37203" s="1" t="s">
        <v>29</v>
      </c>
      <c r="H37203" s="1" t="s">
        <v>29</v>
      </c>
      <c r="I37203" s="1" t="s">
        <v>29</v>
      </c>
      <c r="J37203" s="1" t="s">
        <v>31</v>
      </c>
      <c r="K37203">
        <v>1</v>
      </c>
      <c r="L37203">
        <v>13</v>
      </c>
      <c r="M37203">
        <v>5</v>
      </c>
      <c r="N37203">
        <v>434</v>
      </c>
      <c r="O37203" s="1" t="s">
        <v>32</v>
      </c>
      <c r="P37203" t="b">
        <v>0</v>
      </c>
      <c r="Q37203" s="1" t="s">
        <v>32</v>
      </c>
      <c r="R37203" s="1" t="s">
        <v>32</v>
      </c>
      <c r="S37203" s="1" t="s">
        <v>32</v>
      </c>
      <c r="T37203" t="b">
        <v>0</v>
      </c>
      <c r="U37203" s="1" t="s">
        <v>32</v>
      </c>
      <c r="V37203" t="b">
        <v>0</v>
      </c>
      <c r="W37203" s="1" t="s">
        <v>32</v>
      </c>
      <c r="X37203">
        <v>0</v>
      </c>
    </row>
    <row r="37204" spans="1:24" x14ac:dyDescent="0.35">
      <c r="A37204" s="1" t="s">
        <v>109975</v>
      </c>
      <c r="B37204" s="1" t="s">
        <v>109976</v>
      </c>
      <c r="C37204" s="1" t="s">
        <v>109977</v>
      </c>
      <c r="D37204" s="1" t="s">
        <v>109978</v>
      </c>
      <c r="E37204" s="2">
        <v>44126.791678240741</v>
      </c>
      <c r="F37204" s="1" t="s">
        <v>63</v>
      </c>
      <c r="G37204" s="1" t="s">
        <v>29</v>
      </c>
      <c r="H37204" s="1" t="s">
        <v>29</v>
      </c>
      <c r="I37204" s="1" t="s">
        <v>29</v>
      </c>
      <c r="J37204" s="1" t="s">
        <v>31</v>
      </c>
      <c r="K37204">
        <v>8</v>
      </c>
      <c r="L37204">
        <v>3</v>
      </c>
      <c r="M37204">
        <v>7</v>
      </c>
      <c r="N37204">
        <v>61</v>
      </c>
      <c r="O37204" s="1" t="s">
        <v>32</v>
      </c>
      <c r="P37204" t="b">
        <v>0</v>
      </c>
      <c r="Q37204" s="1" t="s">
        <v>32</v>
      </c>
      <c r="R37204" s="1" t="s">
        <v>32</v>
      </c>
      <c r="S37204" s="1" t="s">
        <v>32</v>
      </c>
      <c r="T37204" t="b">
        <v>0</v>
      </c>
      <c r="U37204" s="1" t="s">
        <v>32</v>
      </c>
      <c r="V37204" t="b">
        <v>0</v>
      </c>
      <c r="W37204" s="1" t="s">
        <v>32</v>
      </c>
      <c r="X37204">
        <v>0</v>
      </c>
    </row>
    <row r="37205" spans="1:24" x14ac:dyDescent="0.35">
      <c r="A37205" s="1" t="s">
        <v>109979</v>
      </c>
      <c r="B37205" s="1" t="s">
        <v>109980</v>
      </c>
      <c r="C37205" s="1" t="s">
        <v>109981</v>
      </c>
      <c r="D37205" s="1" t="s">
        <v>109982</v>
      </c>
      <c r="E37205" s="2">
        <v>44126.779479166667</v>
      </c>
      <c r="F37205" s="1" t="s">
        <v>43</v>
      </c>
      <c r="G37205" s="1" t="s">
        <v>29</v>
      </c>
      <c r="H37205" s="1" t="s">
        <v>29</v>
      </c>
      <c r="I37205" s="1" t="s">
        <v>29</v>
      </c>
      <c r="J37205" s="1" t="s">
        <v>31</v>
      </c>
      <c r="K37205">
        <v>4</v>
      </c>
      <c r="L37205">
        <v>70</v>
      </c>
      <c r="M37205">
        <v>44</v>
      </c>
      <c r="N37205">
        <v>193</v>
      </c>
      <c r="O37205" s="1" t="s">
        <v>32</v>
      </c>
      <c r="P37205" t="b">
        <v>0</v>
      </c>
      <c r="Q37205" s="1" t="s">
        <v>32</v>
      </c>
      <c r="R37205" s="1" t="s">
        <v>32</v>
      </c>
      <c r="S37205" s="1" t="s">
        <v>32</v>
      </c>
      <c r="T37205" t="b">
        <v>0</v>
      </c>
      <c r="U37205" s="1" t="s">
        <v>32</v>
      </c>
      <c r="V37205" t="b">
        <v>0</v>
      </c>
      <c r="W37205" s="1" t="s">
        <v>32</v>
      </c>
      <c r="X37205">
        <v>0</v>
      </c>
    </row>
    <row r="37206" spans="1:24" x14ac:dyDescent="0.35">
      <c r="A37206" s="1" t="s">
        <v>109983</v>
      </c>
      <c r="B37206" s="1" t="s">
        <v>109984</v>
      </c>
      <c r="C37206" s="1" t="s">
        <v>109985</v>
      </c>
      <c r="D37206" s="1" t="s">
        <v>109986</v>
      </c>
      <c r="E37206" s="2">
        <v>44126.854733796295</v>
      </c>
      <c r="F37206" s="1" t="s">
        <v>28</v>
      </c>
      <c r="G37206" s="1" t="s">
        <v>29</v>
      </c>
      <c r="H37206" s="1" t="s">
        <v>29</v>
      </c>
      <c r="I37206" s="1" t="s">
        <v>29</v>
      </c>
      <c r="J37206" s="1" t="s">
        <v>31</v>
      </c>
      <c r="K37206">
        <v>1</v>
      </c>
      <c r="L37206">
        <v>0</v>
      </c>
      <c r="M37206">
        <v>0</v>
      </c>
      <c r="N37206">
        <v>3</v>
      </c>
      <c r="O37206" s="1" t="s">
        <v>32</v>
      </c>
      <c r="P37206" t="b">
        <v>0</v>
      </c>
      <c r="Q37206" s="1" t="s">
        <v>32</v>
      </c>
      <c r="R37206" s="1" t="s">
        <v>32</v>
      </c>
      <c r="S37206" s="1" t="s">
        <v>32</v>
      </c>
      <c r="T37206" t="b">
        <v>0</v>
      </c>
      <c r="U37206" s="1" t="s">
        <v>32</v>
      </c>
      <c r="V37206" t="b">
        <v>0</v>
      </c>
      <c r="W37206" s="1" t="s">
        <v>32</v>
      </c>
      <c r="X37206">
        <v>0</v>
      </c>
    </row>
    <row r="37207" spans="1:24" x14ac:dyDescent="0.35">
      <c r="A37207" s="1" t="s">
        <v>109987</v>
      </c>
      <c r="B37207" s="1" t="s">
        <v>109988</v>
      </c>
      <c r="C37207" s="1" t="s">
        <v>109989</v>
      </c>
      <c r="D37207" s="1" t="s">
        <v>109990</v>
      </c>
      <c r="E37207" s="2">
        <v>44126.919594907406</v>
      </c>
      <c r="F37207" s="1" t="s">
        <v>28</v>
      </c>
      <c r="G37207" s="1" t="s">
        <v>29</v>
      </c>
      <c r="H37207" s="1" t="s">
        <v>29</v>
      </c>
      <c r="I37207" s="1" t="s">
        <v>29</v>
      </c>
      <c r="J37207" s="1" t="s">
        <v>31</v>
      </c>
      <c r="K37207">
        <v>0</v>
      </c>
      <c r="L37207">
        <v>0</v>
      </c>
      <c r="M37207">
        <v>0</v>
      </c>
      <c r="N37207">
        <v>0</v>
      </c>
      <c r="O37207" s="1" t="s">
        <v>32</v>
      </c>
      <c r="P37207" t="b">
        <v>0</v>
      </c>
      <c r="Q37207" s="1" t="s">
        <v>32</v>
      </c>
      <c r="R37207" s="1" t="s">
        <v>32</v>
      </c>
      <c r="S37207" s="1" t="s">
        <v>32</v>
      </c>
      <c r="T37207" t="b">
        <v>0</v>
      </c>
      <c r="U37207" s="1" t="s">
        <v>32</v>
      </c>
      <c r="V37207" t="b">
        <v>0</v>
      </c>
      <c r="W37207" s="1" t="s">
        <v>32</v>
      </c>
      <c r="X37207">
        <v>0</v>
      </c>
    </row>
    <row r="37208" spans="1:24" x14ac:dyDescent="0.35">
      <c r="A37208" s="1" t="s">
        <v>109991</v>
      </c>
      <c r="B37208" s="1" t="s">
        <v>109992</v>
      </c>
      <c r="C37208" s="1" t="s">
        <v>21370</v>
      </c>
      <c r="D37208" s="1" t="s">
        <v>21371</v>
      </c>
      <c r="E37208" s="2">
        <v>44126.917083333334</v>
      </c>
      <c r="F37208" s="1" t="s">
        <v>28</v>
      </c>
      <c r="G37208" s="1" t="s">
        <v>29</v>
      </c>
      <c r="H37208" s="1" t="s">
        <v>29</v>
      </c>
      <c r="I37208" s="1" t="s">
        <v>109993</v>
      </c>
      <c r="J37208" s="1" t="s">
        <v>31</v>
      </c>
      <c r="K37208">
        <v>5</v>
      </c>
      <c r="L37208">
        <v>0</v>
      </c>
      <c r="M37208">
        <v>38</v>
      </c>
      <c r="N37208">
        <v>209</v>
      </c>
      <c r="O37208" s="1" t="s">
        <v>32</v>
      </c>
      <c r="P37208" t="b">
        <v>0</v>
      </c>
      <c r="Q37208" s="1" t="s">
        <v>32</v>
      </c>
      <c r="R37208" s="1" t="s">
        <v>32</v>
      </c>
      <c r="S37208" s="1" t="s">
        <v>32</v>
      </c>
      <c r="T37208" t="b">
        <v>0</v>
      </c>
      <c r="U37208" s="1" t="s">
        <v>32</v>
      </c>
      <c r="V37208" t="b">
        <v>0</v>
      </c>
      <c r="W37208" s="1" t="s">
        <v>32</v>
      </c>
      <c r="X37208">
        <v>0</v>
      </c>
    </row>
    <row r="37209" spans="1:24" x14ac:dyDescent="0.35">
      <c r="A37209" s="1" t="s">
        <v>109994</v>
      </c>
      <c r="B37209" s="1" t="s">
        <v>109995</v>
      </c>
      <c r="C37209" s="1" t="s">
        <v>109996</v>
      </c>
      <c r="D37209" s="1" t="s">
        <v>109997</v>
      </c>
      <c r="E37209" s="2">
        <v>44126.919699074075</v>
      </c>
      <c r="F37209" s="1" t="s">
        <v>28</v>
      </c>
      <c r="G37209" s="1" t="s">
        <v>29</v>
      </c>
      <c r="H37209" s="1" t="s">
        <v>29</v>
      </c>
      <c r="I37209" s="1" t="s">
        <v>109998</v>
      </c>
      <c r="J37209" s="1" t="s">
        <v>31</v>
      </c>
      <c r="K37209">
        <v>0</v>
      </c>
      <c r="L37209">
        <v>0</v>
      </c>
      <c r="M37209">
        <v>0</v>
      </c>
      <c r="N37209">
        <v>0</v>
      </c>
      <c r="O37209" s="1" t="s">
        <v>32</v>
      </c>
      <c r="P37209" t="b">
        <v>1</v>
      </c>
      <c r="Q37209" s="1" t="s">
        <v>109940</v>
      </c>
      <c r="R37209" s="1" t="s">
        <v>109938</v>
      </c>
      <c r="S37209" s="1" t="s">
        <v>109941</v>
      </c>
      <c r="T37209" t="b">
        <v>0</v>
      </c>
      <c r="U37209" s="1" t="s">
        <v>32</v>
      </c>
      <c r="V37209" t="b">
        <v>0</v>
      </c>
      <c r="W37209" s="1" t="s">
        <v>32</v>
      </c>
      <c r="X37209">
        <v>0</v>
      </c>
    </row>
    <row r="37210" spans="1:24" x14ac:dyDescent="0.35">
      <c r="A37210" s="1" t="s">
        <v>109999</v>
      </c>
      <c r="B37210" s="1" t="s">
        <v>110000</v>
      </c>
      <c r="C37210" s="1" t="s">
        <v>94469</v>
      </c>
      <c r="D37210" s="1" t="s">
        <v>94470</v>
      </c>
      <c r="E37210" s="2">
        <v>44126.920104166667</v>
      </c>
      <c r="F37210" s="1" t="s">
        <v>6106</v>
      </c>
      <c r="G37210" s="1" t="s">
        <v>29</v>
      </c>
      <c r="H37210" s="1" t="s">
        <v>29</v>
      </c>
      <c r="I37210" s="1" t="s">
        <v>29</v>
      </c>
      <c r="J37210" s="1" t="s">
        <v>31</v>
      </c>
      <c r="K37210">
        <v>0</v>
      </c>
      <c r="L37210">
        <v>0</v>
      </c>
      <c r="M37210">
        <v>0</v>
      </c>
      <c r="N37210">
        <v>0</v>
      </c>
      <c r="O37210" s="1" t="s">
        <v>32</v>
      </c>
      <c r="P37210" t="b">
        <v>0</v>
      </c>
      <c r="Q37210" s="1" t="s">
        <v>32</v>
      </c>
      <c r="R37210" s="1" t="s">
        <v>32</v>
      </c>
      <c r="S37210" s="1" t="s">
        <v>32</v>
      </c>
      <c r="T37210" t="b">
        <v>0</v>
      </c>
      <c r="U37210" s="1" t="s">
        <v>32</v>
      </c>
      <c r="V37210" t="b">
        <v>0</v>
      </c>
      <c r="W37210" s="1" t="s">
        <v>32</v>
      </c>
      <c r="X37210">
        <v>0</v>
      </c>
    </row>
    <row r="37211" spans="1:24" x14ac:dyDescent="0.35">
      <c r="A37211" s="1" t="s">
        <v>110001</v>
      </c>
      <c r="B37211" s="1" t="s">
        <v>110002</v>
      </c>
      <c r="C37211" s="1" t="s">
        <v>110003</v>
      </c>
      <c r="D37211" s="1" t="s">
        <v>110004</v>
      </c>
      <c r="E37211" s="2">
        <v>44126.8903125</v>
      </c>
      <c r="F37211" s="1" t="s">
        <v>63</v>
      </c>
      <c r="G37211" s="1" t="s">
        <v>110005</v>
      </c>
      <c r="H37211" s="1" t="s">
        <v>29</v>
      </c>
      <c r="I37211" s="1" t="s">
        <v>29</v>
      </c>
      <c r="J37211" s="1" t="s">
        <v>31</v>
      </c>
      <c r="K37211">
        <v>4</v>
      </c>
      <c r="L37211">
        <v>0</v>
      </c>
      <c r="M37211">
        <v>3</v>
      </c>
      <c r="N37211">
        <v>10</v>
      </c>
      <c r="O37211" s="1" t="s">
        <v>32</v>
      </c>
      <c r="P37211" t="b">
        <v>0</v>
      </c>
      <c r="Q37211" s="1" t="s">
        <v>32</v>
      </c>
      <c r="R37211" s="1" t="s">
        <v>32</v>
      </c>
      <c r="S37211" s="1" t="s">
        <v>32</v>
      </c>
      <c r="T37211" t="b">
        <v>0</v>
      </c>
      <c r="U37211" s="1" t="s">
        <v>32</v>
      </c>
      <c r="V37211" t="b">
        <v>0</v>
      </c>
      <c r="W37211" s="1" t="s">
        <v>32</v>
      </c>
      <c r="X37211">
        <v>0</v>
      </c>
    </row>
    <row r="37212" spans="1:24" x14ac:dyDescent="0.35">
      <c r="A37212" s="1" t="s">
        <v>110006</v>
      </c>
      <c r="B37212" s="1" t="s">
        <v>110007</v>
      </c>
      <c r="C37212" s="1" t="s">
        <v>110008</v>
      </c>
      <c r="D37212" s="1" t="s">
        <v>110009</v>
      </c>
      <c r="E37212" s="2">
        <v>44126.90996527778</v>
      </c>
      <c r="F37212" s="1" t="s">
        <v>28</v>
      </c>
      <c r="G37212" s="1" t="s">
        <v>29</v>
      </c>
      <c r="H37212" s="1" t="s">
        <v>29</v>
      </c>
      <c r="I37212" s="1" t="s">
        <v>110010</v>
      </c>
      <c r="J37212" s="1" t="s">
        <v>31</v>
      </c>
      <c r="K37212">
        <v>0</v>
      </c>
      <c r="L37212">
        <v>1</v>
      </c>
      <c r="M37212">
        <v>4</v>
      </c>
      <c r="N37212">
        <v>8</v>
      </c>
      <c r="O37212" s="1" t="s">
        <v>32</v>
      </c>
      <c r="P37212" t="b">
        <v>0</v>
      </c>
      <c r="Q37212" s="1" t="s">
        <v>32</v>
      </c>
      <c r="R37212" s="1" t="s">
        <v>32</v>
      </c>
      <c r="S37212" s="1" t="s">
        <v>32</v>
      </c>
      <c r="T37212" t="b">
        <v>0</v>
      </c>
      <c r="U37212" s="1" t="s">
        <v>32</v>
      </c>
      <c r="V37212" t="b">
        <v>0</v>
      </c>
      <c r="W37212" s="1" t="s">
        <v>32</v>
      </c>
      <c r="X37212">
        <v>0</v>
      </c>
    </row>
    <row r="37213" spans="1:24" x14ac:dyDescent="0.35">
      <c r="A37213" s="1" t="s">
        <v>110011</v>
      </c>
      <c r="B37213" s="1" t="s">
        <v>110012</v>
      </c>
      <c r="C37213" s="1" t="s">
        <v>109125</v>
      </c>
      <c r="D37213" s="1" t="s">
        <v>109126</v>
      </c>
      <c r="E37213" s="2">
        <v>44126.920682870368</v>
      </c>
      <c r="F37213" s="1" t="s">
        <v>43</v>
      </c>
      <c r="G37213" s="1" t="s">
        <v>29</v>
      </c>
      <c r="H37213" s="1" t="s">
        <v>29</v>
      </c>
      <c r="I37213" s="1" t="s">
        <v>29</v>
      </c>
      <c r="J37213" s="1" t="s">
        <v>31</v>
      </c>
      <c r="K37213">
        <v>7</v>
      </c>
      <c r="L37213">
        <v>0</v>
      </c>
      <c r="M37213">
        <v>0</v>
      </c>
      <c r="N37213">
        <v>10</v>
      </c>
      <c r="O37213" s="1" t="s">
        <v>32</v>
      </c>
      <c r="P37213" t="b">
        <v>0</v>
      </c>
      <c r="Q37213" s="1" t="s">
        <v>32</v>
      </c>
      <c r="R37213" s="1" t="s">
        <v>32</v>
      </c>
      <c r="S37213" s="1" t="s">
        <v>32</v>
      </c>
      <c r="T37213" t="b">
        <v>0</v>
      </c>
      <c r="U37213" s="1" t="s">
        <v>32</v>
      </c>
      <c r="V37213" t="b">
        <v>0</v>
      </c>
      <c r="W37213" s="1" t="s">
        <v>32</v>
      </c>
      <c r="X37213">
        <v>0</v>
      </c>
    </row>
    <row r="37214" spans="1:24" x14ac:dyDescent="0.35">
      <c r="A37214" s="1" t="s">
        <v>110013</v>
      </c>
      <c r="B37214" s="1" t="s">
        <v>110014</v>
      </c>
      <c r="C37214" s="1" t="s">
        <v>30898</v>
      </c>
      <c r="D37214" s="1" t="s">
        <v>30899</v>
      </c>
      <c r="E37214" s="2">
        <v>44126.913773148146</v>
      </c>
      <c r="F37214" s="1" t="s">
        <v>63</v>
      </c>
      <c r="G37214" s="1" t="s">
        <v>29</v>
      </c>
      <c r="H37214" s="1" t="s">
        <v>29</v>
      </c>
      <c r="I37214" s="1" t="s">
        <v>29</v>
      </c>
      <c r="J37214" s="1" t="s">
        <v>31</v>
      </c>
      <c r="K37214">
        <v>0</v>
      </c>
      <c r="L37214">
        <v>0</v>
      </c>
      <c r="M37214">
        <v>0</v>
      </c>
      <c r="N37214">
        <v>1</v>
      </c>
      <c r="O37214" s="1" t="s">
        <v>32</v>
      </c>
      <c r="P37214" t="b">
        <v>0</v>
      </c>
      <c r="Q37214" s="1" t="s">
        <v>32</v>
      </c>
      <c r="R37214" s="1" t="s">
        <v>32</v>
      </c>
      <c r="S37214" s="1" t="s">
        <v>32</v>
      </c>
      <c r="T37214" t="b">
        <v>0</v>
      </c>
      <c r="U37214" s="1" t="s">
        <v>32</v>
      </c>
      <c r="V37214" t="b">
        <v>0</v>
      </c>
      <c r="W37214" s="1" t="s">
        <v>32</v>
      </c>
      <c r="X37214">
        <v>0</v>
      </c>
    </row>
    <row r="37215" spans="1:24" x14ac:dyDescent="0.35">
      <c r="A37215" s="1" t="s">
        <v>110015</v>
      </c>
      <c r="B37215" s="1" t="s">
        <v>110016</v>
      </c>
      <c r="C37215" s="1" t="s">
        <v>110017</v>
      </c>
      <c r="D37215" s="1" t="s">
        <v>110018</v>
      </c>
      <c r="E37215" s="2">
        <v>44126.153148148151</v>
      </c>
      <c r="F37215" s="1" t="s">
        <v>43</v>
      </c>
      <c r="G37215" s="1" t="s">
        <v>29</v>
      </c>
      <c r="H37215" s="1" t="s">
        <v>29</v>
      </c>
      <c r="I37215" s="1" t="s">
        <v>29</v>
      </c>
      <c r="J37215" s="1" t="s">
        <v>31</v>
      </c>
      <c r="K37215">
        <v>5</v>
      </c>
      <c r="L37215">
        <v>1</v>
      </c>
      <c r="M37215">
        <v>14</v>
      </c>
      <c r="N37215">
        <v>20</v>
      </c>
      <c r="O37215" s="1" t="s">
        <v>32</v>
      </c>
      <c r="P37215" t="b">
        <v>0</v>
      </c>
      <c r="Q37215" s="1" t="s">
        <v>32</v>
      </c>
      <c r="R37215" s="1" t="s">
        <v>32</v>
      </c>
      <c r="S37215" s="1" t="s">
        <v>32</v>
      </c>
      <c r="T37215" t="b">
        <v>0</v>
      </c>
      <c r="U37215" s="1" t="s">
        <v>32</v>
      </c>
      <c r="V37215" t="b">
        <v>0</v>
      </c>
      <c r="W37215" s="1" t="s">
        <v>32</v>
      </c>
      <c r="X37215">
        <v>0</v>
      </c>
    </row>
    <row r="37216" spans="1:24" x14ac:dyDescent="0.35">
      <c r="A37216" s="1" t="s">
        <v>110019</v>
      </c>
      <c r="B37216" s="1" t="s">
        <v>110020</v>
      </c>
      <c r="C37216" s="1" t="s">
        <v>18687</v>
      </c>
      <c r="D37216" s="1" t="s">
        <v>18688</v>
      </c>
      <c r="E37216" s="2">
        <v>44126.916180555556</v>
      </c>
      <c r="F37216" s="1" t="s">
        <v>43</v>
      </c>
      <c r="G37216" s="1" t="s">
        <v>29</v>
      </c>
      <c r="H37216" s="1" t="s">
        <v>29</v>
      </c>
      <c r="I37216" s="1" t="s">
        <v>29</v>
      </c>
      <c r="J37216" s="1" t="s">
        <v>31</v>
      </c>
      <c r="K37216">
        <v>240</v>
      </c>
      <c r="L37216">
        <v>310</v>
      </c>
      <c r="M37216">
        <v>542</v>
      </c>
      <c r="N37216">
        <v>9410</v>
      </c>
      <c r="O37216" s="1" t="s">
        <v>32</v>
      </c>
      <c r="P37216" t="b">
        <v>0</v>
      </c>
      <c r="Q37216" s="1" t="s">
        <v>32</v>
      </c>
      <c r="R37216" s="1" t="s">
        <v>32</v>
      </c>
      <c r="S37216" s="1" t="s">
        <v>32</v>
      </c>
      <c r="T37216" t="b">
        <v>0</v>
      </c>
      <c r="U37216" s="1" t="s">
        <v>32</v>
      </c>
      <c r="V37216" t="b">
        <v>0</v>
      </c>
      <c r="W37216" s="1" t="s">
        <v>32</v>
      </c>
      <c r="X37216">
        <v>0</v>
      </c>
    </row>
    <row r="37217" spans="1:24" x14ac:dyDescent="0.35">
      <c r="A37217" s="1" t="s">
        <v>110021</v>
      </c>
      <c r="B37217" s="1" t="s">
        <v>110022</v>
      </c>
      <c r="C37217" s="1" t="s">
        <v>26513</v>
      </c>
      <c r="D37217" s="1" t="s">
        <v>26514</v>
      </c>
      <c r="E37217" s="2">
        <v>40501.985138888886</v>
      </c>
      <c r="F37217" s="1" t="s">
        <v>43</v>
      </c>
      <c r="G37217" s="1" t="s">
        <v>29</v>
      </c>
      <c r="H37217" s="1" t="s">
        <v>29</v>
      </c>
      <c r="I37217" s="1" t="s">
        <v>29</v>
      </c>
      <c r="J37217" s="1" t="s">
        <v>31</v>
      </c>
      <c r="K37217">
        <v>3308</v>
      </c>
      <c r="L37217">
        <v>2748</v>
      </c>
      <c r="M37217">
        <v>54082</v>
      </c>
      <c r="N37217">
        <v>34885</v>
      </c>
      <c r="O37217" s="1" t="s">
        <v>32</v>
      </c>
      <c r="P37217" t="b">
        <v>0</v>
      </c>
      <c r="Q37217" s="1" t="s">
        <v>32</v>
      </c>
      <c r="R37217" s="1" t="s">
        <v>32</v>
      </c>
      <c r="S37217" s="1" t="s">
        <v>32</v>
      </c>
      <c r="T37217" t="b">
        <v>0</v>
      </c>
      <c r="U37217" s="1" t="s">
        <v>32</v>
      </c>
      <c r="V37217" t="b">
        <v>0</v>
      </c>
      <c r="W37217" s="1" t="s">
        <v>32</v>
      </c>
      <c r="X37217">
        <v>0</v>
      </c>
    </row>
    <row r="37218" spans="1:24" x14ac:dyDescent="0.35">
      <c r="A37218" s="1" t="s">
        <v>110023</v>
      </c>
      <c r="B37218" s="1" t="s">
        <v>110024</v>
      </c>
      <c r="C37218" s="1" t="s">
        <v>110025</v>
      </c>
      <c r="D37218" s="1" t="s">
        <v>110026</v>
      </c>
      <c r="E37218" s="2">
        <v>44126.921666666669</v>
      </c>
      <c r="F37218" s="1" t="s">
        <v>28</v>
      </c>
      <c r="G37218" s="1" t="s">
        <v>29</v>
      </c>
      <c r="H37218" s="1" t="s">
        <v>29</v>
      </c>
      <c r="I37218" s="1" t="s">
        <v>29</v>
      </c>
      <c r="J37218" s="1" t="s">
        <v>31</v>
      </c>
      <c r="K37218">
        <v>0</v>
      </c>
      <c r="L37218">
        <v>0</v>
      </c>
      <c r="M37218">
        <v>0</v>
      </c>
      <c r="N37218">
        <v>0</v>
      </c>
      <c r="O37218" s="1" t="s">
        <v>32</v>
      </c>
      <c r="P37218" t="b">
        <v>0</v>
      </c>
      <c r="Q37218" s="1" t="s">
        <v>32</v>
      </c>
      <c r="R37218" s="1" t="s">
        <v>32</v>
      </c>
      <c r="S37218" s="1" t="s">
        <v>32</v>
      </c>
      <c r="T37218" t="b">
        <v>0</v>
      </c>
      <c r="U37218" s="1" t="s">
        <v>32</v>
      </c>
      <c r="V37218" t="b">
        <v>0</v>
      </c>
      <c r="W37218" s="1" t="s">
        <v>32</v>
      </c>
      <c r="X37218">
        <v>0</v>
      </c>
    </row>
    <row r="37219" spans="1:24" x14ac:dyDescent="0.35">
      <c r="A37219" s="1" t="s">
        <v>110027</v>
      </c>
      <c r="B37219" s="1" t="s">
        <v>32</v>
      </c>
      <c r="C37219" s="1" t="s">
        <v>110028</v>
      </c>
      <c r="D37219" s="1" t="s">
        <v>110029</v>
      </c>
      <c r="E37219" s="2">
        <v>44126.921736111108</v>
      </c>
      <c r="F37219" s="1" t="s">
        <v>43</v>
      </c>
      <c r="G37219" s="1" t="s">
        <v>32</v>
      </c>
      <c r="H37219" s="1" t="s">
        <v>32</v>
      </c>
      <c r="I37219" s="1" t="s">
        <v>32</v>
      </c>
      <c r="J37219" s="1" t="s">
        <v>32</v>
      </c>
      <c r="O37219" s="1" t="s">
        <v>32</v>
      </c>
      <c r="Q37219" s="1" t="s">
        <v>32</v>
      </c>
      <c r="R37219" s="1" t="s">
        <v>32</v>
      </c>
      <c r="S37219" s="1" t="s">
        <v>32</v>
      </c>
      <c r="U37219" s="1" t="s">
        <v>32</v>
      </c>
      <c r="V37219" t="b">
        <v>1</v>
      </c>
      <c r="W37219" s="1" t="s">
        <v>108011</v>
      </c>
    </row>
    <row r="37220" spans="1:24" x14ac:dyDescent="0.35">
      <c r="A37220" s="1" t="s">
        <v>110030</v>
      </c>
      <c r="B37220" s="1" t="s">
        <v>110031</v>
      </c>
      <c r="C37220" s="1" t="s">
        <v>110032</v>
      </c>
      <c r="D37220" s="1" t="s">
        <v>110033</v>
      </c>
      <c r="E37220" s="2">
        <v>44126.672129629631</v>
      </c>
      <c r="F37220" s="1" t="s">
        <v>43</v>
      </c>
      <c r="G37220" s="1" t="s">
        <v>29</v>
      </c>
      <c r="H37220" s="1" t="s">
        <v>29</v>
      </c>
      <c r="I37220" s="1" t="s">
        <v>110034</v>
      </c>
      <c r="J37220" s="1" t="s">
        <v>31</v>
      </c>
      <c r="K37220">
        <v>15</v>
      </c>
      <c r="L37220">
        <v>194</v>
      </c>
      <c r="M37220">
        <v>45</v>
      </c>
      <c r="N37220">
        <v>173</v>
      </c>
      <c r="O37220" s="1" t="s">
        <v>32</v>
      </c>
      <c r="P37220" t="b">
        <v>0</v>
      </c>
      <c r="Q37220" s="1" t="s">
        <v>32</v>
      </c>
      <c r="R37220" s="1" t="s">
        <v>32</v>
      </c>
      <c r="S37220" s="1" t="s">
        <v>32</v>
      </c>
      <c r="T37220" t="b">
        <v>0</v>
      </c>
      <c r="U37220" s="1" t="s">
        <v>32</v>
      </c>
      <c r="V37220" t="b">
        <v>0</v>
      </c>
      <c r="W37220" s="1" t="s">
        <v>32</v>
      </c>
      <c r="X37220">
        <v>0</v>
      </c>
    </row>
    <row r="37221" spans="1:24" x14ac:dyDescent="0.35">
      <c r="A37221" s="1" t="s">
        <v>110035</v>
      </c>
      <c r="B37221" s="1" t="s">
        <v>110036</v>
      </c>
      <c r="C37221" s="1" t="s">
        <v>110037</v>
      </c>
      <c r="D37221" s="1" t="s">
        <v>110038</v>
      </c>
      <c r="E37221" s="2">
        <v>44126.740277777775</v>
      </c>
      <c r="F37221" s="1" t="s">
        <v>28</v>
      </c>
      <c r="G37221" s="1" t="s">
        <v>29</v>
      </c>
      <c r="H37221" s="1" t="s">
        <v>29</v>
      </c>
      <c r="I37221" s="1" t="s">
        <v>29</v>
      </c>
      <c r="J37221" s="1" t="s">
        <v>31</v>
      </c>
      <c r="K37221">
        <v>5</v>
      </c>
      <c r="L37221">
        <v>2</v>
      </c>
      <c r="M37221">
        <v>66</v>
      </c>
      <c r="N37221">
        <v>376</v>
      </c>
      <c r="O37221" s="1" t="s">
        <v>32</v>
      </c>
      <c r="P37221" t="b">
        <v>0</v>
      </c>
      <c r="Q37221" s="1" t="s">
        <v>32</v>
      </c>
      <c r="R37221" s="1" t="s">
        <v>32</v>
      </c>
      <c r="S37221" s="1" t="s">
        <v>32</v>
      </c>
      <c r="T37221" t="b">
        <v>0</v>
      </c>
      <c r="U37221" s="1" t="s">
        <v>32</v>
      </c>
      <c r="V37221" t="b">
        <v>0</v>
      </c>
      <c r="W37221" s="1" t="s">
        <v>32</v>
      </c>
      <c r="X37221">
        <v>0</v>
      </c>
    </row>
    <row r="37222" spans="1:24" x14ac:dyDescent="0.35">
      <c r="A37222" s="1" t="s">
        <v>110039</v>
      </c>
      <c r="B37222" s="1" t="s">
        <v>110040</v>
      </c>
      <c r="C37222" s="1" t="s">
        <v>110041</v>
      </c>
      <c r="D37222" s="1" t="s">
        <v>110042</v>
      </c>
      <c r="E37222" s="2">
        <v>44126.921805555554</v>
      </c>
      <c r="F37222" s="1" t="s">
        <v>28</v>
      </c>
      <c r="G37222" s="1" t="s">
        <v>29</v>
      </c>
      <c r="H37222" s="1" t="s">
        <v>29</v>
      </c>
      <c r="I37222" s="1" t="s">
        <v>29</v>
      </c>
      <c r="J37222" s="1" t="s">
        <v>31</v>
      </c>
      <c r="K37222">
        <v>0</v>
      </c>
      <c r="L37222">
        <v>1</v>
      </c>
      <c r="M37222">
        <v>0</v>
      </c>
      <c r="N37222">
        <v>1</v>
      </c>
      <c r="O37222" s="1" t="s">
        <v>32</v>
      </c>
      <c r="P37222" t="b">
        <v>0</v>
      </c>
      <c r="Q37222" s="1" t="s">
        <v>32</v>
      </c>
      <c r="R37222" s="1" t="s">
        <v>32</v>
      </c>
      <c r="S37222" s="1" t="s">
        <v>32</v>
      </c>
      <c r="T37222" t="b">
        <v>0</v>
      </c>
      <c r="U37222" s="1" t="s">
        <v>32</v>
      </c>
      <c r="V37222" t="b">
        <v>0</v>
      </c>
      <c r="W37222" s="1" t="s">
        <v>32</v>
      </c>
      <c r="X37222">
        <v>0</v>
      </c>
    </row>
    <row r="37223" spans="1:24" x14ac:dyDescent="0.35">
      <c r="A37223" s="1" t="s">
        <v>110043</v>
      </c>
      <c r="B37223" s="1" t="s">
        <v>110044</v>
      </c>
      <c r="C37223" s="1" t="s">
        <v>76997</v>
      </c>
      <c r="D37223" s="1" t="s">
        <v>76998</v>
      </c>
      <c r="E37223" s="2">
        <v>44126.923321759263</v>
      </c>
      <c r="F37223" s="1" t="s">
        <v>63</v>
      </c>
      <c r="G37223" s="1" t="s">
        <v>29</v>
      </c>
      <c r="H37223" s="1" t="s">
        <v>29</v>
      </c>
      <c r="I37223" s="1" t="s">
        <v>29</v>
      </c>
      <c r="J37223" s="1" t="s">
        <v>31</v>
      </c>
      <c r="K37223">
        <v>0</v>
      </c>
      <c r="L37223">
        <v>0</v>
      </c>
      <c r="M37223">
        <v>0</v>
      </c>
      <c r="N37223">
        <v>0</v>
      </c>
      <c r="O37223" s="1" t="s">
        <v>32</v>
      </c>
      <c r="P37223" t="b">
        <v>0</v>
      </c>
      <c r="Q37223" s="1" t="s">
        <v>32</v>
      </c>
      <c r="R37223" s="1" t="s">
        <v>32</v>
      </c>
      <c r="S37223" s="1" t="s">
        <v>32</v>
      </c>
      <c r="T37223" t="b">
        <v>0</v>
      </c>
      <c r="U37223" s="1" t="s">
        <v>32</v>
      </c>
      <c r="V37223" t="b">
        <v>0</v>
      </c>
      <c r="W37223" s="1" t="s">
        <v>32</v>
      </c>
      <c r="X37223">
        <v>0</v>
      </c>
    </row>
    <row r="37224" spans="1:24" x14ac:dyDescent="0.35">
      <c r="A37224" s="1" t="s">
        <v>110045</v>
      </c>
      <c r="B37224" s="1" t="s">
        <v>110046</v>
      </c>
      <c r="C37224" s="1" t="s">
        <v>110047</v>
      </c>
      <c r="D37224" s="1" t="s">
        <v>110048</v>
      </c>
      <c r="E37224" s="2">
        <v>44126.923460648148</v>
      </c>
      <c r="F37224" s="1" t="s">
        <v>63</v>
      </c>
      <c r="G37224" s="1" t="s">
        <v>29</v>
      </c>
      <c r="H37224" s="1" t="s">
        <v>29</v>
      </c>
      <c r="I37224" s="1" t="s">
        <v>29</v>
      </c>
      <c r="J37224" s="1" t="s">
        <v>31</v>
      </c>
      <c r="K37224">
        <v>0</v>
      </c>
      <c r="L37224">
        <v>0</v>
      </c>
      <c r="M37224">
        <v>0</v>
      </c>
      <c r="N37224">
        <v>0</v>
      </c>
      <c r="O37224" s="1" t="s">
        <v>32</v>
      </c>
      <c r="P37224" t="b">
        <v>0</v>
      </c>
      <c r="Q37224" s="1" t="s">
        <v>32</v>
      </c>
      <c r="R37224" s="1" t="s">
        <v>32</v>
      </c>
      <c r="S37224" s="1" t="s">
        <v>32</v>
      </c>
      <c r="T37224" t="b">
        <v>1</v>
      </c>
      <c r="U37224" s="1" t="s">
        <v>32</v>
      </c>
      <c r="V37224" t="b">
        <v>0</v>
      </c>
      <c r="W37224" s="1" t="s">
        <v>32</v>
      </c>
      <c r="X37224">
        <v>0</v>
      </c>
    </row>
    <row r="37225" spans="1:24" x14ac:dyDescent="0.35">
      <c r="A37225" s="1" t="s">
        <v>110049</v>
      </c>
      <c r="B37225" s="1" t="s">
        <v>110050</v>
      </c>
      <c r="C37225" s="1" t="s">
        <v>23121</v>
      </c>
      <c r="D37225" s="1" t="s">
        <v>23122</v>
      </c>
      <c r="E37225" s="2">
        <v>44126.87296296296</v>
      </c>
      <c r="F37225" s="1" t="s">
        <v>28</v>
      </c>
      <c r="G37225" s="1" t="s">
        <v>29</v>
      </c>
      <c r="H37225" s="1" t="s">
        <v>29</v>
      </c>
      <c r="I37225" s="1" t="s">
        <v>110051</v>
      </c>
      <c r="J37225" s="1" t="s">
        <v>31</v>
      </c>
      <c r="K37225">
        <v>1</v>
      </c>
      <c r="L37225">
        <v>4</v>
      </c>
      <c r="M37225">
        <v>61</v>
      </c>
      <c r="N37225">
        <v>106</v>
      </c>
      <c r="O37225" s="1" t="s">
        <v>32</v>
      </c>
      <c r="P37225" t="b">
        <v>0</v>
      </c>
      <c r="Q37225" s="1" t="s">
        <v>32</v>
      </c>
      <c r="R37225" s="1" t="s">
        <v>32</v>
      </c>
      <c r="S37225" s="1" t="s">
        <v>32</v>
      </c>
      <c r="T37225" t="b">
        <v>0</v>
      </c>
      <c r="U37225" s="1" t="s">
        <v>32</v>
      </c>
      <c r="V37225" t="b">
        <v>0</v>
      </c>
      <c r="W37225" s="1" t="s">
        <v>32</v>
      </c>
      <c r="X37225">
        <v>0</v>
      </c>
    </row>
    <row r="37226" spans="1:24" x14ac:dyDescent="0.35">
      <c r="A37226" s="1" t="s">
        <v>110052</v>
      </c>
      <c r="B37226" s="1" t="s">
        <v>110053</v>
      </c>
      <c r="C37226" s="1" t="s">
        <v>110054</v>
      </c>
      <c r="D37226" s="1" t="s">
        <v>110055</v>
      </c>
      <c r="E37226" s="2">
        <v>44126.920370370368</v>
      </c>
      <c r="F37226" s="1" t="s">
        <v>28</v>
      </c>
      <c r="G37226" s="1" t="s">
        <v>29</v>
      </c>
      <c r="H37226" s="1" t="s">
        <v>29</v>
      </c>
      <c r="I37226" s="1" t="s">
        <v>110056</v>
      </c>
      <c r="J37226" s="1" t="s">
        <v>31</v>
      </c>
      <c r="K37226">
        <v>0</v>
      </c>
      <c r="L37226">
        <v>0</v>
      </c>
      <c r="M37226">
        <v>2</v>
      </c>
      <c r="N37226">
        <v>7</v>
      </c>
      <c r="O37226" s="1" t="s">
        <v>32</v>
      </c>
      <c r="P37226" t="b">
        <v>0</v>
      </c>
      <c r="Q37226" s="1" t="s">
        <v>32</v>
      </c>
      <c r="R37226" s="1" t="s">
        <v>32</v>
      </c>
      <c r="S37226" s="1" t="s">
        <v>32</v>
      </c>
      <c r="T37226" t="b">
        <v>0</v>
      </c>
      <c r="U37226" s="1" t="s">
        <v>32</v>
      </c>
      <c r="V37226" t="b">
        <v>0</v>
      </c>
      <c r="W37226" s="1" t="s">
        <v>32</v>
      </c>
      <c r="X37226">
        <v>0</v>
      </c>
    </row>
    <row r="37227" spans="1:24" x14ac:dyDescent="0.35">
      <c r="A37227" s="1" t="s">
        <v>110057</v>
      </c>
      <c r="B37227" s="1" t="s">
        <v>110058</v>
      </c>
      <c r="C37227" s="1" t="s">
        <v>87355</v>
      </c>
      <c r="D37227" s="1" t="s">
        <v>87356</v>
      </c>
      <c r="E37227" s="2">
        <v>44126.878506944442</v>
      </c>
      <c r="F37227" s="1" t="s">
        <v>63</v>
      </c>
      <c r="G37227" s="1" t="s">
        <v>29</v>
      </c>
      <c r="H37227" s="1" t="s">
        <v>29</v>
      </c>
      <c r="I37227" s="1" t="s">
        <v>110059</v>
      </c>
      <c r="J37227" s="1" t="s">
        <v>31</v>
      </c>
      <c r="K37227">
        <v>5</v>
      </c>
      <c r="L37227">
        <v>2</v>
      </c>
      <c r="M37227">
        <v>30</v>
      </c>
      <c r="N37227">
        <v>165</v>
      </c>
      <c r="O37227" s="1" t="s">
        <v>32</v>
      </c>
      <c r="P37227" t="b">
        <v>0</v>
      </c>
      <c r="Q37227" s="1" t="s">
        <v>32</v>
      </c>
      <c r="R37227" s="1" t="s">
        <v>32</v>
      </c>
      <c r="S37227" s="1" t="s">
        <v>32</v>
      </c>
      <c r="T37227" t="b">
        <v>0</v>
      </c>
      <c r="U37227" s="1" t="s">
        <v>32</v>
      </c>
      <c r="V37227" t="b">
        <v>0</v>
      </c>
      <c r="W37227" s="1" t="s">
        <v>32</v>
      </c>
      <c r="X37227">
        <v>0</v>
      </c>
    </row>
    <row r="37228" spans="1:24" x14ac:dyDescent="0.35">
      <c r="A37228" s="1" t="s">
        <v>110060</v>
      </c>
      <c r="B37228" s="1" t="s">
        <v>110061</v>
      </c>
      <c r="C37228" s="1" t="s">
        <v>44469</v>
      </c>
      <c r="D37228" s="1" t="s">
        <v>44470</v>
      </c>
      <c r="E37228" s="2">
        <v>44126.924479166664</v>
      </c>
      <c r="F37228" s="1" t="s">
        <v>43</v>
      </c>
      <c r="G37228" s="1" t="s">
        <v>29</v>
      </c>
      <c r="H37228" s="1" t="s">
        <v>29</v>
      </c>
      <c r="I37228" s="1" t="s">
        <v>29</v>
      </c>
      <c r="J37228" s="1" t="s">
        <v>31</v>
      </c>
      <c r="K37228">
        <v>0</v>
      </c>
      <c r="L37228">
        <v>0</v>
      </c>
      <c r="M37228">
        <v>0</v>
      </c>
      <c r="N37228">
        <v>0</v>
      </c>
      <c r="O37228" s="1" t="s">
        <v>32</v>
      </c>
      <c r="P37228" t="b">
        <v>0</v>
      </c>
      <c r="Q37228" s="1" t="s">
        <v>32</v>
      </c>
      <c r="R37228" s="1" t="s">
        <v>32</v>
      </c>
      <c r="S37228" s="1" t="s">
        <v>32</v>
      </c>
      <c r="T37228" t="b">
        <v>0</v>
      </c>
      <c r="U37228" s="1" t="s">
        <v>32</v>
      </c>
      <c r="V37228" t="b">
        <v>0</v>
      </c>
      <c r="W37228" s="1" t="s">
        <v>32</v>
      </c>
      <c r="X37228">
        <v>4</v>
      </c>
    </row>
    <row r="37229" spans="1:24" x14ac:dyDescent="0.35">
      <c r="A37229" s="1" t="s">
        <v>110062</v>
      </c>
      <c r="B37229" s="1" t="s">
        <v>110063</v>
      </c>
      <c r="C37229" s="1" t="s">
        <v>109125</v>
      </c>
      <c r="D37229" s="1" t="s">
        <v>109126</v>
      </c>
      <c r="E37229" s="2">
        <v>44126.924467592595</v>
      </c>
      <c r="F37229" s="1" t="s">
        <v>43</v>
      </c>
      <c r="G37229" s="1" t="s">
        <v>29</v>
      </c>
      <c r="H37229" s="1" t="s">
        <v>29</v>
      </c>
      <c r="I37229" s="1" t="s">
        <v>29</v>
      </c>
      <c r="J37229" s="1" t="s">
        <v>31</v>
      </c>
      <c r="K37229">
        <v>17</v>
      </c>
      <c r="L37229">
        <v>10</v>
      </c>
      <c r="M37229">
        <v>0</v>
      </c>
      <c r="N37229">
        <v>24</v>
      </c>
      <c r="O37229" s="1" t="s">
        <v>32</v>
      </c>
      <c r="P37229" t="b">
        <v>0</v>
      </c>
      <c r="Q37229" s="1" t="s">
        <v>32</v>
      </c>
      <c r="R37229" s="1" t="s">
        <v>32</v>
      </c>
      <c r="S37229" s="1" t="s">
        <v>32</v>
      </c>
      <c r="T37229" t="b">
        <v>0</v>
      </c>
      <c r="U37229" s="1" t="s">
        <v>32</v>
      </c>
      <c r="V37229" t="b">
        <v>0</v>
      </c>
      <c r="W37229" s="1" t="s">
        <v>32</v>
      </c>
      <c r="X37229">
        <v>0</v>
      </c>
    </row>
    <row r="37230" spans="1:24" x14ac:dyDescent="0.35">
      <c r="A37230" s="1" t="s">
        <v>110064</v>
      </c>
      <c r="B37230" s="1" t="s">
        <v>109995</v>
      </c>
      <c r="C37230" s="1" t="s">
        <v>110065</v>
      </c>
      <c r="D37230" s="1" t="s">
        <v>110066</v>
      </c>
      <c r="E37230" s="2">
        <v>44126.925023148149</v>
      </c>
      <c r="F37230" s="1" t="s">
        <v>43</v>
      </c>
      <c r="G37230" s="1" t="s">
        <v>29</v>
      </c>
      <c r="H37230" s="1" t="s">
        <v>29</v>
      </c>
      <c r="I37230" s="1" t="s">
        <v>109998</v>
      </c>
      <c r="J37230" s="1" t="s">
        <v>31</v>
      </c>
      <c r="K37230">
        <v>0</v>
      </c>
      <c r="L37230">
        <v>0</v>
      </c>
      <c r="M37230">
        <v>0</v>
      </c>
      <c r="N37230">
        <v>0</v>
      </c>
      <c r="O37230" s="1" t="s">
        <v>32</v>
      </c>
      <c r="P37230" t="b">
        <v>1</v>
      </c>
      <c r="Q37230" s="1" t="s">
        <v>109940</v>
      </c>
      <c r="R37230" s="1" t="s">
        <v>109938</v>
      </c>
      <c r="S37230" s="1" t="s">
        <v>109941</v>
      </c>
      <c r="T37230" t="b">
        <v>0</v>
      </c>
      <c r="U37230" s="1" t="s">
        <v>32</v>
      </c>
      <c r="V37230" t="b">
        <v>0</v>
      </c>
      <c r="W37230" s="1" t="s">
        <v>32</v>
      </c>
      <c r="X37230">
        <v>0</v>
      </c>
    </row>
    <row r="37231" spans="1:24" x14ac:dyDescent="0.35">
      <c r="A37231" s="1" t="s">
        <v>110067</v>
      </c>
      <c r="B37231" s="1" t="s">
        <v>110068</v>
      </c>
      <c r="C37231" s="1" t="s">
        <v>109125</v>
      </c>
      <c r="D37231" s="1" t="s">
        <v>109126</v>
      </c>
      <c r="E37231" s="2">
        <v>44126.924942129626</v>
      </c>
      <c r="F37231" s="1" t="s">
        <v>43</v>
      </c>
      <c r="G37231" s="1" t="s">
        <v>29</v>
      </c>
      <c r="H37231" s="1" t="s">
        <v>29</v>
      </c>
      <c r="I37231" s="1" t="s">
        <v>29</v>
      </c>
      <c r="J37231" s="1" t="s">
        <v>31</v>
      </c>
      <c r="K37231">
        <v>2</v>
      </c>
      <c r="L37231">
        <v>0</v>
      </c>
      <c r="M37231">
        <v>0</v>
      </c>
      <c r="N37231">
        <v>15</v>
      </c>
      <c r="O37231" s="1" t="s">
        <v>32</v>
      </c>
      <c r="P37231" t="b">
        <v>0</v>
      </c>
      <c r="Q37231" s="1" t="s">
        <v>32</v>
      </c>
      <c r="R37231" s="1" t="s">
        <v>32</v>
      </c>
      <c r="S37231" s="1" t="s">
        <v>32</v>
      </c>
      <c r="T37231" t="b">
        <v>0</v>
      </c>
      <c r="U37231" s="1" t="s">
        <v>32</v>
      </c>
      <c r="V37231" t="b">
        <v>0</v>
      </c>
      <c r="W37231" s="1" t="s">
        <v>32</v>
      </c>
      <c r="X37231">
        <v>0</v>
      </c>
    </row>
    <row r="37232" spans="1:24" x14ac:dyDescent="0.35">
      <c r="A37232" s="1" t="s">
        <v>110069</v>
      </c>
      <c r="B37232" s="1" t="s">
        <v>32</v>
      </c>
      <c r="C37232" s="1" t="s">
        <v>110070</v>
      </c>
      <c r="D37232" s="1" t="s">
        <v>110071</v>
      </c>
      <c r="E37232" s="2">
        <v>44126.925393518519</v>
      </c>
      <c r="F37232" s="1" t="s">
        <v>28</v>
      </c>
      <c r="G37232" s="1" t="s">
        <v>32</v>
      </c>
      <c r="H37232" s="1" t="s">
        <v>32</v>
      </c>
      <c r="I37232" s="1" t="s">
        <v>32</v>
      </c>
      <c r="J37232" s="1" t="s">
        <v>32</v>
      </c>
      <c r="O37232" s="1" t="s">
        <v>32</v>
      </c>
      <c r="Q37232" s="1" t="s">
        <v>32</v>
      </c>
      <c r="R37232" s="1" t="s">
        <v>32</v>
      </c>
      <c r="S37232" s="1" t="s">
        <v>32</v>
      </c>
      <c r="U37232" s="1" t="s">
        <v>32</v>
      </c>
      <c r="V37232" t="b">
        <v>1</v>
      </c>
      <c r="W37232" s="1" t="s">
        <v>110060</v>
      </c>
    </row>
    <row r="37233" spans="1:24" x14ac:dyDescent="0.35">
      <c r="A37233" s="1" t="s">
        <v>110072</v>
      </c>
      <c r="B37233" s="1" t="s">
        <v>110073</v>
      </c>
      <c r="C37233" s="1" t="s">
        <v>110074</v>
      </c>
      <c r="D37233" s="1" t="s">
        <v>110075</v>
      </c>
      <c r="E37233" s="2">
        <v>44126.924513888887</v>
      </c>
      <c r="F37233" s="1" t="s">
        <v>28</v>
      </c>
      <c r="G37233" s="1" t="s">
        <v>110076</v>
      </c>
      <c r="H37233" s="1" t="s">
        <v>29</v>
      </c>
      <c r="I37233" s="1" t="s">
        <v>110077</v>
      </c>
      <c r="J37233" s="1" t="s">
        <v>31</v>
      </c>
      <c r="K37233">
        <v>2</v>
      </c>
      <c r="L37233">
        <v>0</v>
      </c>
      <c r="M37233">
        <v>3</v>
      </c>
      <c r="N37233">
        <v>17</v>
      </c>
      <c r="O37233" s="1" t="s">
        <v>32</v>
      </c>
      <c r="P37233" t="b">
        <v>0</v>
      </c>
      <c r="Q37233" s="1" t="s">
        <v>32</v>
      </c>
      <c r="R37233" s="1" t="s">
        <v>32</v>
      </c>
      <c r="S37233" s="1" t="s">
        <v>32</v>
      </c>
      <c r="T37233" t="b">
        <v>0</v>
      </c>
      <c r="U37233" s="1" t="s">
        <v>32</v>
      </c>
      <c r="V37233" t="b">
        <v>0</v>
      </c>
      <c r="W37233" s="1" t="s">
        <v>32</v>
      </c>
      <c r="X37233">
        <v>0</v>
      </c>
    </row>
    <row r="37234" spans="1:24" x14ac:dyDescent="0.35">
      <c r="A37234" s="1" t="s">
        <v>110078</v>
      </c>
      <c r="B37234" s="1" t="s">
        <v>110079</v>
      </c>
      <c r="C37234" s="1" t="s">
        <v>23796</v>
      </c>
      <c r="D37234" s="1" t="s">
        <v>23797</v>
      </c>
      <c r="E37234" s="2">
        <v>44126.919363425928</v>
      </c>
      <c r="F37234" s="1" t="s">
        <v>28</v>
      </c>
      <c r="G37234" s="1" t="s">
        <v>29</v>
      </c>
      <c r="H37234" s="1" t="s">
        <v>29</v>
      </c>
      <c r="I37234" s="1" t="s">
        <v>29</v>
      </c>
      <c r="J37234" s="1" t="s">
        <v>31</v>
      </c>
      <c r="K37234">
        <v>5</v>
      </c>
      <c r="L37234">
        <v>42</v>
      </c>
      <c r="M37234">
        <v>47</v>
      </c>
      <c r="N37234">
        <v>372</v>
      </c>
      <c r="O37234" s="1" t="s">
        <v>32</v>
      </c>
      <c r="P37234" t="b">
        <v>0</v>
      </c>
      <c r="Q37234" s="1" t="s">
        <v>32</v>
      </c>
      <c r="R37234" s="1" t="s">
        <v>32</v>
      </c>
      <c r="S37234" s="1" t="s">
        <v>32</v>
      </c>
      <c r="U37234" s="1" t="s">
        <v>32</v>
      </c>
      <c r="V37234" t="b">
        <v>0</v>
      </c>
      <c r="W37234" s="1" t="s">
        <v>32</v>
      </c>
      <c r="X37234">
        <v>0</v>
      </c>
    </row>
    <row r="37235" spans="1:24" x14ac:dyDescent="0.35">
      <c r="A37235" s="1" t="s">
        <v>110080</v>
      </c>
      <c r="B37235" s="1" t="s">
        <v>110081</v>
      </c>
      <c r="C37235" s="1" t="s">
        <v>109125</v>
      </c>
      <c r="D37235" s="1" t="s">
        <v>109126</v>
      </c>
      <c r="E37235" s="2">
        <v>44126.896481481483</v>
      </c>
      <c r="F37235" s="1" t="s">
        <v>43</v>
      </c>
      <c r="G37235" s="1" t="s">
        <v>29</v>
      </c>
      <c r="H37235" s="1" t="s">
        <v>29</v>
      </c>
      <c r="I37235" s="1" t="s">
        <v>29</v>
      </c>
      <c r="J37235" s="1" t="s">
        <v>31</v>
      </c>
      <c r="K37235">
        <v>132</v>
      </c>
      <c r="L37235">
        <v>0</v>
      </c>
      <c r="M37235">
        <v>1</v>
      </c>
      <c r="N37235">
        <v>41</v>
      </c>
      <c r="O37235" s="1" t="s">
        <v>32</v>
      </c>
      <c r="P37235" t="b">
        <v>0</v>
      </c>
      <c r="Q37235" s="1" t="s">
        <v>32</v>
      </c>
      <c r="R37235" s="1" t="s">
        <v>32</v>
      </c>
      <c r="S37235" s="1" t="s">
        <v>32</v>
      </c>
      <c r="T37235" t="b">
        <v>0</v>
      </c>
      <c r="U37235" s="1" t="s">
        <v>32</v>
      </c>
      <c r="V37235" t="b">
        <v>0</v>
      </c>
      <c r="W37235" s="1" t="s">
        <v>32</v>
      </c>
      <c r="X37235">
        <v>0</v>
      </c>
    </row>
    <row r="37236" spans="1:24" x14ac:dyDescent="0.35">
      <c r="A37236" s="1" t="s">
        <v>110082</v>
      </c>
      <c r="B37236" s="1" t="s">
        <v>110083</v>
      </c>
      <c r="C37236" s="1" t="s">
        <v>79270</v>
      </c>
      <c r="D37236" s="1" t="s">
        <v>79271</v>
      </c>
      <c r="E37236" s="2">
        <v>44126.87945601852</v>
      </c>
      <c r="F37236" s="1" t="s">
        <v>63</v>
      </c>
      <c r="G37236" s="1" t="s">
        <v>29</v>
      </c>
      <c r="H37236" s="1" t="s">
        <v>29</v>
      </c>
      <c r="I37236" s="1" t="s">
        <v>29</v>
      </c>
      <c r="J37236" s="1" t="s">
        <v>31</v>
      </c>
      <c r="K37236">
        <v>2</v>
      </c>
      <c r="L37236">
        <v>5</v>
      </c>
      <c r="M37236">
        <v>39</v>
      </c>
      <c r="N37236">
        <v>92</v>
      </c>
      <c r="O37236" s="1" t="s">
        <v>32</v>
      </c>
      <c r="P37236" t="b">
        <v>0</v>
      </c>
      <c r="Q37236" s="1" t="s">
        <v>32</v>
      </c>
      <c r="R37236" s="1" t="s">
        <v>32</v>
      </c>
      <c r="S37236" s="1" t="s">
        <v>32</v>
      </c>
      <c r="T37236" t="b">
        <v>0</v>
      </c>
      <c r="U37236" s="1" t="s">
        <v>32</v>
      </c>
      <c r="V37236" t="b">
        <v>0</v>
      </c>
      <c r="W37236" s="1" t="s">
        <v>32</v>
      </c>
      <c r="X37236">
        <v>0</v>
      </c>
    </row>
    <row r="37237" spans="1:24" x14ac:dyDescent="0.35">
      <c r="A37237" s="1" t="s">
        <v>110084</v>
      </c>
      <c r="B37237" s="1" t="s">
        <v>110085</v>
      </c>
      <c r="C37237" s="1" t="s">
        <v>79270</v>
      </c>
      <c r="D37237" s="1" t="s">
        <v>79271</v>
      </c>
      <c r="E37237" s="2">
        <v>44126.841990740744</v>
      </c>
      <c r="F37237" s="1" t="s">
        <v>63</v>
      </c>
      <c r="G37237" s="1" t="s">
        <v>29</v>
      </c>
      <c r="H37237" s="1" t="s">
        <v>29</v>
      </c>
      <c r="I37237" s="1" t="s">
        <v>29</v>
      </c>
      <c r="J37237" s="1" t="s">
        <v>31</v>
      </c>
      <c r="K37237">
        <v>2</v>
      </c>
      <c r="L37237">
        <v>2</v>
      </c>
      <c r="M37237">
        <v>48</v>
      </c>
      <c r="N37237">
        <v>92</v>
      </c>
      <c r="O37237" s="1" t="s">
        <v>32</v>
      </c>
      <c r="P37237" t="b">
        <v>0</v>
      </c>
      <c r="Q37237" s="1" t="s">
        <v>32</v>
      </c>
      <c r="R37237" s="1" t="s">
        <v>32</v>
      </c>
      <c r="S37237" s="1" t="s">
        <v>32</v>
      </c>
      <c r="T37237" t="b">
        <v>0</v>
      </c>
      <c r="U37237" s="1" t="s">
        <v>32</v>
      </c>
      <c r="V37237" t="b">
        <v>0</v>
      </c>
      <c r="W37237" s="1" t="s">
        <v>32</v>
      </c>
      <c r="X37237">
        <v>0</v>
      </c>
    </row>
    <row r="37238" spans="1:24" x14ac:dyDescent="0.35">
      <c r="A37238" s="1" t="s">
        <v>110086</v>
      </c>
      <c r="B37238" s="1" t="s">
        <v>110087</v>
      </c>
      <c r="C37238" s="1" t="s">
        <v>110088</v>
      </c>
      <c r="D37238" s="1" t="s">
        <v>110089</v>
      </c>
      <c r="E37238" s="2">
        <v>44126.927025462966</v>
      </c>
      <c r="F37238" s="1" t="s">
        <v>63</v>
      </c>
      <c r="G37238" s="1" t="s">
        <v>29</v>
      </c>
      <c r="H37238" s="1" t="s">
        <v>29</v>
      </c>
      <c r="I37238" s="1" t="s">
        <v>29</v>
      </c>
      <c r="J37238" s="1" t="s">
        <v>31</v>
      </c>
      <c r="K37238">
        <v>0</v>
      </c>
      <c r="L37238">
        <v>0</v>
      </c>
      <c r="M37238">
        <v>0</v>
      </c>
      <c r="N37238">
        <v>0</v>
      </c>
      <c r="O37238" s="1" t="s">
        <v>32</v>
      </c>
      <c r="P37238" t="b">
        <v>0</v>
      </c>
      <c r="Q37238" s="1" t="s">
        <v>32</v>
      </c>
      <c r="R37238" s="1" t="s">
        <v>32</v>
      </c>
      <c r="S37238" s="1" t="s">
        <v>32</v>
      </c>
      <c r="T37238" t="b">
        <v>0</v>
      </c>
      <c r="U37238" s="1" t="s">
        <v>32</v>
      </c>
      <c r="V37238" t="b">
        <v>0</v>
      </c>
      <c r="W37238" s="1" t="s">
        <v>32</v>
      </c>
      <c r="X37238">
        <v>1</v>
      </c>
    </row>
    <row r="37239" spans="1:24" x14ac:dyDescent="0.35">
      <c r="A37239" s="1" t="s">
        <v>110090</v>
      </c>
      <c r="B37239" s="1" t="s">
        <v>110091</v>
      </c>
      <c r="C37239" s="1" t="s">
        <v>110092</v>
      </c>
      <c r="D37239" s="1" t="s">
        <v>110093</v>
      </c>
      <c r="E37239" s="2">
        <v>44126.926516203705</v>
      </c>
      <c r="F37239" s="1" t="s">
        <v>28</v>
      </c>
      <c r="G37239" s="1" t="s">
        <v>29</v>
      </c>
      <c r="H37239" s="1" t="s">
        <v>29</v>
      </c>
      <c r="I37239" s="1" t="s">
        <v>29</v>
      </c>
      <c r="J37239" s="1" t="s">
        <v>31</v>
      </c>
      <c r="K37239">
        <v>0</v>
      </c>
      <c r="L37239">
        <v>0</v>
      </c>
      <c r="M37239">
        <v>0</v>
      </c>
      <c r="N37239">
        <v>0</v>
      </c>
      <c r="O37239" s="1" t="s">
        <v>32</v>
      </c>
      <c r="P37239" t="b">
        <v>0</v>
      </c>
      <c r="Q37239" s="1" t="s">
        <v>32</v>
      </c>
      <c r="R37239" s="1" t="s">
        <v>32</v>
      </c>
      <c r="S37239" s="1" t="s">
        <v>32</v>
      </c>
      <c r="U37239" s="1" t="s">
        <v>32</v>
      </c>
      <c r="V37239" t="b">
        <v>0</v>
      </c>
      <c r="W37239" s="1" t="s">
        <v>32</v>
      </c>
      <c r="X37239">
        <v>0</v>
      </c>
    </row>
    <row r="37240" spans="1:24" x14ac:dyDescent="0.35">
      <c r="A37240" s="1" t="s">
        <v>110094</v>
      </c>
      <c r="B37240" s="1" t="s">
        <v>110095</v>
      </c>
      <c r="C37240" s="1" t="s">
        <v>102494</v>
      </c>
      <c r="D37240" s="1" t="s">
        <v>102495</v>
      </c>
      <c r="E37240" s="2">
        <v>44126.882673611108</v>
      </c>
      <c r="F37240" s="1" t="s">
        <v>28</v>
      </c>
      <c r="G37240" s="1" t="s">
        <v>29</v>
      </c>
      <c r="H37240" s="1" t="s">
        <v>29</v>
      </c>
      <c r="I37240" s="1" t="s">
        <v>29</v>
      </c>
      <c r="J37240" s="1" t="s">
        <v>31</v>
      </c>
      <c r="K37240">
        <v>0</v>
      </c>
      <c r="L37240">
        <v>0</v>
      </c>
      <c r="M37240">
        <v>0</v>
      </c>
      <c r="N37240">
        <v>5</v>
      </c>
      <c r="O37240" s="1" t="s">
        <v>32</v>
      </c>
      <c r="P37240" t="b">
        <v>0</v>
      </c>
      <c r="Q37240" s="1" t="s">
        <v>32</v>
      </c>
      <c r="R37240" s="1" t="s">
        <v>32</v>
      </c>
      <c r="S37240" s="1" t="s">
        <v>32</v>
      </c>
      <c r="T37240" t="b">
        <v>0</v>
      </c>
      <c r="U37240" s="1" t="s">
        <v>32</v>
      </c>
      <c r="V37240" t="b">
        <v>0</v>
      </c>
      <c r="W37240" s="1" t="s">
        <v>32</v>
      </c>
      <c r="X37240">
        <v>0</v>
      </c>
    </row>
    <row r="37241" spans="1:24" x14ac:dyDescent="0.35">
      <c r="A37241" s="1" t="s">
        <v>110096</v>
      </c>
      <c r="B37241" s="1" t="s">
        <v>32</v>
      </c>
      <c r="C37241" s="1" t="s">
        <v>110097</v>
      </c>
      <c r="D37241" s="1" t="s">
        <v>110098</v>
      </c>
      <c r="E37241" s="2">
        <v>44126.927152777775</v>
      </c>
      <c r="F37241" s="1" t="s">
        <v>43</v>
      </c>
      <c r="G37241" s="1" t="s">
        <v>32</v>
      </c>
      <c r="H37241" s="1" t="s">
        <v>32</v>
      </c>
      <c r="I37241" s="1" t="s">
        <v>32</v>
      </c>
      <c r="J37241" s="1" t="s">
        <v>32</v>
      </c>
      <c r="O37241" s="1" t="s">
        <v>32</v>
      </c>
      <c r="Q37241" s="1" t="s">
        <v>32</v>
      </c>
      <c r="R37241" s="1" t="s">
        <v>32</v>
      </c>
      <c r="S37241" s="1" t="s">
        <v>32</v>
      </c>
      <c r="U37241" s="1" t="s">
        <v>32</v>
      </c>
      <c r="V37241" t="b">
        <v>1</v>
      </c>
      <c r="W37241" s="1" t="s">
        <v>110086</v>
      </c>
    </row>
    <row r="37242" spans="1:24" x14ac:dyDescent="0.35">
      <c r="A37242" s="1" t="s">
        <v>110099</v>
      </c>
      <c r="B37242" s="1" t="s">
        <v>110100</v>
      </c>
      <c r="C37242" s="1" t="s">
        <v>37632</v>
      </c>
      <c r="D37242" s="1" t="s">
        <v>37633</v>
      </c>
      <c r="E37242" s="2">
        <v>44126.927048611113</v>
      </c>
      <c r="F37242" s="1" t="s">
        <v>43</v>
      </c>
      <c r="G37242" s="1" t="s">
        <v>29</v>
      </c>
      <c r="H37242" s="1" t="s">
        <v>29</v>
      </c>
      <c r="I37242" s="1" t="s">
        <v>29</v>
      </c>
      <c r="J37242" s="1" t="s">
        <v>31</v>
      </c>
      <c r="K37242">
        <v>22</v>
      </c>
      <c r="L37242">
        <v>182</v>
      </c>
      <c r="M37242">
        <v>93</v>
      </c>
      <c r="N37242">
        <v>860</v>
      </c>
      <c r="O37242" s="1" t="s">
        <v>32</v>
      </c>
      <c r="P37242" t="b">
        <v>0</v>
      </c>
      <c r="Q37242" s="1" t="s">
        <v>32</v>
      </c>
      <c r="R37242" s="1" t="s">
        <v>32</v>
      </c>
      <c r="S37242" s="1" t="s">
        <v>32</v>
      </c>
      <c r="T37242" t="b">
        <v>0</v>
      </c>
      <c r="U37242" s="1" t="s">
        <v>32</v>
      </c>
      <c r="V37242" t="b">
        <v>0</v>
      </c>
      <c r="W37242" s="1" t="s">
        <v>32</v>
      </c>
      <c r="X37242">
        <v>0</v>
      </c>
    </row>
    <row r="37243" spans="1:24" x14ac:dyDescent="0.35">
      <c r="A37243" s="1" t="s">
        <v>110101</v>
      </c>
      <c r="B37243" s="1" t="s">
        <v>110102</v>
      </c>
      <c r="C37243" s="1" t="s">
        <v>110103</v>
      </c>
      <c r="D37243" s="1" t="s">
        <v>110104</v>
      </c>
      <c r="E37243" s="2">
        <v>44126.925868055558</v>
      </c>
      <c r="F37243" s="1" t="s">
        <v>63</v>
      </c>
      <c r="G37243" s="1" t="s">
        <v>110105</v>
      </c>
      <c r="H37243" s="1" t="s">
        <v>110106</v>
      </c>
      <c r="I37243" s="1" t="s">
        <v>29</v>
      </c>
      <c r="J37243" s="1" t="s">
        <v>31</v>
      </c>
      <c r="K37243">
        <v>0</v>
      </c>
      <c r="L37243">
        <v>0</v>
      </c>
      <c r="M37243">
        <v>0</v>
      </c>
      <c r="N37243">
        <v>2</v>
      </c>
      <c r="O37243" s="1" t="s">
        <v>32</v>
      </c>
      <c r="P37243" t="b">
        <v>0</v>
      </c>
      <c r="Q37243" s="1" t="s">
        <v>32</v>
      </c>
      <c r="R37243" s="1" t="s">
        <v>32</v>
      </c>
      <c r="S37243" s="1" t="s">
        <v>32</v>
      </c>
      <c r="T37243" t="b">
        <v>0</v>
      </c>
      <c r="U37243" s="1" t="s">
        <v>32</v>
      </c>
      <c r="V37243" t="b">
        <v>0</v>
      </c>
      <c r="W37243" s="1" t="s">
        <v>32</v>
      </c>
      <c r="X37243">
        <v>0</v>
      </c>
    </row>
    <row r="37244" spans="1:24" x14ac:dyDescent="0.35">
      <c r="A37244" s="1" t="s">
        <v>110107</v>
      </c>
      <c r="B37244" s="1" t="s">
        <v>110108</v>
      </c>
      <c r="C37244" s="1" t="s">
        <v>110109</v>
      </c>
      <c r="D37244" s="1" t="s">
        <v>110110</v>
      </c>
      <c r="E37244" s="2">
        <v>44126.928206018521</v>
      </c>
      <c r="F37244" s="1" t="s">
        <v>63</v>
      </c>
      <c r="G37244" s="1" t="s">
        <v>29</v>
      </c>
      <c r="H37244" s="1" t="s">
        <v>29</v>
      </c>
      <c r="I37244" s="1" t="s">
        <v>110111</v>
      </c>
      <c r="J37244" s="1" t="s">
        <v>31</v>
      </c>
      <c r="K37244">
        <v>0</v>
      </c>
      <c r="L37244">
        <v>0</v>
      </c>
      <c r="M37244">
        <v>0</v>
      </c>
      <c r="N37244">
        <v>0</v>
      </c>
      <c r="O37244" s="1" t="s">
        <v>32</v>
      </c>
      <c r="P37244" t="b">
        <v>1</v>
      </c>
      <c r="Q37244" s="1" t="s">
        <v>109125</v>
      </c>
      <c r="R37244" s="1" t="s">
        <v>110062</v>
      </c>
      <c r="S37244" s="1" t="s">
        <v>109126</v>
      </c>
      <c r="T37244" t="b">
        <v>0</v>
      </c>
      <c r="U37244" s="1" t="s">
        <v>32</v>
      </c>
      <c r="V37244" t="b">
        <v>0</v>
      </c>
      <c r="W37244" s="1" t="s">
        <v>32</v>
      </c>
      <c r="X37244">
        <v>0</v>
      </c>
    </row>
    <row r="37245" spans="1:24" x14ac:dyDescent="0.35">
      <c r="A37245" s="1" t="s">
        <v>110112</v>
      </c>
      <c r="B37245" s="1" t="s">
        <v>110113</v>
      </c>
      <c r="C37245" s="1" t="s">
        <v>110114</v>
      </c>
      <c r="D37245" s="1" t="s">
        <v>110115</v>
      </c>
      <c r="E37245" s="2">
        <v>44126.923252314817</v>
      </c>
      <c r="F37245" s="1" t="s">
        <v>43</v>
      </c>
      <c r="G37245" s="1" t="s">
        <v>29</v>
      </c>
      <c r="H37245" s="1" t="s">
        <v>29</v>
      </c>
      <c r="I37245" s="1" t="s">
        <v>29</v>
      </c>
      <c r="J37245" s="1" t="s">
        <v>31</v>
      </c>
      <c r="K37245">
        <v>0</v>
      </c>
      <c r="L37245">
        <v>2</v>
      </c>
      <c r="M37245">
        <v>1</v>
      </c>
      <c r="N37245">
        <v>6</v>
      </c>
      <c r="O37245" s="1" t="s">
        <v>32</v>
      </c>
      <c r="P37245" t="b">
        <v>0</v>
      </c>
      <c r="Q37245" s="1" t="s">
        <v>32</v>
      </c>
      <c r="R37245" s="1" t="s">
        <v>32</v>
      </c>
      <c r="S37245" s="1" t="s">
        <v>32</v>
      </c>
      <c r="T37245" t="b">
        <v>0</v>
      </c>
      <c r="U37245" s="1" t="s">
        <v>32</v>
      </c>
      <c r="V37245" t="b">
        <v>0</v>
      </c>
      <c r="W37245" s="1" t="s">
        <v>32</v>
      </c>
      <c r="X37245">
        <v>0</v>
      </c>
    </row>
    <row r="37246" spans="1:24" x14ac:dyDescent="0.35">
      <c r="A37246" s="1" t="s">
        <v>110116</v>
      </c>
      <c r="B37246" s="1" t="s">
        <v>110117</v>
      </c>
      <c r="C37246" s="1" t="s">
        <v>110118</v>
      </c>
      <c r="D37246" s="1" t="s">
        <v>110119</v>
      </c>
      <c r="E37246" s="2">
        <v>44126.928425925929</v>
      </c>
      <c r="F37246" s="1" t="s">
        <v>43</v>
      </c>
      <c r="G37246" s="1" t="s">
        <v>29</v>
      </c>
      <c r="H37246" s="1" t="s">
        <v>29</v>
      </c>
      <c r="I37246" s="1" t="s">
        <v>25018</v>
      </c>
      <c r="J37246" s="1" t="s">
        <v>31</v>
      </c>
      <c r="K37246">
        <v>0</v>
      </c>
      <c r="L37246">
        <v>0</v>
      </c>
      <c r="M37246">
        <v>0</v>
      </c>
      <c r="N37246">
        <v>0</v>
      </c>
      <c r="O37246" s="1" t="s">
        <v>32</v>
      </c>
      <c r="P37246" t="b">
        <v>1</v>
      </c>
      <c r="Q37246" s="1" t="s">
        <v>13739</v>
      </c>
      <c r="R37246" s="1" t="s">
        <v>110120</v>
      </c>
      <c r="S37246" s="1" t="s">
        <v>13741</v>
      </c>
      <c r="T37246" t="b">
        <v>0</v>
      </c>
      <c r="U37246" s="1" t="s">
        <v>32</v>
      </c>
      <c r="V37246" t="b">
        <v>0</v>
      </c>
      <c r="W37246" s="1" t="s">
        <v>32</v>
      </c>
      <c r="X37246">
        <v>10</v>
      </c>
    </row>
    <row r="37247" spans="1:24" x14ac:dyDescent="0.35">
      <c r="A37247" s="1" t="s">
        <v>110121</v>
      </c>
      <c r="B37247" s="1" t="s">
        <v>32</v>
      </c>
      <c r="C37247" s="1" t="s">
        <v>25389</v>
      </c>
      <c r="D37247" s="1" t="s">
        <v>25390</v>
      </c>
      <c r="E37247" s="2">
        <v>44126.928888888891</v>
      </c>
      <c r="F37247" s="1" t="s">
        <v>43</v>
      </c>
      <c r="G37247" s="1" t="s">
        <v>32</v>
      </c>
      <c r="H37247" s="1" t="s">
        <v>32</v>
      </c>
      <c r="I37247" s="1" t="s">
        <v>32</v>
      </c>
      <c r="J37247" s="1" t="s">
        <v>32</v>
      </c>
      <c r="O37247" s="1" t="s">
        <v>32</v>
      </c>
      <c r="Q37247" s="1" t="s">
        <v>32</v>
      </c>
      <c r="R37247" s="1" t="s">
        <v>32</v>
      </c>
      <c r="S37247" s="1" t="s">
        <v>32</v>
      </c>
      <c r="U37247" s="1" t="s">
        <v>32</v>
      </c>
      <c r="V37247" t="b">
        <v>1</v>
      </c>
      <c r="W37247" s="1" t="s">
        <v>933</v>
      </c>
    </row>
    <row r="37248" spans="1:24" x14ac:dyDescent="0.35">
      <c r="A37248" s="1" t="s">
        <v>110122</v>
      </c>
      <c r="B37248" s="1" t="s">
        <v>32</v>
      </c>
      <c r="C37248" s="1" t="s">
        <v>110123</v>
      </c>
      <c r="D37248" s="1" t="s">
        <v>110124</v>
      </c>
      <c r="E37248" s="2">
        <v>44126.929479166669</v>
      </c>
      <c r="F37248" s="1" t="s">
        <v>28</v>
      </c>
      <c r="G37248" s="1" t="s">
        <v>32</v>
      </c>
      <c r="H37248" s="1" t="s">
        <v>32</v>
      </c>
      <c r="I37248" s="1" t="s">
        <v>32</v>
      </c>
      <c r="J37248" s="1" t="s">
        <v>32</v>
      </c>
      <c r="O37248" s="1" t="s">
        <v>32</v>
      </c>
      <c r="Q37248" s="1" t="s">
        <v>32</v>
      </c>
      <c r="R37248" s="1" t="s">
        <v>32</v>
      </c>
      <c r="S37248" s="1" t="s">
        <v>32</v>
      </c>
      <c r="U37248" s="1" t="s">
        <v>32</v>
      </c>
      <c r="V37248" t="b">
        <v>1</v>
      </c>
      <c r="W37248" s="1" t="s">
        <v>108100</v>
      </c>
    </row>
    <row r="37249" spans="1:24" x14ac:dyDescent="0.35">
      <c r="A37249" s="1" t="s">
        <v>110125</v>
      </c>
      <c r="B37249" s="1" t="s">
        <v>110126</v>
      </c>
      <c r="C37249" s="1" t="s">
        <v>109494</v>
      </c>
      <c r="D37249" s="1" t="s">
        <v>109495</v>
      </c>
      <c r="E37249" s="2">
        <v>44126.92664351852</v>
      </c>
      <c r="F37249" s="1" t="s">
        <v>28</v>
      </c>
      <c r="G37249" s="1" t="s">
        <v>29</v>
      </c>
      <c r="H37249" s="1" t="s">
        <v>29</v>
      </c>
      <c r="I37249" s="1" t="s">
        <v>29</v>
      </c>
      <c r="J37249" s="1" t="s">
        <v>31</v>
      </c>
      <c r="K37249">
        <v>0</v>
      </c>
      <c r="L37249">
        <v>0</v>
      </c>
      <c r="M37249">
        <v>0</v>
      </c>
      <c r="N37249">
        <v>0</v>
      </c>
      <c r="O37249" s="1" t="s">
        <v>32</v>
      </c>
      <c r="P37249" t="b">
        <v>0</v>
      </c>
      <c r="Q37249" s="1" t="s">
        <v>32</v>
      </c>
      <c r="R37249" s="1" t="s">
        <v>32</v>
      </c>
      <c r="S37249" s="1" t="s">
        <v>32</v>
      </c>
      <c r="U37249" s="1" t="s">
        <v>32</v>
      </c>
      <c r="V37249" t="b">
        <v>0</v>
      </c>
      <c r="W37249" s="1" t="s">
        <v>32</v>
      </c>
      <c r="X37249">
        <v>0</v>
      </c>
    </row>
    <row r="37250" spans="1:24" x14ac:dyDescent="0.35">
      <c r="A37250" s="1" t="s">
        <v>110127</v>
      </c>
      <c r="B37250" s="1" t="s">
        <v>110128</v>
      </c>
      <c r="C37250" s="1" t="s">
        <v>110129</v>
      </c>
      <c r="D37250" s="1" t="s">
        <v>110130</v>
      </c>
      <c r="E37250" s="2">
        <v>44125.213807870372</v>
      </c>
      <c r="F37250" s="1" t="s">
        <v>28</v>
      </c>
      <c r="G37250" s="1" t="s">
        <v>29</v>
      </c>
      <c r="H37250" s="1" t="s">
        <v>29</v>
      </c>
      <c r="I37250" s="1" t="s">
        <v>29</v>
      </c>
      <c r="J37250" s="1" t="s">
        <v>31</v>
      </c>
      <c r="K37250">
        <v>48</v>
      </c>
      <c r="L37250">
        <v>1</v>
      </c>
      <c r="M37250">
        <v>1355</v>
      </c>
      <c r="N37250">
        <v>1938</v>
      </c>
      <c r="O37250" s="1" t="s">
        <v>32</v>
      </c>
      <c r="P37250" t="b">
        <v>0</v>
      </c>
      <c r="Q37250" s="1" t="s">
        <v>32</v>
      </c>
      <c r="R37250" s="1" t="s">
        <v>32</v>
      </c>
      <c r="S37250" s="1" t="s">
        <v>32</v>
      </c>
      <c r="U37250" s="1" t="s">
        <v>32</v>
      </c>
      <c r="V37250" t="b">
        <v>0</v>
      </c>
      <c r="W37250" s="1" t="s">
        <v>32</v>
      </c>
      <c r="X37250">
        <v>0</v>
      </c>
    </row>
    <row r="37251" spans="1:24" x14ac:dyDescent="0.35">
      <c r="A37251" s="1" t="s">
        <v>110131</v>
      </c>
      <c r="B37251" s="1" t="s">
        <v>32</v>
      </c>
      <c r="C37251" s="1" t="s">
        <v>110132</v>
      </c>
      <c r="D37251" s="1" t="s">
        <v>110133</v>
      </c>
      <c r="E37251" s="2">
        <v>44126.931168981479</v>
      </c>
      <c r="F37251" s="1" t="s">
        <v>43</v>
      </c>
      <c r="G37251" s="1" t="s">
        <v>32</v>
      </c>
      <c r="H37251" s="1" t="s">
        <v>32</v>
      </c>
      <c r="I37251" s="1" t="s">
        <v>32</v>
      </c>
      <c r="J37251" s="1" t="s">
        <v>32</v>
      </c>
      <c r="O37251" s="1" t="s">
        <v>32</v>
      </c>
      <c r="Q37251" s="1" t="s">
        <v>32</v>
      </c>
      <c r="R37251" s="1" t="s">
        <v>32</v>
      </c>
      <c r="S37251" s="1" t="s">
        <v>32</v>
      </c>
      <c r="U37251" s="1" t="s">
        <v>32</v>
      </c>
      <c r="V37251" t="b">
        <v>1</v>
      </c>
      <c r="W37251" s="1" t="s">
        <v>106012</v>
      </c>
    </row>
    <row r="37252" spans="1:24" x14ac:dyDescent="0.35">
      <c r="A37252" s="1" t="s">
        <v>110134</v>
      </c>
      <c r="B37252" s="1" t="s">
        <v>110135</v>
      </c>
      <c r="C37252" s="1" t="s">
        <v>51877</v>
      </c>
      <c r="D37252" s="1" t="s">
        <v>51878</v>
      </c>
      <c r="E37252" s="2">
        <v>44126.277812499997</v>
      </c>
      <c r="F37252" s="1" t="s">
        <v>28</v>
      </c>
      <c r="G37252" s="1" t="s">
        <v>29</v>
      </c>
      <c r="H37252" s="1" t="s">
        <v>29</v>
      </c>
      <c r="I37252" s="1" t="s">
        <v>110136</v>
      </c>
      <c r="J37252" s="1" t="s">
        <v>31</v>
      </c>
      <c r="K37252">
        <v>183</v>
      </c>
      <c r="L37252">
        <v>81</v>
      </c>
      <c r="M37252">
        <v>1115</v>
      </c>
      <c r="N37252">
        <v>7342</v>
      </c>
      <c r="O37252" s="1" t="s">
        <v>32</v>
      </c>
      <c r="P37252" t="b">
        <v>0</v>
      </c>
      <c r="Q37252" s="1" t="s">
        <v>32</v>
      </c>
      <c r="R37252" s="1" t="s">
        <v>32</v>
      </c>
      <c r="S37252" s="1" t="s">
        <v>32</v>
      </c>
      <c r="T37252" t="b">
        <v>0</v>
      </c>
      <c r="U37252" s="1" t="s">
        <v>32</v>
      </c>
      <c r="V37252" t="b">
        <v>0</v>
      </c>
      <c r="W37252" s="1" t="s">
        <v>32</v>
      </c>
      <c r="X37252">
        <v>0</v>
      </c>
    </row>
    <row r="37253" spans="1:24" x14ac:dyDescent="0.35">
      <c r="A37253" s="1" t="s">
        <v>110137</v>
      </c>
      <c r="B37253" s="1" t="s">
        <v>110138</v>
      </c>
      <c r="C37253" s="1" t="s">
        <v>109416</v>
      </c>
      <c r="D37253" s="1" t="s">
        <v>109417</v>
      </c>
      <c r="E37253" s="2">
        <v>44126.918553240743</v>
      </c>
      <c r="F37253" s="1" t="s">
        <v>63</v>
      </c>
      <c r="G37253" s="1" t="s">
        <v>110139</v>
      </c>
      <c r="H37253" s="1" t="s">
        <v>29</v>
      </c>
      <c r="I37253" s="1" t="s">
        <v>29</v>
      </c>
      <c r="J37253" s="1" t="s">
        <v>31</v>
      </c>
      <c r="K37253">
        <v>15</v>
      </c>
      <c r="L37253">
        <v>119</v>
      </c>
      <c r="M37253">
        <v>53</v>
      </c>
      <c r="N37253">
        <v>162</v>
      </c>
      <c r="O37253" s="1" t="s">
        <v>32</v>
      </c>
      <c r="P37253" t="b">
        <v>0</v>
      </c>
      <c r="Q37253" s="1" t="s">
        <v>32</v>
      </c>
      <c r="R37253" s="1" t="s">
        <v>32</v>
      </c>
      <c r="S37253" s="1" t="s">
        <v>32</v>
      </c>
      <c r="T37253" t="b">
        <v>0</v>
      </c>
      <c r="U37253" s="1" t="s">
        <v>32</v>
      </c>
      <c r="V37253" t="b">
        <v>0</v>
      </c>
      <c r="W37253" s="1" t="s">
        <v>32</v>
      </c>
      <c r="X37253">
        <v>0</v>
      </c>
    </row>
    <row r="37254" spans="1:24" x14ac:dyDescent="0.35">
      <c r="A37254" s="1" t="s">
        <v>110140</v>
      </c>
      <c r="B37254" s="1" t="s">
        <v>110141</v>
      </c>
      <c r="C37254" s="1" t="s">
        <v>46535</v>
      </c>
      <c r="D37254" s="1" t="s">
        <v>46536</v>
      </c>
      <c r="E37254" s="2">
        <v>44123.114178240743</v>
      </c>
      <c r="F37254" s="1" t="s">
        <v>43</v>
      </c>
      <c r="G37254" s="1" t="s">
        <v>29</v>
      </c>
      <c r="H37254" s="1" t="s">
        <v>29</v>
      </c>
      <c r="I37254" s="1" t="s">
        <v>110142</v>
      </c>
      <c r="J37254" s="1" t="s">
        <v>31</v>
      </c>
      <c r="K37254">
        <v>2</v>
      </c>
      <c r="L37254">
        <v>1</v>
      </c>
      <c r="M37254">
        <v>52</v>
      </c>
      <c r="N37254">
        <v>299</v>
      </c>
      <c r="O37254" s="1" t="s">
        <v>32</v>
      </c>
      <c r="P37254" t="b">
        <v>0</v>
      </c>
      <c r="Q37254" s="1" t="s">
        <v>32</v>
      </c>
      <c r="R37254" s="1" t="s">
        <v>32</v>
      </c>
      <c r="S37254" s="1" t="s">
        <v>32</v>
      </c>
      <c r="T37254" t="b">
        <v>0</v>
      </c>
      <c r="U37254" s="1" t="s">
        <v>32</v>
      </c>
      <c r="V37254" t="b">
        <v>0</v>
      </c>
      <c r="W37254" s="1" t="s">
        <v>32</v>
      </c>
      <c r="X37254">
        <v>0</v>
      </c>
    </row>
    <row r="37255" spans="1:24" x14ac:dyDescent="0.35">
      <c r="A37255" s="1" t="s">
        <v>110143</v>
      </c>
      <c r="B37255" s="1" t="s">
        <v>110144</v>
      </c>
      <c r="C37255" s="1" t="s">
        <v>110145</v>
      </c>
      <c r="D37255" s="1" t="s">
        <v>110146</v>
      </c>
      <c r="E37255" s="2">
        <v>44126.931817129633</v>
      </c>
      <c r="F37255" s="1" t="s">
        <v>63</v>
      </c>
      <c r="G37255" s="1" t="s">
        <v>110147</v>
      </c>
      <c r="H37255" s="1" t="s">
        <v>29</v>
      </c>
      <c r="I37255" s="1" t="s">
        <v>29</v>
      </c>
      <c r="J37255" s="1" t="s">
        <v>31</v>
      </c>
      <c r="K37255">
        <v>0</v>
      </c>
      <c r="L37255">
        <v>0</v>
      </c>
      <c r="M37255">
        <v>0</v>
      </c>
      <c r="N37255">
        <v>0</v>
      </c>
      <c r="O37255" s="1" t="s">
        <v>32</v>
      </c>
      <c r="P37255" t="b">
        <v>0</v>
      </c>
      <c r="Q37255" s="1" t="s">
        <v>32</v>
      </c>
      <c r="R37255" s="1" t="s">
        <v>32</v>
      </c>
      <c r="S37255" s="1" t="s">
        <v>32</v>
      </c>
      <c r="T37255" t="b">
        <v>0</v>
      </c>
      <c r="U37255" s="1" t="s">
        <v>32</v>
      </c>
      <c r="V37255" t="b">
        <v>0</v>
      </c>
      <c r="W37255" s="1" t="s">
        <v>32</v>
      </c>
      <c r="X37255">
        <v>0</v>
      </c>
    </row>
    <row r="37256" spans="1:24" x14ac:dyDescent="0.35">
      <c r="A37256" s="1" t="s">
        <v>110148</v>
      </c>
      <c r="B37256" s="1" t="s">
        <v>110149</v>
      </c>
      <c r="C37256" s="1" t="s">
        <v>97875</v>
      </c>
      <c r="D37256" s="1" t="s">
        <v>97876</v>
      </c>
      <c r="E37256" s="2">
        <v>44126.932245370372</v>
      </c>
      <c r="F37256" s="1" t="s">
        <v>43</v>
      </c>
      <c r="G37256" s="1" t="s">
        <v>110147</v>
      </c>
      <c r="H37256" s="1" t="s">
        <v>29</v>
      </c>
      <c r="I37256" s="1" t="s">
        <v>29</v>
      </c>
      <c r="J37256" s="1" t="s">
        <v>31</v>
      </c>
      <c r="K37256">
        <v>0</v>
      </c>
      <c r="L37256">
        <v>0</v>
      </c>
      <c r="M37256">
        <v>0</v>
      </c>
      <c r="N37256">
        <v>0</v>
      </c>
      <c r="O37256" s="1" t="s">
        <v>32</v>
      </c>
      <c r="P37256" t="b">
        <v>0</v>
      </c>
      <c r="Q37256" s="1" t="s">
        <v>32</v>
      </c>
      <c r="R37256" s="1" t="s">
        <v>32</v>
      </c>
      <c r="S37256" s="1" t="s">
        <v>32</v>
      </c>
      <c r="T37256" t="b">
        <v>0</v>
      </c>
      <c r="U37256" s="1" t="s">
        <v>32</v>
      </c>
      <c r="V37256" t="b">
        <v>0</v>
      </c>
      <c r="W37256" s="1" t="s">
        <v>32</v>
      </c>
      <c r="X37256">
        <v>0</v>
      </c>
    </row>
    <row r="37257" spans="1:24" x14ac:dyDescent="0.35">
      <c r="A37257" s="1" t="s">
        <v>110150</v>
      </c>
      <c r="B37257" s="1" t="s">
        <v>110151</v>
      </c>
      <c r="C37257" s="1" t="s">
        <v>110152</v>
      </c>
      <c r="D37257" s="1" t="s">
        <v>110153</v>
      </c>
      <c r="E37257" s="2">
        <v>44126.917511574073</v>
      </c>
      <c r="F37257" s="1" t="s">
        <v>48</v>
      </c>
      <c r="G37257" s="1" t="s">
        <v>29</v>
      </c>
      <c r="H37257" s="1" t="s">
        <v>29</v>
      </c>
      <c r="I37257" s="1" t="s">
        <v>29</v>
      </c>
      <c r="J37257" s="1" t="s">
        <v>31</v>
      </c>
      <c r="K37257">
        <v>7</v>
      </c>
      <c r="L37257">
        <v>18</v>
      </c>
      <c r="M37257">
        <v>17</v>
      </c>
      <c r="N37257">
        <v>52</v>
      </c>
      <c r="O37257" s="1" t="s">
        <v>32</v>
      </c>
      <c r="P37257" t="b">
        <v>0</v>
      </c>
      <c r="Q37257" s="1" t="s">
        <v>32</v>
      </c>
      <c r="R37257" s="1" t="s">
        <v>32</v>
      </c>
      <c r="S37257" s="1" t="s">
        <v>32</v>
      </c>
      <c r="T37257" t="b">
        <v>0</v>
      </c>
      <c r="U37257" s="1" t="s">
        <v>32</v>
      </c>
      <c r="V37257" t="b">
        <v>0</v>
      </c>
      <c r="W37257" s="1" t="s">
        <v>32</v>
      </c>
      <c r="X37257">
        <v>0</v>
      </c>
    </row>
    <row r="37258" spans="1:24" x14ac:dyDescent="0.35">
      <c r="A37258" s="1" t="s">
        <v>110154</v>
      </c>
      <c r="B37258" s="1" t="s">
        <v>110155</v>
      </c>
      <c r="C37258" s="1" t="s">
        <v>110156</v>
      </c>
      <c r="D37258" s="1" t="s">
        <v>110157</v>
      </c>
      <c r="E37258" s="2">
        <v>44126.784097222226</v>
      </c>
      <c r="F37258" s="1" t="s">
        <v>56824</v>
      </c>
      <c r="G37258" s="1" t="s">
        <v>110158</v>
      </c>
      <c r="H37258" s="1" t="s">
        <v>29</v>
      </c>
      <c r="I37258" s="1" t="s">
        <v>29</v>
      </c>
      <c r="J37258" s="1" t="s">
        <v>31</v>
      </c>
      <c r="K37258">
        <v>1</v>
      </c>
      <c r="L37258">
        <v>0</v>
      </c>
      <c r="M37258">
        <v>0</v>
      </c>
      <c r="N37258">
        <v>2</v>
      </c>
      <c r="O37258" s="1" t="s">
        <v>32</v>
      </c>
      <c r="P37258" t="b">
        <v>0</v>
      </c>
      <c r="Q37258" s="1" t="s">
        <v>32</v>
      </c>
      <c r="R37258" s="1" t="s">
        <v>32</v>
      </c>
      <c r="S37258" s="1" t="s">
        <v>32</v>
      </c>
      <c r="T37258" t="b">
        <v>0</v>
      </c>
      <c r="U37258" s="1" t="s">
        <v>32</v>
      </c>
      <c r="V37258" t="b">
        <v>0</v>
      </c>
      <c r="W37258" s="1" t="s">
        <v>32</v>
      </c>
      <c r="X37258">
        <v>0</v>
      </c>
    </row>
    <row r="37259" spans="1:24" x14ac:dyDescent="0.35">
      <c r="A37259" s="1" t="s">
        <v>110159</v>
      </c>
      <c r="B37259" s="1" t="s">
        <v>110160</v>
      </c>
      <c r="C37259" s="1" t="s">
        <v>110161</v>
      </c>
      <c r="D37259" s="1" t="s">
        <v>110162</v>
      </c>
      <c r="E37259" s="2">
        <v>44126.93304398148</v>
      </c>
      <c r="F37259" s="1" t="s">
        <v>63</v>
      </c>
      <c r="G37259" s="1" t="s">
        <v>29</v>
      </c>
      <c r="H37259" s="1" t="s">
        <v>29</v>
      </c>
      <c r="I37259" s="1" t="s">
        <v>29</v>
      </c>
      <c r="J37259" s="1" t="s">
        <v>31</v>
      </c>
      <c r="K37259">
        <v>0</v>
      </c>
      <c r="L37259">
        <v>0</v>
      </c>
      <c r="M37259">
        <v>0</v>
      </c>
      <c r="N37259">
        <v>0</v>
      </c>
      <c r="O37259" s="1" t="s">
        <v>32</v>
      </c>
      <c r="P37259" t="b">
        <v>0</v>
      </c>
      <c r="Q37259" s="1" t="s">
        <v>32</v>
      </c>
      <c r="R37259" s="1" t="s">
        <v>32</v>
      </c>
      <c r="S37259" s="1" t="s">
        <v>32</v>
      </c>
      <c r="T37259" t="b">
        <v>0</v>
      </c>
      <c r="U37259" s="1" t="s">
        <v>32</v>
      </c>
      <c r="V37259" t="b">
        <v>0</v>
      </c>
      <c r="W37259" s="1" t="s">
        <v>32</v>
      </c>
      <c r="X37259">
        <v>0</v>
      </c>
    </row>
    <row r="37260" spans="1:24" x14ac:dyDescent="0.35">
      <c r="A37260" s="1" t="s">
        <v>110163</v>
      </c>
      <c r="B37260" s="1" t="s">
        <v>110164</v>
      </c>
      <c r="C37260" s="1" t="s">
        <v>107039</v>
      </c>
      <c r="D37260" s="1" t="s">
        <v>107040</v>
      </c>
      <c r="E37260" s="2">
        <v>44126.9215625</v>
      </c>
      <c r="F37260" s="1" t="s">
        <v>63</v>
      </c>
      <c r="G37260" s="1" t="s">
        <v>29</v>
      </c>
      <c r="H37260" s="1" t="s">
        <v>29</v>
      </c>
      <c r="I37260" s="1" t="s">
        <v>29</v>
      </c>
      <c r="J37260" s="1" t="s">
        <v>31</v>
      </c>
      <c r="K37260">
        <v>3</v>
      </c>
      <c r="L37260">
        <v>27</v>
      </c>
      <c r="M37260">
        <v>32</v>
      </c>
      <c r="N37260">
        <v>94</v>
      </c>
      <c r="O37260" s="1" t="s">
        <v>32</v>
      </c>
      <c r="P37260" t="b">
        <v>0</v>
      </c>
      <c r="Q37260" s="1" t="s">
        <v>32</v>
      </c>
      <c r="R37260" s="1" t="s">
        <v>32</v>
      </c>
      <c r="S37260" s="1" t="s">
        <v>32</v>
      </c>
      <c r="T37260" t="b">
        <v>0</v>
      </c>
      <c r="U37260" s="1" t="s">
        <v>32</v>
      </c>
      <c r="V37260" t="b">
        <v>0</v>
      </c>
      <c r="W37260" s="1" t="s">
        <v>32</v>
      </c>
      <c r="X37260">
        <v>0</v>
      </c>
    </row>
    <row r="37261" spans="1:24" x14ac:dyDescent="0.35">
      <c r="A37261" s="1" t="s">
        <v>110165</v>
      </c>
      <c r="B37261" s="1" t="s">
        <v>110166</v>
      </c>
      <c r="C37261" s="1" t="s">
        <v>33816</v>
      </c>
      <c r="D37261" s="1" t="s">
        <v>33818</v>
      </c>
      <c r="E37261" s="2">
        <v>44126.869444444441</v>
      </c>
      <c r="F37261" s="1" t="s">
        <v>43</v>
      </c>
      <c r="G37261" s="1" t="s">
        <v>29</v>
      </c>
      <c r="H37261" s="1" t="s">
        <v>29</v>
      </c>
      <c r="I37261" s="1" t="s">
        <v>29</v>
      </c>
      <c r="J37261" s="1" t="s">
        <v>31</v>
      </c>
      <c r="K37261">
        <v>12</v>
      </c>
      <c r="L37261">
        <v>147</v>
      </c>
      <c r="M37261">
        <v>40</v>
      </c>
      <c r="N37261">
        <v>1627</v>
      </c>
      <c r="O37261" s="1" t="s">
        <v>32</v>
      </c>
      <c r="P37261" t="b">
        <v>0</v>
      </c>
      <c r="Q37261" s="1" t="s">
        <v>32</v>
      </c>
      <c r="R37261" s="1" t="s">
        <v>32</v>
      </c>
      <c r="S37261" s="1" t="s">
        <v>32</v>
      </c>
      <c r="T37261" t="b">
        <v>0</v>
      </c>
      <c r="U37261" s="1" t="s">
        <v>32</v>
      </c>
      <c r="V37261" t="b">
        <v>0</v>
      </c>
      <c r="W37261" s="1" t="s">
        <v>32</v>
      </c>
      <c r="X37261">
        <v>0</v>
      </c>
    </row>
    <row r="37262" spans="1:24" x14ac:dyDescent="0.35">
      <c r="A37262" s="1" t="s">
        <v>110167</v>
      </c>
      <c r="B37262" s="1" t="s">
        <v>110168</v>
      </c>
      <c r="C37262" s="1" t="s">
        <v>21556</v>
      </c>
      <c r="D37262" s="1" t="s">
        <v>21557</v>
      </c>
      <c r="E37262" s="2">
        <v>44126.932835648149</v>
      </c>
      <c r="F37262" s="1" t="s">
        <v>63</v>
      </c>
      <c r="G37262" s="1" t="s">
        <v>110169</v>
      </c>
      <c r="H37262" s="1" t="s">
        <v>29</v>
      </c>
      <c r="I37262" s="1" t="s">
        <v>29</v>
      </c>
      <c r="J37262" s="1" t="s">
        <v>31</v>
      </c>
      <c r="K37262">
        <v>5</v>
      </c>
      <c r="L37262">
        <v>0</v>
      </c>
      <c r="M37262">
        <v>3</v>
      </c>
      <c r="N37262">
        <v>36</v>
      </c>
      <c r="O37262" s="1" t="s">
        <v>32</v>
      </c>
      <c r="P37262" t="b">
        <v>0</v>
      </c>
      <c r="Q37262" s="1" t="s">
        <v>32</v>
      </c>
      <c r="R37262" s="1" t="s">
        <v>32</v>
      </c>
      <c r="S37262" s="1" t="s">
        <v>32</v>
      </c>
      <c r="T37262" t="b">
        <v>0</v>
      </c>
      <c r="U37262" s="1" t="s">
        <v>32</v>
      </c>
      <c r="V37262" t="b">
        <v>0</v>
      </c>
      <c r="W37262" s="1" t="s">
        <v>32</v>
      </c>
      <c r="X37262">
        <v>0</v>
      </c>
    </row>
    <row r="37263" spans="1:24" x14ac:dyDescent="0.35">
      <c r="A37263" s="1" t="s">
        <v>110170</v>
      </c>
      <c r="B37263" s="1" t="s">
        <v>110171</v>
      </c>
      <c r="C37263" s="1" t="s">
        <v>110172</v>
      </c>
      <c r="D37263" s="1" t="s">
        <v>110173</v>
      </c>
      <c r="E37263" s="2">
        <v>44126.897175925929</v>
      </c>
      <c r="F37263" s="1" t="s">
        <v>28</v>
      </c>
      <c r="G37263" s="1" t="s">
        <v>29</v>
      </c>
      <c r="H37263" s="1" t="s">
        <v>29</v>
      </c>
      <c r="I37263" s="1" t="s">
        <v>29</v>
      </c>
      <c r="J37263" s="1" t="s">
        <v>31</v>
      </c>
      <c r="K37263">
        <v>0</v>
      </c>
      <c r="L37263">
        <v>0</v>
      </c>
      <c r="M37263">
        <v>0</v>
      </c>
      <c r="N37263">
        <v>2</v>
      </c>
      <c r="O37263" s="1" t="s">
        <v>32</v>
      </c>
      <c r="P37263" t="b">
        <v>0</v>
      </c>
      <c r="Q37263" s="1" t="s">
        <v>32</v>
      </c>
      <c r="R37263" s="1" t="s">
        <v>32</v>
      </c>
      <c r="S37263" s="1" t="s">
        <v>32</v>
      </c>
      <c r="U37263" s="1" t="s">
        <v>32</v>
      </c>
      <c r="V37263" t="b">
        <v>0</v>
      </c>
      <c r="W37263" s="1" t="s">
        <v>32</v>
      </c>
      <c r="X37263">
        <v>0</v>
      </c>
    </row>
    <row r="37264" spans="1:24" x14ac:dyDescent="0.35">
      <c r="A37264" s="1" t="s">
        <v>110174</v>
      </c>
      <c r="B37264" s="1" t="s">
        <v>110175</v>
      </c>
      <c r="C37264" s="1" t="s">
        <v>99451</v>
      </c>
      <c r="D37264" s="1" t="s">
        <v>99452</v>
      </c>
      <c r="E37264" s="2">
        <v>44126.93440972222</v>
      </c>
      <c r="F37264" s="1" t="s">
        <v>28</v>
      </c>
      <c r="G37264" s="1" t="s">
        <v>110147</v>
      </c>
      <c r="H37264" s="1" t="s">
        <v>29</v>
      </c>
      <c r="I37264" s="1" t="s">
        <v>29</v>
      </c>
      <c r="J37264" s="1" t="s">
        <v>31</v>
      </c>
      <c r="K37264">
        <v>0</v>
      </c>
      <c r="L37264">
        <v>0</v>
      </c>
      <c r="M37264">
        <v>0</v>
      </c>
      <c r="N37264">
        <v>0</v>
      </c>
      <c r="O37264" s="1" t="s">
        <v>32</v>
      </c>
      <c r="P37264" t="b">
        <v>0</v>
      </c>
      <c r="Q37264" s="1" t="s">
        <v>32</v>
      </c>
      <c r="R37264" s="1" t="s">
        <v>32</v>
      </c>
      <c r="S37264" s="1" t="s">
        <v>32</v>
      </c>
      <c r="T37264" t="b">
        <v>0</v>
      </c>
      <c r="U37264" s="1" t="s">
        <v>32</v>
      </c>
      <c r="V37264" t="b">
        <v>0</v>
      </c>
      <c r="W37264" s="1" t="s">
        <v>32</v>
      </c>
      <c r="X37264">
        <v>0</v>
      </c>
    </row>
    <row r="37265" spans="1:24" x14ac:dyDescent="0.35">
      <c r="A37265" s="1" t="s">
        <v>110176</v>
      </c>
      <c r="B37265" s="1" t="s">
        <v>110177</v>
      </c>
      <c r="C37265" s="1" t="s">
        <v>110178</v>
      </c>
      <c r="D37265" s="1" t="s">
        <v>110179</v>
      </c>
      <c r="E37265" s="2">
        <v>44126.934432870374</v>
      </c>
      <c r="F37265" s="1" t="s">
        <v>63</v>
      </c>
      <c r="G37265" s="1" t="s">
        <v>29</v>
      </c>
      <c r="H37265" s="1" t="s">
        <v>29</v>
      </c>
      <c r="I37265" s="1" t="s">
        <v>29</v>
      </c>
      <c r="J37265" s="1" t="s">
        <v>31</v>
      </c>
      <c r="K37265">
        <v>0</v>
      </c>
      <c r="L37265">
        <v>0</v>
      </c>
      <c r="M37265">
        <v>0</v>
      </c>
      <c r="N37265">
        <v>0</v>
      </c>
      <c r="O37265" s="1" t="s">
        <v>32</v>
      </c>
      <c r="P37265" t="b">
        <v>0</v>
      </c>
      <c r="Q37265" s="1" t="s">
        <v>32</v>
      </c>
      <c r="R37265" s="1" t="s">
        <v>32</v>
      </c>
      <c r="S37265" s="1" t="s">
        <v>32</v>
      </c>
      <c r="T37265" t="b">
        <v>0</v>
      </c>
      <c r="U37265" s="1" t="s">
        <v>32</v>
      </c>
      <c r="V37265" t="b">
        <v>0</v>
      </c>
      <c r="W37265" s="1" t="s">
        <v>32</v>
      </c>
      <c r="X37265">
        <v>0</v>
      </c>
    </row>
    <row r="37266" spans="1:24" x14ac:dyDescent="0.35">
      <c r="A37266" s="1" t="s">
        <v>110180</v>
      </c>
      <c r="B37266" s="1" t="s">
        <v>110181</v>
      </c>
      <c r="C37266" s="1" t="s">
        <v>15911</v>
      </c>
      <c r="D37266" s="1" t="s">
        <v>15912</v>
      </c>
      <c r="E37266" s="2">
        <v>44126.574733796297</v>
      </c>
      <c r="F37266" s="1" t="s">
        <v>63</v>
      </c>
      <c r="G37266" s="1" t="s">
        <v>29</v>
      </c>
      <c r="H37266" s="1" t="s">
        <v>29</v>
      </c>
      <c r="I37266" s="1" t="s">
        <v>105035</v>
      </c>
      <c r="J37266" s="1" t="s">
        <v>31</v>
      </c>
      <c r="K37266">
        <v>230</v>
      </c>
      <c r="L37266">
        <v>467</v>
      </c>
      <c r="M37266">
        <v>3934</v>
      </c>
      <c r="N37266">
        <v>13432</v>
      </c>
      <c r="O37266" s="1" t="s">
        <v>32</v>
      </c>
      <c r="P37266" t="b">
        <v>0</v>
      </c>
      <c r="Q37266" s="1" t="s">
        <v>32</v>
      </c>
      <c r="R37266" s="1" t="s">
        <v>32</v>
      </c>
      <c r="S37266" s="1" t="s">
        <v>32</v>
      </c>
      <c r="T37266" t="b">
        <v>0</v>
      </c>
      <c r="U37266" s="1" t="s">
        <v>32</v>
      </c>
      <c r="V37266" t="b">
        <v>0</v>
      </c>
      <c r="W37266" s="1" t="s">
        <v>32</v>
      </c>
      <c r="X37266">
        <v>0</v>
      </c>
    </row>
    <row r="37267" spans="1:24" x14ac:dyDescent="0.35">
      <c r="A37267" s="1" t="s">
        <v>110120</v>
      </c>
      <c r="B37267" s="1" t="s">
        <v>110182</v>
      </c>
      <c r="C37267" s="1" t="s">
        <v>13739</v>
      </c>
      <c r="D37267" s="1" t="s">
        <v>13741</v>
      </c>
      <c r="E37267" s="2">
        <v>44126.923692129632</v>
      </c>
      <c r="F37267" s="1" t="s">
        <v>371</v>
      </c>
      <c r="G37267" s="1" t="s">
        <v>29</v>
      </c>
      <c r="H37267" s="1" t="s">
        <v>29</v>
      </c>
      <c r="I37267" s="1" t="s">
        <v>29</v>
      </c>
      <c r="J37267" s="1" t="s">
        <v>31</v>
      </c>
      <c r="K37267">
        <v>54</v>
      </c>
      <c r="L37267">
        <v>515</v>
      </c>
      <c r="M37267">
        <v>180</v>
      </c>
      <c r="N37267">
        <v>502</v>
      </c>
      <c r="O37267" s="1" t="s">
        <v>32</v>
      </c>
      <c r="P37267" t="b">
        <v>0</v>
      </c>
      <c r="Q37267" s="1" t="s">
        <v>32</v>
      </c>
      <c r="R37267" s="1" t="s">
        <v>32</v>
      </c>
      <c r="S37267" s="1" t="s">
        <v>32</v>
      </c>
      <c r="T37267" t="b">
        <v>0</v>
      </c>
      <c r="U37267" s="1" t="s">
        <v>32</v>
      </c>
      <c r="V37267" t="b">
        <v>0</v>
      </c>
      <c r="W37267" s="1" t="s">
        <v>32</v>
      </c>
      <c r="X37267">
        <v>0</v>
      </c>
    </row>
    <row r="37268" spans="1:24" x14ac:dyDescent="0.35">
      <c r="A37268" s="1" t="s">
        <v>110183</v>
      </c>
      <c r="B37268" s="1" t="s">
        <v>110184</v>
      </c>
      <c r="C37268" s="1" t="s">
        <v>45437</v>
      </c>
      <c r="D37268" s="1" t="s">
        <v>45438</v>
      </c>
      <c r="E37268" s="2">
        <v>44126.934884259259</v>
      </c>
      <c r="F37268" s="1" t="s">
        <v>354</v>
      </c>
      <c r="G37268" s="1" t="s">
        <v>29</v>
      </c>
      <c r="H37268" s="1" t="s">
        <v>29</v>
      </c>
      <c r="I37268" s="1" t="s">
        <v>29</v>
      </c>
      <c r="J37268" s="1" t="s">
        <v>31</v>
      </c>
      <c r="K37268">
        <v>0</v>
      </c>
      <c r="L37268">
        <v>0</v>
      </c>
      <c r="M37268">
        <v>0</v>
      </c>
      <c r="N37268">
        <v>0</v>
      </c>
      <c r="O37268" s="1" t="s">
        <v>32</v>
      </c>
      <c r="P37268" t="b">
        <v>0</v>
      </c>
      <c r="Q37268" s="1" t="s">
        <v>32</v>
      </c>
      <c r="R37268" s="1" t="s">
        <v>32</v>
      </c>
      <c r="S37268" s="1" t="s">
        <v>32</v>
      </c>
      <c r="T37268" t="b">
        <v>1</v>
      </c>
      <c r="U37268" s="1" t="s">
        <v>32</v>
      </c>
      <c r="V37268" t="b">
        <v>0</v>
      </c>
      <c r="W37268" s="1" t="s">
        <v>32</v>
      </c>
      <c r="X37268">
        <v>9</v>
      </c>
    </row>
    <row r="37269" spans="1:24" x14ac:dyDescent="0.35">
      <c r="A37269" s="1" t="s">
        <v>110185</v>
      </c>
      <c r="B37269" s="1" t="s">
        <v>110186</v>
      </c>
      <c r="C37269" s="1" t="s">
        <v>110187</v>
      </c>
      <c r="D37269" s="1" t="s">
        <v>110188</v>
      </c>
      <c r="E37269" s="2">
        <v>44126.690162037034</v>
      </c>
      <c r="F37269" s="1" t="s">
        <v>14294</v>
      </c>
      <c r="G37269" s="1" t="s">
        <v>29</v>
      </c>
      <c r="H37269" s="1" t="s">
        <v>29</v>
      </c>
      <c r="I37269" s="1" t="s">
        <v>29</v>
      </c>
      <c r="J37269" s="1" t="s">
        <v>31</v>
      </c>
      <c r="K37269">
        <v>3</v>
      </c>
      <c r="L37269">
        <v>0</v>
      </c>
      <c r="M37269">
        <v>7</v>
      </c>
      <c r="N37269">
        <v>4</v>
      </c>
      <c r="O37269" s="1" t="s">
        <v>32</v>
      </c>
      <c r="P37269" t="b">
        <v>0</v>
      </c>
      <c r="Q37269" s="1" t="s">
        <v>32</v>
      </c>
      <c r="R37269" s="1" t="s">
        <v>32</v>
      </c>
      <c r="S37269" s="1" t="s">
        <v>32</v>
      </c>
      <c r="T37269" t="b">
        <v>0</v>
      </c>
      <c r="U37269" s="1" t="s">
        <v>32</v>
      </c>
      <c r="V37269" t="b">
        <v>0</v>
      </c>
      <c r="W37269" s="1" t="s">
        <v>32</v>
      </c>
      <c r="X37269">
        <v>0</v>
      </c>
    </row>
    <row r="37270" spans="1:24" x14ac:dyDescent="0.35">
      <c r="A37270" s="1" t="s">
        <v>110189</v>
      </c>
      <c r="B37270" s="1" t="s">
        <v>110190</v>
      </c>
      <c r="C37270" s="1" t="s">
        <v>40025</v>
      </c>
      <c r="D37270" s="1" t="s">
        <v>40026</v>
      </c>
      <c r="E37270" s="2">
        <v>44126.935057870367</v>
      </c>
      <c r="F37270" s="1" t="s">
        <v>63</v>
      </c>
      <c r="G37270" s="1" t="s">
        <v>29</v>
      </c>
      <c r="H37270" s="1" t="s">
        <v>29</v>
      </c>
      <c r="I37270" s="1" t="s">
        <v>29</v>
      </c>
      <c r="J37270" s="1" t="s">
        <v>31</v>
      </c>
      <c r="K37270">
        <v>0</v>
      </c>
      <c r="L37270">
        <v>0</v>
      </c>
      <c r="M37270">
        <v>0</v>
      </c>
      <c r="N37270">
        <v>0</v>
      </c>
      <c r="O37270" s="1" t="s">
        <v>32</v>
      </c>
      <c r="P37270" t="b">
        <v>0</v>
      </c>
      <c r="Q37270" s="1" t="s">
        <v>32</v>
      </c>
      <c r="R37270" s="1" t="s">
        <v>32</v>
      </c>
      <c r="S37270" s="1" t="s">
        <v>32</v>
      </c>
      <c r="T37270" t="b">
        <v>0</v>
      </c>
      <c r="U37270" s="1" t="s">
        <v>32</v>
      </c>
      <c r="V37270" t="b">
        <v>0</v>
      </c>
      <c r="W37270" s="1" t="s">
        <v>32</v>
      </c>
      <c r="X37270">
        <v>1</v>
      </c>
    </row>
    <row r="37271" spans="1:24" x14ac:dyDescent="0.35">
      <c r="A37271" s="1" t="s">
        <v>110191</v>
      </c>
      <c r="B37271" s="1" t="s">
        <v>110192</v>
      </c>
      <c r="C37271" s="1" t="s">
        <v>110193</v>
      </c>
      <c r="D37271" s="1" t="s">
        <v>110194</v>
      </c>
      <c r="E37271" s="2">
        <v>44126.924259259256</v>
      </c>
      <c r="F37271" s="1" t="s">
        <v>63</v>
      </c>
      <c r="G37271" s="1" t="s">
        <v>29</v>
      </c>
      <c r="H37271" s="1" t="s">
        <v>29</v>
      </c>
      <c r="I37271" s="1" t="s">
        <v>29</v>
      </c>
      <c r="J37271" s="1" t="s">
        <v>31</v>
      </c>
      <c r="K37271">
        <v>8</v>
      </c>
      <c r="L37271">
        <v>1</v>
      </c>
      <c r="M37271">
        <v>2</v>
      </c>
      <c r="N37271">
        <v>7</v>
      </c>
      <c r="O37271" s="1" t="s">
        <v>32</v>
      </c>
      <c r="P37271" t="b">
        <v>0</v>
      </c>
      <c r="Q37271" s="1" t="s">
        <v>32</v>
      </c>
      <c r="R37271" s="1" t="s">
        <v>32</v>
      </c>
      <c r="S37271" s="1" t="s">
        <v>32</v>
      </c>
      <c r="T37271" t="b">
        <v>0</v>
      </c>
      <c r="U37271" s="1" t="s">
        <v>32</v>
      </c>
      <c r="V37271" t="b">
        <v>0</v>
      </c>
      <c r="W37271" s="1" t="s">
        <v>32</v>
      </c>
      <c r="X37271">
        <v>0</v>
      </c>
    </row>
    <row r="37272" spans="1:24" x14ac:dyDescent="0.35">
      <c r="A37272" s="1" t="s">
        <v>110195</v>
      </c>
      <c r="B37272" s="1" t="s">
        <v>110196</v>
      </c>
      <c r="C37272" s="1" t="s">
        <v>110197</v>
      </c>
      <c r="D37272" s="1" t="s">
        <v>110198</v>
      </c>
      <c r="E37272" s="2">
        <v>44126.935671296298</v>
      </c>
      <c r="F37272" s="1" t="s">
        <v>28</v>
      </c>
      <c r="G37272" s="1" t="s">
        <v>29</v>
      </c>
      <c r="H37272" s="1" t="s">
        <v>29</v>
      </c>
      <c r="I37272" s="1" t="s">
        <v>29</v>
      </c>
      <c r="J37272" s="1" t="s">
        <v>31</v>
      </c>
      <c r="K37272">
        <v>0</v>
      </c>
      <c r="L37272">
        <v>0</v>
      </c>
      <c r="M37272">
        <v>0</v>
      </c>
      <c r="N37272">
        <v>0</v>
      </c>
      <c r="O37272" s="1" t="s">
        <v>32</v>
      </c>
      <c r="P37272" t="b">
        <v>0</v>
      </c>
      <c r="Q37272" s="1" t="s">
        <v>32</v>
      </c>
      <c r="R37272" s="1" t="s">
        <v>32</v>
      </c>
      <c r="S37272" s="1" t="s">
        <v>32</v>
      </c>
      <c r="T37272" t="b">
        <v>0</v>
      </c>
      <c r="U37272" s="1" t="s">
        <v>32</v>
      </c>
      <c r="V37272" t="b">
        <v>0</v>
      </c>
      <c r="W37272" s="1" t="s">
        <v>32</v>
      </c>
      <c r="X37272">
        <v>0</v>
      </c>
    </row>
    <row r="37273" spans="1:24" x14ac:dyDescent="0.35">
      <c r="A37273" s="1" t="s">
        <v>110199</v>
      </c>
      <c r="B37273" s="1" t="s">
        <v>32</v>
      </c>
      <c r="C37273" s="1" t="s">
        <v>110200</v>
      </c>
      <c r="D37273" s="1" t="s">
        <v>110201</v>
      </c>
      <c r="E37273" s="2">
        <v>44126.935729166667</v>
      </c>
      <c r="F37273" s="1" t="s">
        <v>63</v>
      </c>
      <c r="G37273" s="1" t="s">
        <v>32</v>
      </c>
      <c r="H37273" s="1" t="s">
        <v>32</v>
      </c>
      <c r="I37273" s="1" t="s">
        <v>32</v>
      </c>
      <c r="J37273" s="1" t="s">
        <v>32</v>
      </c>
      <c r="O37273" s="1" t="s">
        <v>32</v>
      </c>
      <c r="Q37273" s="1" t="s">
        <v>32</v>
      </c>
      <c r="R37273" s="1" t="s">
        <v>32</v>
      </c>
      <c r="S37273" s="1" t="s">
        <v>32</v>
      </c>
      <c r="U37273" s="1" t="s">
        <v>32</v>
      </c>
      <c r="V37273" t="b">
        <v>1</v>
      </c>
      <c r="W37273" s="1" t="s">
        <v>110183</v>
      </c>
    </row>
    <row r="37274" spans="1:24" x14ac:dyDescent="0.35">
      <c r="A37274" s="1" t="s">
        <v>110202</v>
      </c>
      <c r="B37274" s="1" t="s">
        <v>110203</v>
      </c>
      <c r="C37274" s="1" t="s">
        <v>110204</v>
      </c>
      <c r="D37274" s="1" t="s">
        <v>110205</v>
      </c>
      <c r="E37274" s="2">
        <v>44126.348240740743</v>
      </c>
      <c r="F37274" s="1" t="s">
        <v>28</v>
      </c>
      <c r="G37274" s="1" t="s">
        <v>29</v>
      </c>
      <c r="H37274" s="1" t="s">
        <v>29</v>
      </c>
      <c r="I37274" s="1" t="s">
        <v>29</v>
      </c>
      <c r="J37274" s="1" t="s">
        <v>31</v>
      </c>
      <c r="K37274">
        <v>36</v>
      </c>
      <c r="L37274">
        <v>29</v>
      </c>
      <c r="M37274">
        <v>0</v>
      </c>
      <c r="N37274">
        <v>27</v>
      </c>
      <c r="O37274" s="1" t="s">
        <v>32</v>
      </c>
      <c r="P37274" t="b">
        <v>0</v>
      </c>
      <c r="Q37274" s="1" t="s">
        <v>32</v>
      </c>
      <c r="R37274" s="1" t="s">
        <v>32</v>
      </c>
      <c r="S37274" s="1" t="s">
        <v>32</v>
      </c>
      <c r="T37274" t="b">
        <v>0</v>
      </c>
      <c r="U37274" s="1" t="s">
        <v>32</v>
      </c>
      <c r="V37274" t="b">
        <v>0</v>
      </c>
      <c r="W37274" s="1" t="s">
        <v>32</v>
      </c>
      <c r="X37274">
        <v>0</v>
      </c>
    </row>
    <row r="37275" spans="1:24" x14ac:dyDescent="0.35">
      <c r="A37275" s="1" t="s">
        <v>110206</v>
      </c>
      <c r="B37275" s="1" t="s">
        <v>110207</v>
      </c>
      <c r="C37275" s="1" t="s">
        <v>110208</v>
      </c>
      <c r="D37275" s="1" t="s">
        <v>110209</v>
      </c>
      <c r="E37275" s="2">
        <v>44126.936331018522</v>
      </c>
      <c r="F37275" s="1" t="s">
        <v>28</v>
      </c>
      <c r="G37275" s="1" t="s">
        <v>110210</v>
      </c>
      <c r="H37275" s="1" t="s">
        <v>29</v>
      </c>
      <c r="I37275" s="1" t="s">
        <v>29</v>
      </c>
      <c r="J37275" s="1" t="s">
        <v>31</v>
      </c>
      <c r="K37275">
        <v>0</v>
      </c>
      <c r="L37275">
        <v>0</v>
      </c>
      <c r="M37275">
        <v>0</v>
      </c>
      <c r="N37275">
        <v>0</v>
      </c>
      <c r="O37275" s="1" t="s">
        <v>32</v>
      </c>
      <c r="P37275" t="b">
        <v>0</v>
      </c>
      <c r="Q37275" s="1" t="s">
        <v>32</v>
      </c>
      <c r="R37275" s="1" t="s">
        <v>32</v>
      </c>
      <c r="S37275" s="1" t="s">
        <v>32</v>
      </c>
      <c r="T37275" t="b">
        <v>0</v>
      </c>
      <c r="U37275" s="1" t="s">
        <v>32</v>
      </c>
      <c r="V37275" t="b">
        <v>0</v>
      </c>
      <c r="W37275" s="1" t="s">
        <v>32</v>
      </c>
      <c r="X37275">
        <v>0</v>
      </c>
    </row>
    <row r="37276" spans="1:24" x14ac:dyDescent="0.35">
      <c r="A37276" s="1" t="s">
        <v>110211</v>
      </c>
      <c r="B37276" s="1" t="s">
        <v>110212</v>
      </c>
      <c r="C37276" s="1" t="s">
        <v>63455</v>
      </c>
      <c r="D37276" s="1" t="s">
        <v>63456</v>
      </c>
      <c r="E37276" s="2">
        <v>44126.873680555553</v>
      </c>
      <c r="F37276" s="1" t="s">
        <v>63</v>
      </c>
      <c r="G37276" s="1" t="s">
        <v>110213</v>
      </c>
      <c r="H37276" s="1" t="s">
        <v>29</v>
      </c>
      <c r="I37276" s="1" t="s">
        <v>29</v>
      </c>
      <c r="J37276" s="1" t="s">
        <v>31</v>
      </c>
      <c r="K37276">
        <v>19</v>
      </c>
      <c r="L37276">
        <v>7</v>
      </c>
      <c r="M37276">
        <v>25</v>
      </c>
      <c r="N37276">
        <v>91</v>
      </c>
      <c r="O37276" s="1" t="s">
        <v>32</v>
      </c>
      <c r="P37276" t="b">
        <v>0</v>
      </c>
      <c r="Q37276" s="1" t="s">
        <v>32</v>
      </c>
      <c r="R37276" s="1" t="s">
        <v>32</v>
      </c>
      <c r="S37276" s="1" t="s">
        <v>32</v>
      </c>
      <c r="T37276" t="b">
        <v>0</v>
      </c>
      <c r="U37276" s="1" t="s">
        <v>32</v>
      </c>
      <c r="V37276" t="b">
        <v>0</v>
      </c>
      <c r="W37276" s="1" t="s">
        <v>32</v>
      </c>
      <c r="X37276">
        <v>0</v>
      </c>
    </row>
    <row r="37277" spans="1:24" x14ac:dyDescent="0.35">
      <c r="A37277" s="1" t="s">
        <v>110214</v>
      </c>
      <c r="B37277" s="1" t="s">
        <v>110215</v>
      </c>
      <c r="C37277" s="1" t="s">
        <v>110216</v>
      </c>
      <c r="D37277" s="1" t="s">
        <v>110217</v>
      </c>
      <c r="E37277" s="2">
        <v>44126.928391203706</v>
      </c>
      <c r="F37277" s="1" t="s">
        <v>28</v>
      </c>
      <c r="G37277" s="1" t="s">
        <v>29</v>
      </c>
      <c r="H37277" s="1" t="s">
        <v>29</v>
      </c>
      <c r="I37277" s="1" t="s">
        <v>110218</v>
      </c>
      <c r="J37277" s="1" t="s">
        <v>31</v>
      </c>
      <c r="K37277">
        <v>0</v>
      </c>
      <c r="L37277">
        <v>0</v>
      </c>
      <c r="M37277">
        <v>3</v>
      </c>
      <c r="N37277">
        <v>3</v>
      </c>
      <c r="O37277" s="1" t="s">
        <v>32</v>
      </c>
      <c r="P37277" t="b">
        <v>0</v>
      </c>
      <c r="Q37277" s="1" t="s">
        <v>32</v>
      </c>
      <c r="R37277" s="1" t="s">
        <v>32</v>
      </c>
      <c r="S37277" s="1" t="s">
        <v>32</v>
      </c>
      <c r="T37277" t="b">
        <v>0</v>
      </c>
      <c r="U37277" s="1" t="s">
        <v>32</v>
      </c>
      <c r="V37277" t="b">
        <v>0</v>
      </c>
      <c r="W37277" s="1" t="s">
        <v>32</v>
      </c>
      <c r="X37277">
        <v>0</v>
      </c>
    </row>
    <row r="37278" spans="1:24" x14ac:dyDescent="0.35">
      <c r="A37278" s="1" t="s">
        <v>110219</v>
      </c>
      <c r="B37278" s="1" t="s">
        <v>110220</v>
      </c>
      <c r="C37278" s="1" t="s">
        <v>83095</v>
      </c>
      <c r="D37278" s="1" t="s">
        <v>83096</v>
      </c>
      <c r="E37278" s="2">
        <v>44126.937743055554</v>
      </c>
      <c r="F37278" s="1" t="s">
        <v>81979</v>
      </c>
      <c r="G37278" s="1" t="s">
        <v>110221</v>
      </c>
      <c r="H37278" s="1" t="s">
        <v>29</v>
      </c>
      <c r="I37278" s="1" t="s">
        <v>29</v>
      </c>
      <c r="J37278" s="1" t="s">
        <v>31</v>
      </c>
      <c r="K37278">
        <v>0</v>
      </c>
      <c r="L37278">
        <v>0</v>
      </c>
      <c r="M37278">
        <v>0</v>
      </c>
      <c r="N37278">
        <v>0</v>
      </c>
      <c r="O37278" s="1" t="s">
        <v>32</v>
      </c>
      <c r="P37278" t="b">
        <v>0</v>
      </c>
      <c r="Q37278" s="1" t="s">
        <v>32</v>
      </c>
      <c r="R37278" s="1" t="s">
        <v>32</v>
      </c>
      <c r="S37278" s="1" t="s">
        <v>32</v>
      </c>
      <c r="T37278" t="b">
        <v>0</v>
      </c>
      <c r="U37278" s="1" t="s">
        <v>32</v>
      </c>
      <c r="V37278" t="b">
        <v>0</v>
      </c>
      <c r="W37278" s="1" t="s">
        <v>32</v>
      </c>
      <c r="X37278">
        <v>0</v>
      </c>
    </row>
    <row r="37279" spans="1:24" x14ac:dyDescent="0.35">
      <c r="A37279" s="1" t="s">
        <v>110222</v>
      </c>
      <c r="B37279" s="1" t="s">
        <v>110223</v>
      </c>
      <c r="C37279" s="1" t="s">
        <v>110224</v>
      </c>
      <c r="D37279" s="1" t="s">
        <v>110225</v>
      </c>
      <c r="E37279" s="2">
        <v>44126.874583333331</v>
      </c>
      <c r="F37279" s="1" t="s">
        <v>43</v>
      </c>
      <c r="G37279" s="1" t="s">
        <v>29</v>
      </c>
      <c r="H37279" s="1" t="s">
        <v>29</v>
      </c>
      <c r="I37279" s="1" t="s">
        <v>29</v>
      </c>
      <c r="J37279" s="1" t="s">
        <v>31</v>
      </c>
      <c r="K37279">
        <v>0</v>
      </c>
      <c r="L37279">
        <v>1</v>
      </c>
      <c r="M37279">
        <v>9</v>
      </c>
      <c r="N37279">
        <v>19</v>
      </c>
      <c r="O37279" s="1" t="s">
        <v>32</v>
      </c>
      <c r="P37279" t="b">
        <v>0</v>
      </c>
      <c r="Q37279" s="1" t="s">
        <v>32</v>
      </c>
      <c r="R37279" s="1" t="s">
        <v>32</v>
      </c>
      <c r="S37279" s="1" t="s">
        <v>32</v>
      </c>
      <c r="T37279" t="b">
        <v>0</v>
      </c>
      <c r="U37279" s="1" t="s">
        <v>32</v>
      </c>
      <c r="V37279" t="b">
        <v>0</v>
      </c>
      <c r="W37279" s="1" t="s">
        <v>32</v>
      </c>
      <c r="X37279">
        <v>0</v>
      </c>
    </row>
    <row r="37280" spans="1:24" x14ac:dyDescent="0.35">
      <c r="A37280" s="1" t="s">
        <v>110226</v>
      </c>
      <c r="B37280" s="1" t="s">
        <v>110227</v>
      </c>
      <c r="C37280" s="1" t="s">
        <v>60025</v>
      </c>
      <c r="D37280" s="1" t="s">
        <v>60026</v>
      </c>
      <c r="E37280" s="2">
        <v>44126.61209490741</v>
      </c>
      <c r="F37280" s="1" t="s">
        <v>43</v>
      </c>
      <c r="G37280" s="1" t="s">
        <v>29</v>
      </c>
      <c r="H37280" s="1" t="s">
        <v>29</v>
      </c>
      <c r="I37280" s="1" t="s">
        <v>110228</v>
      </c>
      <c r="J37280" s="1" t="s">
        <v>31</v>
      </c>
      <c r="K37280">
        <v>31</v>
      </c>
      <c r="L37280">
        <v>12</v>
      </c>
      <c r="M37280">
        <v>450</v>
      </c>
      <c r="N37280">
        <v>2177</v>
      </c>
      <c r="O37280" s="1" t="s">
        <v>32</v>
      </c>
      <c r="P37280" t="b">
        <v>0</v>
      </c>
      <c r="Q37280" s="1" t="s">
        <v>32</v>
      </c>
      <c r="R37280" s="1" t="s">
        <v>32</v>
      </c>
      <c r="S37280" s="1" t="s">
        <v>32</v>
      </c>
      <c r="T37280" t="b">
        <v>0</v>
      </c>
      <c r="U37280" s="1" t="s">
        <v>32</v>
      </c>
      <c r="V37280" t="b">
        <v>0</v>
      </c>
      <c r="W37280" s="1" t="s">
        <v>32</v>
      </c>
      <c r="X37280">
        <v>0</v>
      </c>
    </row>
    <row r="37281" spans="1:24" x14ac:dyDescent="0.35">
      <c r="A37281" s="1" t="s">
        <v>110229</v>
      </c>
      <c r="B37281" s="1" t="s">
        <v>32</v>
      </c>
      <c r="C37281" s="1" t="s">
        <v>43450</v>
      </c>
      <c r="D37281" s="1" t="s">
        <v>43451</v>
      </c>
      <c r="E37281" s="2">
        <v>44126.939074074071</v>
      </c>
      <c r="F37281" s="1" t="s">
        <v>28</v>
      </c>
      <c r="G37281" s="1" t="s">
        <v>32</v>
      </c>
      <c r="H37281" s="1" t="s">
        <v>32</v>
      </c>
      <c r="I37281" s="1" t="s">
        <v>32</v>
      </c>
      <c r="J37281" s="1" t="s">
        <v>32</v>
      </c>
      <c r="O37281" s="1" t="s">
        <v>32</v>
      </c>
      <c r="Q37281" s="1" t="s">
        <v>32</v>
      </c>
      <c r="R37281" s="1" t="s">
        <v>32</v>
      </c>
      <c r="S37281" s="1" t="s">
        <v>32</v>
      </c>
      <c r="U37281" s="1" t="s">
        <v>32</v>
      </c>
      <c r="V37281" t="b">
        <v>1</v>
      </c>
      <c r="W37281" s="1" t="s">
        <v>110183</v>
      </c>
    </row>
    <row r="37282" spans="1:24" x14ac:dyDescent="0.35">
      <c r="A37282" s="1" t="s">
        <v>110230</v>
      </c>
      <c r="B37282" s="1" t="s">
        <v>110231</v>
      </c>
      <c r="C37282" s="1" t="s">
        <v>110232</v>
      </c>
      <c r="D37282" s="1" t="s">
        <v>110233</v>
      </c>
      <c r="E37282" s="2">
        <v>44126.882465277777</v>
      </c>
      <c r="F37282" s="1" t="s">
        <v>28</v>
      </c>
      <c r="G37282" s="1" t="s">
        <v>29</v>
      </c>
      <c r="H37282" s="1" t="s">
        <v>29</v>
      </c>
      <c r="I37282" s="1" t="s">
        <v>29</v>
      </c>
      <c r="J37282" s="1" t="s">
        <v>31</v>
      </c>
      <c r="K37282">
        <v>0</v>
      </c>
      <c r="L37282">
        <v>1</v>
      </c>
      <c r="M37282">
        <v>2</v>
      </c>
      <c r="N37282">
        <v>14</v>
      </c>
      <c r="O37282" s="1" t="s">
        <v>32</v>
      </c>
      <c r="P37282" t="b">
        <v>0</v>
      </c>
      <c r="Q37282" s="1" t="s">
        <v>32</v>
      </c>
      <c r="R37282" s="1" t="s">
        <v>32</v>
      </c>
      <c r="S37282" s="1" t="s">
        <v>32</v>
      </c>
      <c r="T37282" t="b">
        <v>0</v>
      </c>
      <c r="U37282" s="1" t="s">
        <v>32</v>
      </c>
      <c r="V37282" t="b">
        <v>0</v>
      </c>
      <c r="W37282" s="1" t="s">
        <v>32</v>
      </c>
      <c r="X37282">
        <v>0</v>
      </c>
    </row>
    <row r="37283" spans="1:24" x14ac:dyDescent="0.35">
      <c r="A37283" s="1" t="s">
        <v>110234</v>
      </c>
      <c r="B37283" s="1" t="s">
        <v>32</v>
      </c>
      <c r="C37283" s="1" t="s">
        <v>110235</v>
      </c>
      <c r="D37283" s="1" t="s">
        <v>110236</v>
      </c>
      <c r="E37283" s="2">
        <v>44126.939479166664</v>
      </c>
      <c r="F37283" s="1" t="s">
        <v>63</v>
      </c>
      <c r="G37283" s="1" t="s">
        <v>32</v>
      </c>
      <c r="H37283" s="1" t="s">
        <v>32</v>
      </c>
      <c r="I37283" s="1" t="s">
        <v>32</v>
      </c>
      <c r="J37283" s="1" t="s">
        <v>32</v>
      </c>
      <c r="O37283" s="1" t="s">
        <v>32</v>
      </c>
      <c r="Q37283" s="1" t="s">
        <v>32</v>
      </c>
      <c r="R37283" s="1" t="s">
        <v>32</v>
      </c>
      <c r="S37283" s="1" t="s">
        <v>32</v>
      </c>
      <c r="U37283" s="1" t="s">
        <v>32</v>
      </c>
      <c r="V37283" t="b">
        <v>1</v>
      </c>
      <c r="W37283" s="1" t="s">
        <v>108100</v>
      </c>
    </row>
    <row r="37284" spans="1:24" x14ac:dyDescent="0.35">
      <c r="A37284" s="1" t="s">
        <v>110237</v>
      </c>
      <c r="B37284" s="1" t="s">
        <v>32</v>
      </c>
      <c r="C37284" s="1" t="s">
        <v>110235</v>
      </c>
      <c r="D37284" s="1" t="s">
        <v>110236</v>
      </c>
      <c r="E37284" s="2">
        <v>44126.93954861111</v>
      </c>
      <c r="F37284" s="1" t="s">
        <v>63</v>
      </c>
      <c r="G37284" s="1" t="s">
        <v>32</v>
      </c>
      <c r="H37284" s="1" t="s">
        <v>32</v>
      </c>
      <c r="I37284" s="1" t="s">
        <v>32</v>
      </c>
      <c r="J37284" s="1" t="s">
        <v>32</v>
      </c>
      <c r="O37284" s="1" t="s">
        <v>32</v>
      </c>
      <c r="Q37284" s="1" t="s">
        <v>32</v>
      </c>
      <c r="R37284" s="1" t="s">
        <v>32</v>
      </c>
      <c r="S37284" s="1" t="s">
        <v>32</v>
      </c>
      <c r="U37284" s="1" t="s">
        <v>32</v>
      </c>
      <c r="V37284" t="b">
        <v>1</v>
      </c>
      <c r="W37284" s="1" t="s">
        <v>108085</v>
      </c>
    </row>
    <row r="37285" spans="1:24" x14ac:dyDescent="0.35">
      <c r="A37285" s="1" t="s">
        <v>110238</v>
      </c>
      <c r="B37285" s="1" t="s">
        <v>110239</v>
      </c>
      <c r="C37285" s="1" t="s">
        <v>110240</v>
      </c>
      <c r="D37285" s="1" t="s">
        <v>110241</v>
      </c>
      <c r="E37285" s="2">
        <v>44126.939687500002</v>
      </c>
      <c r="F37285" s="1" t="s">
        <v>354</v>
      </c>
      <c r="G37285" s="1" t="s">
        <v>29</v>
      </c>
      <c r="H37285" s="1" t="s">
        <v>29</v>
      </c>
      <c r="I37285" s="1" t="s">
        <v>110242</v>
      </c>
      <c r="J37285" s="1" t="s">
        <v>31</v>
      </c>
      <c r="K37285">
        <v>0</v>
      </c>
      <c r="L37285">
        <v>0</v>
      </c>
      <c r="M37285">
        <v>0</v>
      </c>
      <c r="N37285">
        <v>0</v>
      </c>
      <c r="O37285" s="1" t="s">
        <v>32</v>
      </c>
      <c r="P37285" t="b">
        <v>1</v>
      </c>
      <c r="Q37285" s="1" t="s">
        <v>57</v>
      </c>
      <c r="R37285" s="1" t="s">
        <v>106732</v>
      </c>
      <c r="S37285" s="1" t="s">
        <v>58</v>
      </c>
      <c r="T37285" t="b">
        <v>0</v>
      </c>
      <c r="U37285" s="1" t="s">
        <v>32</v>
      </c>
      <c r="V37285" t="b">
        <v>0</v>
      </c>
      <c r="W37285" s="1" t="s">
        <v>32</v>
      </c>
      <c r="X37285">
        <v>0</v>
      </c>
    </row>
    <row r="37286" spans="1:24" x14ac:dyDescent="0.35">
      <c r="A37286" s="1" t="s">
        <v>110243</v>
      </c>
      <c r="B37286" s="1" t="s">
        <v>110244</v>
      </c>
      <c r="C37286" s="1" t="s">
        <v>110245</v>
      </c>
      <c r="D37286" s="1" t="s">
        <v>110246</v>
      </c>
      <c r="E37286" s="2">
        <v>44126.776041666664</v>
      </c>
      <c r="F37286" s="1" t="s">
        <v>28</v>
      </c>
      <c r="G37286" s="1" t="s">
        <v>29</v>
      </c>
      <c r="H37286" s="1" t="s">
        <v>29</v>
      </c>
      <c r="I37286" s="1" t="s">
        <v>29</v>
      </c>
      <c r="J37286" s="1" t="s">
        <v>31</v>
      </c>
      <c r="K37286">
        <v>8</v>
      </c>
      <c r="L37286">
        <v>12</v>
      </c>
      <c r="M37286">
        <v>1</v>
      </c>
      <c r="N37286">
        <v>14</v>
      </c>
      <c r="O37286" s="1" t="s">
        <v>32</v>
      </c>
      <c r="P37286" t="b">
        <v>0</v>
      </c>
      <c r="Q37286" s="1" t="s">
        <v>32</v>
      </c>
      <c r="R37286" s="1" t="s">
        <v>32</v>
      </c>
      <c r="S37286" s="1" t="s">
        <v>32</v>
      </c>
      <c r="T37286" t="b">
        <v>0</v>
      </c>
      <c r="U37286" s="1" t="s">
        <v>32</v>
      </c>
      <c r="V37286" t="b">
        <v>0</v>
      </c>
      <c r="W37286" s="1" t="s">
        <v>32</v>
      </c>
      <c r="X37286">
        <v>0</v>
      </c>
    </row>
    <row r="37287" spans="1:24" x14ac:dyDescent="0.35">
      <c r="A37287" s="1" t="s">
        <v>110247</v>
      </c>
      <c r="B37287" s="1" t="s">
        <v>32</v>
      </c>
      <c r="C37287" s="1" t="s">
        <v>20267</v>
      </c>
      <c r="D37287" s="1" t="s">
        <v>20268</v>
      </c>
      <c r="E37287" s="2">
        <v>44126.940092592595</v>
      </c>
      <c r="F37287" s="1" t="s">
        <v>28</v>
      </c>
      <c r="G37287" s="1" t="s">
        <v>32</v>
      </c>
      <c r="H37287" s="1" t="s">
        <v>32</v>
      </c>
      <c r="I37287" s="1" t="s">
        <v>32</v>
      </c>
      <c r="J37287" s="1" t="s">
        <v>32</v>
      </c>
      <c r="O37287" s="1" t="s">
        <v>32</v>
      </c>
      <c r="Q37287" s="1" t="s">
        <v>32</v>
      </c>
      <c r="R37287" s="1" t="s">
        <v>32</v>
      </c>
      <c r="S37287" s="1" t="s">
        <v>32</v>
      </c>
      <c r="U37287" s="1" t="s">
        <v>32</v>
      </c>
      <c r="V37287" t="b">
        <v>1</v>
      </c>
      <c r="W37287" s="1" t="s">
        <v>106814</v>
      </c>
    </row>
    <row r="37288" spans="1:24" x14ac:dyDescent="0.35">
      <c r="A37288" s="1" t="s">
        <v>110248</v>
      </c>
      <c r="B37288" s="1" t="s">
        <v>110249</v>
      </c>
      <c r="C37288" s="1" t="s">
        <v>110250</v>
      </c>
      <c r="D37288" s="1" t="s">
        <v>110251</v>
      </c>
      <c r="E37288" s="2">
        <v>44126.907708333332</v>
      </c>
      <c r="F37288" s="1" t="s">
        <v>48</v>
      </c>
      <c r="G37288" s="1" t="s">
        <v>110252</v>
      </c>
      <c r="H37288" s="1" t="s">
        <v>29</v>
      </c>
      <c r="I37288" s="1" t="s">
        <v>29</v>
      </c>
      <c r="J37288" s="1" t="s">
        <v>31</v>
      </c>
      <c r="K37288">
        <v>0</v>
      </c>
      <c r="L37288">
        <v>0</v>
      </c>
      <c r="M37288">
        <v>0</v>
      </c>
      <c r="N37288">
        <v>0</v>
      </c>
      <c r="O37288" s="1" t="s">
        <v>32</v>
      </c>
      <c r="P37288" t="b">
        <v>0</v>
      </c>
      <c r="Q37288" s="1" t="s">
        <v>32</v>
      </c>
      <c r="R37288" s="1" t="s">
        <v>32</v>
      </c>
      <c r="S37288" s="1" t="s">
        <v>32</v>
      </c>
      <c r="T37288" t="b">
        <v>0</v>
      </c>
      <c r="U37288" s="1" t="s">
        <v>32</v>
      </c>
      <c r="V37288" t="b">
        <v>0</v>
      </c>
      <c r="W37288" s="1" t="s">
        <v>32</v>
      </c>
      <c r="X37288">
        <v>0</v>
      </c>
    </row>
    <row r="37289" spans="1:24" x14ac:dyDescent="0.35">
      <c r="A37289" s="1" t="s">
        <v>110253</v>
      </c>
      <c r="B37289" s="1" t="s">
        <v>110254</v>
      </c>
      <c r="C37289" s="1" t="s">
        <v>110255</v>
      </c>
      <c r="D37289" s="1" t="s">
        <v>110256</v>
      </c>
      <c r="E37289" s="2">
        <v>44124.246192129627</v>
      </c>
      <c r="F37289" s="1" t="s">
        <v>28</v>
      </c>
      <c r="G37289" s="1" t="s">
        <v>29</v>
      </c>
      <c r="H37289" s="1" t="s">
        <v>29</v>
      </c>
      <c r="I37289" s="1" t="s">
        <v>110257</v>
      </c>
      <c r="J37289" s="1" t="s">
        <v>31</v>
      </c>
      <c r="K37289">
        <v>1</v>
      </c>
      <c r="L37289">
        <v>2</v>
      </c>
      <c r="M37289">
        <v>51</v>
      </c>
      <c r="N37289">
        <v>79</v>
      </c>
      <c r="O37289" s="1" t="s">
        <v>32</v>
      </c>
      <c r="P37289" t="b">
        <v>0</v>
      </c>
      <c r="Q37289" s="1" t="s">
        <v>32</v>
      </c>
      <c r="R37289" s="1" t="s">
        <v>32</v>
      </c>
      <c r="S37289" s="1" t="s">
        <v>32</v>
      </c>
      <c r="T37289" t="b">
        <v>0</v>
      </c>
      <c r="U37289" s="1" t="s">
        <v>32</v>
      </c>
      <c r="V37289" t="b">
        <v>0</v>
      </c>
      <c r="W37289" s="1" t="s">
        <v>32</v>
      </c>
      <c r="X37289">
        <v>0</v>
      </c>
    </row>
    <row r="37290" spans="1:24" x14ac:dyDescent="0.35">
      <c r="A37290" s="1" t="s">
        <v>110258</v>
      </c>
      <c r="B37290" s="1" t="s">
        <v>110259</v>
      </c>
      <c r="C37290" s="1" t="s">
        <v>47379</v>
      </c>
      <c r="D37290" s="1" t="s">
        <v>47380</v>
      </c>
      <c r="E37290" s="2">
        <v>44126.928298611114</v>
      </c>
      <c r="F37290" s="1" t="s">
        <v>63</v>
      </c>
      <c r="G37290" s="1" t="s">
        <v>29</v>
      </c>
      <c r="H37290" s="1" t="s">
        <v>29</v>
      </c>
      <c r="I37290" s="1" t="s">
        <v>29</v>
      </c>
      <c r="J37290" s="1" t="s">
        <v>31</v>
      </c>
      <c r="K37290">
        <v>2</v>
      </c>
      <c r="L37290">
        <v>1</v>
      </c>
      <c r="M37290">
        <v>31</v>
      </c>
      <c r="N37290">
        <v>184</v>
      </c>
      <c r="O37290" s="1" t="s">
        <v>32</v>
      </c>
      <c r="P37290" t="b">
        <v>0</v>
      </c>
      <c r="Q37290" s="1" t="s">
        <v>32</v>
      </c>
      <c r="R37290" s="1" t="s">
        <v>32</v>
      </c>
      <c r="S37290" s="1" t="s">
        <v>32</v>
      </c>
      <c r="T37290" t="b">
        <v>0</v>
      </c>
      <c r="U37290" s="1" t="s">
        <v>32</v>
      </c>
      <c r="V37290" t="b">
        <v>0</v>
      </c>
      <c r="W37290" s="1" t="s">
        <v>32</v>
      </c>
      <c r="X37290">
        <v>0</v>
      </c>
    </row>
    <row r="37291" spans="1:24" x14ac:dyDescent="0.35">
      <c r="A37291" s="1" t="s">
        <v>110260</v>
      </c>
      <c r="B37291" s="1" t="s">
        <v>110261</v>
      </c>
      <c r="C37291" s="1" t="s">
        <v>110262</v>
      </c>
      <c r="D37291" s="1" t="s">
        <v>110263</v>
      </c>
      <c r="E37291" s="2">
        <v>44126.941365740742</v>
      </c>
      <c r="F37291" s="1" t="s">
        <v>28</v>
      </c>
      <c r="G37291" s="1" t="s">
        <v>110147</v>
      </c>
      <c r="H37291" s="1" t="s">
        <v>29</v>
      </c>
      <c r="I37291" s="1" t="s">
        <v>29</v>
      </c>
      <c r="J37291" s="1" t="s">
        <v>31</v>
      </c>
      <c r="K37291">
        <v>0</v>
      </c>
      <c r="L37291">
        <v>0</v>
      </c>
      <c r="M37291">
        <v>0</v>
      </c>
      <c r="N37291">
        <v>0</v>
      </c>
      <c r="O37291" s="1" t="s">
        <v>32</v>
      </c>
      <c r="P37291" t="b">
        <v>0</v>
      </c>
      <c r="Q37291" s="1" t="s">
        <v>32</v>
      </c>
      <c r="R37291" s="1" t="s">
        <v>32</v>
      </c>
      <c r="S37291" s="1" t="s">
        <v>32</v>
      </c>
      <c r="T37291" t="b">
        <v>0</v>
      </c>
      <c r="U37291" s="1" t="s">
        <v>32</v>
      </c>
      <c r="V37291" t="b">
        <v>0</v>
      </c>
      <c r="W37291" s="1" t="s">
        <v>32</v>
      </c>
      <c r="X37291">
        <v>1</v>
      </c>
    </row>
    <row r="37292" spans="1:24" x14ac:dyDescent="0.35">
      <c r="A37292" s="1" t="s">
        <v>110264</v>
      </c>
      <c r="B37292" s="1" t="s">
        <v>110265</v>
      </c>
      <c r="C37292" s="1" t="s">
        <v>94469</v>
      </c>
      <c r="D37292" s="1" t="s">
        <v>94470</v>
      </c>
      <c r="E37292" s="2">
        <v>44126.941504629627</v>
      </c>
      <c r="F37292" s="1" t="s">
        <v>6106</v>
      </c>
      <c r="G37292" s="1" t="s">
        <v>29</v>
      </c>
      <c r="H37292" s="1" t="s">
        <v>29</v>
      </c>
      <c r="I37292" s="1" t="s">
        <v>29</v>
      </c>
      <c r="J37292" s="1" t="s">
        <v>31</v>
      </c>
      <c r="K37292">
        <v>0</v>
      </c>
      <c r="L37292">
        <v>0</v>
      </c>
      <c r="M37292">
        <v>0</v>
      </c>
      <c r="N37292">
        <v>0</v>
      </c>
      <c r="O37292" s="1" t="s">
        <v>32</v>
      </c>
      <c r="P37292" t="b">
        <v>0</v>
      </c>
      <c r="Q37292" s="1" t="s">
        <v>32</v>
      </c>
      <c r="R37292" s="1" t="s">
        <v>32</v>
      </c>
      <c r="S37292" s="1" t="s">
        <v>32</v>
      </c>
      <c r="T37292" t="b">
        <v>0</v>
      </c>
      <c r="U37292" s="1" t="s">
        <v>32</v>
      </c>
      <c r="V37292" t="b">
        <v>0</v>
      </c>
      <c r="W37292" s="1" t="s">
        <v>32</v>
      </c>
      <c r="X37292">
        <v>7</v>
      </c>
    </row>
    <row r="37293" spans="1:24" x14ac:dyDescent="0.35">
      <c r="A37293" s="1" t="s">
        <v>110266</v>
      </c>
      <c r="B37293" s="1" t="s">
        <v>110267</v>
      </c>
      <c r="C37293" s="1" t="s">
        <v>110268</v>
      </c>
      <c r="D37293" s="1" t="s">
        <v>110269</v>
      </c>
      <c r="E37293" s="2">
        <v>44126.616747685184</v>
      </c>
      <c r="F37293" s="1" t="s">
        <v>28</v>
      </c>
      <c r="G37293" s="1" t="s">
        <v>29</v>
      </c>
      <c r="H37293" s="1" t="s">
        <v>29</v>
      </c>
      <c r="I37293" s="1" t="s">
        <v>29</v>
      </c>
      <c r="J37293" s="1" t="s">
        <v>31</v>
      </c>
      <c r="K37293">
        <v>0</v>
      </c>
      <c r="L37293">
        <v>0</v>
      </c>
      <c r="M37293">
        <v>0</v>
      </c>
      <c r="N37293">
        <v>3</v>
      </c>
      <c r="O37293" s="1" t="s">
        <v>32</v>
      </c>
      <c r="P37293" t="b">
        <v>0</v>
      </c>
      <c r="Q37293" s="1" t="s">
        <v>32</v>
      </c>
      <c r="R37293" s="1" t="s">
        <v>32</v>
      </c>
      <c r="S37293" s="1" t="s">
        <v>32</v>
      </c>
      <c r="U37293" s="1" t="s">
        <v>32</v>
      </c>
      <c r="V37293" t="b">
        <v>0</v>
      </c>
      <c r="W37293" s="1" t="s">
        <v>32</v>
      </c>
      <c r="X37293">
        <v>0</v>
      </c>
    </row>
    <row r="37294" spans="1:24" x14ac:dyDescent="0.35">
      <c r="A37294" s="1" t="s">
        <v>110270</v>
      </c>
      <c r="B37294" s="1" t="s">
        <v>110271</v>
      </c>
      <c r="C37294" s="1" t="s">
        <v>98281</v>
      </c>
      <c r="D37294" s="1" t="s">
        <v>98282</v>
      </c>
      <c r="E37294" s="2">
        <v>44126.941643518519</v>
      </c>
      <c r="F37294" s="1" t="s">
        <v>354</v>
      </c>
      <c r="G37294" s="1" t="s">
        <v>110272</v>
      </c>
      <c r="H37294" s="1" t="s">
        <v>29</v>
      </c>
      <c r="I37294" s="1" t="s">
        <v>29</v>
      </c>
      <c r="J37294" s="1" t="s">
        <v>31</v>
      </c>
      <c r="K37294">
        <v>0</v>
      </c>
      <c r="L37294">
        <v>0</v>
      </c>
      <c r="M37294">
        <v>0</v>
      </c>
      <c r="N37294">
        <v>0</v>
      </c>
      <c r="O37294" s="1" t="s">
        <v>32</v>
      </c>
      <c r="P37294" t="b">
        <v>0</v>
      </c>
      <c r="Q37294" s="1" t="s">
        <v>32</v>
      </c>
      <c r="R37294" s="1" t="s">
        <v>32</v>
      </c>
      <c r="S37294" s="1" t="s">
        <v>32</v>
      </c>
      <c r="T37294" t="b">
        <v>0</v>
      </c>
      <c r="U37294" s="1" t="s">
        <v>32</v>
      </c>
      <c r="V37294" t="b">
        <v>0</v>
      </c>
      <c r="W37294" s="1" t="s">
        <v>32</v>
      </c>
      <c r="X37294">
        <v>0</v>
      </c>
    </row>
    <row r="37295" spans="1:24" x14ac:dyDescent="0.35">
      <c r="A37295" s="1" t="s">
        <v>110273</v>
      </c>
      <c r="B37295" s="1" t="s">
        <v>32</v>
      </c>
      <c r="C37295" s="1" t="s">
        <v>110274</v>
      </c>
      <c r="D37295" s="1" t="s">
        <v>110275</v>
      </c>
      <c r="E37295" s="2">
        <v>44126.941678240742</v>
      </c>
      <c r="F37295" s="1" t="s">
        <v>63</v>
      </c>
      <c r="G37295" s="1" t="s">
        <v>32</v>
      </c>
      <c r="H37295" s="1" t="s">
        <v>32</v>
      </c>
      <c r="I37295" s="1" t="s">
        <v>32</v>
      </c>
      <c r="J37295" s="1" t="s">
        <v>32</v>
      </c>
      <c r="O37295" s="1" t="s">
        <v>32</v>
      </c>
      <c r="Q37295" s="1" t="s">
        <v>32</v>
      </c>
      <c r="R37295" s="1" t="s">
        <v>32</v>
      </c>
      <c r="S37295" s="1" t="s">
        <v>32</v>
      </c>
      <c r="U37295" s="1" t="s">
        <v>32</v>
      </c>
      <c r="V37295" t="b">
        <v>1</v>
      </c>
      <c r="W37295" s="1" t="s">
        <v>110260</v>
      </c>
    </row>
    <row r="37296" spans="1:24" x14ac:dyDescent="0.35">
      <c r="A37296" s="1" t="s">
        <v>110276</v>
      </c>
      <c r="B37296" s="1" t="s">
        <v>32</v>
      </c>
      <c r="C37296" s="1" t="s">
        <v>109025</v>
      </c>
      <c r="D37296" s="1" t="s">
        <v>109026</v>
      </c>
      <c r="E37296" s="2">
        <v>44126.941736111112</v>
      </c>
      <c r="F37296" s="1" t="s">
        <v>43</v>
      </c>
      <c r="G37296" s="1" t="s">
        <v>32</v>
      </c>
      <c r="H37296" s="1" t="s">
        <v>32</v>
      </c>
      <c r="I37296" s="1" t="s">
        <v>32</v>
      </c>
      <c r="J37296" s="1" t="s">
        <v>32</v>
      </c>
      <c r="O37296" s="1" t="s">
        <v>32</v>
      </c>
      <c r="Q37296" s="1" t="s">
        <v>32</v>
      </c>
      <c r="R37296" s="1" t="s">
        <v>32</v>
      </c>
      <c r="S37296" s="1" t="s">
        <v>32</v>
      </c>
      <c r="U37296" s="1" t="s">
        <v>32</v>
      </c>
      <c r="V37296" t="b">
        <v>1</v>
      </c>
      <c r="W37296" s="1" t="s">
        <v>110264</v>
      </c>
    </row>
    <row r="37297" spans="1:24" x14ac:dyDescent="0.35">
      <c r="A37297" s="1" t="s">
        <v>110277</v>
      </c>
      <c r="B37297" s="1" t="s">
        <v>32</v>
      </c>
      <c r="C37297" s="1" t="s">
        <v>110278</v>
      </c>
      <c r="D37297" s="1" t="s">
        <v>110279</v>
      </c>
      <c r="E37297" s="2">
        <v>44126.941759259258</v>
      </c>
      <c r="F37297" s="1" t="s">
        <v>63</v>
      </c>
      <c r="G37297" s="1" t="s">
        <v>32</v>
      </c>
      <c r="H37297" s="1" t="s">
        <v>32</v>
      </c>
      <c r="I37297" s="1" t="s">
        <v>32</v>
      </c>
      <c r="J37297" s="1" t="s">
        <v>32</v>
      </c>
      <c r="O37297" s="1" t="s">
        <v>32</v>
      </c>
      <c r="Q37297" s="1" t="s">
        <v>32</v>
      </c>
      <c r="R37297" s="1" t="s">
        <v>32</v>
      </c>
      <c r="S37297" s="1" t="s">
        <v>32</v>
      </c>
      <c r="U37297" s="1" t="s">
        <v>32</v>
      </c>
      <c r="V37297" t="b">
        <v>1</v>
      </c>
      <c r="W37297" s="1" t="s">
        <v>110264</v>
      </c>
    </row>
    <row r="37298" spans="1:24" x14ac:dyDescent="0.35">
      <c r="A37298" s="1" t="s">
        <v>110280</v>
      </c>
      <c r="B37298" s="1" t="s">
        <v>110281</v>
      </c>
      <c r="C37298" s="1" t="s">
        <v>77532</v>
      </c>
      <c r="D37298" s="1" t="s">
        <v>77533</v>
      </c>
      <c r="E37298" s="2">
        <v>44126.941145833334</v>
      </c>
      <c r="F37298" s="1" t="s">
        <v>28</v>
      </c>
      <c r="G37298" s="1" t="s">
        <v>110282</v>
      </c>
      <c r="H37298" s="1" t="s">
        <v>29</v>
      </c>
      <c r="I37298" s="1" t="s">
        <v>29</v>
      </c>
      <c r="J37298" s="1" t="s">
        <v>31</v>
      </c>
      <c r="K37298">
        <v>0</v>
      </c>
      <c r="L37298">
        <v>0</v>
      </c>
      <c r="M37298">
        <v>0</v>
      </c>
      <c r="N37298">
        <v>2</v>
      </c>
      <c r="O37298" s="1" t="s">
        <v>32</v>
      </c>
      <c r="P37298" t="b">
        <v>0</v>
      </c>
      <c r="Q37298" s="1" t="s">
        <v>32</v>
      </c>
      <c r="R37298" s="1" t="s">
        <v>32</v>
      </c>
      <c r="S37298" s="1" t="s">
        <v>32</v>
      </c>
      <c r="T37298" t="b">
        <v>0</v>
      </c>
      <c r="U37298" s="1" t="s">
        <v>32</v>
      </c>
      <c r="V37298" t="b">
        <v>0</v>
      </c>
      <c r="W37298" s="1" t="s">
        <v>32</v>
      </c>
      <c r="X37298">
        <v>0</v>
      </c>
    </row>
    <row r="37299" spans="1:24" x14ac:dyDescent="0.35">
      <c r="A37299" s="1" t="s">
        <v>110283</v>
      </c>
      <c r="B37299" s="1" t="s">
        <v>110284</v>
      </c>
      <c r="C37299" s="1" t="s">
        <v>110285</v>
      </c>
      <c r="D37299" s="1" t="s">
        <v>110286</v>
      </c>
      <c r="E37299" s="2">
        <v>44126.941979166666</v>
      </c>
      <c r="F37299" s="1" t="s">
        <v>63</v>
      </c>
      <c r="G37299" s="1" t="s">
        <v>29</v>
      </c>
      <c r="H37299" s="1" t="s">
        <v>29</v>
      </c>
      <c r="I37299" s="1" t="s">
        <v>29</v>
      </c>
      <c r="J37299" s="1" t="s">
        <v>31</v>
      </c>
      <c r="K37299">
        <v>0</v>
      </c>
      <c r="L37299">
        <v>0</v>
      </c>
      <c r="M37299">
        <v>0</v>
      </c>
      <c r="N37299">
        <v>0</v>
      </c>
      <c r="O37299" s="1" t="s">
        <v>32</v>
      </c>
      <c r="P37299" t="b">
        <v>0</v>
      </c>
      <c r="Q37299" s="1" t="s">
        <v>32</v>
      </c>
      <c r="R37299" s="1" t="s">
        <v>32</v>
      </c>
      <c r="S37299" s="1" t="s">
        <v>32</v>
      </c>
      <c r="T37299" t="b">
        <v>0</v>
      </c>
      <c r="U37299" s="1" t="s">
        <v>32</v>
      </c>
      <c r="V37299" t="b">
        <v>0</v>
      </c>
      <c r="W37299" s="1" t="s">
        <v>32</v>
      </c>
      <c r="X37299">
        <v>17</v>
      </c>
    </row>
    <row r="37300" spans="1:24" x14ac:dyDescent="0.35">
      <c r="A37300" s="1" t="s">
        <v>110287</v>
      </c>
      <c r="B37300" s="1" t="s">
        <v>110288</v>
      </c>
      <c r="C37300" s="1" t="s">
        <v>93284</v>
      </c>
      <c r="D37300" s="1" t="s">
        <v>93285</v>
      </c>
      <c r="E37300" s="2">
        <v>44126.928437499999</v>
      </c>
      <c r="F37300" s="1" t="s">
        <v>43</v>
      </c>
      <c r="G37300" s="1" t="s">
        <v>29</v>
      </c>
      <c r="H37300" s="1" t="s">
        <v>29</v>
      </c>
      <c r="I37300" s="1" t="s">
        <v>29</v>
      </c>
      <c r="J37300" s="1" t="s">
        <v>31</v>
      </c>
      <c r="K37300">
        <v>3</v>
      </c>
      <c r="L37300">
        <v>0</v>
      </c>
      <c r="M37300">
        <v>3</v>
      </c>
      <c r="N37300">
        <v>7</v>
      </c>
      <c r="O37300" s="1" t="s">
        <v>32</v>
      </c>
      <c r="P37300" t="b">
        <v>0</v>
      </c>
      <c r="Q37300" s="1" t="s">
        <v>32</v>
      </c>
      <c r="R37300" s="1" t="s">
        <v>32</v>
      </c>
      <c r="S37300" s="1" t="s">
        <v>32</v>
      </c>
      <c r="T37300" t="b">
        <v>0</v>
      </c>
      <c r="U37300" s="1" t="s">
        <v>32</v>
      </c>
      <c r="V37300" t="b">
        <v>0</v>
      </c>
      <c r="W37300" s="1" t="s">
        <v>32</v>
      </c>
      <c r="X37300">
        <v>0</v>
      </c>
    </row>
    <row r="37301" spans="1:24" x14ac:dyDescent="0.35">
      <c r="A37301" s="1" t="s">
        <v>110289</v>
      </c>
      <c r="B37301" s="1" t="s">
        <v>110290</v>
      </c>
      <c r="C37301" s="1" t="s">
        <v>110291</v>
      </c>
      <c r="D37301" s="1" t="s">
        <v>110292</v>
      </c>
      <c r="E37301" s="2">
        <v>44126.934594907405</v>
      </c>
      <c r="F37301" s="1" t="s">
        <v>28</v>
      </c>
      <c r="G37301" s="1" t="s">
        <v>29</v>
      </c>
      <c r="H37301" s="1" t="s">
        <v>29</v>
      </c>
      <c r="I37301" s="1" t="s">
        <v>110293</v>
      </c>
      <c r="J37301" s="1" t="s">
        <v>31</v>
      </c>
      <c r="K37301">
        <v>1</v>
      </c>
      <c r="L37301">
        <v>8</v>
      </c>
      <c r="M37301">
        <v>2</v>
      </c>
      <c r="N37301">
        <v>17</v>
      </c>
      <c r="O37301" s="1" t="s">
        <v>32</v>
      </c>
      <c r="P37301" t="b">
        <v>0</v>
      </c>
      <c r="Q37301" s="1" t="s">
        <v>32</v>
      </c>
      <c r="R37301" s="1" t="s">
        <v>32</v>
      </c>
      <c r="S37301" s="1" t="s">
        <v>32</v>
      </c>
      <c r="T37301" t="b">
        <v>0</v>
      </c>
      <c r="U37301" s="1" t="s">
        <v>32</v>
      </c>
      <c r="V37301" t="b">
        <v>0</v>
      </c>
      <c r="W37301" s="1" t="s">
        <v>32</v>
      </c>
      <c r="X37301">
        <v>0</v>
      </c>
    </row>
    <row r="37302" spans="1:24" x14ac:dyDescent="0.35">
      <c r="A37302" s="1" t="s">
        <v>110294</v>
      </c>
      <c r="B37302" s="1" t="s">
        <v>110295</v>
      </c>
      <c r="C37302" s="1" t="s">
        <v>110296</v>
      </c>
      <c r="D37302" s="1" t="s">
        <v>110297</v>
      </c>
      <c r="E37302" s="2">
        <v>44126.937719907408</v>
      </c>
      <c r="F37302" s="1" t="s">
        <v>63</v>
      </c>
      <c r="G37302" s="1" t="s">
        <v>29</v>
      </c>
      <c r="H37302" s="1" t="s">
        <v>29</v>
      </c>
      <c r="I37302" s="1" t="s">
        <v>29</v>
      </c>
      <c r="J37302" s="1" t="s">
        <v>31</v>
      </c>
      <c r="K37302">
        <v>0</v>
      </c>
      <c r="L37302">
        <v>0</v>
      </c>
      <c r="M37302">
        <v>0</v>
      </c>
      <c r="N37302">
        <v>3</v>
      </c>
      <c r="O37302" s="1" t="s">
        <v>32</v>
      </c>
      <c r="P37302" t="b">
        <v>0</v>
      </c>
      <c r="Q37302" s="1" t="s">
        <v>32</v>
      </c>
      <c r="R37302" s="1" t="s">
        <v>32</v>
      </c>
      <c r="S37302" s="1" t="s">
        <v>32</v>
      </c>
      <c r="U37302" s="1" t="s">
        <v>32</v>
      </c>
      <c r="V37302" t="b">
        <v>0</v>
      </c>
      <c r="W37302" s="1" t="s">
        <v>32</v>
      </c>
      <c r="X37302">
        <v>0</v>
      </c>
    </row>
    <row r="37303" spans="1:24" x14ac:dyDescent="0.35">
      <c r="A37303" s="1" t="s">
        <v>110298</v>
      </c>
      <c r="B37303" s="1" t="s">
        <v>32</v>
      </c>
      <c r="C37303" s="1" t="s">
        <v>110299</v>
      </c>
      <c r="D37303" s="1" t="s">
        <v>110300</v>
      </c>
      <c r="E37303" s="2">
        <v>44126.94263888889</v>
      </c>
      <c r="F37303" s="1" t="s">
        <v>63</v>
      </c>
      <c r="G37303" s="1" t="s">
        <v>32</v>
      </c>
      <c r="H37303" s="1" t="s">
        <v>32</v>
      </c>
      <c r="I37303" s="1" t="s">
        <v>32</v>
      </c>
      <c r="J37303" s="1" t="s">
        <v>32</v>
      </c>
      <c r="O37303" s="1" t="s">
        <v>32</v>
      </c>
      <c r="Q37303" s="1" t="s">
        <v>32</v>
      </c>
      <c r="R37303" s="1" t="s">
        <v>32</v>
      </c>
      <c r="S37303" s="1" t="s">
        <v>32</v>
      </c>
      <c r="U37303" s="1" t="s">
        <v>32</v>
      </c>
      <c r="V37303" t="b">
        <v>1</v>
      </c>
      <c r="W37303" s="1" t="s">
        <v>110283</v>
      </c>
    </row>
    <row r="37304" spans="1:24" x14ac:dyDescent="0.35">
      <c r="A37304" s="1" t="s">
        <v>110301</v>
      </c>
      <c r="B37304" s="1" t="s">
        <v>110302</v>
      </c>
      <c r="C37304" s="1" t="s">
        <v>110303</v>
      </c>
      <c r="D37304" s="1" t="s">
        <v>110304</v>
      </c>
      <c r="E37304" s="2">
        <v>44126.931793981479</v>
      </c>
      <c r="F37304" s="1" t="s">
        <v>43</v>
      </c>
      <c r="G37304" s="1" t="s">
        <v>29</v>
      </c>
      <c r="H37304" s="1" t="s">
        <v>29</v>
      </c>
      <c r="I37304" s="1" t="s">
        <v>29</v>
      </c>
      <c r="J37304" s="1" t="s">
        <v>31</v>
      </c>
      <c r="K37304">
        <v>0</v>
      </c>
      <c r="L37304">
        <v>6</v>
      </c>
      <c r="M37304">
        <v>3</v>
      </c>
      <c r="N37304">
        <v>17</v>
      </c>
      <c r="O37304" s="1" t="s">
        <v>32</v>
      </c>
      <c r="P37304" t="b">
        <v>0</v>
      </c>
      <c r="Q37304" s="1" t="s">
        <v>32</v>
      </c>
      <c r="R37304" s="1" t="s">
        <v>32</v>
      </c>
      <c r="S37304" s="1" t="s">
        <v>32</v>
      </c>
      <c r="T37304" t="b">
        <v>0</v>
      </c>
      <c r="U37304" s="1" t="s">
        <v>32</v>
      </c>
      <c r="V37304" t="b">
        <v>0</v>
      </c>
      <c r="W37304" s="1" t="s">
        <v>32</v>
      </c>
      <c r="X37304">
        <v>0</v>
      </c>
    </row>
    <row r="37305" spans="1:24" x14ac:dyDescent="0.35">
      <c r="A37305" s="1" t="s">
        <v>110305</v>
      </c>
      <c r="B37305" s="1" t="s">
        <v>32</v>
      </c>
      <c r="C37305" s="1" t="s">
        <v>108733</v>
      </c>
      <c r="D37305" s="1" t="s">
        <v>108734</v>
      </c>
      <c r="E37305" s="2">
        <v>44126.943310185183</v>
      </c>
      <c r="F37305" s="1" t="s">
        <v>28</v>
      </c>
      <c r="G37305" s="1" t="s">
        <v>32</v>
      </c>
      <c r="H37305" s="1" t="s">
        <v>32</v>
      </c>
      <c r="I37305" s="1" t="s">
        <v>32</v>
      </c>
      <c r="J37305" s="1" t="s">
        <v>32</v>
      </c>
      <c r="O37305" s="1" t="s">
        <v>32</v>
      </c>
      <c r="Q37305" s="1" t="s">
        <v>32</v>
      </c>
      <c r="R37305" s="1" t="s">
        <v>32</v>
      </c>
      <c r="S37305" s="1" t="s">
        <v>32</v>
      </c>
      <c r="U37305" s="1" t="s">
        <v>32</v>
      </c>
      <c r="V37305" t="b">
        <v>1</v>
      </c>
      <c r="W37305" s="1" t="s">
        <v>110264</v>
      </c>
    </row>
    <row r="37306" spans="1:24" x14ac:dyDescent="0.35">
      <c r="A37306" s="1" t="s">
        <v>110306</v>
      </c>
      <c r="B37306" s="1" t="s">
        <v>110307</v>
      </c>
      <c r="C37306" s="1" t="s">
        <v>91529</v>
      </c>
      <c r="D37306" s="1" t="s">
        <v>91530</v>
      </c>
      <c r="E37306" s="2">
        <v>44126.94290509259</v>
      </c>
      <c r="F37306" s="1" t="s">
        <v>28</v>
      </c>
      <c r="G37306" s="1" t="s">
        <v>29</v>
      </c>
      <c r="H37306" s="1" t="s">
        <v>29</v>
      </c>
      <c r="I37306" s="1" t="s">
        <v>29</v>
      </c>
      <c r="J37306" s="1" t="s">
        <v>31</v>
      </c>
      <c r="K37306">
        <v>0</v>
      </c>
      <c r="L37306">
        <v>0</v>
      </c>
      <c r="M37306">
        <v>0</v>
      </c>
      <c r="N37306">
        <v>2</v>
      </c>
      <c r="O37306" s="1" t="s">
        <v>32</v>
      </c>
      <c r="P37306" t="b">
        <v>0</v>
      </c>
      <c r="Q37306" s="1" t="s">
        <v>32</v>
      </c>
      <c r="R37306" s="1" t="s">
        <v>32</v>
      </c>
      <c r="S37306" s="1" t="s">
        <v>32</v>
      </c>
      <c r="T37306" t="b">
        <v>0</v>
      </c>
      <c r="U37306" s="1" t="s">
        <v>32</v>
      </c>
      <c r="V37306" t="b">
        <v>0</v>
      </c>
      <c r="W37306" s="1" t="s">
        <v>32</v>
      </c>
      <c r="X37306">
        <v>0</v>
      </c>
    </row>
    <row r="37307" spans="1:24" x14ac:dyDescent="0.35">
      <c r="A37307" s="1" t="s">
        <v>110308</v>
      </c>
      <c r="B37307" s="1" t="s">
        <v>32</v>
      </c>
      <c r="C37307" s="1" t="s">
        <v>25473</v>
      </c>
      <c r="D37307" s="1" t="s">
        <v>25474</v>
      </c>
      <c r="E37307" s="2">
        <v>44126.944050925929</v>
      </c>
      <c r="F37307" s="1" t="s">
        <v>28</v>
      </c>
      <c r="G37307" s="1" t="s">
        <v>32</v>
      </c>
      <c r="H37307" s="1" t="s">
        <v>32</v>
      </c>
      <c r="I37307" s="1" t="s">
        <v>32</v>
      </c>
      <c r="J37307" s="1" t="s">
        <v>32</v>
      </c>
      <c r="O37307" s="1" t="s">
        <v>32</v>
      </c>
      <c r="Q37307" s="1" t="s">
        <v>32</v>
      </c>
      <c r="R37307" s="1" t="s">
        <v>32</v>
      </c>
      <c r="S37307" s="1" t="s">
        <v>32</v>
      </c>
      <c r="U37307" s="1" t="s">
        <v>32</v>
      </c>
      <c r="V37307" t="b">
        <v>1</v>
      </c>
      <c r="W37307" s="1" t="s">
        <v>109441</v>
      </c>
    </row>
    <row r="37308" spans="1:24" x14ac:dyDescent="0.35">
      <c r="A37308" s="1" t="s">
        <v>110309</v>
      </c>
      <c r="B37308" s="1" t="s">
        <v>110310</v>
      </c>
      <c r="C37308" s="1" t="s">
        <v>110311</v>
      </c>
      <c r="D37308" s="1" t="s">
        <v>110312</v>
      </c>
      <c r="E37308" s="2">
        <v>44126.944618055553</v>
      </c>
      <c r="F37308" s="1" t="s">
        <v>28</v>
      </c>
      <c r="G37308" s="1" t="s">
        <v>110313</v>
      </c>
      <c r="H37308" s="1" t="s">
        <v>29</v>
      </c>
      <c r="I37308" s="1" t="s">
        <v>110314</v>
      </c>
      <c r="J37308" s="1" t="s">
        <v>31</v>
      </c>
      <c r="K37308">
        <v>0</v>
      </c>
      <c r="L37308">
        <v>0</v>
      </c>
      <c r="M37308">
        <v>0</v>
      </c>
      <c r="N37308">
        <v>0</v>
      </c>
      <c r="O37308" s="1" t="s">
        <v>32</v>
      </c>
      <c r="P37308" t="b">
        <v>0</v>
      </c>
      <c r="Q37308" s="1" t="s">
        <v>32</v>
      </c>
      <c r="R37308" s="1" t="s">
        <v>32</v>
      </c>
      <c r="S37308" s="1" t="s">
        <v>32</v>
      </c>
      <c r="T37308" t="b">
        <v>0</v>
      </c>
      <c r="U37308" s="1" t="s">
        <v>32</v>
      </c>
      <c r="V37308" t="b">
        <v>0</v>
      </c>
      <c r="W37308" s="1" t="s">
        <v>32</v>
      </c>
      <c r="X37308">
        <v>0</v>
      </c>
    </row>
    <row r="37309" spans="1:24" x14ac:dyDescent="0.35">
      <c r="A37309" s="1" t="s">
        <v>110315</v>
      </c>
      <c r="B37309" s="1" t="s">
        <v>32</v>
      </c>
      <c r="C37309" s="1" t="s">
        <v>102151</v>
      </c>
      <c r="D37309" s="1" t="s">
        <v>102152</v>
      </c>
      <c r="E37309" s="2">
        <v>44126.944768518515</v>
      </c>
      <c r="F37309" s="1" t="s">
        <v>28</v>
      </c>
      <c r="G37309" s="1" t="s">
        <v>32</v>
      </c>
      <c r="H37309" s="1" t="s">
        <v>32</v>
      </c>
      <c r="I37309" s="1" t="s">
        <v>32</v>
      </c>
      <c r="J37309" s="1" t="s">
        <v>32</v>
      </c>
      <c r="O37309" s="1" t="s">
        <v>32</v>
      </c>
      <c r="Q37309" s="1" t="s">
        <v>32</v>
      </c>
      <c r="R37309" s="1" t="s">
        <v>32</v>
      </c>
      <c r="S37309" s="1" t="s">
        <v>32</v>
      </c>
      <c r="U37309" s="1" t="s">
        <v>32</v>
      </c>
      <c r="V37309" t="b">
        <v>1</v>
      </c>
      <c r="W37309" s="1" t="s">
        <v>110264</v>
      </c>
    </row>
    <row r="37310" spans="1:24" x14ac:dyDescent="0.35">
      <c r="A37310" s="1" t="s">
        <v>110316</v>
      </c>
      <c r="B37310" s="1" t="s">
        <v>110317</v>
      </c>
      <c r="C37310" s="1" t="s">
        <v>109880</v>
      </c>
      <c r="D37310" s="1" t="s">
        <v>109881</v>
      </c>
      <c r="E37310" s="2">
        <v>44126.941064814811</v>
      </c>
      <c r="F37310" s="1" t="s">
        <v>43</v>
      </c>
      <c r="G37310" s="1" t="s">
        <v>29</v>
      </c>
      <c r="H37310" s="1" t="s">
        <v>29</v>
      </c>
      <c r="I37310" s="1" t="s">
        <v>29</v>
      </c>
      <c r="J37310" s="1" t="s">
        <v>31</v>
      </c>
      <c r="K37310">
        <v>10</v>
      </c>
      <c r="L37310">
        <v>2</v>
      </c>
      <c r="M37310">
        <v>0</v>
      </c>
      <c r="N37310">
        <v>7</v>
      </c>
      <c r="O37310" s="1" t="s">
        <v>32</v>
      </c>
      <c r="P37310" t="b">
        <v>0</v>
      </c>
      <c r="Q37310" s="1" t="s">
        <v>32</v>
      </c>
      <c r="R37310" s="1" t="s">
        <v>32</v>
      </c>
      <c r="S37310" s="1" t="s">
        <v>32</v>
      </c>
      <c r="T37310" t="b">
        <v>0</v>
      </c>
      <c r="U37310" s="1" t="s">
        <v>32</v>
      </c>
      <c r="V37310" t="b">
        <v>0</v>
      </c>
      <c r="W37310" s="1" t="s">
        <v>32</v>
      </c>
      <c r="X37310">
        <v>0</v>
      </c>
    </row>
    <row r="37311" spans="1:24" x14ac:dyDescent="0.35">
      <c r="A37311" s="1" t="s">
        <v>110318</v>
      </c>
      <c r="B37311" s="1" t="s">
        <v>110319</v>
      </c>
      <c r="C37311" s="1" t="s">
        <v>109880</v>
      </c>
      <c r="D37311" s="1" t="s">
        <v>109881</v>
      </c>
      <c r="E37311" s="2">
        <v>44126.944895833331</v>
      </c>
      <c r="F37311" s="1" t="s">
        <v>43</v>
      </c>
      <c r="G37311" s="1" t="s">
        <v>29</v>
      </c>
      <c r="H37311" s="1" t="s">
        <v>29</v>
      </c>
      <c r="I37311" s="1" t="s">
        <v>29</v>
      </c>
      <c r="J37311" s="1" t="s">
        <v>31</v>
      </c>
      <c r="K37311">
        <v>5</v>
      </c>
      <c r="L37311">
        <v>0</v>
      </c>
      <c r="M37311">
        <v>0</v>
      </c>
      <c r="N37311">
        <v>0</v>
      </c>
      <c r="O37311" s="1" t="s">
        <v>32</v>
      </c>
      <c r="P37311" t="b">
        <v>0</v>
      </c>
      <c r="Q37311" s="1" t="s">
        <v>32</v>
      </c>
      <c r="R37311" s="1" t="s">
        <v>32</v>
      </c>
      <c r="S37311" s="1" t="s">
        <v>32</v>
      </c>
      <c r="T37311" t="b">
        <v>0</v>
      </c>
      <c r="U37311" s="1" t="s">
        <v>32</v>
      </c>
      <c r="V37311" t="b">
        <v>0</v>
      </c>
      <c r="W37311" s="1" t="s">
        <v>32</v>
      </c>
      <c r="X37311">
        <v>0</v>
      </c>
    </row>
    <row r="37312" spans="1:24" x14ac:dyDescent="0.35">
      <c r="A37312" s="1" t="s">
        <v>110320</v>
      </c>
      <c r="B37312" s="1" t="s">
        <v>32</v>
      </c>
      <c r="C37312" s="1" t="s">
        <v>110321</v>
      </c>
      <c r="D37312" s="1" t="s">
        <v>110322</v>
      </c>
      <c r="E37312" s="2">
        <v>44126.945740740739</v>
      </c>
      <c r="F37312" s="1" t="s">
        <v>43</v>
      </c>
      <c r="G37312" s="1" t="s">
        <v>32</v>
      </c>
      <c r="H37312" s="1" t="s">
        <v>32</v>
      </c>
      <c r="I37312" s="1" t="s">
        <v>32</v>
      </c>
      <c r="J37312" s="1" t="s">
        <v>32</v>
      </c>
      <c r="O37312" s="1" t="s">
        <v>32</v>
      </c>
      <c r="Q37312" s="1" t="s">
        <v>32</v>
      </c>
      <c r="R37312" s="1" t="s">
        <v>32</v>
      </c>
      <c r="S37312" s="1" t="s">
        <v>32</v>
      </c>
      <c r="U37312" s="1" t="s">
        <v>32</v>
      </c>
      <c r="V37312" t="b">
        <v>1</v>
      </c>
      <c r="W37312" s="1" t="s">
        <v>110283</v>
      </c>
    </row>
    <row r="37313" spans="1:24" x14ac:dyDescent="0.35">
      <c r="A37313" s="1" t="s">
        <v>110323</v>
      </c>
      <c r="B37313" s="1" t="s">
        <v>110324</v>
      </c>
      <c r="C37313" s="1" t="s">
        <v>109880</v>
      </c>
      <c r="D37313" s="1" t="s">
        <v>109881</v>
      </c>
      <c r="E37313" s="2">
        <v>44126.943460648145</v>
      </c>
      <c r="F37313" s="1" t="s">
        <v>43</v>
      </c>
      <c r="G37313" s="1" t="s">
        <v>29</v>
      </c>
      <c r="H37313" s="1" t="s">
        <v>29</v>
      </c>
      <c r="I37313" s="1" t="s">
        <v>29</v>
      </c>
      <c r="J37313" s="1" t="s">
        <v>31</v>
      </c>
      <c r="K37313">
        <v>19</v>
      </c>
      <c r="L37313">
        <v>1</v>
      </c>
      <c r="M37313">
        <v>0</v>
      </c>
      <c r="N37313">
        <v>5</v>
      </c>
      <c r="O37313" s="1" t="s">
        <v>32</v>
      </c>
      <c r="P37313" t="b">
        <v>0</v>
      </c>
      <c r="Q37313" s="1" t="s">
        <v>32</v>
      </c>
      <c r="R37313" s="1" t="s">
        <v>32</v>
      </c>
      <c r="S37313" s="1" t="s">
        <v>32</v>
      </c>
      <c r="T37313" t="b">
        <v>0</v>
      </c>
      <c r="U37313" s="1" t="s">
        <v>32</v>
      </c>
      <c r="V37313" t="b">
        <v>0</v>
      </c>
      <c r="W37313" s="1" t="s">
        <v>32</v>
      </c>
      <c r="X37313">
        <v>0</v>
      </c>
    </row>
    <row r="37314" spans="1:24" x14ac:dyDescent="0.35">
      <c r="A37314" s="1" t="s">
        <v>110325</v>
      </c>
      <c r="B37314" s="1" t="s">
        <v>32</v>
      </c>
      <c r="C37314" s="1" t="s">
        <v>110326</v>
      </c>
      <c r="D37314" s="1" t="s">
        <v>110327</v>
      </c>
      <c r="E37314" s="2">
        <v>44126.945763888885</v>
      </c>
      <c r="F37314" s="1" t="s">
        <v>28</v>
      </c>
      <c r="G37314" s="1" t="s">
        <v>32</v>
      </c>
      <c r="H37314" s="1" t="s">
        <v>32</v>
      </c>
      <c r="I37314" s="1" t="s">
        <v>32</v>
      </c>
      <c r="J37314" s="1" t="s">
        <v>32</v>
      </c>
      <c r="O37314" s="1" t="s">
        <v>32</v>
      </c>
      <c r="Q37314" s="1" t="s">
        <v>32</v>
      </c>
      <c r="R37314" s="1" t="s">
        <v>32</v>
      </c>
      <c r="S37314" s="1" t="s">
        <v>32</v>
      </c>
      <c r="U37314" s="1" t="s">
        <v>32</v>
      </c>
      <c r="V37314" t="b">
        <v>1</v>
      </c>
      <c r="W37314" s="1" t="s">
        <v>106300</v>
      </c>
    </row>
    <row r="37315" spans="1:24" x14ac:dyDescent="0.35">
      <c r="A37315" s="1" t="s">
        <v>110328</v>
      </c>
      <c r="B37315" s="1" t="s">
        <v>110329</v>
      </c>
      <c r="C37315" s="1" t="s">
        <v>90174</v>
      </c>
      <c r="D37315" s="1" t="s">
        <v>90175</v>
      </c>
      <c r="E37315" s="2">
        <v>44126.945648148147</v>
      </c>
      <c r="F37315" s="1" t="s">
        <v>63</v>
      </c>
      <c r="G37315" s="1" t="s">
        <v>29</v>
      </c>
      <c r="H37315" s="1" t="s">
        <v>29</v>
      </c>
      <c r="I37315" s="1" t="s">
        <v>29</v>
      </c>
      <c r="J37315" s="1" t="s">
        <v>31</v>
      </c>
      <c r="K37315">
        <v>1</v>
      </c>
      <c r="L37315">
        <v>5</v>
      </c>
      <c r="M37315">
        <v>13</v>
      </c>
      <c r="N37315">
        <v>144</v>
      </c>
      <c r="O37315" s="1" t="s">
        <v>32</v>
      </c>
      <c r="P37315" t="b">
        <v>0</v>
      </c>
      <c r="Q37315" s="1" t="s">
        <v>32</v>
      </c>
      <c r="R37315" s="1" t="s">
        <v>32</v>
      </c>
      <c r="S37315" s="1" t="s">
        <v>32</v>
      </c>
      <c r="T37315" t="b">
        <v>0</v>
      </c>
      <c r="U37315" s="1" t="s">
        <v>32</v>
      </c>
      <c r="V37315" t="b">
        <v>0</v>
      </c>
      <c r="W37315" s="1" t="s">
        <v>32</v>
      </c>
      <c r="X37315">
        <v>0</v>
      </c>
    </row>
    <row r="37316" spans="1:24" x14ac:dyDescent="0.35">
      <c r="A37316" s="1" t="s">
        <v>110330</v>
      </c>
      <c r="B37316" s="1" t="s">
        <v>110331</v>
      </c>
      <c r="C37316" s="1" t="s">
        <v>110332</v>
      </c>
      <c r="D37316" s="1" t="s">
        <v>110333</v>
      </c>
      <c r="E37316" s="2">
        <v>44126.939918981479</v>
      </c>
      <c r="F37316" s="1" t="s">
        <v>63</v>
      </c>
      <c r="G37316" s="1" t="s">
        <v>29</v>
      </c>
      <c r="H37316" s="1" t="s">
        <v>29</v>
      </c>
      <c r="I37316" s="1" t="s">
        <v>29</v>
      </c>
      <c r="J37316" s="1" t="s">
        <v>31</v>
      </c>
      <c r="K37316">
        <v>0</v>
      </c>
      <c r="L37316">
        <v>0</v>
      </c>
      <c r="M37316">
        <v>0</v>
      </c>
      <c r="N37316">
        <v>0</v>
      </c>
      <c r="O37316" s="1" t="s">
        <v>32</v>
      </c>
      <c r="P37316" t="b">
        <v>0</v>
      </c>
      <c r="Q37316" s="1" t="s">
        <v>32</v>
      </c>
      <c r="R37316" s="1" t="s">
        <v>32</v>
      </c>
      <c r="S37316" s="1" t="s">
        <v>32</v>
      </c>
      <c r="T37316" t="b">
        <v>0</v>
      </c>
      <c r="U37316" s="1" t="s">
        <v>32</v>
      </c>
      <c r="V37316" t="b">
        <v>0</v>
      </c>
      <c r="W37316" s="1" t="s">
        <v>32</v>
      </c>
      <c r="X37316">
        <v>0</v>
      </c>
    </row>
    <row r="37317" spans="1:24" x14ac:dyDescent="0.35">
      <c r="A37317" s="1" t="s">
        <v>110334</v>
      </c>
      <c r="B37317" s="1" t="s">
        <v>110335</v>
      </c>
      <c r="C37317" s="1" t="s">
        <v>94469</v>
      </c>
      <c r="D37317" s="1" t="s">
        <v>94470</v>
      </c>
      <c r="E37317" s="2">
        <v>44126.946979166663</v>
      </c>
      <c r="F37317" s="1" t="s">
        <v>6106</v>
      </c>
      <c r="G37317" s="1" t="s">
        <v>29</v>
      </c>
      <c r="H37317" s="1" t="s">
        <v>29</v>
      </c>
      <c r="I37317" s="1" t="s">
        <v>29</v>
      </c>
      <c r="J37317" s="1" t="s">
        <v>31</v>
      </c>
      <c r="K37317">
        <v>0</v>
      </c>
      <c r="L37317">
        <v>0</v>
      </c>
      <c r="M37317">
        <v>0</v>
      </c>
      <c r="N37317">
        <v>0</v>
      </c>
      <c r="O37317" s="1" t="s">
        <v>32</v>
      </c>
      <c r="P37317" t="b">
        <v>0</v>
      </c>
      <c r="Q37317" s="1" t="s">
        <v>32</v>
      </c>
      <c r="R37317" s="1" t="s">
        <v>32</v>
      </c>
      <c r="S37317" s="1" t="s">
        <v>32</v>
      </c>
      <c r="T37317" t="b">
        <v>0</v>
      </c>
      <c r="U37317" s="1" t="s">
        <v>32</v>
      </c>
      <c r="V37317" t="b">
        <v>0</v>
      </c>
      <c r="W37317" s="1" t="s">
        <v>32</v>
      </c>
      <c r="X37317">
        <v>8</v>
      </c>
    </row>
    <row r="37318" spans="1:24" x14ac:dyDescent="0.35">
      <c r="A37318" s="1" t="s">
        <v>110336</v>
      </c>
      <c r="B37318" s="1" t="s">
        <v>110337</v>
      </c>
      <c r="C37318" s="1" t="s">
        <v>110338</v>
      </c>
      <c r="D37318" s="1" t="s">
        <v>110339</v>
      </c>
      <c r="E37318" s="2">
        <v>44113.260995370372</v>
      </c>
      <c r="F37318" s="1" t="s">
        <v>28</v>
      </c>
      <c r="G37318" s="1" t="s">
        <v>29</v>
      </c>
      <c r="H37318" s="1" t="s">
        <v>29</v>
      </c>
      <c r="I37318" s="1" t="s">
        <v>29</v>
      </c>
      <c r="J37318" s="1" t="s">
        <v>31</v>
      </c>
      <c r="K37318">
        <v>145</v>
      </c>
      <c r="L37318">
        <v>17</v>
      </c>
      <c r="M37318">
        <v>407</v>
      </c>
      <c r="N37318">
        <v>1602</v>
      </c>
      <c r="O37318" s="1" t="s">
        <v>32</v>
      </c>
      <c r="P37318" t="b">
        <v>0</v>
      </c>
      <c r="Q37318" s="1" t="s">
        <v>32</v>
      </c>
      <c r="R37318" s="1" t="s">
        <v>32</v>
      </c>
      <c r="S37318" s="1" t="s">
        <v>32</v>
      </c>
      <c r="T37318" t="b">
        <v>0</v>
      </c>
      <c r="U37318" s="1" t="s">
        <v>32</v>
      </c>
      <c r="V37318" t="b">
        <v>0</v>
      </c>
      <c r="W37318" s="1" t="s">
        <v>32</v>
      </c>
      <c r="X37318">
        <v>0</v>
      </c>
    </row>
    <row r="37319" spans="1:24" x14ac:dyDescent="0.35">
      <c r="A37319" s="1" t="s">
        <v>110340</v>
      </c>
      <c r="B37319" s="1" t="s">
        <v>110341</v>
      </c>
      <c r="C37319" s="1" t="s">
        <v>109880</v>
      </c>
      <c r="D37319" s="1" t="s">
        <v>109881</v>
      </c>
      <c r="E37319" s="2">
        <v>44126.946828703702</v>
      </c>
      <c r="F37319" s="1" t="s">
        <v>43</v>
      </c>
      <c r="G37319" s="1" t="s">
        <v>29</v>
      </c>
      <c r="H37319" s="1" t="s">
        <v>29</v>
      </c>
      <c r="I37319" s="1" t="s">
        <v>29</v>
      </c>
      <c r="J37319" s="1" t="s">
        <v>31</v>
      </c>
      <c r="K37319">
        <v>22</v>
      </c>
      <c r="L37319">
        <v>2</v>
      </c>
      <c r="M37319">
        <v>0</v>
      </c>
      <c r="N37319">
        <v>4</v>
      </c>
      <c r="O37319" s="1" t="s">
        <v>32</v>
      </c>
      <c r="P37319" t="b">
        <v>0</v>
      </c>
      <c r="Q37319" s="1" t="s">
        <v>32</v>
      </c>
      <c r="R37319" s="1" t="s">
        <v>32</v>
      </c>
      <c r="S37319" s="1" t="s">
        <v>32</v>
      </c>
      <c r="T37319" t="b">
        <v>0</v>
      </c>
      <c r="U37319" s="1" t="s">
        <v>32</v>
      </c>
      <c r="V37319" t="b">
        <v>0</v>
      </c>
      <c r="W37319" s="1" t="s">
        <v>32</v>
      </c>
      <c r="X37319">
        <v>0</v>
      </c>
    </row>
    <row r="37320" spans="1:24" x14ac:dyDescent="0.35">
      <c r="A37320" s="1" t="s">
        <v>110342</v>
      </c>
      <c r="B37320" s="1" t="s">
        <v>32</v>
      </c>
      <c r="C37320" s="1" t="s">
        <v>110343</v>
      </c>
      <c r="D37320" s="1" t="s">
        <v>110344</v>
      </c>
      <c r="E37320" s="2">
        <v>44126.947812500002</v>
      </c>
      <c r="F37320" s="1" t="s">
        <v>28</v>
      </c>
      <c r="G37320" s="1" t="s">
        <v>32</v>
      </c>
      <c r="H37320" s="1" t="s">
        <v>32</v>
      </c>
      <c r="I37320" s="1" t="s">
        <v>32</v>
      </c>
      <c r="J37320" s="1" t="s">
        <v>32</v>
      </c>
      <c r="O37320" s="1" t="s">
        <v>32</v>
      </c>
      <c r="Q37320" s="1" t="s">
        <v>32</v>
      </c>
      <c r="R37320" s="1" t="s">
        <v>32</v>
      </c>
      <c r="S37320" s="1" t="s">
        <v>32</v>
      </c>
      <c r="U37320" s="1" t="s">
        <v>32</v>
      </c>
      <c r="V37320" t="b">
        <v>1</v>
      </c>
      <c r="W37320" s="1" t="s">
        <v>110060</v>
      </c>
    </row>
    <row r="37321" spans="1:24" x14ac:dyDescent="0.35">
      <c r="A37321" s="1" t="s">
        <v>110345</v>
      </c>
      <c r="B37321" s="1" t="s">
        <v>32</v>
      </c>
      <c r="C37321" s="1" t="s">
        <v>102191</v>
      </c>
      <c r="D37321" s="1" t="s">
        <v>102192</v>
      </c>
      <c r="E37321" s="2">
        <v>44126.948055555556</v>
      </c>
      <c r="F37321" s="1" t="s">
        <v>63</v>
      </c>
      <c r="G37321" s="1" t="s">
        <v>32</v>
      </c>
      <c r="H37321" s="1" t="s">
        <v>32</v>
      </c>
      <c r="I37321" s="1" t="s">
        <v>32</v>
      </c>
      <c r="J37321" s="1" t="s">
        <v>32</v>
      </c>
      <c r="O37321" s="1" t="s">
        <v>32</v>
      </c>
      <c r="Q37321" s="1" t="s">
        <v>32</v>
      </c>
      <c r="R37321" s="1" t="s">
        <v>32</v>
      </c>
      <c r="S37321" s="1" t="s">
        <v>32</v>
      </c>
      <c r="U37321" s="1" t="s">
        <v>32</v>
      </c>
      <c r="V37321" t="b">
        <v>1</v>
      </c>
      <c r="W37321" s="1" t="s">
        <v>110334</v>
      </c>
    </row>
    <row r="37322" spans="1:24" x14ac:dyDescent="0.35">
      <c r="A37322" s="1" t="s">
        <v>110346</v>
      </c>
      <c r="B37322" s="1" t="s">
        <v>110347</v>
      </c>
      <c r="C37322" s="1" t="s">
        <v>110348</v>
      </c>
      <c r="D37322" s="1" t="s">
        <v>110349</v>
      </c>
      <c r="E37322" s="2">
        <v>44126.76903935185</v>
      </c>
      <c r="F37322" s="1" t="s">
        <v>43</v>
      </c>
      <c r="G37322" s="1" t="s">
        <v>107590</v>
      </c>
      <c r="H37322" s="1" t="s">
        <v>29</v>
      </c>
      <c r="I37322" s="1" t="s">
        <v>29</v>
      </c>
      <c r="J37322" s="1" t="s">
        <v>31</v>
      </c>
      <c r="K37322">
        <v>1</v>
      </c>
      <c r="L37322">
        <v>0</v>
      </c>
      <c r="M37322">
        <v>5</v>
      </c>
      <c r="N37322">
        <v>16</v>
      </c>
      <c r="O37322" s="1" t="s">
        <v>32</v>
      </c>
      <c r="P37322" t="b">
        <v>0</v>
      </c>
      <c r="Q37322" s="1" t="s">
        <v>32</v>
      </c>
      <c r="R37322" s="1" t="s">
        <v>32</v>
      </c>
      <c r="S37322" s="1" t="s">
        <v>32</v>
      </c>
      <c r="T37322" t="b">
        <v>0</v>
      </c>
      <c r="U37322" s="1" t="s">
        <v>32</v>
      </c>
      <c r="V37322" t="b">
        <v>0</v>
      </c>
      <c r="W37322" s="1" t="s">
        <v>32</v>
      </c>
      <c r="X37322">
        <v>0</v>
      </c>
    </row>
    <row r="37323" spans="1:24" x14ac:dyDescent="0.35">
      <c r="A37323" s="1" t="s">
        <v>110350</v>
      </c>
      <c r="B37323" s="1" t="s">
        <v>110351</v>
      </c>
      <c r="C37323" s="1" t="s">
        <v>842</v>
      </c>
      <c r="D37323" s="1" t="s">
        <v>843</v>
      </c>
      <c r="E37323" s="2">
        <v>44126.581435185188</v>
      </c>
      <c r="F37323" s="1" t="s">
        <v>43</v>
      </c>
      <c r="G37323" s="1" t="s">
        <v>29</v>
      </c>
      <c r="H37323" s="1" t="s">
        <v>29</v>
      </c>
      <c r="I37323" s="1" t="s">
        <v>29</v>
      </c>
      <c r="J37323" s="1" t="s">
        <v>31</v>
      </c>
      <c r="K37323">
        <v>673</v>
      </c>
      <c r="L37323">
        <v>719</v>
      </c>
      <c r="M37323">
        <v>1872</v>
      </c>
      <c r="N37323">
        <v>6519</v>
      </c>
      <c r="O37323" s="1" t="s">
        <v>32</v>
      </c>
      <c r="P37323" t="b">
        <v>0</v>
      </c>
      <c r="Q37323" s="1" t="s">
        <v>32</v>
      </c>
      <c r="R37323" s="1" t="s">
        <v>32</v>
      </c>
      <c r="S37323" s="1" t="s">
        <v>32</v>
      </c>
      <c r="T37323" t="b">
        <v>0</v>
      </c>
      <c r="U37323" s="1" t="s">
        <v>32</v>
      </c>
      <c r="V37323" t="b">
        <v>0</v>
      </c>
      <c r="W37323" s="1" t="s">
        <v>32</v>
      </c>
      <c r="X37323">
        <v>0</v>
      </c>
    </row>
    <row r="37324" spans="1:24" x14ac:dyDescent="0.35">
      <c r="A37324" s="1" t="s">
        <v>110352</v>
      </c>
      <c r="B37324" s="1" t="s">
        <v>110353</v>
      </c>
      <c r="C37324" s="1" t="s">
        <v>110354</v>
      </c>
      <c r="D37324" s="1" t="s">
        <v>110355</v>
      </c>
      <c r="E37324" s="2">
        <v>44126.948171296295</v>
      </c>
      <c r="F37324" s="1" t="s">
        <v>63</v>
      </c>
      <c r="G37324" s="1" t="s">
        <v>29</v>
      </c>
      <c r="H37324" s="1" t="s">
        <v>29</v>
      </c>
      <c r="I37324" s="1" t="s">
        <v>29</v>
      </c>
      <c r="J37324" s="1" t="s">
        <v>31</v>
      </c>
      <c r="K37324">
        <v>0</v>
      </c>
      <c r="L37324">
        <v>0</v>
      </c>
      <c r="M37324">
        <v>0</v>
      </c>
      <c r="N37324">
        <v>0</v>
      </c>
      <c r="O37324" s="1" t="s">
        <v>32</v>
      </c>
      <c r="P37324" t="b">
        <v>0</v>
      </c>
      <c r="Q37324" s="1" t="s">
        <v>32</v>
      </c>
      <c r="R37324" s="1" t="s">
        <v>32</v>
      </c>
      <c r="S37324" s="1" t="s">
        <v>32</v>
      </c>
      <c r="T37324" t="b">
        <v>1</v>
      </c>
      <c r="U37324" s="1" t="s">
        <v>32</v>
      </c>
      <c r="V37324" t="b">
        <v>0</v>
      </c>
      <c r="W37324" s="1" t="s">
        <v>32</v>
      </c>
      <c r="X37324">
        <v>1</v>
      </c>
    </row>
    <row r="37325" spans="1:24" x14ac:dyDescent="0.35">
      <c r="A37325" s="1" t="s">
        <v>110356</v>
      </c>
      <c r="B37325" s="1" t="s">
        <v>110357</v>
      </c>
      <c r="C37325" s="1" t="s">
        <v>110358</v>
      </c>
      <c r="D37325" s="1" t="s">
        <v>110359</v>
      </c>
      <c r="E37325" s="2">
        <v>44126.9221412037</v>
      </c>
      <c r="F37325" s="1" t="s">
        <v>28</v>
      </c>
      <c r="G37325" s="1" t="s">
        <v>29</v>
      </c>
      <c r="H37325" s="1" t="s">
        <v>29</v>
      </c>
      <c r="I37325" s="1" t="s">
        <v>29</v>
      </c>
      <c r="J37325" s="1" t="s">
        <v>31</v>
      </c>
      <c r="K37325">
        <v>0</v>
      </c>
      <c r="L37325">
        <v>3</v>
      </c>
      <c r="M37325">
        <v>7</v>
      </c>
      <c r="N37325">
        <v>19</v>
      </c>
      <c r="O37325" s="1" t="s">
        <v>32</v>
      </c>
      <c r="P37325" t="b">
        <v>0</v>
      </c>
      <c r="Q37325" s="1" t="s">
        <v>32</v>
      </c>
      <c r="R37325" s="1" t="s">
        <v>32</v>
      </c>
      <c r="S37325" s="1" t="s">
        <v>32</v>
      </c>
      <c r="T37325" t="b">
        <v>0</v>
      </c>
      <c r="U37325" s="1" t="s">
        <v>32</v>
      </c>
      <c r="V37325" t="b">
        <v>0</v>
      </c>
      <c r="W37325" s="1" t="s">
        <v>32</v>
      </c>
      <c r="X37325">
        <v>0</v>
      </c>
    </row>
    <row r="37326" spans="1:24" x14ac:dyDescent="0.35">
      <c r="A37326" s="1" t="s">
        <v>110360</v>
      </c>
      <c r="B37326" s="1" t="s">
        <v>110361</v>
      </c>
      <c r="C37326" s="1" t="s">
        <v>110362</v>
      </c>
      <c r="D37326" s="1" t="s">
        <v>110363</v>
      </c>
      <c r="E37326" s="2">
        <v>44126.944131944445</v>
      </c>
      <c r="F37326" s="1" t="s">
        <v>28</v>
      </c>
      <c r="G37326" s="1" t="s">
        <v>29</v>
      </c>
      <c r="H37326" s="1" t="s">
        <v>29</v>
      </c>
      <c r="I37326" s="1" t="s">
        <v>110364</v>
      </c>
      <c r="J37326" s="1" t="s">
        <v>31</v>
      </c>
      <c r="K37326">
        <v>0</v>
      </c>
      <c r="L37326">
        <v>0</v>
      </c>
      <c r="M37326">
        <v>2</v>
      </c>
      <c r="N37326">
        <v>5</v>
      </c>
      <c r="O37326" s="1" t="s">
        <v>32</v>
      </c>
      <c r="P37326" t="b">
        <v>1</v>
      </c>
      <c r="Q37326" s="1" t="s">
        <v>15070</v>
      </c>
      <c r="R37326" s="1" t="s">
        <v>110365</v>
      </c>
      <c r="S37326" s="1" t="s">
        <v>15071</v>
      </c>
      <c r="T37326" t="b">
        <v>0</v>
      </c>
      <c r="U37326" s="1" t="s">
        <v>32</v>
      </c>
      <c r="V37326" t="b">
        <v>0</v>
      </c>
      <c r="W37326" s="1" t="s">
        <v>32</v>
      </c>
      <c r="X37326">
        <v>0</v>
      </c>
    </row>
    <row r="37327" spans="1:24" x14ac:dyDescent="0.35">
      <c r="A37327" s="1" t="s">
        <v>110366</v>
      </c>
      <c r="B37327" s="1" t="s">
        <v>110367</v>
      </c>
      <c r="C37327" s="1" t="s">
        <v>78802</v>
      </c>
      <c r="D37327" s="1" t="s">
        <v>78803</v>
      </c>
      <c r="E37327" s="2">
        <v>44126.694930555554</v>
      </c>
      <c r="F37327" s="1" t="s">
        <v>28</v>
      </c>
      <c r="G37327" s="1" t="s">
        <v>29</v>
      </c>
      <c r="H37327" s="1" t="s">
        <v>29</v>
      </c>
      <c r="I37327" s="1" t="s">
        <v>29</v>
      </c>
      <c r="J37327" s="1" t="s">
        <v>31</v>
      </c>
      <c r="K37327">
        <v>7</v>
      </c>
      <c r="L37327">
        <v>17</v>
      </c>
      <c r="M37327">
        <v>18</v>
      </c>
      <c r="N37327">
        <v>184</v>
      </c>
      <c r="O37327" s="1" t="s">
        <v>32</v>
      </c>
      <c r="P37327" t="b">
        <v>0</v>
      </c>
      <c r="Q37327" s="1" t="s">
        <v>32</v>
      </c>
      <c r="R37327" s="1" t="s">
        <v>32</v>
      </c>
      <c r="S37327" s="1" t="s">
        <v>32</v>
      </c>
      <c r="T37327" t="b">
        <v>0</v>
      </c>
      <c r="U37327" s="1" t="s">
        <v>32</v>
      </c>
      <c r="V37327" t="b">
        <v>0</v>
      </c>
      <c r="W37327" s="1" t="s">
        <v>32</v>
      </c>
      <c r="X37327">
        <v>0</v>
      </c>
    </row>
    <row r="37328" spans="1:24" x14ac:dyDescent="0.35">
      <c r="A37328" s="1" t="s">
        <v>110368</v>
      </c>
      <c r="B37328" s="1" t="s">
        <v>110369</v>
      </c>
      <c r="C37328" s="1" t="s">
        <v>110370</v>
      </c>
      <c r="D37328" s="1" t="s">
        <v>110371</v>
      </c>
      <c r="E37328" s="2">
        <v>44126.776458333334</v>
      </c>
      <c r="F37328" s="1" t="s">
        <v>28</v>
      </c>
      <c r="G37328" s="1" t="s">
        <v>110372</v>
      </c>
      <c r="H37328" s="1" t="s">
        <v>29</v>
      </c>
      <c r="I37328" s="1" t="s">
        <v>110373</v>
      </c>
      <c r="J37328" s="1" t="s">
        <v>31</v>
      </c>
      <c r="K37328">
        <v>4</v>
      </c>
      <c r="L37328">
        <v>8</v>
      </c>
      <c r="M37328">
        <v>119</v>
      </c>
      <c r="N37328">
        <v>236</v>
      </c>
      <c r="O37328" s="1" t="s">
        <v>32</v>
      </c>
      <c r="P37328" t="b">
        <v>0</v>
      </c>
      <c r="Q37328" s="1" t="s">
        <v>32</v>
      </c>
      <c r="R37328" s="1" t="s">
        <v>32</v>
      </c>
      <c r="S37328" s="1" t="s">
        <v>32</v>
      </c>
      <c r="T37328" t="b">
        <v>0</v>
      </c>
      <c r="U37328" s="1" t="s">
        <v>32</v>
      </c>
      <c r="V37328" t="b">
        <v>0</v>
      </c>
      <c r="W37328" s="1" t="s">
        <v>32</v>
      </c>
      <c r="X37328">
        <v>0</v>
      </c>
    </row>
    <row r="37329" spans="1:24" x14ac:dyDescent="0.35">
      <c r="A37329" s="1" t="s">
        <v>110374</v>
      </c>
      <c r="B37329" s="1" t="s">
        <v>32</v>
      </c>
      <c r="C37329" s="1" t="s">
        <v>100723</v>
      </c>
      <c r="D37329" s="1" t="s">
        <v>100724</v>
      </c>
      <c r="E37329" s="2">
        <v>44126.948622685188</v>
      </c>
      <c r="F37329" s="1" t="s">
        <v>28</v>
      </c>
      <c r="G37329" s="1" t="s">
        <v>32</v>
      </c>
      <c r="H37329" s="1" t="s">
        <v>32</v>
      </c>
      <c r="I37329" s="1" t="s">
        <v>32</v>
      </c>
      <c r="J37329" s="1" t="s">
        <v>32</v>
      </c>
      <c r="O37329" s="1" t="s">
        <v>32</v>
      </c>
      <c r="Q37329" s="1" t="s">
        <v>32</v>
      </c>
      <c r="R37329" s="1" t="s">
        <v>32</v>
      </c>
      <c r="S37329" s="1" t="s">
        <v>32</v>
      </c>
      <c r="U37329" s="1" t="s">
        <v>32</v>
      </c>
      <c r="V37329" t="b">
        <v>1</v>
      </c>
      <c r="W37329" s="1" t="s">
        <v>110334</v>
      </c>
    </row>
    <row r="37330" spans="1:24" x14ac:dyDescent="0.35">
      <c r="A37330" s="1" t="s">
        <v>110375</v>
      </c>
      <c r="B37330" s="1" t="s">
        <v>110376</v>
      </c>
      <c r="C37330" s="1" t="s">
        <v>52402</v>
      </c>
      <c r="D37330" s="1" t="s">
        <v>52403</v>
      </c>
      <c r="E37330" s="2">
        <v>44126.946504629632</v>
      </c>
      <c r="F37330" s="1" t="s">
        <v>63</v>
      </c>
      <c r="G37330" s="1" t="s">
        <v>29</v>
      </c>
      <c r="H37330" s="1" t="s">
        <v>29</v>
      </c>
      <c r="I37330" s="1" t="s">
        <v>13738</v>
      </c>
      <c r="J37330" s="1" t="s">
        <v>31</v>
      </c>
      <c r="K37330">
        <v>0</v>
      </c>
      <c r="L37330">
        <v>0</v>
      </c>
      <c r="M37330">
        <v>1</v>
      </c>
      <c r="N37330">
        <v>7</v>
      </c>
      <c r="O37330" s="1" t="s">
        <v>32</v>
      </c>
      <c r="P37330" t="b">
        <v>1</v>
      </c>
      <c r="Q37330" s="1" t="s">
        <v>13739</v>
      </c>
      <c r="R37330" s="1" t="s">
        <v>110120</v>
      </c>
      <c r="S37330" s="1" t="s">
        <v>13741</v>
      </c>
      <c r="T37330" t="b">
        <v>0</v>
      </c>
      <c r="U37330" s="1" t="s">
        <v>32</v>
      </c>
      <c r="V37330" t="b">
        <v>0</v>
      </c>
      <c r="W37330" s="1" t="s">
        <v>32</v>
      </c>
      <c r="X37330">
        <v>0</v>
      </c>
    </row>
    <row r="37331" spans="1:24" x14ac:dyDescent="0.35">
      <c r="A37331" s="1" t="s">
        <v>110377</v>
      </c>
      <c r="B37331" s="1" t="s">
        <v>110378</v>
      </c>
      <c r="C37331" s="1" t="s">
        <v>110379</v>
      </c>
      <c r="D37331" s="1" t="s">
        <v>110380</v>
      </c>
      <c r="E37331" s="2">
        <v>44124.616180555553</v>
      </c>
      <c r="F37331" s="1" t="s">
        <v>354</v>
      </c>
      <c r="G37331" s="1" t="s">
        <v>29</v>
      </c>
      <c r="H37331" s="1" t="s">
        <v>29</v>
      </c>
      <c r="I37331" s="1" t="s">
        <v>29</v>
      </c>
      <c r="J37331" s="1" t="s">
        <v>31</v>
      </c>
      <c r="K37331">
        <v>0</v>
      </c>
      <c r="L37331">
        <v>3</v>
      </c>
      <c r="M37331">
        <v>10</v>
      </c>
      <c r="N37331">
        <v>42</v>
      </c>
      <c r="O37331" s="1" t="s">
        <v>32</v>
      </c>
      <c r="P37331" t="b">
        <v>0</v>
      </c>
      <c r="Q37331" s="1" t="s">
        <v>32</v>
      </c>
      <c r="R37331" s="1" t="s">
        <v>32</v>
      </c>
      <c r="S37331" s="1" t="s">
        <v>32</v>
      </c>
      <c r="U37331" s="1" t="s">
        <v>32</v>
      </c>
      <c r="V37331" t="b">
        <v>0</v>
      </c>
      <c r="W37331" s="1" t="s">
        <v>32</v>
      </c>
      <c r="X37331">
        <v>0</v>
      </c>
    </row>
    <row r="37332" spans="1:24" x14ac:dyDescent="0.35">
      <c r="A37332" s="1" t="s">
        <v>110381</v>
      </c>
      <c r="B37332" s="1" t="s">
        <v>32</v>
      </c>
      <c r="C37332" s="1" t="s">
        <v>110382</v>
      </c>
      <c r="D37332" s="1" t="s">
        <v>110383</v>
      </c>
      <c r="E37332" s="2">
        <v>44126.948750000003</v>
      </c>
      <c r="F37332" s="1" t="s">
        <v>28</v>
      </c>
      <c r="G37332" s="1" t="s">
        <v>32</v>
      </c>
      <c r="H37332" s="1" t="s">
        <v>32</v>
      </c>
      <c r="I37332" s="1" t="s">
        <v>32</v>
      </c>
      <c r="J37332" s="1" t="s">
        <v>32</v>
      </c>
      <c r="O37332" s="1" t="s">
        <v>32</v>
      </c>
      <c r="Q37332" s="1" t="s">
        <v>32</v>
      </c>
      <c r="R37332" s="1" t="s">
        <v>32</v>
      </c>
      <c r="S37332" s="1" t="s">
        <v>32</v>
      </c>
      <c r="U37332" s="1" t="s">
        <v>32</v>
      </c>
      <c r="V37332" t="b">
        <v>1</v>
      </c>
      <c r="W37332" s="1" t="s">
        <v>110334</v>
      </c>
    </row>
    <row r="37333" spans="1:24" x14ac:dyDescent="0.35">
      <c r="A37333" s="1" t="s">
        <v>110384</v>
      </c>
      <c r="B37333" s="1" t="s">
        <v>110385</v>
      </c>
      <c r="C37333" s="1" t="s">
        <v>5584</v>
      </c>
      <c r="D37333" s="1" t="s">
        <v>5585</v>
      </c>
      <c r="E37333" s="2">
        <v>44126.847916666666</v>
      </c>
      <c r="F37333" s="1" t="s">
        <v>48</v>
      </c>
      <c r="G37333" s="1" t="s">
        <v>29</v>
      </c>
      <c r="H37333" s="1" t="s">
        <v>29</v>
      </c>
      <c r="I37333" s="1" t="s">
        <v>29</v>
      </c>
      <c r="J37333" s="1" t="s">
        <v>31</v>
      </c>
      <c r="K37333">
        <v>28</v>
      </c>
      <c r="L37333">
        <v>6</v>
      </c>
      <c r="M37333">
        <v>158</v>
      </c>
      <c r="N37333">
        <v>830</v>
      </c>
      <c r="O37333" s="1" t="s">
        <v>32</v>
      </c>
      <c r="P37333" t="b">
        <v>0</v>
      </c>
      <c r="Q37333" s="1" t="s">
        <v>32</v>
      </c>
      <c r="R37333" s="1" t="s">
        <v>32</v>
      </c>
      <c r="S37333" s="1" t="s">
        <v>32</v>
      </c>
      <c r="T37333" t="b">
        <v>0</v>
      </c>
      <c r="U37333" s="1" t="s">
        <v>32</v>
      </c>
      <c r="V37333" t="b">
        <v>0</v>
      </c>
      <c r="W37333" s="1" t="s">
        <v>32</v>
      </c>
      <c r="X37333">
        <v>0</v>
      </c>
    </row>
    <row r="37334" spans="1:24" x14ac:dyDescent="0.35">
      <c r="A37334" s="1" t="s">
        <v>110386</v>
      </c>
      <c r="B37334" s="1" t="s">
        <v>110387</v>
      </c>
      <c r="C37334" s="1" t="s">
        <v>110388</v>
      </c>
      <c r="D37334" s="1" t="s">
        <v>110389</v>
      </c>
      <c r="E37334" s="2">
        <v>44126.878495370373</v>
      </c>
      <c r="F37334" s="1" t="s">
        <v>28</v>
      </c>
      <c r="G37334" s="1" t="s">
        <v>29</v>
      </c>
      <c r="H37334" s="1" t="s">
        <v>29</v>
      </c>
      <c r="I37334" s="1" t="s">
        <v>29</v>
      </c>
      <c r="J37334" s="1" t="s">
        <v>31</v>
      </c>
      <c r="K37334">
        <v>10</v>
      </c>
      <c r="L37334">
        <v>13</v>
      </c>
      <c r="M37334">
        <v>0</v>
      </c>
      <c r="N37334">
        <v>31</v>
      </c>
      <c r="O37334" s="1" t="s">
        <v>32</v>
      </c>
      <c r="P37334" t="b">
        <v>0</v>
      </c>
      <c r="Q37334" s="1" t="s">
        <v>32</v>
      </c>
      <c r="R37334" s="1" t="s">
        <v>32</v>
      </c>
      <c r="S37334" s="1" t="s">
        <v>32</v>
      </c>
      <c r="T37334" t="b">
        <v>0</v>
      </c>
      <c r="U37334" s="1" t="s">
        <v>32</v>
      </c>
      <c r="V37334" t="b">
        <v>0</v>
      </c>
      <c r="W37334" s="1" t="s">
        <v>32</v>
      </c>
      <c r="X37334">
        <v>0</v>
      </c>
    </row>
    <row r="37335" spans="1:24" x14ac:dyDescent="0.35">
      <c r="A37335" s="1" t="s">
        <v>110390</v>
      </c>
      <c r="B37335" s="1" t="s">
        <v>32</v>
      </c>
      <c r="C37335" s="1" t="s">
        <v>110391</v>
      </c>
      <c r="D37335" s="1" t="s">
        <v>110392</v>
      </c>
      <c r="E37335" s="2">
        <v>44126.94971064815</v>
      </c>
      <c r="F37335" s="1" t="s">
        <v>28</v>
      </c>
      <c r="G37335" s="1" t="s">
        <v>32</v>
      </c>
      <c r="H37335" s="1" t="s">
        <v>32</v>
      </c>
      <c r="I37335" s="1" t="s">
        <v>32</v>
      </c>
      <c r="J37335" s="1" t="s">
        <v>32</v>
      </c>
      <c r="O37335" s="1" t="s">
        <v>32</v>
      </c>
      <c r="Q37335" s="1" t="s">
        <v>32</v>
      </c>
      <c r="R37335" s="1" t="s">
        <v>32</v>
      </c>
      <c r="S37335" s="1" t="s">
        <v>32</v>
      </c>
      <c r="U37335" s="1" t="s">
        <v>32</v>
      </c>
      <c r="V37335" t="b">
        <v>1</v>
      </c>
      <c r="W37335" s="1" t="s">
        <v>110334</v>
      </c>
    </row>
    <row r="37336" spans="1:24" x14ac:dyDescent="0.35">
      <c r="A37336" s="1" t="s">
        <v>110393</v>
      </c>
      <c r="B37336" s="1" t="s">
        <v>32</v>
      </c>
      <c r="C37336" s="1" t="s">
        <v>100712</v>
      </c>
      <c r="D37336" s="1" t="s">
        <v>100713</v>
      </c>
      <c r="E37336" s="2">
        <v>44126.950300925928</v>
      </c>
      <c r="F37336" s="1" t="s">
        <v>28</v>
      </c>
      <c r="G37336" s="1" t="s">
        <v>32</v>
      </c>
      <c r="H37336" s="1" t="s">
        <v>32</v>
      </c>
      <c r="I37336" s="1" t="s">
        <v>32</v>
      </c>
      <c r="J37336" s="1" t="s">
        <v>32</v>
      </c>
      <c r="O37336" s="1" t="s">
        <v>32</v>
      </c>
      <c r="Q37336" s="1" t="s">
        <v>32</v>
      </c>
      <c r="R37336" s="1" t="s">
        <v>32</v>
      </c>
      <c r="S37336" s="1" t="s">
        <v>32</v>
      </c>
      <c r="U37336" s="1" t="s">
        <v>32</v>
      </c>
      <c r="V37336" t="b">
        <v>1</v>
      </c>
      <c r="W37336" s="1" t="s">
        <v>110334</v>
      </c>
    </row>
    <row r="37337" spans="1:24" x14ac:dyDescent="0.35">
      <c r="A37337" s="1" t="s">
        <v>110394</v>
      </c>
      <c r="B37337" s="1" t="s">
        <v>110395</v>
      </c>
      <c r="C37337" s="1" t="s">
        <v>110396</v>
      </c>
      <c r="D37337" s="1" t="s">
        <v>110397</v>
      </c>
      <c r="E37337" s="2">
        <v>44126.950428240743</v>
      </c>
      <c r="F37337" s="1" t="s">
        <v>28</v>
      </c>
      <c r="G37337" s="1" t="s">
        <v>110210</v>
      </c>
      <c r="H37337" s="1" t="s">
        <v>29</v>
      </c>
      <c r="I37337" s="1" t="s">
        <v>29</v>
      </c>
      <c r="J37337" s="1" t="s">
        <v>31</v>
      </c>
      <c r="K37337">
        <v>0</v>
      </c>
      <c r="L37337">
        <v>0</v>
      </c>
      <c r="M37337">
        <v>0</v>
      </c>
      <c r="N37337">
        <v>0</v>
      </c>
      <c r="O37337" s="1" t="s">
        <v>32</v>
      </c>
      <c r="P37337" t="b">
        <v>0</v>
      </c>
      <c r="Q37337" s="1" t="s">
        <v>32</v>
      </c>
      <c r="R37337" s="1" t="s">
        <v>32</v>
      </c>
      <c r="S37337" s="1" t="s">
        <v>32</v>
      </c>
      <c r="T37337" t="b">
        <v>0</v>
      </c>
      <c r="U37337" s="1" t="s">
        <v>32</v>
      </c>
      <c r="V37337" t="b">
        <v>0</v>
      </c>
      <c r="W37337" s="1" t="s">
        <v>32</v>
      </c>
      <c r="X37337">
        <v>0</v>
      </c>
    </row>
    <row r="37338" spans="1:24" x14ac:dyDescent="0.35">
      <c r="A37338" s="1" t="s">
        <v>110398</v>
      </c>
      <c r="B37338" s="1" t="s">
        <v>110399</v>
      </c>
      <c r="C37338" s="1" t="s">
        <v>110400</v>
      </c>
      <c r="D37338" s="1" t="s">
        <v>110401</v>
      </c>
      <c r="E37338" s="2">
        <v>44126.874016203707</v>
      </c>
      <c r="F37338" s="1" t="s">
        <v>28</v>
      </c>
      <c r="G37338" s="1" t="s">
        <v>29</v>
      </c>
      <c r="H37338" s="1" t="s">
        <v>29</v>
      </c>
      <c r="I37338" s="1" t="s">
        <v>29</v>
      </c>
      <c r="J37338" s="1" t="s">
        <v>31</v>
      </c>
      <c r="K37338">
        <v>0</v>
      </c>
      <c r="L37338">
        <v>22</v>
      </c>
      <c r="M37338">
        <v>61</v>
      </c>
      <c r="N37338">
        <v>487</v>
      </c>
      <c r="O37338" s="1" t="s">
        <v>32</v>
      </c>
      <c r="P37338" t="b">
        <v>0</v>
      </c>
      <c r="Q37338" s="1" t="s">
        <v>32</v>
      </c>
      <c r="R37338" s="1" t="s">
        <v>32</v>
      </c>
      <c r="S37338" s="1" t="s">
        <v>32</v>
      </c>
      <c r="T37338" t="b">
        <v>0</v>
      </c>
      <c r="U37338" s="1" t="s">
        <v>32</v>
      </c>
      <c r="V37338" t="b">
        <v>0</v>
      </c>
      <c r="W37338" s="1" t="s">
        <v>32</v>
      </c>
      <c r="X37338">
        <v>0</v>
      </c>
    </row>
    <row r="37339" spans="1:24" x14ac:dyDescent="0.35">
      <c r="A37339" s="1" t="s">
        <v>110402</v>
      </c>
      <c r="B37339" s="1" t="s">
        <v>32</v>
      </c>
      <c r="C37339" s="1" t="s">
        <v>67838</v>
      </c>
      <c r="D37339" s="1" t="s">
        <v>67839</v>
      </c>
      <c r="E37339" s="2">
        <v>44126.950983796298</v>
      </c>
      <c r="F37339" s="1" t="s">
        <v>63</v>
      </c>
      <c r="G37339" s="1" t="s">
        <v>32</v>
      </c>
      <c r="H37339" s="1" t="s">
        <v>32</v>
      </c>
      <c r="I37339" s="1" t="s">
        <v>32</v>
      </c>
      <c r="J37339" s="1" t="s">
        <v>32</v>
      </c>
      <c r="O37339" s="1" t="s">
        <v>32</v>
      </c>
      <c r="Q37339" s="1" t="s">
        <v>32</v>
      </c>
      <c r="R37339" s="1" t="s">
        <v>32</v>
      </c>
      <c r="S37339" s="1" t="s">
        <v>32</v>
      </c>
      <c r="U37339" s="1" t="s">
        <v>32</v>
      </c>
      <c r="V37339" t="b">
        <v>1</v>
      </c>
      <c r="W37339" s="1" t="s">
        <v>110189</v>
      </c>
    </row>
    <row r="37340" spans="1:24" x14ac:dyDescent="0.35">
      <c r="A37340" s="1" t="s">
        <v>110403</v>
      </c>
      <c r="B37340" s="1" t="s">
        <v>32</v>
      </c>
      <c r="C37340" s="1" t="s">
        <v>110404</v>
      </c>
      <c r="D37340" s="1" t="s">
        <v>110405</v>
      </c>
      <c r="E37340" s="2">
        <v>44126.951296296298</v>
      </c>
      <c r="F37340" s="1" t="s">
        <v>63</v>
      </c>
      <c r="G37340" s="1" t="s">
        <v>32</v>
      </c>
      <c r="H37340" s="1" t="s">
        <v>32</v>
      </c>
      <c r="I37340" s="1" t="s">
        <v>32</v>
      </c>
      <c r="J37340" s="1" t="s">
        <v>32</v>
      </c>
      <c r="O37340" s="1" t="s">
        <v>32</v>
      </c>
      <c r="Q37340" s="1" t="s">
        <v>32</v>
      </c>
      <c r="R37340" s="1" t="s">
        <v>32</v>
      </c>
      <c r="S37340" s="1" t="s">
        <v>32</v>
      </c>
      <c r="U37340" s="1" t="s">
        <v>32</v>
      </c>
      <c r="V37340" t="b">
        <v>1</v>
      </c>
      <c r="W37340" s="1" t="s">
        <v>110334</v>
      </c>
    </row>
    <row r="37341" spans="1:24" x14ac:dyDescent="0.35">
      <c r="A37341" s="1" t="s">
        <v>110406</v>
      </c>
      <c r="B37341" s="1" t="s">
        <v>110407</v>
      </c>
      <c r="C37341" s="1" t="s">
        <v>110408</v>
      </c>
      <c r="D37341" s="1" t="s">
        <v>110409</v>
      </c>
      <c r="E37341" s="2">
        <v>44126.951388888891</v>
      </c>
      <c r="F37341" s="1" t="s">
        <v>43</v>
      </c>
      <c r="G37341" s="1" t="s">
        <v>29</v>
      </c>
      <c r="H37341" s="1" t="s">
        <v>29</v>
      </c>
      <c r="I37341" s="1" t="s">
        <v>29</v>
      </c>
      <c r="J37341" s="1" t="s">
        <v>31</v>
      </c>
      <c r="K37341">
        <v>0</v>
      </c>
      <c r="L37341">
        <v>0</v>
      </c>
      <c r="M37341">
        <v>0</v>
      </c>
      <c r="N37341">
        <v>0</v>
      </c>
      <c r="O37341" s="1" t="s">
        <v>32</v>
      </c>
      <c r="P37341" t="b">
        <v>0</v>
      </c>
      <c r="Q37341" s="1" t="s">
        <v>32</v>
      </c>
      <c r="R37341" s="1" t="s">
        <v>32</v>
      </c>
      <c r="S37341" s="1" t="s">
        <v>32</v>
      </c>
      <c r="T37341" t="b">
        <v>0</v>
      </c>
      <c r="U37341" s="1" t="s">
        <v>32</v>
      </c>
      <c r="V37341" t="b">
        <v>0</v>
      </c>
      <c r="W37341" s="1" t="s">
        <v>32</v>
      </c>
      <c r="X37341">
        <v>0</v>
      </c>
    </row>
    <row r="37342" spans="1:24" x14ac:dyDescent="0.35">
      <c r="A37342" s="1" t="s">
        <v>110410</v>
      </c>
      <c r="B37342" s="1" t="s">
        <v>110411</v>
      </c>
      <c r="C37342" s="1" t="s">
        <v>54195</v>
      </c>
      <c r="D37342" s="1" t="s">
        <v>54196</v>
      </c>
      <c r="E37342" s="2">
        <v>44126.951435185183</v>
      </c>
      <c r="F37342" s="1" t="s">
        <v>63</v>
      </c>
      <c r="G37342" s="1" t="s">
        <v>29</v>
      </c>
      <c r="H37342" s="1" t="s">
        <v>29</v>
      </c>
      <c r="I37342" s="1" t="s">
        <v>29</v>
      </c>
      <c r="J37342" s="1" t="s">
        <v>31</v>
      </c>
      <c r="K37342">
        <v>0</v>
      </c>
      <c r="L37342">
        <v>0</v>
      </c>
      <c r="M37342">
        <v>0</v>
      </c>
      <c r="N37342">
        <v>0</v>
      </c>
      <c r="O37342" s="1" t="s">
        <v>32</v>
      </c>
      <c r="P37342" t="b">
        <v>0</v>
      </c>
      <c r="Q37342" s="1" t="s">
        <v>32</v>
      </c>
      <c r="R37342" s="1" t="s">
        <v>32</v>
      </c>
      <c r="S37342" s="1" t="s">
        <v>32</v>
      </c>
      <c r="T37342" t="b">
        <v>0</v>
      </c>
      <c r="U37342" s="1" t="s">
        <v>32</v>
      </c>
      <c r="V37342" t="b">
        <v>0</v>
      </c>
      <c r="W37342" s="1" t="s">
        <v>32</v>
      </c>
      <c r="X37342">
        <v>0</v>
      </c>
    </row>
    <row r="37343" spans="1:24" x14ac:dyDescent="0.35">
      <c r="A37343" s="1" t="s">
        <v>110412</v>
      </c>
      <c r="B37343" s="1" t="s">
        <v>32</v>
      </c>
      <c r="C37343" s="1" t="s">
        <v>110413</v>
      </c>
      <c r="D37343" s="1" t="s">
        <v>110414</v>
      </c>
      <c r="E37343" s="2">
        <v>44126.951620370368</v>
      </c>
      <c r="F37343" s="1" t="s">
        <v>63</v>
      </c>
      <c r="G37343" s="1" t="s">
        <v>32</v>
      </c>
      <c r="H37343" s="1" t="s">
        <v>32</v>
      </c>
      <c r="I37343" s="1" t="s">
        <v>32</v>
      </c>
      <c r="J37343" s="1" t="s">
        <v>32</v>
      </c>
      <c r="O37343" s="1" t="s">
        <v>32</v>
      </c>
      <c r="Q37343" s="1" t="s">
        <v>32</v>
      </c>
      <c r="R37343" s="1" t="s">
        <v>32</v>
      </c>
      <c r="S37343" s="1" t="s">
        <v>32</v>
      </c>
      <c r="U37343" s="1" t="s">
        <v>32</v>
      </c>
      <c r="V37343" t="b">
        <v>1</v>
      </c>
      <c r="W37343" s="1" t="s">
        <v>110334</v>
      </c>
    </row>
    <row r="37344" spans="1:24" x14ac:dyDescent="0.35">
      <c r="A37344" s="1" t="s">
        <v>110415</v>
      </c>
      <c r="B37344" s="1" t="s">
        <v>32</v>
      </c>
      <c r="C37344" s="1" t="s">
        <v>110416</v>
      </c>
      <c r="D37344" s="1" t="s">
        <v>110417</v>
      </c>
      <c r="E37344" s="2">
        <v>44126.951736111114</v>
      </c>
      <c r="F37344" s="1" t="s">
        <v>28</v>
      </c>
      <c r="G37344" s="1" t="s">
        <v>32</v>
      </c>
      <c r="H37344" s="1" t="s">
        <v>32</v>
      </c>
      <c r="I37344" s="1" t="s">
        <v>32</v>
      </c>
      <c r="J37344" s="1" t="s">
        <v>32</v>
      </c>
      <c r="O37344" s="1" t="s">
        <v>32</v>
      </c>
      <c r="Q37344" s="1" t="s">
        <v>32</v>
      </c>
      <c r="R37344" s="1" t="s">
        <v>32</v>
      </c>
      <c r="S37344" s="1" t="s">
        <v>32</v>
      </c>
      <c r="U37344" s="1" t="s">
        <v>32</v>
      </c>
      <c r="V37344" t="b">
        <v>1</v>
      </c>
      <c r="W37344" s="1" t="s">
        <v>107081</v>
      </c>
    </row>
    <row r="37345" spans="1:24" x14ac:dyDescent="0.35">
      <c r="A37345" s="1" t="s">
        <v>110418</v>
      </c>
      <c r="B37345" s="1" t="s">
        <v>110419</v>
      </c>
      <c r="C37345" s="1" t="s">
        <v>102740</v>
      </c>
      <c r="D37345" s="1" t="s">
        <v>102741</v>
      </c>
      <c r="E37345" s="2">
        <v>44126.948935185188</v>
      </c>
      <c r="F37345" s="1" t="s">
        <v>28</v>
      </c>
      <c r="G37345" s="1" t="s">
        <v>29</v>
      </c>
      <c r="H37345" s="1" t="s">
        <v>29</v>
      </c>
      <c r="I37345" s="1" t="s">
        <v>29</v>
      </c>
      <c r="J37345" s="1" t="s">
        <v>31</v>
      </c>
      <c r="K37345">
        <v>0</v>
      </c>
      <c r="L37345">
        <v>0</v>
      </c>
      <c r="M37345">
        <v>1</v>
      </c>
      <c r="N37345">
        <v>3</v>
      </c>
      <c r="O37345" s="1" t="s">
        <v>32</v>
      </c>
      <c r="P37345" t="b">
        <v>0</v>
      </c>
      <c r="Q37345" s="1" t="s">
        <v>32</v>
      </c>
      <c r="R37345" s="1" t="s">
        <v>32</v>
      </c>
      <c r="S37345" s="1" t="s">
        <v>32</v>
      </c>
      <c r="U37345" s="1" t="s">
        <v>32</v>
      </c>
      <c r="V37345" t="b">
        <v>0</v>
      </c>
      <c r="W37345" s="1" t="s">
        <v>32</v>
      </c>
      <c r="X37345">
        <v>0</v>
      </c>
    </row>
    <row r="37346" spans="1:24" x14ac:dyDescent="0.35">
      <c r="A37346" s="1" t="s">
        <v>110420</v>
      </c>
      <c r="B37346" s="1" t="s">
        <v>110421</v>
      </c>
      <c r="C37346" s="1" t="s">
        <v>13231</v>
      </c>
      <c r="D37346" s="1" t="s">
        <v>13232</v>
      </c>
      <c r="E37346" s="2">
        <v>44126.943032407406</v>
      </c>
      <c r="F37346" s="1" t="s">
        <v>43</v>
      </c>
      <c r="G37346" s="1" t="s">
        <v>29</v>
      </c>
      <c r="H37346" s="1" t="s">
        <v>29</v>
      </c>
      <c r="I37346" s="1" t="s">
        <v>110422</v>
      </c>
      <c r="J37346" s="1" t="s">
        <v>31</v>
      </c>
      <c r="K37346">
        <v>1</v>
      </c>
      <c r="L37346">
        <v>6</v>
      </c>
      <c r="M37346">
        <v>44</v>
      </c>
      <c r="N37346">
        <v>183</v>
      </c>
      <c r="O37346" s="1" t="s">
        <v>32</v>
      </c>
      <c r="P37346" t="b">
        <v>0</v>
      </c>
      <c r="Q37346" s="1" t="s">
        <v>32</v>
      </c>
      <c r="R37346" s="1" t="s">
        <v>32</v>
      </c>
      <c r="S37346" s="1" t="s">
        <v>32</v>
      </c>
      <c r="U37346" s="1" t="s">
        <v>32</v>
      </c>
      <c r="V37346" t="b">
        <v>0</v>
      </c>
      <c r="W37346" s="1" t="s">
        <v>32</v>
      </c>
      <c r="X37346">
        <v>0</v>
      </c>
    </row>
    <row r="37347" spans="1:24" x14ac:dyDescent="0.35">
      <c r="A37347" s="1" t="s">
        <v>110423</v>
      </c>
      <c r="B37347" s="1" t="s">
        <v>110424</v>
      </c>
      <c r="C37347" s="1" t="s">
        <v>110425</v>
      </c>
      <c r="D37347" s="1" t="s">
        <v>110426</v>
      </c>
      <c r="E37347" s="2">
        <v>44126.91847222222</v>
      </c>
      <c r="F37347" s="1" t="s">
        <v>43</v>
      </c>
      <c r="G37347" s="1" t="s">
        <v>29</v>
      </c>
      <c r="H37347" s="1" t="s">
        <v>29</v>
      </c>
      <c r="I37347" s="1" t="s">
        <v>29</v>
      </c>
      <c r="J37347" s="1" t="s">
        <v>31</v>
      </c>
      <c r="K37347">
        <v>1</v>
      </c>
      <c r="L37347">
        <v>9</v>
      </c>
      <c r="M37347">
        <v>26</v>
      </c>
      <c r="N37347">
        <v>35</v>
      </c>
      <c r="O37347" s="1" t="s">
        <v>32</v>
      </c>
      <c r="P37347" t="b">
        <v>0</v>
      </c>
      <c r="Q37347" s="1" t="s">
        <v>32</v>
      </c>
      <c r="R37347" s="1" t="s">
        <v>32</v>
      </c>
      <c r="S37347" s="1" t="s">
        <v>32</v>
      </c>
      <c r="T37347" t="b">
        <v>0</v>
      </c>
      <c r="U37347" s="1" t="s">
        <v>32</v>
      </c>
      <c r="V37347" t="b">
        <v>0</v>
      </c>
      <c r="W37347" s="1" t="s">
        <v>32</v>
      </c>
      <c r="X37347">
        <v>0</v>
      </c>
    </row>
    <row r="37348" spans="1:24" x14ac:dyDescent="0.35">
      <c r="A37348" s="1" t="s">
        <v>110427</v>
      </c>
      <c r="B37348" s="1" t="s">
        <v>110428</v>
      </c>
      <c r="C37348" s="1" t="s">
        <v>109575</v>
      </c>
      <c r="D37348" s="1" t="s">
        <v>109576</v>
      </c>
      <c r="E37348" s="2">
        <v>44126.894861111112</v>
      </c>
      <c r="F37348" s="1" t="s">
        <v>28</v>
      </c>
      <c r="G37348" s="1" t="s">
        <v>29</v>
      </c>
      <c r="H37348" s="1" t="s">
        <v>29</v>
      </c>
      <c r="I37348" s="1" t="s">
        <v>29</v>
      </c>
      <c r="J37348" s="1" t="s">
        <v>31</v>
      </c>
      <c r="K37348">
        <v>1</v>
      </c>
      <c r="L37348">
        <v>1</v>
      </c>
      <c r="M37348">
        <v>16</v>
      </c>
      <c r="N37348">
        <v>35</v>
      </c>
      <c r="O37348" s="1" t="s">
        <v>32</v>
      </c>
      <c r="P37348" t="b">
        <v>0</v>
      </c>
      <c r="Q37348" s="1" t="s">
        <v>32</v>
      </c>
      <c r="R37348" s="1" t="s">
        <v>32</v>
      </c>
      <c r="S37348" s="1" t="s">
        <v>32</v>
      </c>
      <c r="T37348" t="b">
        <v>0</v>
      </c>
      <c r="U37348" s="1" t="s">
        <v>32</v>
      </c>
      <c r="V37348" t="b">
        <v>0</v>
      </c>
      <c r="W37348" s="1" t="s">
        <v>32</v>
      </c>
      <c r="X37348">
        <v>0</v>
      </c>
    </row>
    <row r="37349" spans="1:24" x14ac:dyDescent="0.35">
      <c r="A37349" s="1" t="s">
        <v>110429</v>
      </c>
      <c r="B37349" s="1" t="s">
        <v>110430</v>
      </c>
      <c r="C37349" s="1" t="s">
        <v>388</v>
      </c>
      <c r="D37349" s="1" t="s">
        <v>61867</v>
      </c>
      <c r="E37349" s="2">
        <v>44126.862569444442</v>
      </c>
      <c r="F37349" s="1" t="s">
        <v>28</v>
      </c>
      <c r="G37349" s="1" t="s">
        <v>29</v>
      </c>
      <c r="H37349" s="1" t="s">
        <v>29</v>
      </c>
      <c r="I37349" s="1" t="s">
        <v>29</v>
      </c>
      <c r="J37349" s="1" t="s">
        <v>31</v>
      </c>
      <c r="K37349">
        <v>0</v>
      </c>
      <c r="L37349">
        <v>3</v>
      </c>
      <c r="M37349">
        <v>7</v>
      </c>
      <c r="N37349">
        <v>34</v>
      </c>
      <c r="O37349" s="1" t="s">
        <v>32</v>
      </c>
      <c r="P37349" t="b">
        <v>0</v>
      </c>
      <c r="Q37349" s="1" t="s">
        <v>32</v>
      </c>
      <c r="R37349" s="1" t="s">
        <v>32</v>
      </c>
      <c r="S37349" s="1" t="s">
        <v>32</v>
      </c>
      <c r="U37349" s="1" t="s">
        <v>32</v>
      </c>
      <c r="V37349" t="b">
        <v>0</v>
      </c>
      <c r="W37349" s="1" t="s">
        <v>32</v>
      </c>
      <c r="X37349">
        <v>0</v>
      </c>
    </row>
    <row r="37350" spans="1:24" x14ac:dyDescent="0.35">
      <c r="A37350" s="1" t="s">
        <v>110431</v>
      </c>
      <c r="B37350" s="1" t="s">
        <v>32</v>
      </c>
      <c r="C37350" s="1" t="s">
        <v>110432</v>
      </c>
      <c r="D37350" s="1" t="s">
        <v>110433</v>
      </c>
      <c r="E37350" s="2">
        <v>44126.953101851854</v>
      </c>
      <c r="F37350" s="1" t="s">
        <v>43</v>
      </c>
      <c r="G37350" s="1" t="s">
        <v>32</v>
      </c>
      <c r="H37350" s="1" t="s">
        <v>32</v>
      </c>
      <c r="I37350" s="1" t="s">
        <v>32</v>
      </c>
      <c r="J37350" s="1" t="s">
        <v>32</v>
      </c>
      <c r="O37350" s="1" t="s">
        <v>32</v>
      </c>
      <c r="Q37350" s="1" t="s">
        <v>32</v>
      </c>
      <c r="R37350" s="1" t="s">
        <v>32</v>
      </c>
      <c r="S37350" s="1" t="s">
        <v>32</v>
      </c>
      <c r="U37350" s="1" t="s">
        <v>32</v>
      </c>
      <c r="V37350" t="b">
        <v>1</v>
      </c>
      <c r="W37350" s="1" t="s">
        <v>110264</v>
      </c>
    </row>
    <row r="37351" spans="1:24" x14ac:dyDescent="0.35">
      <c r="A37351" s="1" t="s">
        <v>110434</v>
      </c>
      <c r="B37351" s="1" t="s">
        <v>110435</v>
      </c>
      <c r="C37351" s="1" t="s">
        <v>110436</v>
      </c>
      <c r="D37351" s="1" t="s">
        <v>110437</v>
      </c>
      <c r="E37351" s="2">
        <v>44126.953194444446</v>
      </c>
      <c r="F37351" s="1" t="s">
        <v>43</v>
      </c>
      <c r="G37351" s="1" t="s">
        <v>29</v>
      </c>
      <c r="H37351" s="1" t="s">
        <v>29</v>
      </c>
      <c r="I37351" s="1" t="s">
        <v>29</v>
      </c>
      <c r="J37351" s="1" t="s">
        <v>31</v>
      </c>
      <c r="K37351">
        <v>0</v>
      </c>
      <c r="L37351">
        <v>0</v>
      </c>
      <c r="M37351">
        <v>0</v>
      </c>
      <c r="N37351">
        <v>0</v>
      </c>
      <c r="O37351" s="1" t="s">
        <v>32</v>
      </c>
      <c r="P37351" t="b">
        <v>0</v>
      </c>
      <c r="Q37351" s="1" t="s">
        <v>32</v>
      </c>
      <c r="R37351" s="1" t="s">
        <v>32</v>
      </c>
      <c r="S37351" s="1" t="s">
        <v>32</v>
      </c>
      <c r="T37351" t="b">
        <v>1</v>
      </c>
      <c r="U37351" s="1" t="s">
        <v>32</v>
      </c>
      <c r="V37351" t="b">
        <v>0</v>
      </c>
      <c r="W37351" s="1" t="s">
        <v>32</v>
      </c>
      <c r="X37351">
        <v>0</v>
      </c>
    </row>
    <row r="37352" spans="1:24" x14ac:dyDescent="0.35">
      <c r="A37352" s="1" t="s">
        <v>110438</v>
      </c>
      <c r="B37352" s="1" t="s">
        <v>110439</v>
      </c>
      <c r="C37352" s="1" t="s">
        <v>71983</v>
      </c>
      <c r="D37352" s="1" t="s">
        <v>71985</v>
      </c>
      <c r="E37352" s="2">
        <v>44126.879687499997</v>
      </c>
      <c r="F37352" s="1" t="s">
        <v>63</v>
      </c>
      <c r="G37352" s="1" t="s">
        <v>29</v>
      </c>
      <c r="H37352" s="1" t="s">
        <v>29</v>
      </c>
      <c r="I37352" s="1" t="s">
        <v>29</v>
      </c>
      <c r="J37352" s="1" t="s">
        <v>31</v>
      </c>
      <c r="K37352">
        <v>68</v>
      </c>
      <c r="L37352">
        <v>368</v>
      </c>
      <c r="M37352">
        <v>160</v>
      </c>
      <c r="N37352">
        <v>2124</v>
      </c>
      <c r="O37352" s="1" t="s">
        <v>32</v>
      </c>
      <c r="P37352" t="b">
        <v>0</v>
      </c>
      <c r="Q37352" s="1" t="s">
        <v>32</v>
      </c>
      <c r="R37352" s="1" t="s">
        <v>32</v>
      </c>
      <c r="S37352" s="1" t="s">
        <v>32</v>
      </c>
      <c r="U37352" s="1" t="s">
        <v>32</v>
      </c>
      <c r="V37352" t="b">
        <v>0</v>
      </c>
      <c r="W37352" s="1" t="s">
        <v>32</v>
      </c>
      <c r="X37352">
        <v>0</v>
      </c>
    </row>
    <row r="37353" spans="1:24" x14ac:dyDescent="0.35">
      <c r="A37353" s="1" t="s">
        <v>110440</v>
      </c>
      <c r="B37353" s="1" t="s">
        <v>110441</v>
      </c>
      <c r="C37353" s="1" t="s">
        <v>2529</v>
      </c>
      <c r="D37353" s="1" t="s">
        <v>2530</v>
      </c>
      <c r="E37353" s="2">
        <v>44126.947418981479</v>
      </c>
      <c r="F37353" s="1" t="s">
        <v>63</v>
      </c>
      <c r="G37353" s="1" t="s">
        <v>110442</v>
      </c>
      <c r="H37353" s="1" t="s">
        <v>29</v>
      </c>
      <c r="I37353" s="1" t="s">
        <v>110443</v>
      </c>
      <c r="J37353" s="1" t="s">
        <v>31</v>
      </c>
      <c r="K37353">
        <v>2</v>
      </c>
      <c r="L37353">
        <v>0</v>
      </c>
      <c r="M37353">
        <v>7</v>
      </c>
      <c r="N37353">
        <v>14</v>
      </c>
      <c r="O37353" s="1" t="s">
        <v>32</v>
      </c>
      <c r="P37353" t="b">
        <v>0</v>
      </c>
      <c r="Q37353" s="1" t="s">
        <v>32</v>
      </c>
      <c r="R37353" s="1" t="s">
        <v>32</v>
      </c>
      <c r="S37353" s="1" t="s">
        <v>32</v>
      </c>
      <c r="T37353" t="b">
        <v>0</v>
      </c>
      <c r="U37353" s="1" t="s">
        <v>32</v>
      </c>
      <c r="V37353" t="b">
        <v>0</v>
      </c>
      <c r="W37353" s="1" t="s">
        <v>32</v>
      </c>
      <c r="X37353">
        <v>0</v>
      </c>
    </row>
    <row r="37354" spans="1:24" x14ac:dyDescent="0.35">
      <c r="A37354" s="1" t="s">
        <v>110444</v>
      </c>
      <c r="B37354" s="1" t="s">
        <v>110445</v>
      </c>
      <c r="C37354" s="1" t="s">
        <v>110446</v>
      </c>
      <c r="D37354" s="1" t="s">
        <v>110447</v>
      </c>
      <c r="E37354" s="2">
        <v>44126.720150462963</v>
      </c>
      <c r="F37354" s="1" t="s">
        <v>43</v>
      </c>
      <c r="G37354" s="1" t="s">
        <v>29</v>
      </c>
      <c r="H37354" s="1" t="s">
        <v>29</v>
      </c>
      <c r="I37354" s="1" t="s">
        <v>29</v>
      </c>
      <c r="J37354" s="1" t="s">
        <v>31</v>
      </c>
      <c r="K37354">
        <v>2</v>
      </c>
      <c r="L37354">
        <v>4</v>
      </c>
      <c r="M37354">
        <v>1</v>
      </c>
      <c r="N37354">
        <v>14</v>
      </c>
      <c r="O37354" s="1" t="s">
        <v>32</v>
      </c>
      <c r="P37354" t="b">
        <v>0</v>
      </c>
      <c r="Q37354" s="1" t="s">
        <v>32</v>
      </c>
      <c r="R37354" s="1" t="s">
        <v>32</v>
      </c>
      <c r="S37354" s="1" t="s">
        <v>32</v>
      </c>
      <c r="T37354" t="b">
        <v>0</v>
      </c>
      <c r="U37354" s="1" t="s">
        <v>32</v>
      </c>
      <c r="V37354" t="b">
        <v>0</v>
      </c>
      <c r="W37354" s="1" t="s">
        <v>32</v>
      </c>
      <c r="X37354">
        <v>0</v>
      </c>
    </row>
    <row r="37355" spans="1:24" x14ac:dyDescent="0.35">
      <c r="A37355" s="1" t="s">
        <v>110448</v>
      </c>
      <c r="B37355" s="1" t="s">
        <v>110449</v>
      </c>
      <c r="C37355" s="1" t="s">
        <v>86842</v>
      </c>
      <c r="D37355" s="1" t="s">
        <v>86843</v>
      </c>
      <c r="E37355" s="2">
        <v>44126.945196759261</v>
      </c>
      <c r="F37355" s="1" t="s">
        <v>43</v>
      </c>
      <c r="G37355" s="1" t="s">
        <v>110147</v>
      </c>
      <c r="H37355" s="1" t="s">
        <v>29</v>
      </c>
      <c r="I37355" s="1" t="s">
        <v>110450</v>
      </c>
      <c r="J37355" s="1" t="s">
        <v>31</v>
      </c>
      <c r="K37355">
        <v>20</v>
      </c>
      <c r="L37355">
        <v>10</v>
      </c>
      <c r="M37355">
        <v>76</v>
      </c>
      <c r="N37355">
        <v>442</v>
      </c>
      <c r="O37355" s="1" t="s">
        <v>32</v>
      </c>
      <c r="P37355" t="b">
        <v>0</v>
      </c>
      <c r="Q37355" s="1" t="s">
        <v>32</v>
      </c>
      <c r="R37355" s="1" t="s">
        <v>32</v>
      </c>
      <c r="S37355" s="1" t="s">
        <v>32</v>
      </c>
      <c r="T37355" t="b">
        <v>0</v>
      </c>
      <c r="U37355" s="1" t="s">
        <v>32</v>
      </c>
      <c r="V37355" t="b">
        <v>0</v>
      </c>
      <c r="W37355" s="1" t="s">
        <v>32</v>
      </c>
      <c r="X37355">
        <v>0</v>
      </c>
    </row>
    <row r="37356" spans="1:24" x14ac:dyDescent="0.35">
      <c r="A37356" s="1" t="s">
        <v>110451</v>
      </c>
      <c r="B37356" s="1" t="s">
        <v>110452</v>
      </c>
      <c r="C37356" s="1" t="s">
        <v>5655</v>
      </c>
      <c r="D37356" s="1" t="s">
        <v>5656</v>
      </c>
      <c r="E37356" s="2">
        <v>44126.954907407409</v>
      </c>
      <c r="F37356" s="1" t="s">
        <v>63</v>
      </c>
      <c r="G37356" s="1" t="s">
        <v>29</v>
      </c>
      <c r="H37356" s="1" t="s">
        <v>29</v>
      </c>
      <c r="I37356" s="1" t="s">
        <v>29</v>
      </c>
      <c r="J37356" s="1" t="s">
        <v>31</v>
      </c>
      <c r="K37356">
        <v>0</v>
      </c>
      <c r="L37356">
        <v>0</v>
      </c>
      <c r="M37356">
        <v>0</v>
      </c>
      <c r="N37356">
        <v>0</v>
      </c>
      <c r="O37356" s="1" t="s">
        <v>32</v>
      </c>
      <c r="P37356" t="b">
        <v>0</v>
      </c>
      <c r="Q37356" s="1" t="s">
        <v>32</v>
      </c>
      <c r="R37356" s="1" t="s">
        <v>32</v>
      </c>
      <c r="S37356" s="1" t="s">
        <v>32</v>
      </c>
      <c r="T37356" t="b">
        <v>0</v>
      </c>
      <c r="U37356" s="1" t="s">
        <v>32</v>
      </c>
      <c r="V37356" t="b">
        <v>0</v>
      </c>
      <c r="W37356" s="1" t="s">
        <v>32</v>
      </c>
      <c r="X37356">
        <v>1</v>
      </c>
    </row>
    <row r="37357" spans="1:24" x14ac:dyDescent="0.35">
      <c r="A37357" s="1" t="s">
        <v>110453</v>
      </c>
      <c r="B37357" s="1" t="s">
        <v>110454</v>
      </c>
      <c r="C37357" s="1" t="s">
        <v>73198</v>
      </c>
      <c r="D37357" s="1" t="s">
        <v>73199</v>
      </c>
      <c r="E37357" s="2">
        <v>44126.918078703704</v>
      </c>
      <c r="F37357" s="1" t="s">
        <v>28</v>
      </c>
      <c r="G37357" s="1" t="s">
        <v>29</v>
      </c>
      <c r="H37357" s="1" t="s">
        <v>29</v>
      </c>
      <c r="I37357" s="1" t="s">
        <v>29</v>
      </c>
      <c r="J37357" s="1" t="s">
        <v>31</v>
      </c>
      <c r="K37357">
        <v>0</v>
      </c>
      <c r="L37357">
        <v>0</v>
      </c>
      <c r="M37357">
        <v>0</v>
      </c>
      <c r="N37357">
        <v>0</v>
      </c>
      <c r="O37357" s="1" t="s">
        <v>32</v>
      </c>
      <c r="P37357" t="b">
        <v>0</v>
      </c>
      <c r="Q37357" s="1" t="s">
        <v>32</v>
      </c>
      <c r="R37357" s="1" t="s">
        <v>32</v>
      </c>
      <c r="S37357" s="1" t="s">
        <v>32</v>
      </c>
      <c r="T37357" t="b">
        <v>0</v>
      </c>
      <c r="U37357" s="1" t="s">
        <v>32</v>
      </c>
      <c r="V37357" t="b">
        <v>0</v>
      </c>
      <c r="W37357" s="1" t="s">
        <v>32</v>
      </c>
      <c r="X37357">
        <v>0</v>
      </c>
    </row>
    <row r="37358" spans="1:24" x14ac:dyDescent="0.35">
      <c r="A37358" s="1" t="s">
        <v>110455</v>
      </c>
      <c r="B37358" s="1" t="s">
        <v>110456</v>
      </c>
      <c r="C37358" s="1" t="s">
        <v>88104</v>
      </c>
      <c r="D37358" s="1" t="s">
        <v>88105</v>
      </c>
      <c r="E37358" s="2">
        <v>44126.9375</v>
      </c>
      <c r="F37358" s="1" t="s">
        <v>48</v>
      </c>
      <c r="G37358" s="1" t="s">
        <v>29</v>
      </c>
      <c r="H37358" s="1" t="s">
        <v>29</v>
      </c>
      <c r="I37358" s="1" t="s">
        <v>29</v>
      </c>
      <c r="J37358" s="1" t="s">
        <v>31</v>
      </c>
      <c r="K37358">
        <v>0</v>
      </c>
      <c r="L37358">
        <v>1</v>
      </c>
      <c r="M37358">
        <v>0</v>
      </c>
      <c r="N37358">
        <v>0</v>
      </c>
      <c r="O37358" s="1" t="s">
        <v>32</v>
      </c>
      <c r="P37358" t="b">
        <v>0</v>
      </c>
      <c r="Q37358" s="1" t="s">
        <v>32</v>
      </c>
      <c r="R37358" s="1" t="s">
        <v>32</v>
      </c>
      <c r="S37358" s="1" t="s">
        <v>32</v>
      </c>
      <c r="T37358" t="b">
        <v>0</v>
      </c>
      <c r="U37358" s="1" t="s">
        <v>32</v>
      </c>
      <c r="V37358" t="b">
        <v>0</v>
      </c>
      <c r="W37358" s="1" t="s">
        <v>32</v>
      </c>
      <c r="X37358">
        <v>0</v>
      </c>
    </row>
    <row r="37359" spans="1:24" x14ac:dyDescent="0.35">
      <c r="A37359" s="1" t="s">
        <v>110457</v>
      </c>
      <c r="B37359" s="1" t="s">
        <v>110458</v>
      </c>
      <c r="C37359" s="1" t="s">
        <v>110459</v>
      </c>
      <c r="D37359" s="1" t="s">
        <v>110460</v>
      </c>
      <c r="E37359" s="2">
        <v>44126.745289351849</v>
      </c>
      <c r="F37359" s="1" t="s">
        <v>28</v>
      </c>
      <c r="G37359" s="1" t="s">
        <v>29</v>
      </c>
      <c r="H37359" s="1" t="s">
        <v>29</v>
      </c>
      <c r="I37359" s="1" t="s">
        <v>29</v>
      </c>
      <c r="J37359" s="1" t="s">
        <v>31</v>
      </c>
      <c r="K37359">
        <v>45</v>
      </c>
      <c r="L37359">
        <v>184</v>
      </c>
      <c r="M37359">
        <v>183</v>
      </c>
      <c r="N37359">
        <v>283</v>
      </c>
      <c r="O37359" s="1" t="s">
        <v>32</v>
      </c>
      <c r="P37359" t="b">
        <v>0</v>
      </c>
      <c r="Q37359" s="1" t="s">
        <v>32</v>
      </c>
      <c r="R37359" s="1" t="s">
        <v>32</v>
      </c>
      <c r="S37359" s="1" t="s">
        <v>32</v>
      </c>
      <c r="T37359" t="b">
        <v>0</v>
      </c>
      <c r="U37359" s="1" t="s">
        <v>32</v>
      </c>
      <c r="V37359" t="b">
        <v>0</v>
      </c>
      <c r="W37359" s="1" t="s">
        <v>32</v>
      </c>
      <c r="X37359">
        <v>0</v>
      </c>
    </row>
    <row r="37360" spans="1:24" x14ac:dyDescent="0.35">
      <c r="A37360" s="1" t="s">
        <v>110461</v>
      </c>
      <c r="B37360" s="1" t="s">
        <v>110462</v>
      </c>
      <c r="C37360" s="1" t="s">
        <v>94469</v>
      </c>
      <c r="D37360" s="1" t="s">
        <v>94470</v>
      </c>
      <c r="E37360" s="2">
        <v>44126.955578703702</v>
      </c>
      <c r="F37360" s="1" t="s">
        <v>6106</v>
      </c>
      <c r="G37360" s="1" t="s">
        <v>29</v>
      </c>
      <c r="H37360" s="1" t="s">
        <v>29</v>
      </c>
      <c r="I37360" s="1" t="s">
        <v>29</v>
      </c>
      <c r="J37360" s="1" t="s">
        <v>31</v>
      </c>
      <c r="K37360">
        <v>0</v>
      </c>
      <c r="L37360">
        <v>0</v>
      </c>
      <c r="M37360">
        <v>0</v>
      </c>
      <c r="N37360">
        <v>0</v>
      </c>
      <c r="O37360" s="1" t="s">
        <v>32</v>
      </c>
      <c r="P37360" t="b">
        <v>0</v>
      </c>
      <c r="Q37360" s="1" t="s">
        <v>32</v>
      </c>
      <c r="R37360" s="1" t="s">
        <v>32</v>
      </c>
      <c r="S37360" s="1" t="s">
        <v>32</v>
      </c>
      <c r="T37360" t="b">
        <v>0</v>
      </c>
      <c r="U37360" s="1" t="s">
        <v>32</v>
      </c>
      <c r="V37360" t="b">
        <v>0</v>
      </c>
      <c r="W37360" s="1" t="s">
        <v>32</v>
      </c>
      <c r="X37360">
        <v>0</v>
      </c>
    </row>
    <row r="37361" spans="1:24" x14ac:dyDescent="0.35">
      <c r="A37361" s="1" t="s">
        <v>110463</v>
      </c>
      <c r="B37361" s="1" t="s">
        <v>32</v>
      </c>
      <c r="C37361" s="1" t="s">
        <v>110464</v>
      </c>
      <c r="D37361" s="1" t="s">
        <v>110465</v>
      </c>
      <c r="E37361" s="2">
        <v>44126.956331018519</v>
      </c>
      <c r="F37361" s="1" t="s">
        <v>28</v>
      </c>
      <c r="G37361" s="1" t="s">
        <v>32</v>
      </c>
      <c r="H37361" s="1" t="s">
        <v>32</v>
      </c>
      <c r="I37361" s="1" t="s">
        <v>32</v>
      </c>
      <c r="J37361" s="1" t="s">
        <v>32</v>
      </c>
      <c r="O37361" s="1" t="s">
        <v>32</v>
      </c>
      <c r="Q37361" s="1" t="s">
        <v>32</v>
      </c>
      <c r="R37361" s="1" t="s">
        <v>32</v>
      </c>
      <c r="S37361" s="1" t="s">
        <v>32</v>
      </c>
      <c r="U37361" s="1" t="s">
        <v>32</v>
      </c>
      <c r="V37361" t="b">
        <v>1</v>
      </c>
      <c r="W37361" s="1" t="s">
        <v>110283</v>
      </c>
    </row>
    <row r="37362" spans="1:24" x14ac:dyDescent="0.35">
      <c r="A37362" s="1" t="s">
        <v>110466</v>
      </c>
      <c r="B37362" s="1" t="s">
        <v>110467</v>
      </c>
      <c r="C37362" s="1" t="s">
        <v>60389</v>
      </c>
      <c r="D37362" s="1" t="s">
        <v>60390</v>
      </c>
      <c r="E37362" s="2">
        <v>44126.947372685187</v>
      </c>
      <c r="F37362" s="1" t="s">
        <v>28</v>
      </c>
      <c r="G37362" s="1" t="s">
        <v>29</v>
      </c>
      <c r="H37362" s="1" t="s">
        <v>29</v>
      </c>
      <c r="I37362" s="1" t="s">
        <v>29</v>
      </c>
      <c r="J37362" s="1" t="s">
        <v>31</v>
      </c>
      <c r="K37362">
        <v>1</v>
      </c>
      <c r="L37362">
        <v>4</v>
      </c>
      <c r="M37362">
        <v>1</v>
      </c>
      <c r="N37362">
        <v>16</v>
      </c>
      <c r="O37362" s="1" t="s">
        <v>32</v>
      </c>
      <c r="P37362" t="b">
        <v>0</v>
      </c>
      <c r="Q37362" s="1" t="s">
        <v>32</v>
      </c>
      <c r="R37362" s="1" t="s">
        <v>32</v>
      </c>
      <c r="S37362" s="1" t="s">
        <v>32</v>
      </c>
      <c r="U37362" s="1" t="s">
        <v>32</v>
      </c>
      <c r="V37362" t="b">
        <v>0</v>
      </c>
      <c r="W37362" s="1" t="s">
        <v>32</v>
      </c>
      <c r="X37362">
        <v>0</v>
      </c>
    </row>
    <row r="37363" spans="1:24" x14ac:dyDescent="0.35">
      <c r="A37363" s="1" t="s">
        <v>110468</v>
      </c>
      <c r="B37363" s="1" t="s">
        <v>110469</v>
      </c>
      <c r="C37363" s="1" t="s">
        <v>110408</v>
      </c>
      <c r="D37363" s="1" t="s">
        <v>110409</v>
      </c>
      <c r="E37363" s="2">
        <v>44126.95652777778</v>
      </c>
      <c r="F37363" s="1" t="s">
        <v>43</v>
      </c>
      <c r="G37363" s="1" t="s">
        <v>29</v>
      </c>
      <c r="H37363" s="1" t="s">
        <v>29</v>
      </c>
      <c r="I37363" s="1" t="s">
        <v>29</v>
      </c>
      <c r="J37363" s="1" t="s">
        <v>31</v>
      </c>
      <c r="K37363">
        <v>0</v>
      </c>
      <c r="L37363">
        <v>0</v>
      </c>
      <c r="M37363">
        <v>0</v>
      </c>
      <c r="N37363">
        <v>0</v>
      </c>
      <c r="O37363" s="1" t="s">
        <v>32</v>
      </c>
      <c r="P37363" t="b">
        <v>0</v>
      </c>
      <c r="Q37363" s="1" t="s">
        <v>32</v>
      </c>
      <c r="R37363" s="1" t="s">
        <v>32</v>
      </c>
      <c r="S37363" s="1" t="s">
        <v>32</v>
      </c>
      <c r="T37363" t="b">
        <v>0</v>
      </c>
      <c r="U37363" s="1" t="s">
        <v>32</v>
      </c>
      <c r="V37363" t="b">
        <v>0</v>
      </c>
      <c r="W37363" s="1" t="s">
        <v>32</v>
      </c>
      <c r="X37363">
        <v>0</v>
      </c>
    </row>
    <row r="37364" spans="1:24" x14ac:dyDescent="0.35">
      <c r="A37364" s="1" t="s">
        <v>110470</v>
      </c>
      <c r="B37364" s="1" t="s">
        <v>110471</v>
      </c>
      <c r="C37364" s="1" t="s">
        <v>83498</v>
      </c>
      <c r="D37364" s="1" t="s">
        <v>83499</v>
      </c>
      <c r="E37364" s="2">
        <v>44126.939409722225</v>
      </c>
      <c r="F37364" s="1" t="s">
        <v>28</v>
      </c>
      <c r="G37364" s="1" t="s">
        <v>29</v>
      </c>
      <c r="H37364" s="1" t="s">
        <v>29</v>
      </c>
      <c r="I37364" s="1" t="s">
        <v>29</v>
      </c>
      <c r="J37364" s="1" t="s">
        <v>31</v>
      </c>
      <c r="K37364">
        <v>0</v>
      </c>
      <c r="L37364">
        <v>0</v>
      </c>
      <c r="M37364">
        <v>1</v>
      </c>
      <c r="N37364">
        <v>4</v>
      </c>
      <c r="O37364" s="1" t="s">
        <v>32</v>
      </c>
      <c r="P37364" t="b">
        <v>0</v>
      </c>
      <c r="Q37364" s="1" t="s">
        <v>32</v>
      </c>
      <c r="R37364" s="1" t="s">
        <v>32</v>
      </c>
      <c r="S37364" s="1" t="s">
        <v>32</v>
      </c>
      <c r="T37364" t="b">
        <v>0</v>
      </c>
      <c r="U37364" s="1" t="s">
        <v>32</v>
      </c>
      <c r="V37364" t="b">
        <v>0</v>
      </c>
      <c r="W37364" s="1" t="s">
        <v>32</v>
      </c>
      <c r="X37364">
        <v>0</v>
      </c>
    </row>
    <row r="37365" spans="1:24" x14ac:dyDescent="0.35">
      <c r="A37365" s="1" t="s">
        <v>110472</v>
      </c>
      <c r="B37365" s="1" t="s">
        <v>32</v>
      </c>
      <c r="C37365" s="1" t="s">
        <v>110123</v>
      </c>
      <c r="D37365" s="1" t="s">
        <v>110124</v>
      </c>
      <c r="E37365" s="2">
        <v>44126.95722222222</v>
      </c>
      <c r="F37365" s="1" t="s">
        <v>28</v>
      </c>
      <c r="G37365" s="1" t="s">
        <v>32</v>
      </c>
      <c r="H37365" s="1" t="s">
        <v>32</v>
      </c>
      <c r="I37365" s="1" t="s">
        <v>32</v>
      </c>
      <c r="J37365" s="1" t="s">
        <v>32</v>
      </c>
      <c r="O37365" s="1" t="s">
        <v>32</v>
      </c>
      <c r="Q37365" s="1" t="s">
        <v>32</v>
      </c>
      <c r="R37365" s="1" t="s">
        <v>32</v>
      </c>
      <c r="S37365" s="1" t="s">
        <v>32</v>
      </c>
      <c r="U37365" s="1" t="s">
        <v>32</v>
      </c>
      <c r="V37365" t="b">
        <v>1</v>
      </c>
      <c r="W37365" s="1" t="s">
        <v>106656</v>
      </c>
    </row>
    <row r="37366" spans="1:24" x14ac:dyDescent="0.35">
      <c r="A37366" s="1" t="s">
        <v>110473</v>
      </c>
      <c r="B37366" s="1" t="s">
        <v>32</v>
      </c>
      <c r="C37366" s="1" t="s">
        <v>110474</v>
      </c>
      <c r="D37366" s="1" t="s">
        <v>110475</v>
      </c>
      <c r="E37366" s="2">
        <v>44126.957476851851</v>
      </c>
      <c r="F37366" s="1" t="s">
        <v>28</v>
      </c>
      <c r="G37366" s="1" t="s">
        <v>32</v>
      </c>
      <c r="H37366" s="1" t="s">
        <v>32</v>
      </c>
      <c r="I37366" s="1" t="s">
        <v>32</v>
      </c>
      <c r="J37366" s="1" t="s">
        <v>32</v>
      </c>
      <c r="O37366" s="1" t="s">
        <v>32</v>
      </c>
      <c r="Q37366" s="1" t="s">
        <v>32</v>
      </c>
      <c r="R37366" s="1" t="s">
        <v>32</v>
      </c>
      <c r="S37366" s="1" t="s">
        <v>32</v>
      </c>
      <c r="U37366" s="1" t="s">
        <v>32</v>
      </c>
      <c r="V37366" t="b">
        <v>1</v>
      </c>
      <c r="W37366" s="1" t="s">
        <v>110283</v>
      </c>
    </row>
    <row r="37367" spans="1:24" x14ac:dyDescent="0.35">
      <c r="A37367" s="1" t="s">
        <v>110476</v>
      </c>
      <c r="B37367" s="1" t="s">
        <v>110477</v>
      </c>
      <c r="C37367" s="1" t="s">
        <v>49087</v>
      </c>
      <c r="D37367" s="1" t="s">
        <v>49088</v>
      </c>
      <c r="E37367" s="2">
        <v>44126.861747685187</v>
      </c>
      <c r="F37367" s="1" t="s">
        <v>43</v>
      </c>
      <c r="G37367" s="1" t="s">
        <v>29</v>
      </c>
      <c r="H37367" s="1" t="s">
        <v>29</v>
      </c>
      <c r="I37367" s="1" t="s">
        <v>29</v>
      </c>
      <c r="J37367" s="1" t="s">
        <v>31</v>
      </c>
      <c r="K37367">
        <v>24</v>
      </c>
      <c r="L37367">
        <v>179</v>
      </c>
      <c r="M37367">
        <v>66</v>
      </c>
      <c r="N37367">
        <v>534</v>
      </c>
      <c r="O37367" s="1" t="s">
        <v>32</v>
      </c>
      <c r="P37367" t="b">
        <v>0</v>
      </c>
      <c r="Q37367" s="1" t="s">
        <v>32</v>
      </c>
      <c r="R37367" s="1" t="s">
        <v>32</v>
      </c>
      <c r="S37367" s="1" t="s">
        <v>32</v>
      </c>
      <c r="T37367" t="b">
        <v>0</v>
      </c>
      <c r="U37367" s="1" t="s">
        <v>32</v>
      </c>
      <c r="V37367" t="b">
        <v>0</v>
      </c>
      <c r="W37367" s="1" t="s">
        <v>32</v>
      </c>
      <c r="X37367">
        <v>0</v>
      </c>
    </row>
    <row r="37368" spans="1:24" x14ac:dyDescent="0.35">
      <c r="A37368" s="1" t="s">
        <v>110478</v>
      </c>
      <c r="B37368" s="1" t="s">
        <v>32</v>
      </c>
      <c r="C37368" s="1" t="s">
        <v>110479</v>
      </c>
      <c r="D37368" s="1" t="s">
        <v>110480</v>
      </c>
      <c r="E37368" s="2">
        <v>44126.958912037036</v>
      </c>
      <c r="F37368" s="1" t="s">
        <v>28</v>
      </c>
      <c r="G37368" s="1" t="s">
        <v>32</v>
      </c>
      <c r="H37368" s="1" t="s">
        <v>32</v>
      </c>
      <c r="I37368" s="1" t="s">
        <v>32</v>
      </c>
      <c r="J37368" s="1" t="s">
        <v>32</v>
      </c>
      <c r="O37368" s="1" t="s">
        <v>32</v>
      </c>
      <c r="Q37368" s="1" t="s">
        <v>32</v>
      </c>
      <c r="R37368" s="1" t="s">
        <v>32</v>
      </c>
      <c r="S37368" s="1" t="s">
        <v>32</v>
      </c>
      <c r="U37368" s="1" t="s">
        <v>32</v>
      </c>
      <c r="V37368" t="b">
        <v>1</v>
      </c>
      <c r="W37368" s="1" t="s">
        <v>110264</v>
      </c>
    </row>
    <row r="37369" spans="1:24" x14ac:dyDescent="0.35">
      <c r="A37369" s="1" t="s">
        <v>110481</v>
      </c>
      <c r="B37369" s="1" t="s">
        <v>110482</v>
      </c>
      <c r="C37369" s="1" t="s">
        <v>110483</v>
      </c>
      <c r="D37369" s="1" t="s">
        <v>110484</v>
      </c>
      <c r="E37369" s="2">
        <v>44126.875150462962</v>
      </c>
      <c r="F37369" s="1" t="s">
        <v>43</v>
      </c>
      <c r="G37369" s="1" t="s">
        <v>29</v>
      </c>
      <c r="H37369" s="1" t="s">
        <v>29</v>
      </c>
      <c r="I37369" s="1" t="s">
        <v>29</v>
      </c>
      <c r="J37369" s="1" t="s">
        <v>31</v>
      </c>
      <c r="K37369">
        <v>22</v>
      </c>
      <c r="L37369">
        <v>13</v>
      </c>
      <c r="M37369">
        <v>183</v>
      </c>
      <c r="N37369">
        <v>2325</v>
      </c>
      <c r="O37369" s="1" t="s">
        <v>32</v>
      </c>
      <c r="P37369" t="b">
        <v>0</v>
      </c>
      <c r="Q37369" s="1" t="s">
        <v>32</v>
      </c>
      <c r="R37369" s="1" t="s">
        <v>32</v>
      </c>
      <c r="S37369" s="1" t="s">
        <v>32</v>
      </c>
      <c r="T37369" t="b">
        <v>0</v>
      </c>
      <c r="U37369" s="1" t="s">
        <v>32</v>
      </c>
      <c r="V37369" t="b">
        <v>0</v>
      </c>
      <c r="W37369" s="1" t="s">
        <v>32</v>
      </c>
      <c r="X37369">
        <v>0</v>
      </c>
    </row>
    <row r="37370" spans="1:24" x14ac:dyDescent="0.35">
      <c r="A37370" s="1" t="s">
        <v>110485</v>
      </c>
      <c r="B37370" s="1" t="s">
        <v>110486</v>
      </c>
      <c r="C37370" s="1" t="s">
        <v>102654</v>
      </c>
      <c r="D37370" s="1" t="s">
        <v>102655</v>
      </c>
      <c r="E37370" s="2">
        <v>44126.955763888887</v>
      </c>
      <c r="F37370" s="1" t="s">
        <v>28</v>
      </c>
      <c r="G37370" s="1" t="s">
        <v>29</v>
      </c>
      <c r="H37370" s="1" t="s">
        <v>29</v>
      </c>
      <c r="I37370" s="1" t="s">
        <v>29</v>
      </c>
      <c r="J37370" s="1" t="s">
        <v>31</v>
      </c>
      <c r="K37370">
        <v>0</v>
      </c>
      <c r="L37370">
        <v>0</v>
      </c>
      <c r="M37370">
        <v>0</v>
      </c>
      <c r="N37370">
        <v>1</v>
      </c>
      <c r="O37370" s="1" t="s">
        <v>32</v>
      </c>
      <c r="P37370" t="b">
        <v>0</v>
      </c>
      <c r="Q37370" s="1" t="s">
        <v>32</v>
      </c>
      <c r="R37370" s="1" t="s">
        <v>32</v>
      </c>
      <c r="S37370" s="1" t="s">
        <v>32</v>
      </c>
      <c r="U37370" s="1" t="s">
        <v>32</v>
      </c>
      <c r="V37370" t="b">
        <v>0</v>
      </c>
      <c r="W37370" s="1" t="s">
        <v>32</v>
      </c>
      <c r="X37370">
        <v>0</v>
      </c>
    </row>
    <row r="37371" spans="1:24" x14ac:dyDescent="0.35">
      <c r="A37371" s="1" t="s">
        <v>110487</v>
      </c>
      <c r="B37371" s="1" t="s">
        <v>110488</v>
      </c>
      <c r="C37371" s="1" t="s">
        <v>110489</v>
      </c>
      <c r="D37371" s="1" t="s">
        <v>110490</v>
      </c>
      <c r="E37371" s="2">
        <v>44126.94903935185</v>
      </c>
      <c r="F37371" s="1" t="s">
        <v>63</v>
      </c>
      <c r="G37371" s="1" t="s">
        <v>29</v>
      </c>
      <c r="H37371" s="1" t="s">
        <v>29</v>
      </c>
      <c r="I37371" s="1" t="s">
        <v>29</v>
      </c>
      <c r="J37371" s="1" t="s">
        <v>31</v>
      </c>
      <c r="K37371">
        <v>1</v>
      </c>
      <c r="L37371">
        <v>1</v>
      </c>
      <c r="M37371">
        <v>5</v>
      </c>
      <c r="N37371">
        <v>63</v>
      </c>
      <c r="O37371" s="1" t="s">
        <v>32</v>
      </c>
      <c r="P37371" t="b">
        <v>0</v>
      </c>
      <c r="Q37371" s="1" t="s">
        <v>32</v>
      </c>
      <c r="R37371" s="1" t="s">
        <v>32</v>
      </c>
      <c r="S37371" s="1" t="s">
        <v>32</v>
      </c>
      <c r="T37371" t="b">
        <v>0</v>
      </c>
      <c r="U37371" s="1" t="s">
        <v>32</v>
      </c>
      <c r="V37371" t="b">
        <v>0</v>
      </c>
      <c r="W37371" s="1" t="s">
        <v>32</v>
      </c>
      <c r="X37371">
        <v>0</v>
      </c>
    </row>
    <row r="37372" spans="1:24" x14ac:dyDescent="0.35">
      <c r="A37372" s="1" t="s">
        <v>110491</v>
      </c>
      <c r="B37372" s="1" t="s">
        <v>32</v>
      </c>
      <c r="C37372" s="1" t="s">
        <v>110492</v>
      </c>
      <c r="D37372" s="1" t="s">
        <v>110493</v>
      </c>
      <c r="E37372" s="2">
        <v>44126.960497685184</v>
      </c>
      <c r="F37372" s="1" t="s">
        <v>28</v>
      </c>
      <c r="G37372" s="1" t="s">
        <v>32</v>
      </c>
      <c r="H37372" s="1" t="s">
        <v>32</v>
      </c>
      <c r="I37372" s="1" t="s">
        <v>32</v>
      </c>
      <c r="J37372" s="1" t="s">
        <v>32</v>
      </c>
      <c r="O37372" s="1" t="s">
        <v>32</v>
      </c>
      <c r="Q37372" s="1" t="s">
        <v>32</v>
      </c>
      <c r="R37372" s="1" t="s">
        <v>32</v>
      </c>
      <c r="S37372" s="1" t="s">
        <v>32</v>
      </c>
      <c r="U37372" s="1" t="s">
        <v>32</v>
      </c>
      <c r="V37372" t="b">
        <v>1</v>
      </c>
      <c r="W37372" s="1" t="s">
        <v>110283</v>
      </c>
    </row>
    <row r="37373" spans="1:24" x14ac:dyDescent="0.35">
      <c r="A37373" s="1" t="s">
        <v>110494</v>
      </c>
      <c r="B37373" s="1" t="s">
        <v>32</v>
      </c>
      <c r="C37373" s="1" t="s">
        <v>102243</v>
      </c>
      <c r="D37373" s="1" t="s">
        <v>102244</v>
      </c>
      <c r="E37373" s="2">
        <v>44126.960810185185</v>
      </c>
      <c r="F37373" s="1" t="s">
        <v>63</v>
      </c>
      <c r="G37373" s="1" t="s">
        <v>32</v>
      </c>
      <c r="H37373" s="1" t="s">
        <v>32</v>
      </c>
      <c r="I37373" s="1" t="s">
        <v>32</v>
      </c>
      <c r="J37373" s="1" t="s">
        <v>32</v>
      </c>
      <c r="O37373" s="1" t="s">
        <v>32</v>
      </c>
      <c r="Q37373" s="1" t="s">
        <v>32</v>
      </c>
      <c r="R37373" s="1" t="s">
        <v>32</v>
      </c>
      <c r="S37373" s="1" t="s">
        <v>32</v>
      </c>
      <c r="U37373" s="1" t="s">
        <v>32</v>
      </c>
      <c r="V37373" t="b">
        <v>1</v>
      </c>
      <c r="W37373" s="1" t="s">
        <v>110334</v>
      </c>
    </row>
    <row r="37374" spans="1:24" x14ac:dyDescent="0.35">
      <c r="A37374" s="1" t="s">
        <v>110495</v>
      </c>
      <c r="B37374" s="1" t="s">
        <v>110496</v>
      </c>
      <c r="C37374" s="1" t="s">
        <v>110497</v>
      </c>
      <c r="D37374" s="1" t="s">
        <v>110498</v>
      </c>
      <c r="E37374" s="2">
        <v>44126.961701388886</v>
      </c>
      <c r="F37374" s="1" t="s">
        <v>63</v>
      </c>
      <c r="G37374" s="1" t="s">
        <v>29</v>
      </c>
      <c r="H37374" s="1" t="s">
        <v>29</v>
      </c>
      <c r="I37374" s="1" t="s">
        <v>110499</v>
      </c>
      <c r="J37374" s="1" t="s">
        <v>31</v>
      </c>
      <c r="K37374">
        <v>0</v>
      </c>
      <c r="L37374">
        <v>0</v>
      </c>
      <c r="M37374">
        <v>0</v>
      </c>
      <c r="N37374">
        <v>0</v>
      </c>
      <c r="O37374" s="1" t="s">
        <v>32</v>
      </c>
      <c r="P37374" t="b">
        <v>0</v>
      </c>
      <c r="Q37374" s="1" t="s">
        <v>32</v>
      </c>
      <c r="R37374" s="1" t="s">
        <v>32</v>
      </c>
      <c r="S37374" s="1" t="s">
        <v>32</v>
      </c>
      <c r="T37374" t="b">
        <v>1</v>
      </c>
      <c r="U37374" s="1" t="s">
        <v>32</v>
      </c>
      <c r="V37374" t="b">
        <v>0</v>
      </c>
      <c r="W37374" s="1" t="s">
        <v>32</v>
      </c>
      <c r="X37374">
        <v>0</v>
      </c>
    </row>
    <row r="37375" spans="1:24" x14ac:dyDescent="0.35">
      <c r="A37375" s="1" t="s">
        <v>110500</v>
      </c>
      <c r="B37375" s="1" t="s">
        <v>110501</v>
      </c>
      <c r="C37375" s="1" t="s">
        <v>28703</v>
      </c>
      <c r="D37375" s="1" t="s">
        <v>28704</v>
      </c>
      <c r="E37375" s="2">
        <v>44126.830578703702</v>
      </c>
      <c r="F37375" s="1" t="s">
        <v>63</v>
      </c>
      <c r="G37375" s="1" t="s">
        <v>29</v>
      </c>
      <c r="H37375" s="1" t="s">
        <v>29</v>
      </c>
      <c r="I37375" s="1" t="s">
        <v>29</v>
      </c>
      <c r="J37375" s="1" t="s">
        <v>31</v>
      </c>
      <c r="K37375">
        <v>9</v>
      </c>
      <c r="L37375">
        <v>25</v>
      </c>
      <c r="M37375">
        <v>101</v>
      </c>
      <c r="N37375">
        <v>426</v>
      </c>
      <c r="O37375" s="1" t="s">
        <v>32</v>
      </c>
      <c r="P37375" t="b">
        <v>0</v>
      </c>
      <c r="Q37375" s="1" t="s">
        <v>32</v>
      </c>
      <c r="R37375" s="1" t="s">
        <v>32</v>
      </c>
      <c r="S37375" s="1" t="s">
        <v>32</v>
      </c>
      <c r="U37375" s="1" t="s">
        <v>32</v>
      </c>
      <c r="V37375" t="b">
        <v>0</v>
      </c>
      <c r="W37375" s="1" t="s">
        <v>32</v>
      </c>
      <c r="X37375">
        <v>0</v>
      </c>
    </row>
    <row r="37376" spans="1:24" x14ac:dyDescent="0.35">
      <c r="A37376" s="1" t="s">
        <v>110502</v>
      </c>
      <c r="B37376" s="1" t="s">
        <v>110503</v>
      </c>
      <c r="C37376" s="1" t="s">
        <v>104922</v>
      </c>
      <c r="D37376" s="1" t="s">
        <v>104923</v>
      </c>
      <c r="E37376" s="2">
        <v>44126.958460648151</v>
      </c>
      <c r="F37376" s="1" t="s">
        <v>28</v>
      </c>
      <c r="G37376" s="1" t="s">
        <v>29</v>
      </c>
      <c r="H37376" s="1" t="s">
        <v>29</v>
      </c>
      <c r="I37376" s="1" t="s">
        <v>29</v>
      </c>
      <c r="J37376" s="1" t="s">
        <v>31</v>
      </c>
      <c r="K37376">
        <v>0</v>
      </c>
      <c r="L37376">
        <v>0</v>
      </c>
      <c r="M37376">
        <v>0</v>
      </c>
      <c r="N37376">
        <v>0</v>
      </c>
      <c r="O37376" s="1" t="s">
        <v>32</v>
      </c>
      <c r="P37376" t="b">
        <v>0</v>
      </c>
      <c r="Q37376" s="1" t="s">
        <v>32</v>
      </c>
      <c r="R37376" s="1" t="s">
        <v>32</v>
      </c>
      <c r="S37376" s="1" t="s">
        <v>32</v>
      </c>
      <c r="T37376" t="b">
        <v>0</v>
      </c>
      <c r="U37376" s="1" t="s">
        <v>32</v>
      </c>
      <c r="V37376" t="b">
        <v>0</v>
      </c>
      <c r="W37376" s="1" t="s">
        <v>32</v>
      </c>
      <c r="X37376">
        <v>0</v>
      </c>
    </row>
    <row r="37377" spans="1:24" x14ac:dyDescent="0.35">
      <c r="A37377" s="1" t="s">
        <v>110504</v>
      </c>
      <c r="B37377" s="1" t="s">
        <v>32</v>
      </c>
      <c r="C37377" s="1" t="s">
        <v>110505</v>
      </c>
      <c r="D37377" s="1" t="s">
        <v>110506</v>
      </c>
      <c r="E37377" s="2">
        <v>44126.962268518517</v>
      </c>
      <c r="F37377" s="1" t="s">
        <v>43</v>
      </c>
      <c r="G37377" s="1" t="s">
        <v>32</v>
      </c>
      <c r="H37377" s="1" t="s">
        <v>32</v>
      </c>
      <c r="I37377" s="1" t="s">
        <v>32</v>
      </c>
      <c r="J37377" s="1" t="s">
        <v>32</v>
      </c>
      <c r="O37377" s="1" t="s">
        <v>32</v>
      </c>
      <c r="Q37377" s="1" t="s">
        <v>32</v>
      </c>
      <c r="R37377" s="1" t="s">
        <v>32</v>
      </c>
      <c r="S37377" s="1" t="s">
        <v>32</v>
      </c>
      <c r="U37377" s="1" t="s">
        <v>32</v>
      </c>
      <c r="V37377" t="b">
        <v>1</v>
      </c>
      <c r="W37377" s="1" t="s">
        <v>110116</v>
      </c>
    </row>
    <row r="37378" spans="1:24" x14ac:dyDescent="0.35">
      <c r="A37378" s="1" t="s">
        <v>110507</v>
      </c>
      <c r="B37378" s="1" t="s">
        <v>110508</v>
      </c>
      <c r="C37378" s="1" t="s">
        <v>110509</v>
      </c>
      <c r="D37378" s="1" t="s">
        <v>110510</v>
      </c>
      <c r="E37378" s="2">
        <v>44126.962291666663</v>
      </c>
      <c r="F37378" s="1" t="s">
        <v>63</v>
      </c>
      <c r="G37378" s="1" t="s">
        <v>105748</v>
      </c>
      <c r="H37378" s="1" t="s">
        <v>29</v>
      </c>
      <c r="I37378" s="1" t="s">
        <v>29</v>
      </c>
      <c r="J37378" s="1" t="s">
        <v>31</v>
      </c>
      <c r="K37378">
        <v>0</v>
      </c>
      <c r="L37378">
        <v>0</v>
      </c>
      <c r="M37378">
        <v>0</v>
      </c>
      <c r="N37378">
        <v>0</v>
      </c>
      <c r="O37378" s="1" t="s">
        <v>32</v>
      </c>
      <c r="P37378" t="b">
        <v>0</v>
      </c>
      <c r="Q37378" s="1" t="s">
        <v>32</v>
      </c>
      <c r="R37378" s="1" t="s">
        <v>32</v>
      </c>
      <c r="S37378" s="1" t="s">
        <v>32</v>
      </c>
      <c r="T37378" t="b">
        <v>0</v>
      </c>
      <c r="U37378" s="1" t="s">
        <v>32</v>
      </c>
      <c r="V37378" t="b">
        <v>0</v>
      </c>
      <c r="W37378" s="1" t="s">
        <v>32</v>
      </c>
      <c r="X37378">
        <v>1</v>
      </c>
    </row>
    <row r="37379" spans="1:24" x14ac:dyDescent="0.35">
      <c r="A37379" s="1" t="s">
        <v>110511</v>
      </c>
      <c r="B37379" s="1" t="s">
        <v>110512</v>
      </c>
      <c r="C37379" s="1" t="s">
        <v>110513</v>
      </c>
      <c r="D37379" s="1" t="s">
        <v>110514</v>
      </c>
      <c r="E37379" s="2">
        <v>44126.956458333334</v>
      </c>
      <c r="F37379" s="1" t="s">
        <v>28</v>
      </c>
      <c r="G37379" s="1" t="s">
        <v>29</v>
      </c>
      <c r="H37379" s="1" t="s">
        <v>29</v>
      </c>
      <c r="I37379" s="1" t="s">
        <v>29</v>
      </c>
      <c r="J37379" s="1" t="s">
        <v>31</v>
      </c>
      <c r="K37379">
        <v>0</v>
      </c>
      <c r="L37379">
        <v>1</v>
      </c>
      <c r="M37379">
        <v>0</v>
      </c>
      <c r="N37379">
        <v>1</v>
      </c>
      <c r="O37379" s="1" t="s">
        <v>32</v>
      </c>
      <c r="P37379" t="b">
        <v>0</v>
      </c>
      <c r="Q37379" s="1" t="s">
        <v>32</v>
      </c>
      <c r="R37379" s="1" t="s">
        <v>32</v>
      </c>
      <c r="S37379" s="1" t="s">
        <v>32</v>
      </c>
      <c r="T37379" t="b">
        <v>0</v>
      </c>
      <c r="U37379" s="1" t="s">
        <v>32</v>
      </c>
      <c r="V37379" t="b">
        <v>0</v>
      </c>
      <c r="W37379" s="1" t="s">
        <v>32</v>
      </c>
      <c r="X37379">
        <v>0</v>
      </c>
    </row>
    <row r="37380" spans="1:24" x14ac:dyDescent="0.35">
      <c r="A37380" s="1" t="s">
        <v>110515</v>
      </c>
      <c r="B37380" s="1" t="s">
        <v>32</v>
      </c>
      <c r="C37380" s="1" t="s">
        <v>110516</v>
      </c>
      <c r="D37380" s="1" t="s">
        <v>110517</v>
      </c>
      <c r="E37380" s="2">
        <v>44126.962881944448</v>
      </c>
      <c r="F37380" s="1" t="s">
        <v>43</v>
      </c>
      <c r="G37380" s="1" t="s">
        <v>32</v>
      </c>
      <c r="H37380" s="1" t="s">
        <v>32</v>
      </c>
      <c r="I37380" s="1" t="s">
        <v>32</v>
      </c>
      <c r="J37380" s="1" t="s">
        <v>32</v>
      </c>
      <c r="O37380" s="1" t="s">
        <v>32</v>
      </c>
      <c r="Q37380" s="1" t="s">
        <v>32</v>
      </c>
      <c r="R37380" s="1" t="s">
        <v>32</v>
      </c>
      <c r="S37380" s="1" t="s">
        <v>32</v>
      </c>
      <c r="U37380" s="1" t="s">
        <v>32</v>
      </c>
      <c r="V37380" t="b">
        <v>1</v>
      </c>
      <c r="W37380" s="1" t="s">
        <v>109013</v>
      </c>
    </row>
    <row r="37381" spans="1:24" x14ac:dyDescent="0.35">
      <c r="A37381" s="1" t="s">
        <v>110518</v>
      </c>
      <c r="B37381" s="1" t="s">
        <v>32</v>
      </c>
      <c r="C37381" s="1" t="s">
        <v>110519</v>
      </c>
      <c r="D37381" s="1" t="s">
        <v>110520</v>
      </c>
      <c r="E37381" s="2">
        <v>44126.962951388887</v>
      </c>
      <c r="F37381" s="1" t="s">
        <v>28</v>
      </c>
      <c r="G37381" s="1" t="s">
        <v>32</v>
      </c>
      <c r="H37381" s="1" t="s">
        <v>32</v>
      </c>
      <c r="I37381" s="1" t="s">
        <v>32</v>
      </c>
      <c r="J37381" s="1" t="s">
        <v>32</v>
      </c>
      <c r="O37381" s="1" t="s">
        <v>32</v>
      </c>
      <c r="Q37381" s="1" t="s">
        <v>32</v>
      </c>
      <c r="R37381" s="1" t="s">
        <v>32</v>
      </c>
      <c r="S37381" s="1" t="s">
        <v>32</v>
      </c>
      <c r="U37381" s="1" t="s">
        <v>32</v>
      </c>
      <c r="V37381" t="b">
        <v>1</v>
      </c>
      <c r="W37381" s="1" t="s">
        <v>110283</v>
      </c>
    </row>
    <row r="37382" spans="1:24" x14ac:dyDescent="0.35">
      <c r="A37382" s="1" t="s">
        <v>110521</v>
      </c>
      <c r="B37382" s="1" t="s">
        <v>110522</v>
      </c>
      <c r="C37382" s="1" t="s">
        <v>110523</v>
      </c>
      <c r="D37382" s="1" t="s">
        <v>110524</v>
      </c>
      <c r="E37382" s="2">
        <v>44126.95820601852</v>
      </c>
      <c r="F37382" s="1" t="s">
        <v>28</v>
      </c>
      <c r="G37382" s="1" t="s">
        <v>29</v>
      </c>
      <c r="H37382" s="1" t="s">
        <v>29</v>
      </c>
      <c r="I37382" s="1" t="s">
        <v>29</v>
      </c>
      <c r="J37382" s="1" t="s">
        <v>31</v>
      </c>
      <c r="K37382">
        <v>0</v>
      </c>
      <c r="L37382">
        <v>0</v>
      </c>
      <c r="M37382">
        <v>0</v>
      </c>
      <c r="N37382">
        <v>2</v>
      </c>
      <c r="O37382" s="1" t="s">
        <v>32</v>
      </c>
      <c r="P37382" t="b">
        <v>0</v>
      </c>
      <c r="Q37382" s="1" t="s">
        <v>32</v>
      </c>
      <c r="R37382" s="1" t="s">
        <v>32</v>
      </c>
      <c r="S37382" s="1" t="s">
        <v>32</v>
      </c>
      <c r="T37382" t="b">
        <v>0</v>
      </c>
      <c r="U37382" s="1" t="s">
        <v>32</v>
      </c>
      <c r="V37382" t="b">
        <v>0</v>
      </c>
      <c r="W37382" s="1" t="s">
        <v>32</v>
      </c>
      <c r="X37382">
        <v>0</v>
      </c>
    </row>
    <row r="37383" spans="1:24" x14ac:dyDescent="0.35">
      <c r="A37383" s="1" t="s">
        <v>110525</v>
      </c>
      <c r="B37383" s="1" t="s">
        <v>110526</v>
      </c>
      <c r="C37383" s="1" t="s">
        <v>110527</v>
      </c>
      <c r="D37383" s="1" t="s">
        <v>110528</v>
      </c>
      <c r="E37383" s="2">
        <v>44126.963090277779</v>
      </c>
      <c r="F37383" s="1" t="s">
        <v>28</v>
      </c>
      <c r="G37383" s="1" t="s">
        <v>29</v>
      </c>
      <c r="H37383" s="1" t="s">
        <v>29</v>
      </c>
      <c r="I37383" s="1" t="s">
        <v>29</v>
      </c>
      <c r="J37383" s="1" t="s">
        <v>31</v>
      </c>
      <c r="K37383">
        <v>0</v>
      </c>
      <c r="L37383">
        <v>0</v>
      </c>
      <c r="M37383">
        <v>0</v>
      </c>
      <c r="N37383">
        <v>0</v>
      </c>
      <c r="O37383" s="1" t="s">
        <v>32</v>
      </c>
      <c r="P37383" t="b">
        <v>0</v>
      </c>
      <c r="Q37383" s="1" t="s">
        <v>32</v>
      </c>
      <c r="R37383" s="1" t="s">
        <v>32</v>
      </c>
      <c r="S37383" s="1" t="s">
        <v>32</v>
      </c>
      <c r="U37383" s="1" t="s">
        <v>32</v>
      </c>
      <c r="V37383" t="b">
        <v>0</v>
      </c>
      <c r="W37383" s="1" t="s">
        <v>32</v>
      </c>
      <c r="X37383">
        <v>0</v>
      </c>
    </row>
    <row r="37384" spans="1:24" x14ac:dyDescent="0.35">
      <c r="A37384" s="1" t="s">
        <v>110529</v>
      </c>
      <c r="B37384" s="1" t="s">
        <v>32</v>
      </c>
      <c r="C37384" s="1" t="s">
        <v>2646</v>
      </c>
      <c r="D37384" s="1" t="s">
        <v>2647</v>
      </c>
      <c r="E37384" s="2">
        <v>44126.964108796295</v>
      </c>
      <c r="F37384" s="1" t="s">
        <v>28</v>
      </c>
      <c r="G37384" s="1" t="s">
        <v>32</v>
      </c>
      <c r="H37384" s="1" t="s">
        <v>32</v>
      </c>
      <c r="I37384" s="1" t="s">
        <v>32</v>
      </c>
      <c r="J37384" s="1" t="s">
        <v>32</v>
      </c>
      <c r="O37384" s="1" t="s">
        <v>32</v>
      </c>
      <c r="Q37384" s="1" t="s">
        <v>32</v>
      </c>
      <c r="R37384" s="1" t="s">
        <v>32</v>
      </c>
      <c r="S37384" s="1" t="s">
        <v>32</v>
      </c>
      <c r="U37384" s="1" t="s">
        <v>32</v>
      </c>
      <c r="V37384" t="b">
        <v>1</v>
      </c>
      <c r="W37384" s="1" t="s">
        <v>94921</v>
      </c>
    </row>
    <row r="37385" spans="1:24" x14ac:dyDescent="0.35">
      <c r="A37385" s="1" t="s">
        <v>110530</v>
      </c>
      <c r="B37385" s="1" t="s">
        <v>110531</v>
      </c>
      <c r="C37385" s="1" t="s">
        <v>35391</v>
      </c>
      <c r="D37385" s="1" t="s">
        <v>35392</v>
      </c>
      <c r="E37385" s="2">
        <v>44126.929236111115</v>
      </c>
      <c r="F37385" s="1" t="s">
        <v>63</v>
      </c>
      <c r="G37385" s="1" t="s">
        <v>29</v>
      </c>
      <c r="H37385" s="1" t="s">
        <v>29</v>
      </c>
      <c r="I37385" s="1" t="s">
        <v>29</v>
      </c>
      <c r="J37385" s="1" t="s">
        <v>31</v>
      </c>
      <c r="K37385">
        <v>87</v>
      </c>
      <c r="L37385">
        <v>233</v>
      </c>
      <c r="M37385">
        <v>995</v>
      </c>
      <c r="N37385">
        <v>3065</v>
      </c>
      <c r="O37385" s="1" t="s">
        <v>32</v>
      </c>
      <c r="P37385" t="b">
        <v>0</v>
      </c>
      <c r="Q37385" s="1" t="s">
        <v>32</v>
      </c>
      <c r="R37385" s="1" t="s">
        <v>32</v>
      </c>
      <c r="S37385" s="1" t="s">
        <v>32</v>
      </c>
      <c r="T37385" t="b">
        <v>0</v>
      </c>
      <c r="U37385" s="1" t="s">
        <v>32</v>
      </c>
      <c r="V37385" t="b">
        <v>0</v>
      </c>
      <c r="W37385" s="1" t="s">
        <v>32</v>
      </c>
      <c r="X37385">
        <v>0</v>
      </c>
    </row>
    <row r="37386" spans="1:24" x14ac:dyDescent="0.35">
      <c r="A37386" s="1" t="s">
        <v>110532</v>
      </c>
      <c r="B37386" s="1" t="s">
        <v>32</v>
      </c>
      <c r="C37386" s="1" t="s">
        <v>110533</v>
      </c>
      <c r="D37386" s="1" t="s">
        <v>110534</v>
      </c>
      <c r="E37386" s="2">
        <v>44126.964259259257</v>
      </c>
      <c r="F37386" s="1" t="s">
        <v>28</v>
      </c>
      <c r="G37386" s="1" t="s">
        <v>32</v>
      </c>
      <c r="H37386" s="1" t="s">
        <v>32</v>
      </c>
      <c r="I37386" s="1" t="s">
        <v>32</v>
      </c>
      <c r="J37386" s="1" t="s">
        <v>32</v>
      </c>
      <c r="O37386" s="1" t="s">
        <v>32</v>
      </c>
      <c r="Q37386" s="1" t="s">
        <v>32</v>
      </c>
      <c r="R37386" s="1" t="s">
        <v>32</v>
      </c>
      <c r="S37386" s="1" t="s">
        <v>32</v>
      </c>
      <c r="U37386" s="1" t="s">
        <v>32</v>
      </c>
      <c r="V37386" t="b">
        <v>1</v>
      </c>
      <c r="W37386" s="1" t="s">
        <v>110283</v>
      </c>
    </row>
    <row r="37387" spans="1:24" x14ac:dyDescent="0.35">
      <c r="A37387" s="1" t="s">
        <v>110535</v>
      </c>
      <c r="B37387" s="1" t="s">
        <v>110536</v>
      </c>
      <c r="C37387" s="1" t="s">
        <v>110537</v>
      </c>
      <c r="D37387" s="1" t="s">
        <v>110538</v>
      </c>
      <c r="E37387" s="2">
        <v>44126.865914351853</v>
      </c>
      <c r="F37387" s="1" t="s">
        <v>28</v>
      </c>
      <c r="G37387" s="1" t="s">
        <v>29</v>
      </c>
      <c r="H37387" s="1" t="s">
        <v>29</v>
      </c>
      <c r="I37387" s="1" t="s">
        <v>29</v>
      </c>
      <c r="J37387" s="1" t="s">
        <v>31</v>
      </c>
      <c r="K37387">
        <v>0</v>
      </c>
      <c r="L37387">
        <v>1</v>
      </c>
      <c r="M37387">
        <v>5</v>
      </c>
      <c r="N37387">
        <v>13</v>
      </c>
      <c r="O37387" s="1" t="s">
        <v>32</v>
      </c>
      <c r="P37387" t="b">
        <v>0</v>
      </c>
      <c r="Q37387" s="1" t="s">
        <v>32</v>
      </c>
      <c r="R37387" s="1" t="s">
        <v>32</v>
      </c>
      <c r="S37387" s="1" t="s">
        <v>32</v>
      </c>
      <c r="T37387" t="b">
        <v>0</v>
      </c>
      <c r="U37387" s="1" t="s">
        <v>32</v>
      </c>
      <c r="V37387" t="b">
        <v>0</v>
      </c>
      <c r="W37387" s="1" t="s">
        <v>32</v>
      </c>
      <c r="X37387">
        <v>0</v>
      </c>
    </row>
    <row r="37388" spans="1:24" x14ac:dyDescent="0.35">
      <c r="A37388" s="1" t="s">
        <v>110539</v>
      </c>
      <c r="B37388" s="1" t="s">
        <v>110540</v>
      </c>
      <c r="C37388" s="1" t="s">
        <v>110541</v>
      </c>
      <c r="D37388" s="1" t="s">
        <v>110542</v>
      </c>
      <c r="E37388" s="2">
        <v>44126.958333333336</v>
      </c>
      <c r="F37388" s="1" t="s">
        <v>63</v>
      </c>
      <c r="G37388" s="1" t="s">
        <v>29</v>
      </c>
      <c r="H37388" s="1" t="s">
        <v>29</v>
      </c>
      <c r="I37388" s="1" t="s">
        <v>29</v>
      </c>
      <c r="J37388" s="1" t="s">
        <v>31</v>
      </c>
      <c r="K37388">
        <v>0</v>
      </c>
      <c r="L37388">
        <v>2</v>
      </c>
      <c r="M37388">
        <v>2</v>
      </c>
      <c r="N37388">
        <v>5</v>
      </c>
      <c r="O37388" s="1" t="s">
        <v>32</v>
      </c>
      <c r="P37388" t="b">
        <v>0</v>
      </c>
      <c r="Q37388" s="1" t="s">
        <v>32</v>
      </c>
      <c r="R37388" s="1" t="s">
        <v>32</v>
      </c>
      <c r="S37388" s="1" t="s">
        <v>32</v>
      </c>
      <c r="T37388" t="b">
        <v>0</v>
      </c>
      <c r="U37388" s="1" t="s">
        <v>32</v>
      </c>
      <c r="V37388" t="b">
        <v>0</v>
      </c>
      <c r="W37388" s="1" t="s">
        <v>32</v>
      </c>
      <c r="X37388">
        <v>0</v>
      </c>
    </row>
    <row r="37389" spans="1:24" x14ac:dyDescent="0.35">
      <c r="A37389" s="1" t="s">
        <v>110543</v>
      </c>
      <c r="B37389" s="1" t="s">
        <v>110544</v>
      </c>
      <c r="C37389" s="1" t="s">
        <v>110545</v>
      </c>
      <c r="D37389" s="1" t="s">
        <v>110546</v>
      </c>
      <c r="E37389" s="2">
        <v>44126.959074074075</v>
      </c>
      <c r="F37389" s="1" t="s">
        <v>28</v>
      </c>
      <c r="G37389" s="1" t="s">
        <v>29</v>
      </c>
      <c r="H37389" s="1" t="s">
        <v>29</v>
      </c>
      <c r="I37389" s="1" t="s">
        <v>110547</v>
      </c>
      <c r="J37389" s="1" t="s">
        <v>31</v>
      </c>
      <c r="K37389">
        <v>0</v>
      </c>
      <c r="L37389">
        <v>0</v>
      </c>
      <c r="M37389">
        <v>0</v>
      </c>
      <c r="N37389">
        <v>1</v>
      </c>
      <c r="O37389" s="1" t="s">
        <v>32</v>
      </c>
      <c r="P37389" t="b">
        <v>0</v>
      </c>
      <c r="Q37389" s="1" t="s">
        <v>32</v>
      </c>
      <c r="R37389" s="1" t="s">
        <v>32</v>
      </c>
      <c r="S37389" s="1" t="s">
        <v>32</v>
      </c>
      <c r="T37389" t="b">
        <v>0</v>
      </c>
      <c r="U37389" s="1" t="s">
        <v>32</v>
      </c>
      <c r="V37389" t="b">
        <v>0</v>
      </c>
      <c r="W37389" s="1" t="s">
        <v>32</v>
      </c>
      <c r="X37389">
        <v>0</v>
      </c>
    </row>
    <row r="37390" spans="1:24" x14ac:dyDescent="0.35">
      <c r="A37390" s="1" t="s">
        <v>110548</v>
      </c>
      <c r="B37390" s="1" t="s">
        <v>110549</v>
      </c>
      <c r="C37390" s="1" t="s">
        <v>56475</v>
      </c>
      <c r="D37390" s="1" t="s">
        <v>56476</v>
      </c>
      <c r="E37390" s="2">
        <v>44126.543865740743</v>
      </c>
      <c r="F37390" s="1" t="s">
        <v>43</v>
      </c>
      <c r="G37390" s="1" t="s">
        <v>29</v>
      </c>
      <c r="H37390" s="1" t="s">
        <v>29</v>
      </c>
      <c r="I37390" s="1" t="s">
        <v>110550</v>
      </c>
      <c r="J37390" s="1" t="s">
        <v>31</v>
      </c>
      <c r="K37390">
        <v>231</v>
      </c>
      <c r="L37390">
        <v>2140</v>
      </c>
      <c r="M37390">
        <v>556</v>
      </c>
      <c r="N37390">
        <v>2009</v>
      </c>
      <c r="O37390" s="1" t="s">
        <v>32</v>
      </c>
      <c r="P37390" t="b">
        <v>0</v>
      </c>
      <c r="Q37390" s="1" t="s">
        <v>32</v>
      </c>
      <c r="R37390" s="1" t="s">
        <v>32</v>
      </c>
      <c r="S37390" s="1" t="s">
        <v>32</v>
      </c>
      <c r="T37390" t="b">
        <v>0</v>
      </c>
      <c r="U37390" s="1" t="s">
        <v>32</v>
      </c>
      <c r="V37390" t="b">
        <v>0</v>
      </c>
      <c r="W37390" s="1" t="s">
        <v>32</v>
      </c>
      <c r="X37390">
        <v>0</v>
      </c>
    </row>
    <row r="37391" spans="1:24" x14ac:dyDescent="0.35">
      <c r="A37391" s="1" t="s">
        <v>110551</v>
      </c>
      <c r="B37391" s="1" t="s">
        <v>32</v>
      </c>
      <c r="C37391" s="1" t="s">
        <v>110552</v>
      </c>
      <c r="D37391" s="1" t="s">
        <v>110553</v>
      </c>
      <c r="E37391" s="2">
        <v>44126.965891203705</v>
      </c>
      <c r="F37391" s="1" t="s">
        <v>43</v>
      </c>
      <c r="G37391" s="1" t="s">
        <v>32</v>
      </c>
      <c r="H37391" s="1" t="s">
        <v>32</v>
      </c>
      <c r="I37391" s="1" t="s">
        <v>32</v>
      </c>
      <c r="J37391" s="1" t="s">
        <v>32</v>
      </c>
      <c r="O37391" s="1" t="s">
        <v>32</v>
      </c>
      <c r="Q37391" s="1" t="s">
        <v>32</v>
      </c>
      <c r="R37391" s="1" t="s">
        <v>32</v>
      </c>
      <c r="S37391" s="1" t="s">
        <v>32</v>
      </c>
      <c r="U37391" s="1" t="s">
        <v>32</v>
      </c>
      <c r="V37391" t="b">
        <v>1</v>
      </c>
      <c r="W37391" s="1" t="s">
        <v>110116</v>
      </c>
    </row>
    <row r="37392" spans="1:24" x14ac:dyDescent="0.35">
      <c r="A37392" s="1" t="s">
        <v>110554</v>
      </c>
      <c r="B37392" s="1" t="s">
        <v>110555</v>
      </c>
      <c r="C37392" s="1" t="s">
        <v>110556</v>
      </c>
      <c r="D37392" s="1" t="s">
        <v>110557</v>
      </c>
      <c r="E37392" s="2">
        <v>44126.814398148148</v>
      </c>
      <c r="F37392" s="1" t="s">
        <v>28</v>
      </c>
      <c r="G37392" s="1" t="s">
        <v>29</v>
      </c>
      <c r="H37392" s="1" t="s">
        <v>29</v>
      </c>
      <c r="I37392" s="1" t="s">
        <v>29</v>
      </c>
      <c r="J37392" s="1" t="s">
        <v>31</v>
      </c>
      <c r="K37392">
        <v>3</v>
      </c>
      <c r="L37392">
        <v>2</v>
      </c>
      <c r="M37392">
        <v>34</v>
      </c>
      <c r="N37392">
        <v>165</v>
      </c>
      <c r="O37392" s="1" t="s">
        <v>32</v>
      </c>
      <c r="P37392" t="b">
        <v>0</v>
      </c>
      <c r="Q37392" s="1" t="s">
        <v>32</v>
      </c>
      <c r="R37392" s="1" t="s">
        <v>32</v>
      </c>
      <c r="S37392" s="1" t="s">
        <v>32</v>
      </c>
      <c r="T37392" t="b">
        <v>0</v>
      </c>
      <c r="U37392" s="1" t="s">
        <v>32</v>
      </c>
      <c r="V37392" t="b">
        <v>0</v>
      </c>
      <c r="W37392" s="1" t="s">
        <v>32</v>
      </c>
      <c r="X37392">
        <v>0</v>
      </c>
    </row>
    <row r="37393" spans="1:24" x14ac:dyDescent="0.35">
      <c r="A37393" s="1" t="s">
        <v>110558</v>
      </c>
      <c r="B37393" s="1" t="s">
        <v>110559</v>
      </c>
      <c r="C37393" s="1" t="s">
        <v>81536</v>
      </c>
      <c r="D37393" s="1" t="s">
        <v>81537</v>
      </c>
      <c r="E37393" s="2">
        <v>44126.943796296298</v>
      </c>
      <c r="F37393" s="1" t="s">
        <v>43</v>
      </c>
      <c r="G37393" s="1" t="s">
        <v>29</v>
      </c>
      <c r="H37393" s="1" t="s">
        <v>29</v>
      </c>
      <c r="I37393" s="1" t="s">
        <v>29</v>
      </c>
      <c r="J37393" s="1" t="s">
        <v>31</v>
      </c>
      <c r="K37393">
        <v>12</v>
      </c>
      <c r="L37393">
        <v>51</v>
      </c>
      <c r="M37393">
        <v>5</v>
      </c>
      <c r="N37393">
        <v>29</v>
      </c>
      <c r="O37393" s="1" t="s">
        <v>32</v>
      </c>
      <c r="P37393" t="b">
        <v>0</v>
      </c>
      <c r="Q37393" s="1" t="s">
        <v>32</v>
      </c>
      <c r="R37393" s="1" t="s">
        <v>32</v>
      </c>
      <c r="S37393" s="1" t="s">
        <v>32</v>
      </c>
      <c r="T37393" t="b">
        <v>0</v>
      </c>
      <c r="U37393" s="1" t="s">
        <v>32</v>
      </c>
      <c r="V37393" t="b">
        <v>0</v>
      </c>
      <c r="W37393" s="1" t="s">
        <v>32</v>
      </c>
      <c r="X37393">
        <v>0</v>
      </c>
    </row>
    <row r="37394" spans="1:24" x14ac:dyDescent="0.35">
      <c r="A37394" s="1" t="s">
        <v>110560</v>
      </c>
      <c r="B37394" s="1" t="s">
        <v>110561</v>
      </c>
      <c r="C37394" s="1" t="s">
        <v>76753</v>
      </c>
      <c r="D37394" s="1" t="s">
        <v>76754</v>
      </c>
      <c r="E37394" s="2">
        <v>44126.967569444445</v>
      </c>
      <c r="F37394" s="1" t="s">
        <v>28</v>
      </c>
      <c r="G37394" s="1" t="s">
        <v>110562</v>
      </c>
      <c r="H37394" s="1" t="s">
        <v>29</v>
      </c>
      <c r="I37394" s="1" t="s">
        <v>29</v>
      </c>
      <c r="J37394" s="1" t="s">
        <v>31</v>
      </c>
      <c r="K37394">
        <v>0</v>
      </c>
      <c r="L37394">
        <v>0</v>
      </c>
      <c r="M37394">
        <v>0</v>
      </c>
      <c r="N37394">
        <v>0</v>
      </c>
      <c r="O37394" s="1" t="s">
        <v>32</v>
      </c>
      <c r="P37394" t="b">
        <v>0</v>
      </c>
      <c r="Q37394" s="1" t="s">
        <v>32</v>
      </c>
      <c r="R37394" s="1" t="s">
        <v>32</v>
      </c>
      <c r="S37394" s="1" t="s">
        <v>32</v>
      </c>
      <c r="T37394" t="b">
        <v>1</v>
      </c>
      <c r="U37394" s="1" t="s">
        <v>32</v>
      </c>
      <c r="V37394" t="b">
        <v>0</v>
      </c>
      <c r="W37394" s="1" t="s">
        <v>32</v>
      </c>
      <c r="X37394">
        <v>0</v>
      </c>
    </row>
    <row r="37395" spans="1:24" x14ac:dyDescent="0.35">
      <c r="A37395" s="1" t="s">
        <v>110563</v>
      </c>
      <c r="B37395" s="1" t="s">
        <v>32</v>
      </c>
      <c r="C37395" s="1" t="s">
        <v>110564</v>
      </c>
      <c r="D37395" s="1" t="s">
        <v>110565</v>
      </c>
      <c r="E37395" s="2">
        <v>44126.967951388891</v>
      </c>
      <c r="F37395" s="1" t="s">
        <v>28</v>
      </c>
      <c r="G37395" s="1" t="s">
        <v>32</v>
      </c>
      <c r="H37395" s="1" t="s">
        <v>32</v>
      </c>
      <c r="I37395" s="1" t="s">
        <v>32</v>
      </c>
      <c r="J37395" s="1" t="s">
        <v>32</v>
      </c>
      <c r="O37395" s="1" t="s">
        <v>32</v>
      </c>
      <c r="Q37395" s="1" t="s">
        <v>32</v>
      </c>
      <c r="R37395" s="1" t="s">
        <v>32</v>
      </c>
      <c r="S37395" s="1" t="s">
        <v>32</v>
      </c>
      <c r="U37395" s="1" t="s">
        <v>32</v>
      </c>
      <c r="V37395" t="b">
        <v>1</v>
      </c>
      <c r="W37395" s="1" t="s">
        <v>103666</v>
      </c>
    </row>
    <row r="37396" spans="1:24" x14ac:dyDescent="0.35">
      <c r="A37396" s="1" t="s">
        <v>110566</v>
      </c>
      <c r="B37396" s="1" t="s">
        <v>110567</v>
      </c>
      <c r="C37396" s="1" t="s">
        <v>96922</v>
      </c>
      <c r="D37396" s="1" t="s">
        <v>96923</v>
      </c>
      <c r="E37396" s="2">
        <v>44126.961840277778</v>
      </c>
      <c r="F37396" s="1" t="s">
        <v>575</v>
      </c>
      <c r="G37396" s="1" t="s">
        <v>29</v>
      </c>
      <c r="H37396" s="1" t="s">
        <v>29</v>
      </c>
      <c r="I37396" s="1" t="s">
        <v>29</v>
      </c>
      <c r="J37396" s="1" t="s">
        <v>31</v>
      </c>
      <c r="K37396">
        <v>2</v>
      </c>
      <c r="L37396">
        <v>15</v>
      </c>
      <c r="M37396">
        <v>4</v>
      </c>
      <c r="N37396">
        <v>18</v>
      </c>
      <c r="O37396" s="1" t="s">
        <v>32</v>
      </c>
      <c r="P37396" t="b">
        <v>0</v>
      </c>
      <c r="Q37396" s="1" t="s">
        <v>32</v>
      </c>
      <c r="R37396" s="1" t="s">
        <v>32</v>
      </c>
      <c r="S37396" s="1" t="s">
        <v>32</v>
      </c>
      <c r="T37396" t="b">
        <v>0</v>
      </c>
      <c r="U37396" s="1" t="s">
        <v>32</v>
      </c>
      <c r="V37396" t="b">
        <v>0</v>
      </c>
      <c r="W37396" s="1" t="s">
        <v>32</v>
      </c>
      <c r="X37396">
        <v>0</v>
      </c>
    </row>
    <row r="37397" spans="1:24" x14ac:dyDescent="0.35">
      <c r="A37397" s="1" t="s">
        <v>110568</v>
      </c>
      <c r="B37397" s="1" t="s">
        <v>110569</v>
      </c>
      <c r="C37397" s="1" t="s">
        <v>110570</v>
      </c>
      <c r="D37397" s="1" t="s">
        <v>110571</v>
      </c>
      <c r="E37397" s="2">
        <v>44126.9687037037</v>
      </c>
      <c r="F37397" s="1" t="s">
        <v>43</v>
      </c>
      <c r="G37397" s="1" t="s">
        <v>29</v>
      </c>
      <c r="H37397" s="1" t="s">
        <v>29</v>
      </c>
      <c r="I37397" s="1" t="s">
        <v>29</v>
      </c>
      <c r="J37397" s="1" t="s">
        <v>31</v>
      </c>
      <c r="K37397">
        <v>0</v>
      </c>
      <c r="L37397">
        <v>0</v>
      </c>
      <c r="M37397">
        <v>0</v>
      </c>
      <c r="N37397">
        <v>0</v>
      </c>
      <c r="O37397" s="1" t="s">
        <v>32</v>
      </c>
      <c r="P37397" t="b">
        <v>0</v>
      </c>
      <c r="Q37397" s="1" t="s">
        <v>32</v>
      </c>
      <c r="R37397" s="1" t="s">
        <v>32</v>
      </c>
      <c r="S37397" s="1" t="s">
        <v>32</v>
      </c>
      <c r="T37397" t="b">
        <v>0</v>
      </c>
      <c r="U37397" s="1" t="s">
        <v>32</v>
      </c>
      <c r="V37397" t="b">
        <v>0</v>
      </c>
      <c r="W37397" s="1" t="s">
        <v>32</v>
      </c>
      <c r="X37397">
        <v>0</v>
      </c>
    </row>
    <row r="37398" spans="1:24" x14ac:dyDescent="0.35">
      <c r="A37398" s="1" t="s">
        <v>110572</v>
      </c>
      <c r="B37398" s="1" t="s">
        <v>110573</v>
      </c>
      <c r="C37398" s="1" t="s">
        <v>94469</v>
      </c>
      <c r="D37398" s="1" t="s">
        <v>94470</v>
      </c>
      <c r="E37398" s="2">
        <v>44126.968773148146</v>
      </c>
      <c r="F37398" s="1" t="s">
        <v>6106</v>
      </c>
      <c r="G37398" s="1" t="s">
        <v>29</v>
      </c>
      <c r="H37398" s="1" t="s">
        <v>29</v>
      </c>
      <c r="I37398" s="1" t="s">
        <v>29</v>
      </c>
      <c r="J37398" s="1" t="s">
        <v>31</v>
      </c>
      <c r="K37398">
        <v>0</v>
      </c>
      <c r="L37398">
        <v>0</v>
      </c>
      <c r="M37398">
        <v>0</v>
      </c>
      <c r="N37398">
        <v>0</v>
      </c>
      <c r="O37398" s="1" t="s">
        <v>32</v>
      </c>
      <c r="P37398" t="b">
        <v>0</v>
      </c>
      <c r="Q37398" s="1" t="s">
        <v>32</v>
      </c>
      <c r="R37398" s="1" t="s">
        <v>32</v>
      </c>
      <c r="S37398" s="1" t="s">
        <v>32</v>
      </c>
      <c r="T37398" t="b">
        <v>0</v>
      </c>
      <c r="U37398" s="1" t="s">
        <v>32</v>
      </c>
      <c r="V37398" t="b">
        <v>0</v>
      </c>
      <c r="W37398" s="1" t="s">
        <v>32</v>
      </c>
      <c r="X37398">
        <v>1</v>
      </c>
    </row>
    <row r="37399" spans="1:24" x14ac:dyDescent="0.35">
      <c r="A37399" s="1" t="s">
        <v>110574</v>
      </c>
      <c r="B37399" s="1" t="s">
        <v>110575</v>
      </c>
      <c r="C37399" s="1" t="s">
        <v>110576</v>
      </c>
      <c r="D37399" s="1" t="s">
        <v>110577</v>
      </c>
      <c r="E37399" s="2">
        <v>44126.878935185188</v>
      </c>
      <c r="F37399" s="1" t="s">
        <v>43</v>
      </c>
      <c r="G37399" s="1" t="s">
        <v>29</v>
      </c>
      <c r="H37399" s="1" t="s">
        <v>29</v>
      </c>
      <c r="I37399" s="1" t="s">
        <v>29</v>
      </c>
      <c r="J37399" s="1" t="s">
        <v>31</v>
      </c>
      <c r="K37399">
        <v>0</v>
      </c>
      <c r="L37399">
        <v>1</v>
      </c>
      <c r="M37399">
        <v>17</v>
      </c>
      <c r="N37399">
        <v>73</v>
      </c>
      <c r="O37399" s="1" t="s">
        <v>32</v>
      </c>
      <c r="P37399" t="b">
        <v>0</v>
      </c>
      <c r="Q37399" s="1" t="s">
        <v>32</v>
      </c>
      <c r="R37399" s="1" t="s">
        <v>32</v>
      </c>
      <c r="S37399" s="1" t="s">
        <v>32</v>
      </c>
      <c r="T37399" t="b">
        <v>0</v>
      </c>
      <c r="U37399" s="1" t="s">
        <v>32</v>
      </c>
      <c r="V37399" t="b">
        <v>0</v>
      </c>
      <c r="W37399" s="1" t="s">
        <v>32</v>
      </c>
      <c r="X37399">
        <v>0</v>
      </c>
    </row>
    <row r="37400" spans="1:24" x14ac:dyDescent="0.35">
      <c r="A37400" s="1" t="s">
        <v>110578</v>
      </c>
      <c r="B37400" s="1" t="s">
        <v>110579</v>
      </c>
      <c r="C37400" s="1" t="s">
        <v>110580</v>
      </c>
      <c r="D37400" s="1" t="s">
        <v>110581</v>
      </c>
      <c r="E37400" s="2">
        <v>44126.961539351854</v>
      </c>
      <c r="F37400" s="1" t="s">
        <v>28</v>
      </c>
      <c r="G37400" s="1" t="s">
        <v>29</v>
      </c>
      <c r="H37400" s="1" t="s">
        <v>29</v>
      </c>
      <c r="I37400" s="1" t="s">
        <v>110582</v>
      </c>
      <c r="J37400" s="1" t="s">
        <v>31</v>
      </c>
      <c r="K37400">
        <v>1</v>
      </c>
      <c r="L37400">
        <v>0</v>
      </c>
      <c r="M37400">
        <v>8</v>
      </c>
      <c r="N37400">
        <v>16</v>
      </c>
      <c r="O37400" s="1" t="s">
        <v>32</v>
      </c>
      <c r="P37400" t="b">
        <v>0</v>
      </c>
      <c r="Q37400" s="1" t="s">
        <v>32</v>
      </c>
      <c r="R37400" s="1" t="s">
        <v>32</v>
      </c>
      <c r="S37400" s="1" t="s">
        <v>32</v>
      </c>
      <c r="T37400" t="b">
        <v>0</v>
      </c>
      <c r="U37400" s="1" t="s">
        <v>32</v>
      </c>
      <c r="V37400" t="b">
        <v>0</v>
      </c>
      <c r="W37400" s="1" t="s">
        <v>32</v>
      </c>
      <c r="X37400">
        <v>0</v>
      </c>
    </row>
    <row r="37401" spans="1:24" x14ac:dyDescent="0.35">
      <c r="A37401" s="1" t="s">
        <v>110583</v>
      </c>
      <c r="B37401" s="1" t="s">
        <v>110584</v>
      </c>
      <c r="C37401" s="1" t="s">
        <v>110585</v>
      </c>
      <c r="D37401" s="1" t="s">
        <v>110586</v>
      </c>
      <c r="E37401" s="2">
        <v>44125.882905092592</v>
      </c>
      <c r="F37401" s="1" t="s">
        <v>48</v>
      </c>
      <c r="G37401" s="1" t="s">
        <v>110587</v>
      </c>
      <c r="H37401" s="1" t="s">
        <v>29</v>
      </c>
      <c r="I37401" s="1" t="s">
        <v>29</v>
      </c>
      <c r="J37401" s="1" t="s">
        <v>31</v>
      </c>
      <c r="K37401">
        <v>20</v>
      </c>
      <c r="L37401">
        <v>4</v>
      </c>
      <c r="M37401">
        <v>29</v>
      </c>
      <c r="N37401">
        <v>217</v>
      </c>
      <c r="O37401" s="1" t="s">
        <v>32</v>
      </c>
      <c r="P37401" t="b">
        <v>0</v>
      </c>
      <c r="Q37401" s="1" t="s">
        <v>32</v>
      </c>
      <c r="R37401" s="1" t="s">
        <v>32</v>
      </c>
      <c r="S37401" s="1" t="s">
        <v>32</v>
      </c>
      <c r="T37401" t="b">
        <v>0</v>
      </c>
      <c r="U37401" s="1" t="s">
        <v>32</v>
      </c>
      <c r="V37401" t="b">
        <v>0</v>
      </c>
      <c r="W37401" s="1" t="s">
        <v>32</v>
      </c>
      <c r="X37401">
        <v>0</v>
      </c>
    </row>
    <row r="37402" spans="1:24" x14ac:dyDescent="0.35">
      <c r="A37402" s="1" t="s">
        <v>110588</v>
      </c>
      <c r="B37402" s="1" t="s">
        <v>110589</v>
      </c>
      <c r="C37402" s="1" t="s">
        <v>104973</v>
      </c>
      <c r="D37402" s="1" t="s">
        <v>104974</v>
      </c>
      <c r="E37402" s="2">
        <v>44126.95988425926</v>
      </c>
      <c r="F37402" s="1" t="s">
        <v>43</v>
      </c>
      <c r="G37402" s="1" t="s">
        <v>29</v>
      </c>
      <c r="H37402" s="1" t="s">
        <v>29</v>
      </c>
      <c r="I37402" s="1" t="s">
        <v>110590</v>
      </c>
      <c r="J37402" s="1" t="s">
        <v>31</v>
      </c>
      <c r="K37402">
        <v>1</v>
      </c>
      <c r="L37402">
        <v>0</v>
      </c>
      <c r="M37402">
        <v>14</v>
      </c>
      <c r="N37402">
        <v>27</v>
      </c>
      <c r="O37402" s="1" t="s">
        <v>32</v>
      </c>
      <c r="P37402" t="b">
        <v>0</v>
      </c>
      <c r="Q37402" s="1" t="s">
        <v>32</v>
      </c>
      <c r="R37402" s="1" t="s">
        <v>32</v>
      </c>
      <c r="S37402" s="1" t="s">
        <v>32</v>
      </c>
      <c r="U37402" s="1" t="s">
        <v>32</v>
      </c>
      <c r="V37402" t="b">
        <v>0</v>
      </c>
      <c r="W37402" s="1" t="s">
        <v>32</v>
      </c>
      <c r="X37402">
        <v>0</v>
      </c>
    </row>
    <row r="37403" spans="1:24" x14ac:dyDescent="0.35">
      <c r="A37403" s="1" t="s">
        <v>110591</v>
      </c>
      <c r="B37403" s="1" t="s">
        <v>110592</v>
      </c>
      <c r="C37403" s="1" t="s">
        <v>107532</v>
      </c>
      <c r="D37403" s="1" t="s">
        <v>107533</v>
      </c>
      <c r="E37403" s="2">
        <v>44126.968460648146</v>
      </c>
      <c r="F37403" s="1" t="s">
        <v>28</v>
      </c>
      <c r="G37403" s="1" t="s">
        <v>29</v>
      </c>
      <c r="H37403" s="1" t="s">
        <v>29</v>
      </c>
      <c r="I37403" s="1" t="s">
        <v>29</v>
      </c>
      <c r="J37403" s="1" t="s">
        <v>31</v>
      </c>
      <c r="K37403">
        <v>0</v>
      </c>
      <c r="L37403">
        <v>0</v>
      </c>
      <c r="M37403">
        <v>1</v>
      </c>
      <c r="N37403">
        <v>3</v>
      </c>
      <c r="O37403" s="1" t="s">
        <v>32</v>
      </c>
      <c r="P37403" t="b">
        <v>0</v>
      </c>
      <c r="Q37403" s="1" t="s">
        <v>32</v>
      </c>
      <c r="R37403" s="1" t="s">
        <v>32</v>
      </c>
      <c r="S37403" s="1" t="s">
        <v>32</v>
      </c>
      <c r="T37403" t="b">
        <v>0</v>
      </c>
      <c r="U37403" s="1" t="s">
        <v>32</v>
      </c>
      <c r="V37403" t="b">
        <v>0</v>
      </c>
      <c r="W37403" s="1" t="s">
        <v>32</v>
      </c>
      <c r="X37403">
        <v>0</v>
      </c>
    </row>
    <row r="37404" spans="1:24" x14ac:dyDescent="0.35">
      <c r="A37404" s="1" t="s">
        <v>110593</v>
      </c>
      <c r="B37404" s="1" t="s">
        <v>110594</v>
      </c>
      <c r="C37404" s="1" t="s">
        <v>110595</v>
      </c>
      <c r="D37404" s="1" t="s">
        <v>110596</v>
      </c>
      <c r="E37404" s="2">
        <v>44125.860995370371</v>
      </c>
      <c r="F37404" s="1" t="s">
        <v>43</v>
      </c>
      <c r="G37404" s="1" t="s">
        <v>29</v>
      </c>
      <c r="H37404" s="1" t="s">
        <v>29</v>
      </c>
      <c r="I37404" s="1" t="s">
        <v>29</v>
      </c>
      <c r="J37404" s="1" t="s">
        <v>31</v>
      </c>
      <c r="K37404">
        <v>11</v>
      </c>
      <c r="L37404">
        <v>1</v>
      </c>
      <c r="M37404">
        <v>13</v>
      </c>
      <c r="N37404">
        <v>47</v>
      </c>
      <c r="O37404" s="1" t="s">
        <v>32</v>
      </c>
      <c r="P37404" t="b">
        <v>0</v>
      </c>
      <c r="Q37404" s="1" t="s">
        <v>32</v>
      </c>
      <c r="R37404" s="1" t="s">
        <v>32</v>
      </c>
      <c r="S37404" s="1" t="s">
        <v>32</v>
      </c>
      <c r="T37404" t="b">
        <v>0</v>
      </c>
      <c r="U37404" s="1" t="s">
        <v>32</v>
      </c>
      <c r="V37404" t="b">
        <v>0</v>
      </c>
      <c r="W37404" s="1" t="s">
        <v>32</v>
      </c>
      <c r="X37404">
        <v>0</v>
      </c>
    </row>
    <row r="37405" spans="1:24" x14ac:dyDescent="0.35">
      <c r="A37405" s="1" t="s">
        <v>110597</v>
      </c>
      <c r="B37405" s="1" t="s">
        <v>110598</v>
      </c>
      <c r="C37405" s="1" t="s">
        <v>95152</v>
      </c>
      <c r="D37405" s="1" t="s">
        <v>95153</v>
      </c>
      <c r="E37405" s="2">
        <v>44126.96466435185</v>
      </c>
      <c r="F37405" s="1" t="s">
        <v>28</v>
      </c>
      <c r="G37405" s="1" t="s">
        <v>29</v>
      </c>
      <c r="H37405" s="1" t="s">
        <v>29</v>
      </c>
      <c r="I37405" s="1" t="s">
        <v>110599</v>
      </c>
      <c r="J37405" s="1" t="s">
        <v>31</v>
      </c>
      <c r="K37405">
        <v>0</v>
      </c>
      <c r="L37405">
        <v>0</v>
      </c>
      <c r="M37405">
        <v>1</v>
      </c>
      <c r="N37405">
        <v>4</v>
      </c>
      <c r="O37405" s="1" t="s">
        <v>32</v>
      </c>
      <c r="P37405" t="b">
        <v>0</v>
      </c>
      <c r="Q37405" s="1" t="s">
        <v>32</v>
      </c>
      <c r="R37405" s="1" t="s">
        <v>32</v>
      </c>
      <c r="S37405" s="1" t="s">
        <v>32</v>
      </c>
      <c r="T37405" t="b">
        <v>0</v>
      </c>
      <c r="U37405" s="1" t="s">
        <v>32</v>
      </c>
      <c r="V37405" t="b">
        <v>0</v>
      </c>
      <c r="W37405" s="1" t="s">
        <v>32</v>
      </c>
      <c r="X37405">
        <v>0</v>
      </c>
    </row>
    <row r="37406" spans="1:24" x14ac:dyDescent="0.35">
      <c r="A37406" s="1" t="s">
        <v>110600</v>
      </c>
      <c r="B37406" s="1" t="s">
        <v>110601</v>
      </c>
      <c r="C37406" s="1" t="s">
        <v>27841</v>
      </c>
      <c r="D37406" s="1" t="s">
        <v>27842</v>
      </c>
      <c r="E37406" s="2">
        <v>44126.963460648149</v>
      </c>
      <c r="F37406" s="1" t="s">
        <v>43</v>
      </c>
      <c r="G37406" s="1" t="s">
        <v>29</v>
      </c>
      <c r="H37406" s="1" t="s">
        <v>29</v>
      </c>
      <c r="I37406" s="1" t="s">
        <v>29</v>
      </c>
      <c r="J37406" s="1" t="s">
        <v>31</v>
      </c>
      <c r="K37406">
        <v>2</v>
      </c>
      <c r="L37406">
        <v>8</v>
      </c>
      <c r="M37406">
        <v>8</v>
      </c>
      <c r="N37406">
        <v>83</v>
      </c>
      <c r="O37406" s="1" t="s">
        <v>32</v>
      </c>
      <c r="P37406" t="b">
        <v>0</v>
      </c>
      <c r="Q37406" s="1" t="s">
        <v>32</v>
      </c>
      <c r="R37406" s="1" t="s">
        <v>32</v>
      </c>
      <c r="S37406" s="1" t="s">
        <v>32</v>
      </c>
      <c r="T37406" t="b">
        <v>0</v>
      </c>
      <c r="U37406" s="1" t="s">
        <v>32</v>
      </c>
      <c r="V37406" t="b">
        <v>0</v>
      </c>
      <c r="W37406" s="1" t="s">
        <v>32</v>
      </c>
      <c r="X37406">
        <v>0</v>
      </c>
    </row>
    <row r="37407" spans="1:24" x14ac:dyDescent="0.35">
      <c r="A37407" s="1" t="s">
        <v>110602</v>
      </c>
      <c r="B37407" s="1" t="s">
        <v>110603</v>
      </c>
      <c r="C37407" s="1" t="s">
        <v>110604</v>
      </c>
      <c r="D37407" s="1" t="s">
        <v>110605</v>
      </c>
      <c r="E37407" s="2">
        <v>44126.969652777778</v>
      </c>
      <c r="F37407" s="1" t="s">
        <v>28</v>
      </c>
      <c r="G37407" s="1" t="s">
        <v>29</v>
      </c>
      <c r="H37407" s="1" t="s">
        <v>29</v>
      </c>
      <c r="I37407" s="1" t="s">
        <v>29</v>
      </c>
      <c r="J37407" s="1" t="s">
        <v>31</v>
      </c>
      <c r="K37407">
        <v>0</v>
      </c>
      <c r="L37407">
        <v>0</v>
      </c>
      <c r="M37407">
        <v>0</v>
      </c>
      <c r="N37407">
        <v>0</v>
      </c>
      <c r="O37407" s="1" t="s">
        <v>32</v>
      </c>
      <c r="P37407" t="b">
        <v>0</v>
      </c>
      <c r="Q37407" s="1" t="s">
        <v>32</v>
      </c>
      <c r="R37407" s="1" t="s">
        <v>32</v>
      </c>
      <c r="S37407" s="1" t="s">
        <v>32</v>
      </c>
      <c r="U37407" s="1" t="s">
        <v>32</v>
      </c>
      <c r="V37407" t="b">
        <v>0</v>
      </c>
      <c r="W37407" s="1" t="s">
        <v>32</v>
      </c>
      <c r="X37407">
        <v>0</v>
      </c>
    </row>
    <row r="37408" spans="1:24" x14ac:dyDescent="0.35">
      <c r="A37408" s="1" t="s">
        <v>110606</v>
      </c>
      <c r="B37408" s="1" t="s">
        <v>110607</v>
      </c>
      <c r="C37408" s="1" t="s">
        <v>110608</v>
      </c>
      <c r="D37408" s="1" t="s">
        <v>110609</v>
      </c>
      <c r="E37408" s="2">
        <v>44126.917048611111</v>
      </c>
      <c r="F37408" s="1" t="s">
        <v>43</v>
      </c>
      <c r="G37408" s="1" t="s">
        <v>110610</v>
      </c>
      <c r="H37408" s="1" t="s">
        <v>29</v>
      </c>
      <c r="I37408" s="1" t="s">
        <v>29</v>
      </c>
      <c r="J37408" s="1" t="s">
        <v>31</v>
      </c>
      <c r="K37408">
        <v>15</v>
      </c>
      <c r="L37408">
        <v>17</v>
      </c>
      <c r="M37408">
        <v>21</v>
      </c>
      <c r="N37408">
        <v>210</v>
      </c>
      <c r="O37408" s="1" t="s">
        <v>32</v>
      </c>
      <c r="P37408" t="b">
        <v>0</v>
      </c>
      <c r="Q37408" s="1" t="s">
        <v>32</v>
      </c>
      <c r="R37408" s="1" t="s">
        <v>32</v>
      </c>
      <c r="S37408" s="1" t="s">
        <v>32</v>
      </c>
      <c r="T37408" t="b">
        <v>0</v>
      </c>
      <c r="U37408" s="1" t="s">
        <v>32</v>
      </c>
      <c r="V37408" t="b">
        <v>0</v>
      </c>
      <c r="W37408" s="1" t="s">
        <v>32</v>
      </c>
      <c r="X37408">
        <v>0</v>
      </c>
    </row>
    <row r="37409" spans="1:24" x14ac:dyDescent="0.35">
      <c r="A37409" s="1" t="s">
        <v>110611</v>
      </c>
      <c r="B37409" s="1" t="s">
        <v>110612</v>
      </c>
      <c r="C37409" s="1" t="s">
        <v>110613</v>
      </c>
      <c r="D37409" s="1" t="s">
        <v>110614</v>
      </c>
      <c r="E37409" s="2">
        <v>44126.956643518519</v>
      </c>
      <c r="F37409" s="1" t="s">
        <v>28</v>
      </c>
      <c r="G37409" s="1" t="s">
        <v>29</v>
      </c>
      <c r="H37409" s="1" t="s">
        <v>29</v>
      </c>
      <c r="I37409" s="1" t="s">
        <v>29</v>
      </c>
      <c r="J37409" s="1" t="s">
        <v>31</v>
      </c>
      <c r="K37409">
        <v>24</v>
      </c>
      <c r="L37409">
        <v>2</v>
      </c>
      <c r="M37409">
        <v>2</v>
      </c>
      <c r="N37409">
        <v>65</v>
      </c>
      <c r="O37409" s="1" t="s">
        <v>32</v>
      </c>
      <c r="P37409" t="b">
        <v>0</v>
      </c>
      <c r="Q37409" s="1" t="s">
        <v>32</v>
      </c>
      <c r="R37409" s="1" t="s">
        <v>32</v>
      </c>
      <c r="S37409" s="1" t="s">
        <v>32</v>
      </c>
      <c r="T37409" t="b">
        <v>0</v>
      </c>
      <c r="U37409" s="1" t="s">
        <v>32</v>
      </c>
      <c r="V37409" t="b">
        <v>0</v>
      </c>
      <c r="W37409" s="1" t="s">
        <v>32</v>
      </c>
      <c r="X37409">
        <v>0</v>
      </c>
    </row>
    <row r="37410" spans="1:24" x14ac:dyDescent="0.35">
      <c r="A37410" s="1" t="s">
        <v>110615</v>
      </c>
      <c r="B37410" s="1" t="s">
        <v>110616</v>
      </c>
      <c r="C37410" s="1" t="s">
        <v>110617</v>
      </c>
      <c r="D37410" s="1" t="s">
        <v>110618</v>
      </c>
      <c r="E37410" s="2">
        <v>44126.797083333331</v>
      </c>
      <c r="F37410" s="1" t="s">
        <v>63</v>
      </c>
      <c r="G37410" s="1" t="s">
        <v>29</v>
      </c>
      <c r="H37410" s="1" t="s">
        <v>29</v>
      </c>
      <c r="I37410" s="1" t="s">
        <v>29</v>
      </c>
      <c r="J37410" s="1" t="s">
        <v>31</v>
      </c>
      <c r="K37410">
        <v>1</v>
      </c>
      <c r="L37410">
        <v>0</v>
      </c>
      <c r="M37410">
        <v>1</v>
      </c>
      <c r="N37410">
        <v>1</v>
      </c>
      <c r="O37410" s="1" t="s">
        <v>32</v>
      </c>
      <c r="P37410" t="b">
        <v>0</v>
      </c>
      <c r="Q37410" s="1" t="s">
        <v>32</v>
      </c>
      <c r="R37410" s="1" t="s">
        <v>32</v>
      </c>
      <c r="S37410" s="1" t="s">
        <v>32</v>
      </c>
      <c r="T37410" t="b">
        <v>0</v>
      </c>
      <c r="U37410" s="1" t="s">
        <v>32</v>
      </c>
      <c r="V37410" t="b">
        <v>0</v>
      </c>
      <c r="W37410" s="1" t="s">
        <v>32</v>
      </c>
      <c r="X37410">
        <v>0</v>
      </c>
    </row>
    <row r="37411" spans="1:24" x14ac:dyDescent="0.35">
      <c r="A37411" s="1" t="s">
        <v>110619</v>
      </c>
      <c r="B37411" s="1" t="s">
        <v>32</v>
      </c>
      <c r="C37411" s="1" t="s">
        <v>110620</v>
      </c>
      <c r="D37411" s="1" t="s">
        <v>110621</v>
      </c>
      <c r="E37411" s="2">
        <v>44126.972395833334</v>
      </c>
      <c r="F37411" s="1" t="s">
        <v>63</v>
      </c>
      <c r="G37411" s="1" t="s">
        <v>32</v>
      </c>
      <c r="H37411" s="1" t="s">
        <v>32</v>
      </c>
      <c r="I37411" s="1" t="s">
        <v>32</v>
      </c>
      <c r="J37411" s="1" t="s">
        <v>32</v>
      </c>
      <c r="O37411" s="1" t="s">
        <v>32</v>
      </c>
      <c r="Q37411" s="1" t="s">
        <v>32</v>
      </c>
      <c r="R37411" s="1" t="s">
        <v>32</v>
      </c>
      <c r="S37411" s="1" t="s">
        <v>32</v>
      </c>
      <c r="U37411" s="1" t="s">
        <v>32</v>
      </c>
      <c r="V37411" t="b">
        <v>1</v>
      </c>
      <c r="W37411" s="1" t="s">
        <v>110572</v>
      </c>
    </row>
    <row r="37412" spans="1:24" x14ac:dyDescent="0.35">
      <c r="A37412" s="1" t="s">
        <v>110622</v>
      </c>
      <c r="B37412" s="1" t="s">
        <v>110623</v>
      </c>
      <c r="C37412" s="1" t="s">
        <v>110624</v>
      </c>
      <c r="D37412" s="1" t="s">
        <v>110625</v>
      </c>
      <c r="E37412" s="2">
        <v>44126.970960648148</v>
      </c>
      <c r="F37412" s="1" t="s">
        <v>28</v>
      </c>
      <c r="G37412" s="1" t="s">
        <v>29</v>
      </c>
      <c r="H37412" s="1" t="s">
        <v>29</v>
      </c>
      <c r="I37412" s="1" t="s">
        <v>29</v>
      </c>
      <c r="J37412" s="1" t="s">
        <v>31</v>
      </c>
      <c r="K37412">
        <v>0</v>
      </c>
      <c r="L37412">
        <v>0</v>
      </c>
      <c r="M37412">
        <v>0</v>
      </c>
      <c r="N37412">
        <v>3</v>
      </c>
      <c r="O37412" s="1" t="s">
        <v>32</v>
      </c>
      <c r="P37412" t="b">
        <v>0</v>
      </c>
      <c r="Q37412" s="1" t="s">
        <v>32</v>
      </c>
      <c r="R37412" s="1" t="s">
        <v>32</v>
      </c>
      <c r="S37412" s="1" t="s">
        <v>32</v>
      </c>
      <c r="U37412" s="1" t="s">
        <v>32</v>
      </c>
      <c r="V37412" t="b">
        <v>0</v>
      </c>
      <c r="W37412" s="1" t="s">
        <v>32</v>
      </c>
      <c r="X37412">
        <v>0</v>
      </c>
    </row>
    <row r="37413" spans="1:24" x14ac:dyDescent="0.35">
      <c r="A37413" s="1" t="s">
        <v>110626</v>
      </c>
      <c r="B37413" s="1" t="s">
        <v>110627</v>
      </c>
      <c r="C37413" s="1" t="s">
        <v>94469</v>
      </c>
      <c r="D37413" s="1" t="s">
        <v>94470</v>
      </c>
      <c r="E37413" s="2">
        <v>44126.972986111112</v>
      </c>
      <c r="F37413" s="1" t="s">
        <v>6106</v>
      </c>
      <c r="G37413" s="1" t="s">
        <v>29</v>
      </c>
      <c r="H37413" s="1" t="s">
        <v>29</v>
      </c>
      <c r="I37413" s="1" t="s">
        <v>29</v>
      </c>
      <c r="J37413" s="1" t="s">
        <v>31</v>
      </c>
      <c r="K37413">
        <v>0</v>
      </c>
      <c r="L37413">
        <v>0</v>
      </c>
      <c r="M37413">
        <v>0</v>
      </c>
      <c r="N37413">
        <v>0</v>
      </c>
      <c r="O37413" s="1" t="s">
        <v>32</v>
      </c>
      <c r="P37413" t="b">
        <v>0</v>
      </c>
      <c r="Q37413" s="1" t="s">
        <v>32</v>
      </c>
      <c r="R37413" s="1" t="s">
        <v>32</v>
      </c>
      <c r="S37413" s="1" t="s">
        <v>32</v>
      </c>
      <c r="T37413" t="b">
        <v>0</v>
      </c>
      <c r="U37413" s="1" t="s">
        <v>32</v>
      </c>
      <c r="V37413" t="b">
        <v>0</v>
      </c>
      <c r="W37413" s="1" t="s">
        <v>32</v>
      </c>
      <c r="X37413">
        <v>0</v>
      </c>
    </row>
    <row r="37414" spans="1:24" x14ac:dyDescent="0.35">
      <c r="A37414" s="1" t="s">
        <v>110628</v>
      </c>
      <c r="B37414" s="1" t="s">
        <v>110629</v>
      </c>
      <c r="C37414" s="1" t="s">
        <v>110630</v>
      </c>
      <c r="D37414" s="1" t="s">
        <v>110631</v>
      </c>
      <c r="E37414" s="2">
        <v>44126.949502314812</v>
      </c>
      <c r="F37414" s="1" t="s">
        <v>28</v>
      </c>
      <c r="G37414" s="1" t="s">
        <v>29</v>
      </c>
      <c r="H37414" s="1" t="s">
        <v>29</v>
      </c>
      <c r="I37414" s="1" t="s">
        <v>29</v>
      </c>
      <c r="J37414" s="1" t="s">
        <v>31</v>
      </c>
      <c r="K37414">
        <v>0</v>
      </c>
      <c r="L37414">
        <v>0</v>
      </c>
      <c r="M37414">
        <v>0</v>
      </c>
      <c r="N37414">
        <v>0</v>
      </c>
      <c r="O37414" s="1" t="s">
        <v>32</v>
      </c>
      <c r="P37414" t="b">
        <v>0</v>
      </c>
      <c r="Q37414" s="1" t="s">
        <v>32</v>
      </c>
      <c r="R37414" s="1" t="s">
        <v>32</v>
      </c>
      <c r="S37414" s="1" t="s">
        <v>32</v>
      </c>
      <c r="U37414" s="1" t="s">
        <v>32</v>
      </c>
      <c r="V37414" t="b">
        <v>0</v>
      </c>
      <c r="W37414" s="1" t="s">
        <v>32</v>
      </c>
      <c r="X37414">
        <v>0</v>
      </c>
    </row>
    <row r="37415" spans="1:24" x14ac:dyDescent="0.35">
      <c r="A37415" s="1" t="s">
        <v>110632</v>
      </c>
      <c r="B37415" s="1" t="s">
        <v>110633</v>
      </c>
      <c r="C37415" s="1" t="s">
        <v>110634</v>
      </c>
      <c r="D37415" s="1" t="s">
        <v>110635</v>
      </c>
      <c r="E37415" s="2">
        <v>44126.769247685188</v>
      </c>
      <c r="F37415" s="1" t="s">
        <v>63</v>
      </c>
      <c r="G37415" s="1" t="s">
        <v>29</v>
      </c>
      <c r="H37415" s="1" t="s">
        <v>29</v>
      </c>
      <c r="I37415" s="1" t="s">
        <v>29</v>
      </c>
      <c r="J37415" s="1" t="s">
        <v>31</v>
      </c>
      <c r="K37415">
        <v>0</v>
      </c>
      <c r="L37415">
        <v>0</v>
      </c>
      <c r="M37415">
        <v>0</v>
      </c>
      <c r="N37415">
        <v>0</v>
      </c>
      <c r="O37415" s="1" t="s">
        <v>32</v>
      </c>
      <c r="P37415" t="b">
        <v>0</v>
      </c>
      <c r="Q37415" s="1" t="s">
        <v>32</v>
      </c>
      <c r="R37415" s="1" t="s">
        <v>32</v>
      </c>
      <c r="S37415" s="1" t="s">
        <v>32</v>
      </c>
      <c r="T37415" t="b">
        <v>0</v>
      </c>
      <c r="U37415" s="1" t="s">
        <v>32</v>
      </c>
      <c r="V37415" t="b">
        <v>0</v>
      </c>
      <c r="W37415" s="1" t="s">
        <v>32</v>
      </c>
      <c r="X37415">
        <v>0</v>
      </c>
    </row>
    <row r="37416" spans="1:24" x14ac:dyDescent="0.35">
      <c r="A37416" s="1" t="s">
        <v>110636</v>
      </c>
      <c r="B37416" s="1" t="s">
        <v>32</v>
      </c>
      <c r="C37416" s="1" t="s">
        <v>110637</v>
      </c>
      <c r="D37416" s="1" t="s">
        <v>110638</v>
      </c>
      <c r="E37416" s="2">
        <v>44126.973935185182</v>
      </c>
      <c r="F37416" s="1" t="s">
        <v>28</v>
      </c>
      <c r="G37416" s="1" t="s">
        <v>32</v>
      </c>
      <c r="H37416" s="1" t="s">
        <v>32</v>
      </c>
      <c r="I37416" s="1" t="s">
        <v>32</v>
      </c>
      <c r="J37416" s="1" t="s">
        <v>32</v>
      </c>
      <c r="O37416" s="1" t="s">
        <v>32</v>
      </c>
      <c r="Q37416" s="1" t="s">
        <v>32</v>
      </c>
      <c r="R37416" s="1" t="s">
        <v>32</v>
      </c>
      <c r="S37416" s="1" t="s">
        <v>32</v>
      </c>
      <c r="U37416" s="1" t="s">
        <v>32</v>
      </c>
      <c r="V37416" t="b">
        <v>1</v>
      </c>
      <c r="W37416" s="1" t="s">
        <v>110183</v>
      </c>
    </row>
    <row r="37417" spans="1:24" x14ac:dyDescent="0.35">
      <c r="A37417" s="1" t="s">
        <v>110639</v>
      </c>
      <c r="B37417" s="1" t="s">
        <v>110640</v>
      </c>
      <c r="C37417" s="1" t="s">
        <v>110641</v>
      </c>
      <c r="D37417" s="1" t="s">
        <v>110642</v>
      </c>
      <c r="E37417" s="2">
        <v>44126.97452546296</v>
      </c>
      <c r="F37417" s="1" t="s">
        <v>28</v>
      </c>
      <c r="G37417" s="1" t="s">
        <v>29</v>
      </c>
      <c r="H37417" s="1" t="s">
        <v>29</v>
      </c>
      <c r="I37417" s="1" t="s">
        <v>58849</v>
      </c>
      <c r="J37417" s="1" t="s">
        <v>31</v>
      </c>
      <c r="K37417">
        <v>0</v>
      </c>
      <c r="L37417">
        <v>0</v>
      </c>
      <c r="M37417">
        <v>0</v>
      </c>
      <c r="N37417">
        <v>0</v>
      </c>
      <c r="O37417" s="1" t="s">
        <v>32</v>
      </c>
      <c r="P37417" t="b">
        <v>1</v>
      </c>
      <c r="Q37417" s="1" t="s">
        <v>58182</v>
      </c>
      <c r="R37417" s="1" t="s">
        <v>58314</v>
      </c>
      <c r="S37417" s="1" t="s">
        <v>58183</v>
      </c>
      <c r="T37417" t="b">
        <v>0</v>
      </c>
      <c r="U37417" s="1" t="s">
        <v>32</v>
      </c>
      <c r="V37417" t="b">
        <v>0</v>
      </c>
      <c r="W37417" s="1" t="s">
        <v>32</v>
      </c>
      <c r="X37417">
        <v>0</v>
      </c>
    </row>
    <row r="37418" spans="1:24" x14ac:dyDescent="0.35">
      <c r="A37418" s="1" t="s">
        <v>110643</v>
      </c>
      <c r="B37418" s="1" t="s">
        <v>110644</v>
      </c>
      <c r="C37418" s="1" t="s">
        <v>110645</v>
      </c>
      <c r="D37418" s="1" t="s">
        <v>110646</v>
      </c>
      <c r="E37418" s="2">
        <v>44126.927233796298</v>
      </c>
      <c r="F37418" s="1" t="s">
        <v>28</v>
      </c>
      <c r="G37418" s="1" t="s">
        <v>29</v>
      </c>
      <c r="H37418" s="1" t="s">
        <v>29</v>
      </c>
      <c r="I37418" s="1" t="s">
        <v>29</v>
      </c>
      <c r="J37418" s="1" t="s">
        <v>31</v>
      </c>
      <c r="K37418">
        <v>0</v>
      </c>
      <c r="L37418">
        <v>4</v>
      </c>
      <c r="M37418">
        <v>0</v>
      </c>
      <c r="N37418">
        <v>18</v>
      </c>
      <c r="O37418" s="1" t="s">
        <v>32</v>
      </c>
      <c r="P37418" t="b">
        <v>0</v>
      </c>
      <c r="Q37418" s="1" t="s">
        <v>32</v>
      </c>
      <c r="R37418" s="1" t="s">
        <v>32</v>
      </c>
      <c r="S37418" s="1" t="s">
        <v>32</v>
      </c>
      <c r="T37418" t="b">
        <v>0</v>
      </c>
      <c r="U37418" s="1" t="s">
        <v>32</v>
      </c>
      <c r="V37418" t="b">
        <v>0</v>
      </c>
      <c r="W37418" s="1" t="s">
        <v>32</v>
      </c>
      <c r="X37418">
        <v>0</v>
      </c>
    </row>
    <row r="37419" spans="1:24" x14ac:dyDescent="0.35">
      <c r="A37419" s="1" t="s">
        <v>110647</v>
      </c>
      <c r="B37419" s="1" t="s">
        <v>110648</v>
      </c>
      <c r="C37419" s="1" t="s">
        <v>110649</v>
      </c>
      <c r="D37419" s="1" t="s">
        <v>110650</v>
      </c>
      <c r="E37419" s="2">
        <v>44126.975972222222</v>
      </c>
      <c r="F37419" s="1" t="s">
        <v>43</v>
      </c>
      <c r="G37419" s="1" t="s">
        <v>29</v>
      </c>
      <c r="H37419" s="1" t="s">
        <v>29</v>
      </c>
      <c r="I37419" s="1" t="s">
        <v>29</v>
      </c>
      <c r="J37419" s="1" t="s">
        <v>31</v>
      </c>
      <c r="K37419">
        <v>0</v>
      </c>
      <c r="L37419">
        <v>0</v>
      </c>
      <c r="M37419">
        <v>0</v>
      </c>
      <c r="N37419">
        <v>0</v>
      </c>
      <c r="O37419" s="1" t="s">
        <v>32</v>
      </c>
      <c r="P37419" t="b">
        <v>0</v>
      </c>
      <c r="Q37419" s="1" t="s">
        <v>32</v>
      </c>
      <c r="R37419" s="1" t="s">
        <v>32</v>
      </c>
      <c r="S37419" s="1" t="s">
        <v>32</v>
      </c>
      <c r="T37419" t="b">
        <v>0</v>
      </c>
      <c r="U37419" s="1" t="s">
        <v>32</v>
      </c>
      <c r="V37419" t="b">
        <v>0</v>
      </c>
      <c r="W37419" s="1" t="s">
        <v>32</v>
      </c>
      <c r="X37419">
        <v>0</v>
      </c>
    </row>
    <row r="37420" spans="1:24" x14ac:dyDescent="0.35">
      <c r="A37420" s="1" t="s">
        <v>110651</v>
      </c>
      <c r="B37420" s="1" t="s">
        <v>110652</v>
      </c>
      <c r="C37420" s="1" t="s">
        <v>110653</v>
      </c>
      <c r="D37420" s="1" t="s">
        <v>110654</v>
      </c>
      <c r="E37420" s="2">
        <v>44126.973576388889</v>
      </c>
      <c r="F37420" s="1" t="s">
        <v>63</v>
      </c>
      <c r="G37420" s="1" t="s">
        <v>29</v>
      </c>
      <c r="H37420" s="1" t="s">
        <v>29</v>
      </c>
      <c r="I37420" s="1" t="s">
        <v>29</v>
      </c>
      <c r="J37420" s="1" t="s">
        <v>31</v>
      </c>
      <c r="K37420">
        <v>4</v>
      </c>
      <c r="L37420">
        <v>0</v>
      </c>
      <c r="M37420">
        <v>11</v>
      </c>
      <c r="N37420">
        <v>23</v>
      </c>
      <c r="O37420" s="1" t="s">
        <v>32</v>
      </c>
      <c r="P37420" t="b">
        <v>0</v>
      </c>
      <c r="Q37420" s="1" t="s">
        <v>32</v>
      </c>
      <c r="R37420" s="1" t="s">
        <v>32</v>
      </c>
      <c r="S37420" s="1" t="s">
        <v>32</v>
      </c>
      <c r="T37420" t="b">
        <v>0</v>
      </c>
      <c r="U37420" s="1" t="s">
        <v>32</v>
      </c>
      <c r="V37420" t="b">
        <v>0</v>
      </c>
      <c r="W37420" s="1" t="s">
        <v>32</v>
      </c>
      <c r="X37420">
        <v>0</v>
      </c>
    </row>
    <row r="37421" spans="1:24" x14ac:dyDescent="0.35">
      <c r="A37421" s="1" t="s">
        <v>110655</v>
      </c>
      <c r="B37421" s="1" t="s">
        <v>110656</v>
      </c>
      <c r="C37421" s="1" t="s">
        <v>110657</v>
      </c>
      <c r="D37421" s="1" t="s">
        <v>110658</v>
      </c>
      <c r="E37421" s="2">
        <v>44126.976898148147</v>
      </c>
      <c r="F37421" s="1" t="s">
        <v>28</v>
      </c>
      <c r="G37421" s="1" t="s">
        <v>29</v>
      </c>
      <c r="H37421" s="1" t="s">
        <v>29</v>
      </c>
      <c r="I37421" s="1" t="s">
        <v>110659</v>
      </c>
      <c r="J37421" s="1" t="s">
        <v>31</v>
      </c>
      <c r="K37421">
        <v>0</v>
      </c>
      <c r="L37421">
        <v>0</v>
      </c>
      <c r="M37421">
        <v>0</v>
      </c>
      <c r="N37421">
        <v>0</v>
      </c>
      <c r="O37421" s="1" t="s">
        <v>32</v>
      </c>
      <c r="P37421" t="b">
        <v>0</v>
      </c>
      <c r="Q37421" s="1" t="s">
        <v>32</v>
      </c>
      <c r="R37421" s="1" t="s">
        <v>32</v>
      </c>
      <c r="S37421" s="1" t="s">
        <v>32</v>
      </c>
      <c r="T37421" t="b">
        <v>0</v>
      </c>
      <c r="U37421" s="1" t="s">
        <v>32</v>
      </c>
      <c r="V37421" t="b">
        <v>0</v>
      </c>
      <c r="W37421" s="1" t="s">
        <v>32</v>
      </c>
      <c r="X37421">
        <v>3</v>
      </c>
    </row>
    <row r="37422" spans="1:24" x14ac:dyDescent="0.35">
      <c r="A37422" s="1" t="s">
        <v>110660</v>
      </c>
      <c r="B37422" s="1" t="s">
        <v>110661</v>
      </c>
      <c r="C37422" s="1" t="s">
        <v>110662</v>
      </c>
      <c r="D37422" s="1" t="s">
        <v>110663</v>
      </c>
      <c r="E37422" s="2">
        <v>44126.977268518516</v>
      </c>
      <c r="F37422" s="1" t="s">
        <v>28</v>
      </c>
      <c r="G37422" s="1" t="s">
        <v>29</v>
      </c>
      <c r="H37422" s="1" t="s">
        <v>29</v>
      </c>
      <c r="I37422" s="1" t="s">
        <v>110664</v>
      </c>
      <c r="J37422" s="1" t="s">
        <v>31</v>
      </c>
      <c r="K37422">
        <v>0</v>
      </c>
      <c r="L37422">
        <v>0</v>
      </c>
      <c r="M37422">
        <v>0</v>
      </c>
      <c r="N37422">
        <v>0</v>
      </c>
      <c r="O37422" s="1" t="s">
        <v>32</v>
      </c>
      <c r="P37422" t="b">
        <v>0</v>
      </c>
      <c r="Q37422" s="1" t="s">
        <v>32</v>
      </c>
      <c r="R37422" s="1" t="s">
        <v>32</v>
      </c>
      <c r="S37422" s="1" t="s">
        <v>32</v>
      </c>
      <c r="T37422" t="b">
        <v>1</v>
      </c>
      <c r="U37422" s="1" t="s">
        <v>32</v>
      </c>
      <c r="V37422" t="b">
        <v>0</v>
      </c>
      <c r="W37422" s="1" t="s">
        <v>32</v>
      </c>
      <c r="X37422">
        <v>0</v>
      </c>
    </row>
    <row r="37423" spans="1:24" x14ac:dyDescent="0.35">
      <c r="A37423" s="1" t="s">
        <v>110665</v>
      </c>
      <c r="B37423" s="1" t="s">
        <v>110666</v>
      </c>
      <c r="C37423" s="1" t="s">
        <v>93780</v>
      </c>
      <c r="D37423" s="1" t="s">
        <v>93781</v>
      </c>
      <c r="E37423" s="2">
        <v>44126.977986111109</v>
      </c>
      <c r="F37423" s="1" t="s">
        <v>63</v>
      </c>
      <c r="G37423" s="1" t="s">
        <v>29</v>
      </c>
      <c r="H37423" s="1" t="s">
        <v>29</v>
      </c>
      <c r="I37423" s="1" t="s">
        <v>29</v>
      </c>
      <c r="J37423" s="1" t="s">
        <v>31</v>
      </c>
      <c r="K37423">
        <v>0</v>
      </c>
      <c r="L37423">
        <v>0</v>
      </c>
      <c r="M37423">
        <v>0</v>
      </c>
      <c r="N37423">
        <v>0</v>
      </c>
      <c r="O37423" s="1" t="s">
        <v>32</v>
      </c>
      <c r="P37423" t="b">
        <v>0</v>
      </c>
      <c r="Q37423" s="1" t="s">
        <v>32</v>
      </c>
      <c r="R37423" s="1" t="s">
        <v>32</v>
      </c>
      <c r="S37423" s="1" t="s">
        <v>32</v>
      </c>
      <c r="T37423" t="b">
        <v>0</v>
      </c>
      <c r="U37423" s="1" t="s">
        <v>32</v>
      </c>
      <c r="V37423" t="b">
        <v>0</v>
      </c>
      <c r="W37423" s="1" t="s">
        <v>32</v>
      </c>
      <c r="X37423">
        <v>0</v>
      </c>
    </row>
    <row r="37424" spans="1:24" x14ac:dyDescent="0.35">
      <c r="A37424" s="1" t="s">
        <v>110667</v>
      </c>
      <c r="B37424" s="1" t="s">
        <v>110668</v>
      </c>
      <c r="C37424" s="1" t="s">
        <v>110669</v>
      </c>
      <c r="D37424" s="1" t="s">
        <v>110670</v>
      </c>
      <c r="E37424" s="2">
        <v>44119.170381944445</v>
      </c>
      <c r="F37424" s="1" t="s">
        <v>28</v>
      </c>
      <c r="G37424" s="1" t="s">
        <v>110671</v>
      </c>
      <c r="H37424" s="1" t="s">
        <v>29</v>
      </c>
      <c r="I37424" s="1" t="s">
        <v>29</v>
      </c>
      <c r="J37424" s="1" t="s">
        <v>31</v>
      </c>
      <c r="K37424">
        <v>5</v>
      </c>
      <c r="L37424">
        <v>35</v>
      </c>
      <c r="M37424">
        <v>487</v>
      </c>
      <c r="N37424">
        <v>1922</v>
      </c>
      <c r="O37424" s="1" t="s">
        <v>32</v>
      </c>
      <c r="P37424" t="b">
        <v>0</v>
      </c>
      <c r="Q37424" s="1" t="s">
        <v>32</v>
      </c>
      <c r="R37424" s="1" t="s">
        <v>32</v>
      </c>
      <c r="S37424" s="1" t="s">
        <v>32</v>
      </c>
      <c r="T37424" t="b">
        <v>0</v>
      </c>
      <c r="U37424" s="1" t="s">
        <v>32</v>
      </c>
      <c r="V37424" t="b">
        <v>0</v>
      </c>
      <c r="W37424" s="1" t="s">
        <v>32</v>
      </c>
      <c r="X37424">
        <v>0</v>
      </c>
    </row>
    <row r="37425" spans="1:24" x14ac:dyDescent="0.35">
      <c r="A37425" s="1" t="s">
        <v>110672</v>
      </c>
      <c r="B37425" s="1" t="s">
        <v>110673</v>
      </c>
      <c r="C37425" s="1" t="s">
        <v>73495</v>
      </c>
      <c r="D37425" s="1" t="s">
        <v>73496</v>
      </c>
      <c r="E37425" s="2">
        <v>44126.010231481479</v>
      </c>
      <c r="F37425" s="1" t="s">
        <v>48</v>
      </c>
      <c r="G37425" s="1" t="s">
        <v>29</v>
      </c>
      <c r="H37425" s="1" t="s">
        <v>29</v>
      </c>
      <c r="I37425" s="1" t="s">
        <v>110674</v>
      </c>
      <c r="J37425" s="1" t="s">
        <v>31</v>
      </c>
      <c r="K37425">
        <v>46</v>
      </c>
      <c r="L37425">
        <v>22</v>
      </c>
      <c r="M37425">
        <v>394</v>
      </c>
      <c r="N37425">
        <v>811</v>
      </c>
      <c r="O37425" s="1" t="s">
        <v>32</v>
      </c>
      <c r="P37425" t="b">
        <v>0</v>
      </c>
      <c r="Q37425" s="1" t="s">
        <v>32</v>
      </c>
      <c r="R37425" s="1" t="s">
        <v>32</v>
      </c>
      <c r="S37425" s="1" t="s">
        <v>32</v>
      </c>
      <c r="T37425" t="b">
        <v>0</v>
      </c>
      <c r="U37425" s="1" t="s">
        <v>32</v>
      </c>
      <c r="V37425" t="b">
        <v>0</v>
      </c>
      <c r="W37425" s="1" t="s">
        <v>32</v>
      </c>
      <c r="X37425">
        <v>0</v>
      </c>
    </row>
    <row r="37426" spans="1:24" x14ac:dyDescent="0.35">
      <c r="A37426" s="1" t="s">
        <v>110675</v>
      </c>
      <c r="B37426" s="1" t="s">
        <v>110676</v>
      </c>
      <c r="C37426" s="1" t="s">
        <v>110677</v>
      </c>
      <c r="D37426" s="1" t="s">
        <v>110678</v>
      </c>
      <c r="E37426" s="2">
        <v>44126.979201388887</v>
      </c>
      <c r="F37426" s="1" t="s">
        <v>63</v>
      </c>
      <c r="G37426" s="1" t="s">
        <v>110679</v>
      </c>
      <c r="H37426" s="1" t="s">
        <v>29</v>
      </c>
      <c r="I37426" s="1" t="s">
        <v>29</v>
      </c>
      <c r="J37426" s="1" t="s">
        <v>31</v>
      </c>
      <c r="K37426">
        <v>0</v>
      </c>
      <c r="L37426">
        <v>0</v>
      </c>
      <c r="M37426">
        <v>0</v>
      </c>
      <c r="N37426">
        <v>0</v>
      </c>
      <c r="O37426" s="1" t="s">
        <v>32</v>
      </c>
      <c r="P37426" t="b">
        <v>0</v>
      </c>
      <c r="Q37426" s="1" t="s">
        <v>32</v>
      </c>
      <c r="R37426" s="1" t="s">
        <v>32</v>
      </c>
      <c r="S37426" s="1" t="s">
        <v>32</v>
      </c>
      <c r="T37426" t="b">
        <v>0</v>
      </c>
      <c r="U37426" s="1" t="s">
        <v>32</v>
      </c>
      <c r="V37426" t="b">
        <v>0</v>
      </c>
      <c r="W37426" s="1" t="s">
        <v>32</v>
      </c>
      <c r="X37426">
        <v>0</v>
      </c>
    </row>
    <row r="37427" spans="1:24" x14ac:dyDescent="0.35">
      <c r="A37427" s="1" t="s">
        <v>110680</v>
      </c>
      <c r="B37427" s="1" t="s">
        <v>110681</v>
      </c>
      <c r="C37427" s="1" t="s">
        <v>110682</v>
      </c>
      <c r="D37427" s="1" t="s">
        <v>110683</v>
      </c>
      <c r="E37427" s="2">
        <v>43357.677685185183</v>
      </c>
      <c r="F37427" s="1" t="s">
        <v>354</v>
      </c>
      <c r="G37427" s="1" t="s">
        <v>29</v>
      </c>
      <c r="H37427" s="1" t="s">
        <v>29</v>
      </c>
      <c r="I37427" s="1" t="s">
        <v>29</v>
      </c>
      <c r="J37427" s="1" t="s">
        <v>31</v>
      </c>
      <c r="K37427">
        <v>1767</v>
      </c>
      <c r="L37427">
        <v>3766</v>
      </c>
      <c r="M37427">
        <v>16128</v>
      </c>
      <c r="N37427">
        <v>32801</v>
      </c>
      <c r="O37427" s="1" t="s">
        <v>32</v>
      </c>
      <c r="P37427" t="b">
        <v>0</v>
      </c>
      <c r="Q37427" s="1" t="s">
        <v>32</v>
      </c>
      <c r="R37427" s="1" t="s">
        <v>32</v>
      </c>
      <c r="S37427" s="1" t="s">
        <v>32</v>
      </c>
      <c r="T37427" t="b">
        <v>0</v>
      </c>
      <c r="U37427" s="1" t="s">
        <v>32</v>
      </c>
      <c r="V37427" t="b">
        <v>0</v>
      </c>
      <c r="W37427" s="1" t="s">
        <v>32</v>
      </c>
      <c r="X37427">
        <v>0</v>
      </c>
    </row>
    <row r="37428" spans="1:24" x14ac:dyDescent="0.35">
      <c r="A37428" s="1" t="s">
        <v>110684</v>
      </c>
      <c r="B37428" s="1" t="s">
        <v>32</v>
      </c>
      <c r="C37428" s="1" t="s">
        <v>765</v>
      </c>
      <c r="D37428" s="1" t="s">
        <v>766</v>
      </c>
      <c r="E37428" s="2">
        <v>44126.979895833334</v>
      </c>
      <c r="F37428" s="1" t="s">
        <v>63</v>
      </c>
      <c r="G37428" s="1" t="s">
        <v>32</v>
      </c>
      <c r="H37428" s="1" t="s">
        <v>32</v>
      </c>
      <c r="I37428" s="1" t="s">
        <v>32</v>
      </c>
      <c r="J37428" s="1" t="s">
        <v>32</v>
      </c>
      <c r="O37428" s="1" t="s">
        <v>32</v>
      </c>
      <c r="Q37428" s="1" t="s">
        <v>32</v>
      </c>
      <c r="R37428" s="1" t="s">
        <v>32</v>
      </c>
      <c r="S37428" s="1" t="s">
        <v>32</v>
      </c>
      <c r="U37428" s="1" t="s">
        <v>32</v>
      </c>
      <c r="V37428" t="b">
        <v>1</v>
      </c>
      <c r="W37428" s="1" t="s">
        <v>96331</v>
      </c>
    </row>
    <row r="37429" spans="1:24" x14ac:dyDescent="0.35">
      <c r="A37429" s="1" t="s">
        <v>110685</v>
      </c>
      <c r="B37429" s="1" t="s">
        <v>110686</v>
      </c>
      <c r="C37429" s="1" t="s">
        <v>110687</v>
      </c>
      <c r="D37429" s="1" t="s">
        <v>110688</v>
      </c>
      <c r="E37429" s="2">
        <v>44126.912974537037</v>
      </c>
      <c r="F37429" s="1" t="s">
        <v>63</v>
      </c>
      <c r="G37429" s="1" t="s">
        <v>29</v>
      </c>
      <c r="H37429" s="1" t="s">
        <v>29</v>
      </c>
      <c r="I37429" s="1" t="s">
        <v>29</v>
      </c>
      <c r="J37429" s="1" t="s">
        <v>31</v>
      </c>
      <c r="K37429">
        <v>0</v>
      </c>
      <c r="L37429">
        <v>0</v>
      </c>
      <c r="M37429">
        <v>0</v>
      </c>
      <c r="N37429">
        <v>0</v>
      </c>
      <c r="O37429" s="1" t="s">
        <v>32</v>
      </c>
      <c r="P37429" t="b">
        <v>0</v>
      </c>
      <c r="Q37429" s="1" t="s">
        <v>32</v>
      </c>
      <c r="R37429" s="1" t="s">
        <v>32</v>
      </c>
      <c r="S37429" s="1" t="s">
        <v>32</v>
      </c>
      <c r="U37429" s="1" t="s">
        <v>32</v>
      </c>
      <c r="V37429" t="b">
        <v>0</v>
      </c>
      <c r="W37429" s="1" t="s">
        <v>32</v>
      </c>
      <c r="X37429">
        <v>0</v>
      </c>
    </row>
    <row r="37430" spans="1:24" x14ac:dyDescent="0.35">
      <c r="A37430" s="1" t="s">
        <v>110689</v>
      </c>
      <c r="B37430" s="1" t="s">
        <v>32</v>
      </c>
      <c r="C37430" s="1" t="s">
        <v>110690</v>
      </c>
      <c r="D37430" s="1" t="s">
        <v>110691</v>
      </c>
      <c r="E37430" s="2">
        <v>44126.980150462965</v>
      </c>
      <c r="F37430" s="1" t="s">
        <v>28</v>
      </c>
      <c r="G37430" s="1" t="s">
        <v>32</v>
      </c>
      <c r="H37430" s="1" t="s">
        <v>32</v>
      </c>
      <c r="I37430" s="1" t="s">
        <v>32</v>
      </c>
      <c r="J37430" s="1" t="s">
        <v>32</v>
      </c>
      <c r="O37430" s="1" t="s">
        <v>32</v>
      </c>
      <c r="Q37430" s="1" t="s">
        <v>32</v>
      </c>
      <c r="R37430" s="1" t="s">
        <v>32</v>
      </c>
      <c r="S37430" s="1" t="s">
        <v>32</v>
      </c>
      <c r="U37430" s="1" t="s">
        <v>32</v>
      </c>
      <c r="V37430" t="b">
        <v>1</v>
      </c>
      <c r="W37430" s="1" t="s">
        <v>110655</v>
      </c>
    </row>
    <row r="37431" spans="1:24" x14ac:dyDescent="0.35">
      <c r="A37431" s="1" t="s">
        <v>110692</v>
      </c>
      <c r="B37431" s="1" t="s">
        <v>110693</v>
      </c>
      <c r="C37431" s="1" t="s">
        <v>110694</v>
      </c>
      <c r="D37431" s="1" t="s">
        <v>110695</v>
      </c>
      <c r="E37431" s="2">
        <v>44126.980057870373</v>
      </c>
      <c r="F37431" s="1" t="s">
        <v>63</v>
      </c>
      <c r="G37431" s="1" t="s">
        <v>29</v>
      </c>
      <c r="H37431" s="1" t="s">
        <v>29</v>
      </c>
      <c r="I37431" s="1" t="s">
        <v>29</v>
      </c>
      <c r="J37431" s="1" t="s">
        <v>31</v>
      </c>
      <c r="K37431">
        <v>0</v>
      </c>
      <c r="L37431">
        <v>0</v>
      </c>
      <c r="M37431">
        <v>0</v>
      </c>
      <c r="N37431">
        <v>0</v>
      </c>
      <c r="O37431" s="1" t="s">
        <v>32</v>
      </c>
      <c r="P37431" t="b">
        <v>0</v>
      </c>
      <c r="Q37431" s="1" t="s">
        <v>32</v>
      </c>
      <c r="R37431" s="1" t="s">
        <v>32</v>
      </c>
      <c r="S37431" s="1" t="s">
        <v>32</v>
      </c>
      <c r="T37431" t="b">
        <v>0</v>
      </c>
      <c r="U37431" s="1" t="s">
        <v>32</v>
      </c>
      <c r="V37431" t="b">
        <v>0</v>
      </c>
      <c r="W37431" s="1" t="s">
        <v>32</v>
      </c>
      <c r="X37431">
        <v>0</v>
      </c>
    </row>
    <row r="37432" spans="1:24" x14ac:dyDescent="0.35">
      <c r="A37432" s="1" t="s">
        <v>110696</v>
      </c>
      <c r="B37432" s="1" t="s">
        <v>110697</v>
      </c>
      <c r="C37432" s="1" t="s">
        <v>110698</v>
      </c>
      <c r="D37432" s="1" t="s">
        <v>110699</v>
      </c>
      <c r="E37432" s="2">
        <v>44126.708657407406</v>
      </c>
      <c r="F37432" s="1" t="s">
        <v>28</v>
      </c>
      <c r="G37432" s="1" t="s">
        <v>29</v>
      </c>
      <c r="H37432" s="1" t="s">
        <v>29</v>
      </c>
      <c r="I37432" s="1" t="s">
        <v>29</v>
      </c>
      <c r="J37432" s="1" t="s">
        <v>31</v>
      </c>
      <c r="K37432">
        <v>4</v>
      </c>
      <c r="L37432">
        <v>0</v>
      </c>
      <c r="M37432">
        <v>0</v>
      </c>
      <c r="N37432">
        <v>0</v>
      </c>
      <c r="O37432" s="1" t="s">
        <v>32</v>
      </c>
      <c r="P37432" t="b">
        <v>0</v>
      </c>
      <c r="Q37432" s="1" t="s">
        <v>32</v>
      </c>
      <c r="R37432" s="1" t="s">
        <v>32</v>
      </c>
      <c r="S37432" s="1" t="s">
        <v>32</v>
      </c>
      <c r="T37432" t="b">
        <v>0</v>
      </c>
      <c r="U37432" s="1" t="s">
        <v>32</v>
      </c>
      <c r="V37432" t="b">
        <v>0</v>
      </c>
      <c r="W37432" s="1" t="s">
        <v>32</v>
      </c>
      <c r="X37432">
        <v>0</v>
      </c>
    </row>
    <row r="37433" spans="1:24" x14ac:dyDescent="0.35">
      <c r="A37433" s="1" t="s">
        <v>110700</v>
      </c>
      <c r="B37433" s="1" t="s">
        <v>110701</v>
      </c>
      <c r="C37433" s="1" t="s">
        <v>110702</v>
      </c>
      <c r="D37433" s="1" t="s">
        <v>110703</v>
      </c>
      <c r="E37433" s="2">
        <v>44126.766481481478</v>
      </c>
      <c r="F37433" s="1" t="s">
        <v>63</v>
      </c>
      <c r="G37433" s="1" t="s">
        <v>29</v>
      </c>
      <c r="H37433" s="1" t="s">
        <v>29</v>
      </c>
      <c r="I37433" s="1" t="s">
        <v>29</v>
      </c>
      <c r="J37433" s="1" t="s">
        <v>31</v>
      </c>
      <c r="K37433">
        <v>10</v>
      </c>
      <c r="L37433">
        <v>3</v>
      </c>
      <c r="M37433">
        <v>4</v>
      </c>
      <c r="N37433">
        <v>39</v>
      </c>
      <c r="O37433" s="1" t="s">
        <v>32</v>
      </c>
      <c r="P37433" t="b">
        <v>0</v>
      </c>
      <c r="Q37433" s="1" t="s">
        <v>32</v>
      </c>
      <c r="R37433" s="1" t="s">
        <v>32</v>
      </c>
      <c r="S37433" s="1" t="s">
        <v>32</v>
      </c>
      <c r="T37433" t="b">
        <v>0</v>
      </c>
      <c r="U37433" s="1" t="s">
        <v>32</v>
      </c>
      <c r="V37433" t="b">
        <v>0</v>
      </c>
      <c r="W37433" s="1" t="s">
        <v>32</v>
      </c>
      <c r="X37433">
        <v>0</v>
      </c>
    </row>
    <row r="37434" spans="1:24" x14ac:dyDescent="0.35">
      <c r="A37434" s="1" t="s">
        <v>110704</v>
      </c>
      <c r="B37434" s="1" t="s">
        <v>110705</v>
      </c>
      <c r="C37434" s="1" t="s">
        <v>35341</v>
      </c>
      <c r="D37434" s="1" t="s">
        <v>35342</v>
      </c>
      <c r="E37434" s="2">
        <v>44126.915243055555</v>
      </c>
      <c r="F37434" s="1" t="s">
        <v>43</v>
      </c>
      <c r="G37434" s="1" t="s">
        <v>29</v>
      </c>
      <c r="H37434" s="1" t="s">
        <v>29</v>
      </c>
      <c r="I37434" s="1" t="s">
        <v>29</v>
      </c>
      <c r="J37434" s="1" t="s">
        <v>31</v>
      </c>
      <c r="K37434">
        <v>110</v>
      </c>
      <c r="L37434">
        <v>43</v>
      </c>
      <c r="M37434">
        <v>84</v>
      </c>
      <c r="N37434">
        <v>759</v>
      </c>
      <c r="O37434" s="1" t="s">
        <v>32</v>
      </c>
      <c r="P37434" t="b">
        <v>0</v>
      </c>
      <c r="Q37434" s="1" t="s">
        <v>32</v>
      </c>
      <c r="R37434" s="1" t="s">
        <v>32</v>
      </c>
      <c r="S37434" s="1" t="s">
        <v>32</v>
      </c>
      <c r="U37434" s="1" t="s">
        <v>32</v>
      </c>
      <c r="V37434" t="b">
        <v>0</v>
      </c>
      <c r="W37434" s="1" t="s">
        <v>32</v>
      </c>
      <c r="X37434">
        <v>0</v>
      </c>
    </row>
    <row r="37435" spans="1:24" x14ac:dyDescent="0.35">
      <c r="A37435" s="1" t="s">
        <v>110706</v>
      </c>
      <c r="B37435" s="1" t="s">
        <v>110707</v>
      </c>
      <c r="C37435" s="1" t="s">
        <v>110708</v>
      </c>
      <c r="D37435" s="1" t="s">
        <v>110709</v>
      </c>
      <c r="E37435" s="2">
        <v>44126.981770833336</v>
      </c>
      <c r="F37435" s="1" t="s">
        <v>28</v>
      </c>
      <c r="G37435" s="1" t="s">
        <v>29</v>
      </c>
      <c r="H37435" s="1" t="s">
        <v>29</v>
      </c>
      <c r="I37435" s="1" t="s">
        <v>29</v>
      </c>
      <c r="J37435" s="1" t="s">
        <v>31</v>
      </c>
      <c r="K37435">
        <v>0</v>
      </c>
      <c r="L37435">
        <v>0</v>
      </c>
      <c r="M37435">
        <v>0</v>
      </c>
      <c r="N37435">
        <v>1</v>
      </c>
      <c r="O37435" s="1" t="s">
        <v>32</v>
      </c>
      <c r="P37435" t="b">
        <v>0</v>
      </c>
      <c r="Q37435" s="1" t="s">
        <v>32</v>
      </c>
      <c r="R37435" s="1" t="s">
        <v>32</v>
      </c>
      <c r="S37435" s="1" t="s">
        <v>32</v>
      </c>
      <c r="U37435" s="1" t="s">
        <v>32</v>
      </c>
      <c r="V37435" t="b">
        <v>0</v>
      </c>
      <c r="W37435" s="1" t="s">
        <v>32</v>
      </c>
      <c r="X37435">
        <v>0</v>
      </c>
    </row>
    <row r="37436" spans="1:24" x14ac:dyDescent="0.35">
      <c r="A37436" s="1" t="s">
        <v>110710</v>
      </c>
      <c r="B37436" s="1" t="s">
        <v>110711</v>
      </c>
      <c r="C37436" s="1" t="s">
        <v>110712</v>
      </c>
      <c r="D37436" s="1" t="s">
        <v>110713</v>
      </c>
      <c r="E37436" s="2">
        <v>44126.932256944441</v>
      </c>
      <c r="F37436" s="1" t="s">
        <v>43</v>
      </c>
      <c r="G37436" s="1" t="s">
        <v>29</v>
      </c>
      <c r="H37436" s="1" t="s">
        <v>29</v>
      </c>
      <c r="I37436" s="1" t="s">
        <v>29</v>
      </c>
      <c r="J37436" s="1" t="s">
        <v>31</v>
      </c>
      <c r="K37436">
        <v>16</v>
      </c>
      <c r="L37436">
        <v>20</v>
      </c>
      <c r="M37436">
        <v>29</v>
      </c>
      <c r="N37436">
        <v>45</v>
      </c>
      <c r="O37436" s="1" t="s">
        <v>32</v>
      </c>
      <c r="P37436" t="b">
        <v>0</v>
      </c>
      <c r="Q37436" s="1" t="s">
        <v>32</v>
      </c>
      <c r="R37436" s="1" t="s">
        <v>32</v>
      </c>
      <c r="S37436" s="1" t="s">
        <v>32</v>
      </c>
      <c r="T37436" t="b">
        <v>0</v>
      </c>
      <c r="U37436" s="1" t="s">
        <v>32</v>
      </c>
      <c r="V37436" t="b">
        <v>0</v>
      </c>
      <c r="W37436" s="1" t="s">
        <v>32</v>
      </c>
      <c r="X37436">
        <v>0</v>
      </c>
    </row>
    <row r="37437" spans="1:24" x14ac:dyDescent="0.35">
      <c r="A37437" s="1" t="s">
        <v>110714</v>
      </c>
      <c r="B37437" s="1" t="s">
        <v>110715</v>
      </c>
      <c r="C37437" s="1" t="s">
        <v>110716</v>
      </c>
      <c r="D37437" s="1" t="s">
        <v>110717</v>
      </c>
      <c r="E37437" s="2">
        <v>44126.982418981483</v>
      </c>
      <c r="F37437" s="1" t="s">
        <v>28</v>
      </c>
      <c r="G37437" s="1" t="s">
        <v>29</v>
      </c>
      <c r="H37437" s="1" t="s">
        <v>29</v>
      </c>
      <c r="I37437" s="1" t="s">
        <v>110718</v>
      </c>
      <c r="J37437" s="1" t="s">
        <v>31</v>
      </c>
      <c r="K37437">
        <v>0</v>
      </c>
      <c r="L37437">
        <v>1</v>
      </c>
      <c r="M37437">
        <v>0</v>
      </c>
      <c r="N37437">
        <v>1</v>
      </c>
      <c r="O37437" s="1" t="s">
        <v>32</v>
      </c>
      <c r="P37437" t="b">
        <v>0</v>
      </c>
      <c r="Q37437" s="1" t="s">
        <v>32</v>
      </c>
      <c r="R37437" s="1" t="s">
        <v>32</v>
      </c>
      <c r="S37437" s="1" t="s">
        <v>32</v>
      </c>
      <c r="T37437" t="b">
        <v>0</v>
      </c>
      <c r="U37437" s="1" t="s">
        <v>32</v>
      </c>
      <c r="V37437" t="b">
        <v>0</v>
      </c>
      <c r="W37437" s="1" t="s">
        <v>32</v>
      </c>
      <c r="X37437">
        <v>0</v>
      </c>
    </row>
    <row r="37438" spans="1:24" x14ac:dyDescent="0.35">
      <c r="A37438" s="1" t="s">
        <v>110719</v>
      </c>
      <c r="B37438" s="1" t="s">
        <v>110720</v>
      </c>
      <c r="C37438" s="1" t="s">
        <v>47998</v>
      </c>
      <c r="D37438" s="1" t="s">
        <v>47999</v>
      </c>
      <c r="E37438" s="2">
        <v>44126.71770833333</v>
      </c>
      <c r="F37438" s="1" t="s">
        <v>43</v>
      </c>
      <c r="G37438" s="1" t="s">
        <v>29</v>
      </c>
      <c r="H37438" s="1" t="s">
        <v>29</v>
      </c>
      <c r="I37438" s="1" t="s">
        <v>29</v>
      </c>
      <c r="J37438" s="1" t="s">
        <v>31</v>
      </c>
      <c r="K37438">
        <v>12</v>
      </c>
      <c r="L37438">
        <v>1</v>
      </c>
      <c r="M37438">
        <v>369</v>
      </c>
      <c r="N37438">
        <v>1368</v>
      </c>
      <c r="O37438" s="1" t="s">
        <v>32</v>
      </c>
      <c r="P37438" t="b">
        <v>0</v>
      </c>
      <c r="Q37438" s="1" t="s">
        <v>32</v>
      </c>
      <c r="R37438" s="1" t="s">
        <v>32</v>
      </c>
      <c r="S37438" s="1" t="s">
        <v>32</v>
      </c>
      <c r="T37438" t="b">
        <v>0</v>
      </c>
      <c r="U37438" s="1" t="s">
        <v>32</v>
      </c>
      <c r="V37438" t="b">
        <v>0</v>
      </c>
      <c r="W37438" s="1" t="s">
        <v>32</v>
      </c>
      <c r="X37438">
        <v>0</v>
      </c>
    </row>
    <row r="37439" spans="1:24" x14ac:dyDescent="0.35">
      <c r="A37439" s="1" t="s">
        <v>110721</v>
      </c>
      <c r="B37439" s="1" t="s">
        <v>110722</v>
      </c>
      <c r="C37439" s="1" t="s">
        <v>110723</v>
      </c>
      <c r="D37439" s="1" t="s">
        <v>110724</v>
      </c>
      <c r="E37439" s="2">
        <v>44126.983587962961</v>
      </c>
      <c r="F37439" s="1" t="s">
        <v>28</v>
      </c>
      <c r="G37439" s="1" t="s">
        <v>29</v>
      </c>
      <c r="H37439" s="1" t="s">
        <v>29</v>
      </c>
      <c r="I37439" s="1" t="s">
        <v>110725</v>
      </c>
      <c r="J37439" s="1" t="s">
        <v>31</v>
      </c>
      <c r="K37439">
        <v>0</v>
      </c>
      <c r="L37439">
        <v>0</v>
      </c>
      <c r="M37439">
        <v>0</v>
      </c>
      <c r="N37439">
        <v>0</v>
      </c>
      <c r="O37439" s="1" t="s">
        <v>32</v>
      </c>
      <c r="P37439" t="b">
        <v>1</v>
      </c>
      <c r="Q37439" s="1" t="s">
        <v>129</v>
      </c>
      <c r="R37439" s="1" t="s">
        <v>106490</v>
      </c>
      <c r="S37439" s="1" t="s">
        <v>130</v>
      </c>
      <c r="T37439" t="b">
        <v>0</v>
      </c>
      <c r="U37439" s="1" t="s">
        <v>32</v>
      </c>
      <c r="V37439" t="b">
        <v>0</v>
      </c>
      <c r="W37439" s="1" t="s">
        <v>32</v>
      </c>
      <c r="X37439">
        <v>2</v>
      </c>
    </row>
    <row r="37440" spans="1:24" x14ac:dyDescent="0.35">
      <c r="A37440" s="1" t="s">
        <v>110726</v>
      </c>
      <c r="B37440" s="1" t="s">
        <v>110727</v>
      </c>
      <c r="C37440" s="1" t="s">
        <v>110728</v>
      </c>
      <c r="D37440" s="1" t="s">
        <v>110729</v>
      </c>
      <c r="E37440" s="2">
        <v>44126.910277777781</v>
      </c>
      <c r="F37440" s="1" t="s">
        <v>28</v>
      </c>
      <c r="G37440" s="1" t="s">
        <v>29</v>
      </c>
      <c r="H37440" s="1" t="s">
        <v>29</v>
      </c>
      <c r="I37440" s="1" t="s">
        <v>29</v>
      </c>
      <c r="J37440" s="1" t="s">
        <v>31</v>
      </c>
      <c r="K37440">
        <v>1</v>
      </c>
      <c r="L37440">
        <v>1</v>
      </c>
      <c r="M37440">
        <v>1</v>
      </c>
      <c r="N37440">
        <v>3</v>
      </c>
      <c r="O37440" s="1" t="s">
        <v>32</v>
      </c>
      <c r="P37440" t="b">
        <v>0</v>
      </c>
      <c r="Q37440" s="1" t="s">
        <v>32</v>
      </c>
      <c r="R37440" s="1" t="s">
        <v>32</v>
      </c>
      <c r="S37440" s="1" t="s">
        <v>32</v>
      </c>
      <c r="T37440" t="b">
        <v>0</v>
      </c>
      <c r="U37440" s="1" t="s">
        <v>32</v>
      </c>
      <c r="V37440" t="b">
        <v>0</v>
      </c>
      <c r="W37440" s="1" t="s">
        <v>32</v>
      </c>
      <c r="X37440">
        <v>0</v>
      </c>
    </row>
    <row r="37441" spans="1:24" x14ac:dyDescent="0.35">
      <c r="A37441" s="1" t="s">
        <v>110730</v>
      </c>
      <c r="B37441" s="1" t="s">
        <v>110731</v>
      </c>
      <c r="C37441" s="1" t="s">
        <v>51399</v>
      </c>
      <c r="D37441" s="1" t="s">
        <v>51400</v>
      </c>
      <c r="E37441" s="2">
        <v>44126.982233796298</v>
      </c>
      <c r="F37441" s="1" t="s">
        <v>63</v>
      </c>
      <c r="G37441" s="1" t="s">
        <v>29</v>
      </c>
      <c r="H37441" s="1" t="s">
        <v>29</v>
      </c>
      <c r="I37441" s="1" t="s">
        <v>29</v>
      </c>
      <c r="J37441" s="1" t="s">
        <v>31</v>
      </c>
      <c r="K37441">
        <v>0</v>
      </c>
      <c r="L37441">
        <v>0</v>
      </c>
      <c r="M37441">
        <v>0</v>
      </c>
      <c r="N37441">
        <v>0</v>
      </c>
      <c r="O37441" s="1" t="s">
        <v>32</v>
      </c>
      <c r="P37441" t="b">
        <v>0</v>
      </c>
      <c r="Q37441" s="1" t="s">
        <v>32</v>
      </c>
      <c r="R37441" s="1" t="s">
        <v>32</v>
      </c>
      <c r="S37441" s="1" t="s">
        <v>32</v>
      </c>
      <c r="T37441" t="b">
        <v>0</v>
      </c>
      <c r="U37441" s="1" t="s">
        <v>32</v>
      </c>
      <c r="V37441" t="b">
        <v>0</v>
      </c>
      <c r="W37441" s="1" t="s">
        <v>32</v>
      </c>
      <c r="X37441">
        <v>0</v>
      </c>
    </row>
    <row r="37442" spans="1:24" x14ac:dyDescent="0.35">
      <c r="A37442" s="1" t="s">
        <v>110732</v>
      </c>
      <c r="B37442" s="1" t="s">
        <v>110733</v>
      </c>
      <c r="C37442" s="1" t="s">
        <v>98835</v>
      </c>
      <c r="D37442" s="1" t="s">
        <v>98836</v>
      </c>
      <c r="E37442" s="2">
        <v>44126.985081018516</v>
      </c>
      <c r="F37442" s="1" t="s">
        <v>63</v>
      </c>
      <c r="G37442" s="1" t="s">
        <v>110734</v>
      </c>
      <c r="H37442" s="1" t="s">
        <v>29</v>
      </c>
      <c r="I37442" s="1" t="s">
        <v>29</v>
      </c>
      <c r="J37442" s="1" t="s">
        <v>31</v>
      </c>
      <c r="K37442">
        <v>0</v>
      </c>
      <c r="L37442">
        <v>0</v>
      </c>
      <c r="M37442">
        <v>0</v>
      </c>
      <c r="N37442">
        <v>0</v>
      </c>
      <c r="O37442" s="1" t="s">
        <v>32</v>
      </c>
      <c r="P37442" t="b">
        <v>0</v>
      </c>
      <c r="Q37442" s="1" t="s">
        <v>32</v>
      </c>
      <c r="R37442" s="1" t="s">
        <v>32</v>
      </c>
      <c r="S37442" s="1" t="s">
        <v>32</v>
      </c>
      <c r="T37442" t="b">
        <v>0</v>
      </c>
      <c r="U37442" s="1" t="s">
        <v>32</v>
      </c>
      <c r="V37442" t="b">
        <v>0</v>
      </c>
      <c r="W37442" s="1" t="s">
        <v>32</v>
      </c>
      <c r="X37442">
        <v>0</v>
      </c>
    </row>
    <row r="37443" spans="1:24" x14ac:dyDescent="0.35">
      <c r="A37443" s="1" t="s">
        <v>110735</v>
      </c>
      <c r="B37443" s="1" t="s">
        <v>110736</v>
      </c>
      <c r="C37443" s="1" t="s">
        <v>110737</v>
      </c>
      <c r="D37443" s="1" t="s">
        <v>110738</v>
      </c>
      <c r="E37443" s="2">
        <v>44126.984733796293</v>
      </c>
      <c r="F37443" s="1" t="s">
        <v>43</v>
      </c>
      <c r="G37443" s="1" t="s">
        <v>110739</v>
      </c>
      <c r="H37443" s="1" t="s">
        <v>29</v>
      </c>
      <c r="I37443" s="1" t="s">
        <v>29</v>
      </c>
      <c r="J37443" s="1" t="s">
        <v>31</v>
      </c>
      <c r="K37443">
        <v>0</v>
      </c>
      <c r="L37443">
        <v>0</v>
      </c>
      <c r="M37443">
        <v>0</v>
      </c>
      <c r="N37443">
        <v>0</v>
      </c>
      <c r="O37443" s="1" t="s">
        <v>32</v>
      </c>
      <c r="P37443" t="b">
        <v>0</v>
      </c>
      <c r="Q37443" s="1" t="s">
        <v>32</v>
      </c>
      <c r="R37443" s="1" t="s">
        <v>32</v>
      </c>
      <c r="S37443" s="1" t="s">
        <v>32</v>
      </c>
      <c r="U37443" s="1" t="s">
        <v>32</v>
      </c>
      <c r="V37443" t="b">
        <v>0</v>
      </c>
      <c r="W37443" s="1" t="s">
        <v>32</v>
      </c>
      <c r="X37443">
        <v>0</v>
      </c>
    </row>
    <row r="37444" spans="1:24" x14ac:dyDescent="0.35">
      <c r="A37444" s="1" t="s">
        <v>110740</v>
      </c>
      <c r="B37444" s="1" t="s">
        <v>110741</v>
      </c>
      <c r="C37444" s="1" t="s">
        <v>110742</v>
      </c>
      <c r="D37444" s="1" t="s">
        <v>110743</v>
      </c>
      <c r="E37444" s="2">
        <v>44126.851111111115</v>
      </c>
      <c r="F37444" s="1" t="s">
        <v>28</v>
      </c>
      <c r="G37444" s="1" t="s">
        <v>29</v>
      </c>
      <c r="H37444" s="1" t="s">
        <v>29</v>
      </c>
      <c r="I37444" s="1" t="s">
        <v>29</v>
      </c>
      <c r="J37444" s="1" t="s">
        <v>31</v>
      </c>
      <c r="K37444">
        <v>184</v>
      </c>
      <c r="L37444">
        <v>9</v>
      </c>
      <c r="M37444">
        <v>292</v>
      </c>
      <c r="N37444">
        <v>2788</v>
      </c>
      <c r="O37444" s="1" t="s">
        <v>32</v>
      </c>
      <c r="P37444" t="b">
        <v>0</v>
      </c>
      <c r="Q37444" s="1" t="s">
        <v>32</v>
      </c>
      <c r="R37444" s="1" t="s">
        <v>32</v>
      </c>
      <c r="S37444" s="1" t="s">
        <v>32</v>
      </c>
      <c r="T37444" t="b">
        <v>0</v>
      </c>
      <c r="U37444" s="1" t="s">
        <v>32</v>
      </c>
      <c r="V37444" t="b">
        <v>0</v>
      </c>
      <c r="W37444" s="1" t="s">
        <v>32</v>
      </c>
      <c r="X37444">
        <v>0</v>
      </c>
    </row>
    <row r="37445" spans="1:24" x14ac:dyDescent="0.35">
      <c r="A37445" s="1" t="s">
        <v>110744</v>
      </c>
      <c r="B37445" s="1" t="s">
        <v>32</v>
      </c>
      <c r="C37445" s="1" t="s">
        <v>110745</v>
      </c>
      <c r="D37445" s="1" t="s">
        <v>110746</v>
      </c>
      <c r="E37445" s="2">
        <v>44126.986840277779</v>
      </c>
      <c r="F37445" s="1" t="s">
        <v>28</v>
      </c>
      <c r="G37445" s="1" t="s">
        <v>32</v>
      </c>
      <c r="H37445" s="1" t="s">
        <v>32</v>
      </c>
      <c r="I37445" s="1" t="s">
        <v>32</v>
      </c>
      <c r="J37445" s="1" t="s">
        <v>32</v>
      </c>
      <c r="O37445" s="1" t="s">
        <v>32</v>
      </c>
      <c r="Q37445" s="1" t="s">
        <v>32</v>
      </c>
      <c r="R37445" s="1" t="s">
        <v>32</v>
      </c>
      <c r="S37445" s="1" t="s">
        <v>32</v>
      </c>
      <c r="U37445" s="1" t="s">
        <v>32</v>
      </c>
      <c r="V37445" t="b">
        <v>1</v>
      </c>
      <c r="W37445" s="1" t="s">
        <v>110060</v>
      </c>
    </row>
    <row r="37446" spans="1:24" x14ac:dyDescent="0.35">
      <c r="A37446" s="1" t="s">
        <v>110747</v>
      </c>
      <c r="B37446" s="1" t="s">
        <v>32</v>
      </c>
      <c r="C37446" s="1" t="s">
        <v>110748</v>
      </c>
      <c r="D37446" s="1" t="s">
        <v>110749</v>
      </c>
      <c r="E37446" s="2">
        <v>44126.986932870372</v>
      </c>
      <c r="F37446" s="1" t="s">
        <v>63</v>
      </c>
      <c r="G37446" s="1" t="s">
        <v>32</v>
      </c>
      <c r="H37446" s="1" t="s">
        <v>32</v>
      </c>
      <c r="I37446" s="1" t="s">
        <v>32</v>
      </c>
      <c r="J37446" s="1" t="s">
        <v>32</v>
      </c>
      <c r="O37446" s="1" t="s">
        <v>32</v>
      </c>
      <c r="Q37446" s="1" t="s">
        <v>32</v>
      </c>
      <c r="R37446" s="1" t="s">
        <v>32</v>
      </c>
      <c r="S37446" s="1" t="s">
        <v>32</v>
      </c>
      <c r="U37446" s="1" t="s">
        <v>32</v>
      </c>
      <c r="V37446" t="b">
        <v>1</v>
      </c>
      <c r="W37446" s="1" t="s">
        <v>110264</v>
      </c>
    </row>
    <row r="37447" spans="1:24" x14ac:dyDescent="0.35">
      <c r="A37447" s="1" t="s">
        <v>110750</v>
      </c>
      <c r="B37447" s="1" t="s">
        <v>32</v>
      </c>
      <c r="C37447" s="1" t="s">
        <v>70679</v>
      </c>
      <c r="D37447" s="1" t="s">
        <v>70680</v>
      </c>
      <c r="E37447" s="2">
        <v>44126.987233796295</v>
      </c>
      <c r="F37447" s="1" t="s">
        <v>43</v>
      </c>
      <c r="G37447" s="1" t="s">
        <v>32</v>
      </c>
      <c r="H37447" s="1" t="s">
        <v>32</v>
      </c>
      <c r="I37447" s="1" t="s">
        <v>32</v>
      </c>
      <c r="J37447" s="1" t="s">
        <v>32</v>
      </c>
      <c r="O37447" s="1" t="s">
        <v>32</v>
      </c>
      <c r="Q37447" s="1" t="s">
        <v>32</v>
      </c>
      <c r="R37447" s="1" t="s">
        <v>32</v>
      </c>
      <c r="S37447" s="1" t="s">
        <v>32</v>
      </c>
      <c r="U37447" s="1" t="s">
        <v>32</v>
      </c>
      <c r="V37447" t="b">
        <v>1</v>
      </c>
      <c r="W37447" s="1" t="s">
        <v>62096</v>
      </c>
    </row>
    <row r="37448" spans="1:24" x14ac:dyDescent="0.35">
      <c r="A37448" s="1" t="s">
        <v>110751</v>
      </c>
      <c r="B37448" s="1" t="s">
        <v>32</v>
      </c>
      <c r="C37448" s="1" t="s">
        <v>110752</v>
      </c>
      <c r="D37448" s="1" t="s">
        <v>110753</v>
      </c>
      <c r="E37448" s="2">
        <v>44126.987384259257</v>
      </c>
      <c r="F37448" s="1" t="s">
        <v>28</v>
      </c>
      <c r="G37448" s="1" t="s">
        <v>32</v>
      </c>
      <c r="H37448" s="1" t="s">
        <v>32</v>
      </c>
      <c r="I37448" s="1" t="s">
        <v>32</v>
      </c>
      <c r="J37448" s="1" t="s">
        <v>32</v>
      </c>
      <c r="O37448" s="1" t="s">
        <v>32</v>
      </c>
      <c r="Q37448" s="1" t="s">
        <v>32</v>
      </c>
      <c r="R37448" s="1" t="s">
        <v>32</v>
      </c>
      <c r="S37448" s="1" t="s">
        <v>32</v>
      </c>
      <c r="U37448" s="1" t="s">
        <v>32</v>
      </c>
      <c r="V37448" t="b">
        <v>1</v>
      </c>
      <c r="W37448" s="1" t="s">
        <v>110451</v>
      </c>
    </row>
    <row r="37449" spans="1:24" x14ac:dyDescent="0.35">
      <c r="A37449" s="1" t="s">
        <v>110754</v>
      </c>
      <c r="B37449" s="1" t="s">
        <v>110755</v>
      </c>
      <c r="C37449" s="1" t="s">
        <v>110756</v>
      </c>
      <c r="D37449" s="1" t="s">
        <v>110757</v>
      </c>
      <c r="E37449" s="2">
        <v>44102.192094907405</v>
      </c>
      <c r="F37449" s="1" t="s">
        <v>63</v>
      </c>
      <c r="G37449" s="1" t="s">
        <v>29</v>
      </c>
      <c r="H37449" s="1" t="s">
        <v>29</v>
      </c>
      <c r="I37449" s="1" t="s">
        <v>29</v>
      </c>
      <c r="J37449" s="1" t="s">
        <v>31</v>
      </c>
      <c r="K37449">
        <v>10847</v>
      </c>
      <c r="L37449">
        <v>755</v>
      </c>
      <c r="M37449">
        <v>114</v>
      </c>
      <c r="N37449">
        <v>2738</v>
      </c>
      <c r="O37449" s="1" t="s">
        <v>32</v>
      </c>
      <c r="P37449" t="b">
        <v>0</v>
      </c>
      <c r="Q37449" s="1" t="s">
        <v>32</v>
      </c>
      <c r="R37449" s="1" t="s">
        <v>32</v>
      </c>
      <c r="S37449" s="1" t="s">
        <v>32</v>
      </c>
      <c r="T37449" t="b">
        <v>0</v>
      </c>
      <c r="U37449" s="1" t="s">
        <v>32</v>
      </c>
      <c r="V37449" t="b">
        <v>0</v>
      </c>
      <c r="W37449" s="1" t="s">
        <v>32</v>
      </c>
      <c r="X37449">
        <v>0</v>
      </c>
    </row>
    <row r="37450" spans="1:24" x14ac:dyDescent="0.35">
      <c r="A37450" s="1" t="s">
        <v>110758</v>
      </c>
      <c r="B37450" s="1" t="s">
        <v>110759</v>
      </c>
      <c r="C37450" s="1" t="s">
        <v>110760</v>
      </c>
      <c r="D37450" s="1" t="s">
        <v>110761</v>
      </c>
      <c r="E37450" s="2">
        <v>44126.983958333331</v>
      </c>
      <c r="F37450" s="1" t="s">
        <v>28</v>
      </c>
      <c r="G37450" s="1" t="s">
        <v>29</v>
      </c>
      <c r="H37450" s="1" t="s">
        <v>29</v>
      </c>
      <c r="I37450" s="1" t="s">
        <v>29</v>
      </c>
      <c r="J37450" s="1" t="s">
        <v>31</v>
      </c>
      <c r="K37450">
        <v>2</v>
      </c>
      <c r="L37450">
        <v>1</v>
      </c>
      <c r="M37450">
        <v>1</v>
      </c>
      <c r="N37450">
        <v>2</v>
      </c>
      <c r="O37450" s="1" t="s">
        <v>32</v>
      </c>
      <c r="P37450" t="b">
        <v>0</v>
      </c>
      <c r="Q37450" s="1" t="s">
        <v>32</v>
      </c>
      <c r="R37450" s="1" t="s">
        <v>32</v>
      </c>
      <c r="S37450" s="1" t="s">
        <v>32</v>
      </c>
      <c r="T37450" t="b">
        <v>0</v>
      </c>
      <c r="U37450" s="1" t="s">
        <v>32</v>
      </c>
      <c r="V37450" t="b">
        <v>0</v>
      </c>
      <c r="W37450" s="1" t="s">
        <v>32</v>
      </c>
      <c r="X37450">
        <v>0</v>
      </c>
    </row>
    <row r="37451" spans="1:24" x14ac:dyDescent="0.35">
      <c r="A37451" s="1" t="s">
        <v>110762</v>
      </c>
      <c r="B37451" s="1" t="s">
        <v>110763</v>
      </c>
      <c r="C37451" s="1" t="s">
        <v>110764</v>
      </c>
      <c r="D37451" s="1" t="s">
        <v>110765</v>
      </c>
      <c r="E37451" s="2">
        <v>44126.974872685183</v>
      </c>
      <c r="F37451" s="1" t="s">
        <v>43</v>
      </c>
      <c r="G37451" s="1" t="s">
        <v>29</v>
      </c>
      <c r="H37451" s="1" t="s">
        <v>29</v>
      </c>
      <c r="I37451" s="1" t="s">
        <v>29</v>
      </c>
      <c r="J37451" s="1" t="s">
        <v>31</v>
      </c>
      <c r="K37451">
        <v>2</v>
      </c>
      <c r="L37451">
        <v>2</v>
      </c>
      <c r="M37451">
        <v>13</v>
      </c>
      <c r="N37451">
        <v>49</v>
      </c>
      <c r="O37451" s="1" t="s">
        <v>32</v>
      </c>
      <c r="P37451" t="b">
        <v>0</v>
      </c>
      <c r="Q37451" s="1" t="s">
        <v>32</v>
      </c>
      <c r="R37451" s="1" t="s">
        <v>32</v>
      </c>
      <c r="S37451" s="1" t="s">
        <v>32</v>
      </c>
      <c r="T37451" t="b">
        <v>0</v>
      </c>
      <c r="U37451" s="1" t="s">
        <v>32</v>
      </c>
      <c r="V37451" t="b">
        <v>0</v>
      </c>
      <c r="W37451" s="1" t="s">
        <v>32</v>
      </c>
      <c r="X37451">
        <v>0</v>
      </c>
    </row>
    <row r="37452" spans="1:24" x14ac:dyDescent="0.35">
      <c r="A37452" s="1" t="s">
        <v>110766</v>
      </c>
      <c r="B37452" s="1" t="s">
        <v>110767</v>
      </c>
      <c r="C37452" s="1" t="s">
        <v>110768</v>
      </c>
      <c r="D37452" s="1" t="s">
        <v>110769</v>
      </c>
      <c r="E37452" s="2">
        <v>44126.866215277776</v>
      </c>
      <c r="F37452" s="1" t="s">
        <v>28</v>
      </c>
      <c r="G37452" s="1" t="s">
        <v>110770</v>
      </c>
      <c r="H37452" s="1" t="s">
        <v>29</v>
      </c>
      <c r="I37452" s="1" t="s">
        <v>110771</v>
      </c>
      <c r="J37452" s="1" t="s">
        <v>31</v>
      </c>
      <c r="K37452">
        <v>13</v>
      </c>
      <c r="L37452">
        <v>9</v>
      </c>
      <c r="M37452">
        <v>27</v>
      </c>
      <c r="N37452">
        <v>242</v>
      </c>
      <c r="O37452" s="1" t="s">
        <v>32</v>
      </c>
      <c r="P37452" t="b">
        <v>0</v>
      </c>
      <c r="Q37452" s="1" t="s">
        <v>32</v>
      </c>
      <c r="R37452" s="1" t="s">
        <v>32</v>
      </c>
      <c r="S37452" s="1" t="s">
        <v>32</v>
      </c>
      <c r="T37452" t="b">
        <v>0</v>
      </c>
      <c r="U37452" s="1" t="s">
        <v>32</v>
      </c>
      <c r="V37452" t="b">
        <v>0</v>
      </c>
      <c r="W37452" s="1" t="s">
        <v>32</v>
      </c>
      <c r="X37452">
        <v>0</v>
      </c>
    </row>
    <row r="37453" spans="1:24" x14ac:dyDescent="0.35">
      <c r="A37453" s="1" t="s">
        <v>110772</v>
      </c>
      <c r="B37453" s="1" t="s">
        <v>32</v>
      </c>
      <c r="C37453" s="1" t="s">
        <v>110773</v>
      </c>
      <c r="D37453" s="1" t="s">
        <v>110774</v>
      </c>
      <c r="E37453" s="2">
        <v>44126.988749999997</v>
      </c>
      <c r="F37453" s="1" t="s">
        <v>43</v>
      </c>
      <c r="G37453" s="1" t="s">
        <v>32</v>
      </c>
      <c r="H37453" s="1" t="s">
        <v>32</v>
      </c>
      <c r="I37453" s="1" t="s">
        <v>32</v>
      </c>
      <c r="J37453" s="1" t="s">
        <v>32</v>
      </c>
      <c r="O37453" s="1" t="s">
        <v>32</v>
      </c>
      <c r="Q37453" s="1" t="s">
        <v>32</v>
      </c>
      <c r="R37453" s="1" t="s">
        <v>32</v>
      </c>
      <c r="S37453" s="1" t="s">
        <v>32</v>
      </c>
      <c r="U37453" s="1" t="s">
        <v>32</v>
      </c>
      <c r="V37453" t="b">
        <v>1</v>
      </c>
      <c r="W37453" s="1" t="s">
        <v>62096</v>
      </c>
    </row>
    <row r="37454" spans="1:24" x14ac:dyDescent="0.35">
      <c r="A37454" s="1" t="s">
        <v>110775</v>
      </c>
      <c r="B37454" s="1" t="s">
        <v>32</v>
      </c>
      <c r="C37454" s="1" t="s">
        <v>110776</v>
      </c>
      <c r="D37454" s="1" t="s">
        <v>110777</v>
      </c>
      <c r="E37454" s="2">
        <v>44126.988749999997</v>
      </c>
      <c r="F37454" s="1" t="s">
        <v>63</v>
      </c>
      <c r="G37454" s="1" t="s">
        <v>32</v>
      </c>
      <c r="H37454" s="1" t="s">
        <v>32</v>
      </c>
      <c r="I37454" s="1" t="s">
        <v>32</v>
      </c>
      <c r="J37454" s="1" t="s">
        <v>32</v>
      </c>
      <c r="O37454" s="1" t="s">
        <v>32</v>
      </c>
      <c r="Q37454" s="1" t="s">
        <v>32</v>
      </c>
      <c r="R37454" s="1" t="s">
        <v>32</v>
      </c>
      <c r="S37454" s="1" t="s">
        <v>32</v>
      </c>
      <c r="U37454" s="1" t="s">
        <v>32</v>
      </c>
      <c r="V37454" t="b">
        <v>1</v>
      </c>
      <c r="W37454" s="1" t="s">
        <v>110183</v>
      </c>
    </row>
    <row r="37455" spans="1:24" x14ac:dyDescent="0.35">
      <c r="A37455" s="1" t="s">
        <v>110778</v>
      </c>
      <c r="B37455" s="1" t="s">
        <v>110779</v>
      </c>
      <c r="C37455" s="1" t="s">
        <v>110780</v>
      </c>
      <c r="D37455" s="1" t="s">
        <v>110781</v>
      </c>
      <c r="E37455" s="2">
        <v>44126.859895833331</v>
      </c>
      <c r="F37455" s="1" t="s">
        <v>48</v>
      </c>
      <c r="G37455" s="1" t="s">
        <v>29</v>
      </c>
      <c r="H37455" s="1" t="s">
        <v>29</v>
      </c>
      <c r="I37455" s="1" t="s">
        <v>29</v>
      </c>
      <c r="J37455" s="1" t="s">
        <v>31</v>
      </c>
      <c r="K37455">
        <v>84</v>
      </c>
      <c r="L37455">
        <v>46</v>
      </c>
      <c r="M37455">
        <v>184</v>
      </c>
      <c r="N37455">
        <v>407</v>
      </c>
      <c r="O37455" s="1" t="s">
        <v>32</v>
      </c>
      <c r="P37455" t="b">
        <v>0</v>
      </c>
      <c r="Q37455" s="1" t="s">
        <v>32</v>
      </c>
      <c r="R37455" s="1" t="s">
        <v>32</v>
      </c>
      <c r="S37455" s="1" t="s">
        <v>32</v>
      </c>
      <c r="T37455" t="b">
        <v>0</v>
      </c>
      <c r="U37455" s="1" t="s">
        <v>32</v>
      </c>
      <c r="V37455" t="b">
        <v>0</v>
      </c>
      <c r="W37455" s="1" t="s">
        <v>32</v>
      </c>
      <c r="X37455">
        <v>0</v>
      </c>
    </row>
    <row r="37456" spans="1:24" x14ac:dyDescent="0.35">
      <c r="A37456" s="1" t="s">
        <v>110782</v>
      </c>
      <c r="B37456" s="1" t="s">
        <v>110783</v>
      </c>
      <c r="C37456" s="1" t="s">
        <v>31305</v>
      </c>
      <c r="D37456" s="1" t="s">
        <v>31306</v>
      </c>
      <c r="E37456" s="2">
        <v>44126.988796296297</v>
      </c>
      <c r="F37456" s="1" t="s">
        <v>28</v>
      </c>
      <c r="G37456" s="1" t="s">
        <v>29</v>
      </c>
      <c r="H37456" s="1" t="s">
        <v>29</v>
      </c>
      <c r="I37456" s="1" t="s">
        <v>29</v>
      </c>
      <c r="J37456" s="1" t="s">
        <v>31</v>
      </c>
      <c r="K37456">
        <v>0</v>
      </c>
      <c r="L37456">
        <v>0</v>
      </c>
      <c r="M37456">
        <v>0</v>
      </c>
      <c r="N37456">
        <v>0</v>
      </c>
      <c r="O37456" s="1" t="s">
        <v>32</v>
      </c>
      <c r="P37456" t="b">
        <v>0</v>
      </c>
      <c r="Q37456" s="1" t="s">
        <v>32</v>
      </c>
      <c r="R37456" s="1" t="s">
        <v>32</v>
      </c>
      <c r="S37456" s="1" t="s">
        <v>32</v>
      </c>
      <c r="T37456" t="b">
        <v>0</v>
      </c>
      <c r="U37456" s="1" t="s">
        <v>32</v>
      </c>
      <c r="V37456" t="b">
        <v>0</v>
      </c>
      <c r="W37456" s="1" t="s">
        <v>32</v>
      </c>
      <c r="X37456">
        <v>0</v>
      </c>
    </row>
    <row r="37457" spans="1:24" x14ac:dyDescent="0.35">
      <c r="A37457" s="1" t="s">
        <v>110784</v>
      </c>
      <c r="B37457" s="1" t="s">
        <v>32</v>
      </c>
      <c r="C37457" s="1" t="s">
        <v>44469</v>
      </c>
      <c r="D37457" s="1" t="s">
        <v>44470</v>
      </c>
      <c r="E37457" s="2">
        <v>44126.989282407405</v>
      </c>
      <c r="F37457" s="1" t="s">
        <v>43</v>
      </c>
      <c r="G37457" s="1" t="s">
        <v>32</v>
      </c>
      <c r="H37457" s="1" t="s">
        <v>32</v>
      </c>
      <c r="I37457" s="1" t="s">
        <v>32</v>
      </c>
      <c r="J37457" s="1" t="s">
        <v>32</v>
      </c>
      <c r="O37457" s="1" t="s">
        <v>32</v>
      </c>
      <c r="Q37457" s="1" t="s">
        <v>32</v>
      </c>
      <c r="R37457" s="1" t="s">
        <v>32</v>
      </c>
      <c r="S37457" s="1" t="s">
        <v>32</v>
      </c>
      <c r="U37457" s="1" t="s">
        <v>32</v>
      </c>
      <c r="V37457" t="b">
        <v>1</v>
      </c>
      <c r="W37457" s="1" t="s">
        <v>110060</v>
      </c>
    </row>
    <row r="37458" spans="1:24" x14ac:dyDescent="0.35">
      <c r="A37458" s="1" t="s">
        <v>110785</v>
      </c>
      <c r="B37458" s="1" t="s">
        <v>32</v>
      </c>
      <c r="C37458" s="1" t="s">
        <v>110786</v>
      </c>
      <c r="D37458" s="1" t="s">
        <v>110787</v>
      </c>
      <c r="E37458" s="2">
        <v>44126.989398148151</v>
      </c>
      <c r="F37458" s="1" t="s">
        <v>28</v>
      </c>
      <c r="G37458" s="1" t="s">
        <v>32</v>
      </c>
      <c r="H37458" s="1" t="s">
        <v>32</v>
      </c>
      <c r="I37458" s="1" t="s">
        <v>32</v>
      </c>
      <c r="J37458" s="1" t="s">
        <v>32</v>
      </c>
      <c r="O37458" s="1" t="s">
        <v>32</v>
      </c>
      <c r="Q37458" s="1" t="s">
        <v>32</v>
      </c>
      <c r="R37458" s="1" t="s">
        <v>32</v>
      </c>
      <c r="S37458" s="1" t="s">
        <v>32</v>
      </c>
      <c r="U37458" s="1" t="s">
        <v>32</v>
      </c>
      <c r="V37458" t="b">
        <v>1</v>
      </c>
      <c r="W37458" s="1" t="s">
        <v>110721</v>
      </c>
    </row>
    <row r="37459" spans="1:24" x14ac:dyDescent="0.35">
      <c r="A37459" s="1" t="s">
        <v>110788</v>
      </c>
      <c r="B37459" s="1" t="s">
        <v>110789</v>
      </c>
      <c r="C37459" s="1" t="s">
        <v>110790</v>
      </c>
      <c r="D37459" s="1" t="s">
        <v>110791</v>
      </c>
      <c r="E37459" s="2">
        <v>44126.989583333336</v>
      </c>
      <c r="F37459" s="1" t="s">
        <v>28</v>
      </c>
      <c r="G37459" s="1" t="s">
        <v>29</v>
      </c>
      <c r="H37459" s="1" t="s">
        <v>29</v>
      </c>
      <c r="I37459" s="1" t="s">
        <v>110792</v>
      </c>
      <c r="J37459" s="1" t="s">
        <v>31</v>
      </c>
      <c r="K37459">
        <v>0</v>
      </c>
      <c r="L37459">
        <v>0</v>
      </c>
      <c r="M37459">
        <v>0</v>
      </c>
      <c r="N37459">
        <v>0</v>
      </c>
      <c r="O37459" s="1" t="s">
        <v>32</v>
      </c>
      <c r="P37459" t="b">
        <v>1</v>
      </c>
      <c r="Q37459" s="1" t="s">
        <v>106747</v>
      </c>
      <c r="R37459" s="1" t="s">
        <v>106745</v>
      </c>
      <c r="S37459" s="1" t="s">
        <v>106748</v>
      </c>
      <c r="T37459" t="b">
        <v>0</v>
      </c>
      <c r="U37459" s="1" t="s">
        <v>32</v>
      </c>
      <c r="V37459" t="b">
        <v>0</v>
      </c>
      <c r="W37459" s="1" t="s">
        <v>32</v>
      </c>
      <c r="X37459">
        <v>0</v>
      </c>
    </row>
    <row r="37460" spans="1:24" x14ac:dyDescent="0.35">
      <c r="A37460" s="1" t="s">
        <v>110793</v>
      </c>
      <c r="B37460" s="1" t="s">
        <v>110794</v>
      </c>
      <c r="C37460" s="1" t="s">
        <v>110795</v>
      </c>
      <c r="D37460" s="1" t="s">
        <v>110796</v>
      </c>
      <c r="E37460" s="2">
        <v>44125.134791666664</v>
      </c>
      <c r="F37460" s="1" t="s">
        <v>43</v>
      </c>
      <c r="G37460" s="1" t="s">
        <v>29</v>
      </c>
      <c r="H37460" s="1" t="s">
        <v>29</v>
      </c>
      <c r="I37460" s="1" t="s">
        <v>29</v>
      </c>
      <c r="J37460" s="1" t="s">
        <v>31</v>
      </c>
      <c r="K37460">
        <v>0</v>
      </c>
      <c r="L37460">
        <v>3</v>
      </c>
      <c r="M37460">
        <v>1</v>
      </c>
      <c r="N37460">
        <v>5</v>
      </c>
      <c r="O37460" s="1" t="s">
        <v>32</v>
      </c>
      <c r="P37460" t="b">
        <v>0</v>
      </c>
      <c r="Q37460" s="1" t="s">
        <v>32</v>
      </c>
      <c r="R37460" s="1" t="s">
        <v>32</v>
      </c>
      <c r="S37460" s="1" t="s">
        <v>32</v>
      </c>
      <c r="T37460" t="b">
        <v>0</v>
      </c>
      <c r="U37460" s="1" t="s">
        <v>32</v>
      </c>
      <c r="V37460" t="b">
        <v>0</v>
      </c>
      <c r="W37460" s="1" t="s">
        <v>32</v>
      </c>
      <c r="X37460">
        <v>0</v>
      </c>
    </row>
    <row r="37461" spans="1:24" x14ac:dyDescent="0.35">
      <c r="A37461" s="1" t="s">
        <v>110797</v>
      </c>
      <c r="B37461" s="1" t="s">
        <v>32</v>
      </c>
      <c r="C37461" s="1" t="s">
        <v>110798</v>
      </c>
      <c r="D37461" s="1" t="s">
        <v>110799</v>
      </c>
      <c r="E37461" s="2">
        <v>44126.991712962961</v>
      </c>
      <c r="F37461" s="1" t="s">
        <v>28</v>
      </c>
      <c r="G37461" s="1" t="s">
        <v>32</v>
      </c>
      <c r="H37461" s="1" t="s">
        <v>32</v>
      </c>
      <c r="I37461" s="1" t="s">
        <v>32</v>
      </c>
      <c r="J37461" s="1" t="s">
        <v>32</v>
      </c>
      <c r="O37461" s="1" t="s">
        <v>32</v>
      </c>
      <c r="Q37461" s="1" t="s">
        <v>32</v>
      </c>
      <c r="R37461" s="1" t="s">
        <v>32</v>
      </c>
      <c r="S37461" s="1" t="s">
        <v>32</v>
      </c>
      <c r="U37461" s="1" t="s">
        <v>32</v>
      </c>
      <c r="V37461" t="b">
        <v>1</v>
      </c>
      <c r="W37461" s="1" t="s">
        <v>110283</v>
      </c>
    </row>
    <row r="37462" spans="1:24" x14ac:dyDescent="0.35">
      <c r="A37462" s="1" t="s">
        <v>110800</v>
      </c>
      <c r="B37462" s="1" t="s">
        <v>110801</v>
      </c>
      <c r="C37462" s="1" t="s">
        <v>108479</v>
      </c>
      <c r="D37462" s="1" t="s">
        <v>108480</v>
      </c>
      <c r="E37462" s="2">
        <v>44126.84003472222</v>
      </c>
      <c r="F37462" s="1" t="s">
        <v>28</v>
      </c>
      <c r="G37462" s="1" t="s">
        <v>29</v>
      </c>
      <c r="H37462" s="1" t="s">
        <v>29</v>
      </c>
      <c r="I37462" s="1" t="s">
        <v>29</v>
      </c>
      <c r="J37462" s="1" t="s">
        <v>31</v>
      </c>
      <c r="K37462">
        <v>3</v>
      </c>
      <c r="L37462">
        <v>10</v>
      </c>
      <c r="M37462">
        <v>57</v>
      </c>
      <c r="N37462">
        <v>126</v>
      </c>
      <c r="O37462" s="1" t="s">
        <v>32</v>
      </c>
      <c r="P37462" t="b">
        <v>0</v>
      </c>
      <c r="Q37462" s="1" t="s">
        <v>32</v>
      </c>
      <c r="R37462" s="1" t="s">
        <v>32</v>
      </c>
      <c r="S37462" s="1" t="s">
        <v>32</v>
      </c>
      <c r="U37462" s="1" t="s">
        <v>32</v>
      </c>
      <c r="V37462" t="b">
        <v>0</v>
      </c>
      <c r="W37462" s="1" t="s">
        <v>32</v>
      </c>
      <c r="X37462">
        <v>0</v>
      </c>
    </row>
    <row r="37463" spans="1:24" x14ac:dyDescent="0.35">
      <c r="A37463" s="1" t="s">
        <v>110802</v>
      </c>
      <c r="B37463" s="1" t="s">
        <v>110803</v>
      </c>
      <c r="C37463" s="1" t="s">
        <v>105018</v>
      </c>
      <c r="D37463" s="1" t="s">
        <v>105019</v>
      </c>
      <c r="E37463" s="2">
        <v>44126.522974537038</v>
      </c>
      <c r="F37463" s="1" t="s">
        <v>28</v>
      </c>
      <c r="G37463" s="1" t="s">
        <v>29</v>
      </c>
      <c r="H37463" s="1" t="s">
        <v>29</v>
      </c>
      <c r="I37463" s="1" t="s">
        <v>110804</v>
      </c>
      <c r="J37463" s="1" t="s">
        <v>31</v>
      </c>
      <c r="K37463">
        <v>0</v>
      </c>
      <c r="L37463">
        <v>3</v>
      </c>
      <c r="M37463">
        <v>12</v>
      </c>
      <c r="N37463">
        <v>30</v>
      </c>
      <c r="O37463" s="1" t="s">
        <v>32</v>
      </c>
      <c r="P37463" t="b">
        <v>0</v>
      </c>
      <c r="Q37463" s="1" t="s">
        <v>32</v>
      </c>
      <c r="R37463" s="1" t="s">
        <v>32</v>
      </c>
      <c r="S37463" s="1" t="s">
        <v>32</v>
      </c>
      <c r="U37463" s="1" t="s">
        <v>32</v>
      </c>
      <c r="V37463" t="b">
        <v>0</v>
      </c>
      <c r="W37463" s="1" t="s">
        <v>32</v>
      </c>
      <c r="X37463">
        <v>0</v>
      </c>
    </row>
    <row r="37464" spans="1:24" x14ac:dyDescent="0.35">
      <c r="A37464" s="1" t="s">
        <v>110805</v>
      </c>
      <c r="B37464" s="1" t="s">
        <v>110806</v>
      </c>
      <c r="C37464" s="1" t="s">
        <v>108536</v>
      </c>
      <c r="D37464" s="1" t="s">
        <v>108537</v>
      </c>
      <c r="E37464" s="2">
        <v>44126.791319444441</v>
      </c>
      <c r="F37464" s="1" t="s">
        <v>63</v>
      </c>
      <c r="G37464" s="1" t="s">
        <v>29</v>
      </c>
      <c r="H37464" s="1" t="s">
        <v>29</v>
      </c>
      <c r="I37464" s="1" t="s">
        <v>29</v>
      </c>
      <c r="J37464" s="1" t="s">
        <v>31</v>
      </c>
      <c r="K37464">
        <v>1</v>
      </c>
      <c r="L37464">
        <v>0</v>
      </c>
      <c r="M37464">
        <v>18</v>
      </c>
      <c r="N37464">
        <v>24</v>
      </c>
      <c r="O37464" s="1" t="s">
        <v>32</v>
      </c>
      <c r="P37464" t="b">
        <v>0</v>
      </c>
      <c r="Q37464" s="1" t="s">
        <v>32</v>
      </c>
      <c r="R37464" s="1" t="s">
        <v>32</v>
      </c>
      <c r="S37464" s="1" t="s">
        <v>32</v>
      </c>
      <c r="T37464" t="b">
        <v>0</v>
      </c>
      <c r="U37464" s="1" t="s">
        <v>32</v>
      </c>
      <c r="V37464" t="b">
        <v>0</v>
      </c>
      <c r="W37464" s="1" t="s">
        <v>32</v>
      </c>
      <c r="X37464">
        <v>0</v>
      </c>
    </row>
    <row r="37465" spans="1:24" x14ac:dyDescent="0.35">
      <c r="A37465" s="1" t="s">
        <v>110807</v>
      </c>
      <c r="B37465" s="1" t="s">
        <v>110808</v>
      </c>
      <c r="C37465" s="1" t="s">
        <v>109125</v>
      </c>
      <c r="D37465" s="1" t="s">
        <v>109126</v>
      </c>
      <c r="E37465" s="2">
        <v>44126.860462962963</v>
      </c>
      <c r="F37465" s="1" t="s">
        <v>43</v>
      </c>
      <c r="G37465" s="1" t="s">
        <v>29</v>
      </c>
      <c r="H37465" s="1" t="s">
        <v>29</v>
      </c>
      <c r="I37465" s="1" t="s">
        <v>29</v>
      </c>
      <c r="J37465" s="1" t="s">
        <v>31</v>
      </c>
      <c r="K37465">
        <v>37</v>
      </c>
      <c r="L37465">
        <v>6</v>
      </c>
      <c r="M37465">
        <v>1</v>
      </c>
      <c r="N37465">
        <v>31</v>
      </c>
      <c r="O37465" s="1" t="s">
        <v>32</v>
      </c>
      <c r="P37465" t="b">
        <v>0</v>
      </c>
      <c r="Q37465" s="1" t="s">
        <v>32</v>
      </c>
      <c r="R37465" s="1" t="s">
        <v>32</v>
      </c>
      <c r="S37465" s="1" t="s">
        <v>32</v>
      </c>
      <c r="T37465" t="b">
        <v>0</v>
      </c>
      <c r="U37465" s="1" t="s">
        <v>32</v>
      </c>
      <c r="V37465" t="b">
        <v>0</v>
      </c>
      <c r="W37465" s="1" t="s">
        <v>32</v>
      </c>
      <c r="X37465">
        <v>0</v>
      </c>
    </row>
    <row r="37466" spans="1:24" x14ac:dyDescent="0.35">
      <c r="A37466" s="1" t="s">
        <v>110809</v>
      </c>
      <c r="B37466" s="1" t="s">
        <v>110810</v>
      </c>
      <c r="C37466" s="1" t="s">
        <v>86988</v>
      </c>
      <c r="D37466" s="1" t="s">
        <v>86989</v>
      </c>
      <c r="E37466" s="2">
        <v>44126.835752314815</v>
      </c>
      <c r="F37466" s="1" t="s">
        <v>28</v>
      </c>
      <c r="G37466" s="1" t="s">
        <v>29</v>
      </c>
      <c r="H37466" s="1" t="s">
        <v>29</v>
      </c>
      <c r="I37466" s="1" t="s">
        <v>29</v>
      </c>
      <c r="J37466" s="1" t="s">
        <v>31</v>
      </c>
      <c r="K37466">
        <v>21</v>
      </c>
      <c r="L37466">
        <v>11</v>
      </c>
      <c r="M37466">
        <v>471</v>
      </c>
      <c r="N37466">
        <v>1258</v>
      </c>
      <c r="O37466" s="1" t="s">
        <v>32</v>
      </c>
      <c r="P37466" t="b">
        <v>0</v>
      </c>
      <c r="Q37466" s="1" t="s">
        <v>32</v>
      </c>
      <c r="R37466" s="1" t="s">
        <v>32</v>
      </c>
      <c r="S37466" s="1" t="s">
        <v>32</v>
      </c>
      <c r="T37466" t="b">
        <v>0</v>
      </c>
      <c r="U37466" s="1" t="s">
        <v>32</v>
      </c>
      <c r="V37466" t="b">
        <v>0</v>
      </c>
      <c r="W37466" s="1" t="s">
        <v>32</v>
      </c>
      <c r="X37466">
        <v>0</v>
      </c>
    </row>
    <row r="37467" spans="1:24" x14ac:dyDescent="0.35">
      <c r="A37467" s="1" t="s">
        <v>110811</v>
      </c>
      <c r="B37467" s="1" t="s">
        <v>110812</v>
      </c>
      <c r="C37467" s="1" t="s">
        <v>110813</v>
      </c>
      <c r="D37467" s="1" t="s">
        <v>110814</v>
      </c>
      <c r="E37467" s="2">
        <v>44126.59847222222</v>
      </c>
      <c r="F37467" s="1" t="s">
        <v>43</v>
      </c>
      <c r="G37467" s="1" t="s">
        <v>29</v>
      </c>
      <c r="H37467" s="1" t="s">
        <v>29</v>
      </c>
      <c r="I37467" s="1" t="s">
        <v>29</v>
      </c>
      <c r="J37467" s="1" t="s">
        <v>31</v>
      </c>
      <c r="K37467">
        <v>18</v>
      </c>
      <c r="L37467">
        <v>16</v>
      </c>
      <c r="M37467">
        <v>107</v>
      </c>
      <c r="N37467">
        <v>243</v>
      </c>
      <c r="O37467" s="1" t="s">
        <v>32</v>
      </c>
      <c r="P37467" t="b">
        <v>0</v>
      </c>
      <c r="Q37467" s="1" t="s">
        <v>32</v>
      </c>
      <c r="R37467" s="1" t="s">
        <v>32</v>
      </c>
      <c r="S37467" s="1" t="s">
        <v>32</v>
      </c>
      <c r="U37467" s="1" t="s">
        <v>32</v>
      </c>
      <c r="V37467" t="b">
        <v>0</v>
      </c>
      <c r="W37467" s="1" t="s">
        <v>32</v>
      </c>
      <c r="X37467">
        <v>0</v>
      </c>
    </row>
    <row r="37468" spans="1:24" x14ac:dyDescent="0.35">
      <c r="A37468" s="1" t="s">
        <v>110815</v>
      </c>
      <c r="B37468" s="1" t="s">
        <v>110816</v>
      </c>
      <c r="C37468" s="1" t="s">
        <v>110817</v>
      </c>
      <c r="D37468" s="1" t="s">
        <v>110818</v>
      </c>
      <c r="E37468" s="2">
        <v>44122.801504629628</v>
      </c>
      <c r="F37468" s="1" t="s">
        <v>28</v>
      </c>
      <c r="G37468" s="1" t="s">
        <v>110819</v>
      </c>
      <c r="H37468" s="1" t="s">
        <v>29</v>
      </c>
      <c r="I37468" s="1" t="s">
        <v>29</v>
      </c>
      <c r="J37468" s="1" t="s">
        <v>31</v>
      </c>
      <c r="K37468">
        <v>0</v>
      </c>
      <c r="L37468">
        <v>3</v>
      </c>
      <c r="M37468">
        <v>5</v>
      </c>
      <c r="N37468">
        <v>20</v>
      </c>
      <c r="O37468" s="1" t="s">
        <v>32</v>
      </c>
      <c r="P37468" t="b">
        <v>0</v>
      </c>
      <c r="Q37468" s="1" t="s">
        <v>32</v>
      </c>
      <c r="R37468" s="1" t="s">
        <v>32</v>
      </c>
      <c r="S37468" s="1" t="s">
        <v>32</v>
      </c>
      <c r="T37468" t="b">
        <v>0</v>
      </c>
      <c r="U37468" s="1" t="s">
        <v>32</v>
      </c>
      <c r="V37468" t="b">
        <v>0</v>
      </c>
      <c r="W37468" s="1" t="s">
        <v>32</v>
      </c>
      <c r="X37468">
        <v>0</v>
      </c>
    </row>
    <row r="37469" spans="1:24" x14ac:dyDescent="0.35">
      <c r="A37469" s="1" t="s">
        <v>110820</v>
      </c>
      <c r="B37469" s="1" t="s">
        <v>110821</v>
      </c>
      <c r="C37469" s="1" t="s">
        <v>110822</v>
      </c>
      <c r="D37469" s="1" t="s">
        <v>110823</v>
      </c>
      <c r="E37469" s="2">
        <v>44126.990624999999</v>
      </c>
      <c r="F37469" s="1" t="s">
        <v>63</v>
      </c>
      <c r="G37469" s="1" t="s">
        <v>29</v>
      </c>
      <c r="H37469" s="1" t="s">
        <v>29</v>
      </c>
      <c r="I37469" s="1" t="s">
        <v>29</v>
      </c>
      <c r="J37469" s="1" t="s">
        <v>31</v>
      </c>
      <c r="K37469">
        <v>0</v>
      </c>
      <c r="L37469">
        <v>0</v>
      </c>
      <c r="M37469">
        <v>0</v>
      </c>
      <c r="N37469">
        <v>1</v>
      </c>
      <c r="O37469" s="1" t="s">
        <v>32</v>
      </c>
      <c r="P37469" t="b">
        <v>0</v>
      </c>
      <c r="Q37469" s="1" t="s">
        <v>32</v>
      </c>
      <c r="R37469" s="1" t="s">
        <v>32</v>
      </c>
      <c r="S37469" s="1" t="s">
        <v>32</v>
      </c>
      <c r="U37469" s="1" t="s">
        <v>32</v>
      </c>
      <c r="V37469" t="b">
        <v>0</v>
      </c>
      <c r="W37469" s="1" t="s">
        <v>32</v>
      </c>
      <c r="X37469">
        <v>0</v>
      </c>
    </row>
    <row r="37470" spans="1:24" x14ac:dyDescent="0.35">
      <c r="A37470" s="1" t="s">
        <v>110824</v>
      </c>
      <c r="B37470" s="1" t="s">
        <v>110825</v>
      </c>
      <c r="C37470" s="1" t="s">
        <v>110826</v>
      </c>
      <c r="D37470" s="1" t="s">
        <v>110827</v>
      </c>
      <c r="E37470" s="2">
        <v>44126.993657407409</v>
      </c>
      <c r="F37470" s="1" t="s">
        <v>28</v>
      </c>
      <c r="G37470" s="1" t="s">
        <v>29</v>
      </c>
      <c r="H37470" s="1" t="s">
        <v>29</v>
      </c>
      <c r="I37470" s="1" t="s">
        <v>29</v>
      </c>
      <c r="J37470" s="1" t="s">
        <v>31</v>
      </c>
      <c r="K37470">
        <v>0</v>
      </c>
      <c r="L37470">
        <v>0</v>
      </c>
      <c r="M37470">
        <v>0</v>
      </c>
      <c r="N37470">
        <v>0</v>
      </c>
      <c r="O37470" s="1" t="s">
        <v>32</v>
      </c>
      <c r="P37470" t="b">
        <v>0</v>
      </c>
      <c r="Q37470" s="1" t="s">
        <v>32</v>
      </c>
      <c r="R37470" s="1" t="s">
        <v>32</v>
      </c>
      <c r="S37470" s="1" t="s">
        <v>32</v>
      </c>
      <c r="T37470" t="b">
        <v>1</v>
      </c>
      <c r="U37470" s="1" t="s">
        <v>32</v>
      </c>
      <c r="V37470" t="b">
        <v>0</v>
      </c>
      <c r="W37470" s="1" t="s">
        <v>32</v>
      </c>
      <c r="X37470">
        <v>0</v>
      </c>
    </row>
    <row r="37471" spans="1:24" x14ac:dyDescent="0.35">
      <c r="A37471" s="1" t="s">
        <v>110828</v>
      </c>
      <c r="B37471" s="1" t="s">
        <v>110829</v>
      </c>
      <c r="C37471" s="1" t="s">
        <v>110830</v>
      </c>
      <c r="D37471" s="1" t="s">
        <v>110831</v>
      </c>
      <c r="E37471" s="2">
        <v>44126.972488425927</v>
      </c>
      <c r="F37471" s="1" t="s">
        <v>63</v>
      </c>
      <c r="G37471" s="1" t="s">
        <v>29</v>
      </c>
      <c r="H37471" s="1" t="s">
        <v>29</v>
      </c>
      <c r="I37471" s="1" t="s">
        <v>29</v>
      </c>
      <c r="J37471" s="1" t="s">
        <v>31</v>
      </c>
      <c r="K37471">
        <v>42</v>
      </c>
      <c r="L37471">
        <v>3</v>
      </c>
      <c r="M37471">
        <v>15</v>
      </c>
      <c r="N37471">
        <v>43</v>
      </c>
      <c r="O37471" s="1" t="s">
        <v>32</v>
      </c>
      <c r="P37471" t="b">
        <v>0</v>
      </c>
      <c r="Q37471" s="1" t="s">
        <v>32</v>
      </c>
      <c r="R37471" s="1" t="s">
        <v>32</v>
      </c>
      <c r="S37471" s="1" t="s">
        <v>32</v>
      </c>
      <c r="T37471" t="b">
        <v>0</v>
      </c>
      <c r="U37471" s="1" t="s">
        <v>32</v>
      </c>
      <c r="V37471" t="b">
        <v>0</v>
      </c>
      <c r="W37471" s="1" t="s">
        <v>32</v>
      </c>
      <c r="X37471">
        <v>0</v>
      </c>
    </row>
    <row r="37472" spans="1:24" x14ac:dyDescent="0.35">
      <c r="A37472" s="1" t="s">
        <v>110832</v>
      </c>
      <c r="B37472" s="1" t="s">
        <v>110833</v>
      </c>
      <c r="C37472" s="1" t="s">
        <v>89412</v>
      </c>
      <c r="D37472" s="1" t="s">
        <v>89413</v>
      </c>
      <c r="E37472" s="2">
        <v>44126.664502314816</v>
      </c>
      <c r="F37472" s="1" t="s">
        <v>63</v>
      </c>
      <c r="G37472" s="1" t="s">
        <v>110834</v>
      </c>
      <c r="H37472" s="1" t="s">
        <v>29</v>
      </c>
      <c r="I37472" s="1" t="s">
        <v>29</v>
      </c>
      <c r="J37472" s="1" t="s">
        <v>31</v>
      </c>
      <c r="K37472">
        <v>5</v>
      </c>
      <c r="L37472">
        <v>0</v>
      </c>
      <c r="M37472">
        <v>10</v>
      </c>
      <c r="N37472">
        <v>106</v>
      </c>
      <c r="O37472" s="1" t="s">
        <v>32</v>
      </c>
      <c r="P37472" t="b">
        <v>0</v>
      </c>
      <c r="Q37472" s="1" t="s">
        <v>32</v>
      </c>
      <c r="R37472" s="1" t="s">
        <v>32</v>
      </c>
      <c r="S37472" s="1" t="s">
        <v>32</v>
      </c>
      <c r="T37472" t="b">
        <v>0</v>
      </c>
      <c r="U37472" s="1" t="s">
        <v>32</v>
      </c>
      <c r="V37472" t="b">
        <v>0</v>
      </c>
      <c r="W37472" s="1" t="s">
        <v>32</v>
      </c>
      <c r="X37472">
        <v>0</v>
      </c>
    </row>
    <row r="37473" spans="1:24" x14ac:dyDescent="0.35">
      <c r="A37473" s="1" t="s">
        <v>110835</v>
      </c>
      <c r="B37473" s="1" t="s">
        <v>110836</v>
      </c>
      <c r="C37473" s="1" t="s">
        <v>78327</v>
      </c>
      <c r="D37473" s="1" t="s">
        <v>78328</v>
      </c>
      <c r="E37473" s="2">
        <v>44126.994293981479</v>
      </c>
      <c r="F37473" s="1" t="s">
        <v>63</v>
      </c>
      <c r="G37473" s="1" t="s">
        <v>29</v>
      </c>
      <c r="H37473" s="1" t="s">
        <v>29</v>
      </c>
      <c r="I37473" s="1" t="s">
        <v>29</v>
      </c>
      <c r="J37473" s="1" t="s">
        <v>31</v>
      </c>
      <c r="K37473">
        <v>0</v>
      </c>
      <c r="L37473">
        <v>0</v>
      </c>
      <c r="M37473">
        <v>0</v>
      </c>
      <c r="N37473">
        <v>0</v>
      </c>
      <c r="O37473" s="1" t="s">
        <v>32</v>
      </c>
      <c r="P37473" t="b">
        <v>0</v>
      </c>
      <c r="Q37473" s="1" t="s">
        <v>32</v>
      </c>
      <c r="R37473" s="1" t="s">
        <v>32</v>
      </c>
      <c r="S37473" s="1" t="s">
        <v>32</v>
      </c>
      <c r="T37473" t="b">
        <v>0</v>
      </c>
      <c r="U37473" s="1" t="s">
        <v>32</v>
      </c>
      <c r="V37473" t="b">
        <v>0</v>
      </c>
      <c r="W37473" s="1" t="s">
        <v>32</v>
      </c>
      <c r="X37473">
        <v>0</v>
      </c>
    </row>
    <row r="37474" spans="1:24" x14ac:dyDescent="0.35">
      <c r="A37474" s="1" t="s">
        <v>110837</v>
      </c>
      <c r="B37474" s="1" t="s">
        <v>110838</v>
      </c>
      <c r="C37474" s="1" t="s">
        <v>77416</v>
      </c>
      <c r="D37474" s="1" t="s">
        <v>77417</v>
      </c>
      <c r="E37474" s="2">
        <v>44126.913946759261</v>
      </c>
      <c r="F37474" s="1" t="s">
        <v>28</v>
      </c>
      <c r="G37474" s="1" t="s">
        <v>29</v>
      </c>
      <c r="H37474" s="1" t="s">
        <v>29</v>
      </c>
      <c r="I37474" s="1" t="s">
        <v>29</v>
      </c>
      <c r="J37474" s="1" t="s">
        <v>31</v>
      </c>
      <c r="K37474">
        <v>53</v>
      </c>
      <c r="L37474">
        <v>18</v>
      </c>
      <c r="M37474">
        <v>4</v>
      </c>
      <c r="N37474">
        <v>64</v>
      </c>
      <c r="O37474" s="1" t="s">
        <v>32</v>
      </c>
      <c r="P37474" t="b">
        <v>0</v>
      </c>
      <c r="Q37474" s="1" t="s">
        <v>32</v>
      </c>
      <c r="R37474" s="1" t="s">
        <v>32</v>
      </c>
      <c r="S37474" s="1" t="s">
        <v>32</v>
      </c>
      <c r="T37474" t="b">
        <v>0</v>
      </c>
      <c r="U37474" s="1" t="s">
        <v>32</v>
      </c>
      <c r="V37474" t="b">
        <v>0</v>
      </c>
      <c r="W37474" s="1" t="s">
        <v>32</v>
      </c>
      <c r="X37474">
        <v>0</v>
      </c>
    </row>
    <row r="37475" spans="1:24" x14ac:dyDescent="0.35">
      <c r="A37475" s="1" t="s">
        <v>110839</v>
      </c>
      <c r="B37475" s="1" t="s">
        <v>32</v>
      </c>
      <c r="C37475" s="1" t="s">
        <v>110840</v>
      </c>
      <c r="D37475" s="1" t="s">
        <v>110841</v>
      </c>
      <c r="E37475" s="2">
        <v>44126.994467592594</v>
      </c>
      <c r="F37475" s="1" t="s">
        <v>28</v>
      </c>
      <c r="G37475" s="1" t="s">
        <v>32</v>
      </c>
      <c r="H37475" s="1" t="s">
        <v>32</v>
      </c>
      <c r="I37475" s="1" t="s">
        <v>32</v>
      </c>
      <c r="J37475" s="1" t="s">
        <v>32</v>
      </c>
      <c r="O37475" s="1" t="s">
        <v>32</v>
      </c>
      <c r="Q37475" s="1" t="s">
        <v>32</v>
      </c>
      <c r="R37475" s="1" t="s">
        <v>32</v>
      </c>
      <c r="S37475" s="1" t="s">
        <v>32</v>
      </c>
      <c r="U37475" s="1" t="s">
        <v>32</v>
      </c>
      <c r="V37475" t="b">
        <v>1</v>
      </c>
      <c r="W37475" s="1" t="s">
        <v>110721</v>
      </c>
    </row>
    <row r="37476" spans="1:24" x14ac:dyDescent="0.35">
      <c r="A37476" s="1" t="s">
        <v>110842</v>
      </c>
      <c r="B37476" s="1" t="s">
        <v>110843</v>
      </c>
      <c r="C37476" s="1" t="s">
        <v>94469</v>
      </c>
      <c r="D37476" s="1" t="s">
        <v>94470</v>
      </c>
      <c r="E37476" s="2">
        <v>44126.994525462964</v>
      </c>
      <c r="F37476" s="1" t="s">
        <v>6106</v>
      </c>
      <c r="G37476" s="1" t="s">
        <v>29</v>
      </c>
      <c r="H37476" s="1" t="s">
        <v>29</v>
      </c>
      <c r="I37476" s="1" t="s">
        <v>29</v>
      </c>
      <c r="J37476" s="1" t="s">
        <v>31</v>
      </c>
      <c r="K37476">
        <v>0</v>
      </c>
      <c r="L37476">
        <v>0</v>
      </c>
      <c r="M37476">
        <v>0</v>
      </c>
      <c r="N37476">
        <v>0</v>
      </c>
      <c r="O37476" s="1" t="s">
        <v>32</v>
      </c>
      <c r="P37476" t="b">
        <v>0</v>
      </c>
      <c r="Q37476" s="1" t="s">
        <v>32</v>
      </c>
      <c r="R37476" s="1" t="s">
        <v>32</v>
      </c>
      <c r="S37476" s="1" t="s">
        <v>32</v>
      </c>
      <c r="T37476" t="b">
        <v>0</v>
      </c>
      <c r="U37476" s="1" t="s">
        <v>32</v>
      </c>
      <c r="V37476" t="b">
        <v>0</v>
      </c>
      <c r="W37476" s="1" t="s">
        <v>32</v>
      </c>
      <c r="X37476">
        <v>0</v>
      </c>
    </row>
    <row r="37477" spans="1:24" x14ac:dyDescent="0.35">
      <c r="A37477" s="1" t="s">
        <v>110844</v>
      </c>
      <c r="B37477" s="1" t="s">
        <v>32</v>
      </c>
      <c r="C37477" s="1" t="s">
        <v>110845</v>
      </c>
      <c r="D37477" s="1" t="s">
        <v>110846</v>
      </c>
      <c r="E37477" s="2">
        <v>44126.994687500002</v>
      </c>
      <c r="F37477" s="1" t="s">
        <v>28</v>
      </c>
      <c r="G37477" s="1" t="s">
        <v>32</v>
      </c>
      <c r="H37477" s="1" t="s">
        <v>32</v>
      </c>
      <c r="I37477" s="1" t="s">
        <v>32</v>
      </c>
      <c r="J37477" s="1" t="s">
        <v>32</v>
      </c>
      <c r="O37477" s="1" t="s">
        <v>32</v>
      </c>
      <c r="Q37477" s="1" t="s">
        <v>32</v>
      </c>
      <c r="R37477" s="1" t="s">
        <v>32</v>
      </c>
      <c r="S37477" s="1" t="s">
        <v>32</v>
      </c>
      <c r="U37477" s="1" t="s">
        <v>32</v>
      </c>
      <c r="V37477" t="b">
        <v>1</v>
      </c>
      <c r="W37477" s="1" t="s">
        <v>110183</v>
      </c>
    </row>
    <row r="37478" spans="1:24" x14ac:dyDescent="0.35">
      <c r="A37478" s="1" t="s">
        <v>110847</v>
      </c>
      <c r="B37478" s="1" t="s">
        <v>110848</v>
      </c>
      <c r="C37478" s="1" t="s">
        <v>36044</v>
      </c>
      <c r="D37478" s="1" t="s">
        <v>36045</v>
      </c>
      <c r="E37478" s="2">
        <v>44126.795231481483</v>
      </c>
      <c r="F37478" s="1" t="s">
        <v>28</v>
      </c>
      <c r="G37478" s="1" t="s">
        <v>29</v>
      </c>
      <c r="H37478" s="1" t="s">
        <v>29</v>
      </c>
      <c r="I37478" s="1" t="s">
        <v>29</v>
      </c>
      <c r="J37478" s="1" t="s">
        <v>31</v>
      </c>
      <c r="K37478">
        <v>113</v>
      </c>
      <c r="L37478">
        <v>21</v>
      </c>
      <c r="M37478">
        <v>831</v>
      </c>
      <c r="N37478">
        <v>6192</v>
      </c>
      <c r="O37478" s="1" t="s">
        <v>32</v>
      </c>
      <c r="P37478" t="b">
        <v>0</v>
      </c>
      <c r="Q37478" s="1" t="s">
        <v>32</v>
      </c>
      <c r="R37478" s="1" t="s">
        <v>32</v>
      </c>
      <c r="S37478" s="1" t="s">
        <v>32</v>
      </c>
      <c r="T37478" t="b">
        <v>0</v>
      </c>
      <c r="U37478" s="1" t="s">
        <v>32</v>
      </c>
      <c r="V37478" t="b">
        <v>0</v>
      </c>
      <c r="W37478" s="1" t="s">
        <v>32</v>
      </c>
      <c r="X37478">
        <v>0</v>
      </c>
    </row>
    <row r="37479" spans="1:24" x14ac:dyDescent="0.35">
      <c r="A37479" s="1" t="s">
        <v>110849</v>
      </c>
      <c r="B37479" s="1" t="s">
        <v>110850</v>
      </c>
      <c r="C37479" s="1" t="s">
        <v>108158</v>
      </c>
      <c r="D37479" s="1" t="s">
        <v>108159</v>
      </c>
      <c r="E37479" s="2">
        <v>44126.987708333334</v>
      </c>
      <c r="F37479" s="1" t="s">
        <v>28</v>
      </c>
      <c r="G37479" s="1" t="s">
        <v>110851</v>
      </c>
      <c r="H37479" s="1" t="s">
        <v>29</v>
      </c>
      <c r="I37479" s="1" t="s">
        <v>29</v>
      </c>
      <c r="J37479" s="1" t="s">
        <v>31</v>
      </c>
      <c r="K37479">
        <v>6</v>
      </c>
      <c r="L37479">
        <v>7</v>
      </c>
      <c r="M37479">
        <v>2</v>
      </c>
      <c r="N37479">
        <v>12</v>
      </c>
      <c r="O37479" s="1" t="s">
        <v>32</v>
      </c>
      <c r="P37479" t="b">
        <v>0</v>
      </c>
      <c r="Q37479" s="1" t="s">
        <v>32</v>
      </c>
      <c r="R37479" s="1" t="s">
        <v>32</v>
      </c>
      <c r="S37479" s="1" t="s">
        <v>32</v>
      </c>
      <c r="T37479" t="b">
        <v>0</v>
      </c>
      <c r="U37479" s="1" t="s">
        <v>32</v>
      </c>
      <c r="V37479" t="b">
        <v>0</v>
      </c>
      <c r="W37479" s="1" t="s">
        <v>32</v>
      </c>
      <c r="X37479">
        <v>0</v>
      </c>
    </row>
    <row r="37480" spans="1:24" x14ac:dyDescent="0.35">
      <c r="A37480" s="1" t="s">
        <v>110852</v>
      </c>
      <c r="B37480" s="1" t="s">
        <v>110853</v>
      </c>
      <c r="C37480" s="1" t="s">
        <v>110854</v>
      </c>
      <c r="D37480" s="1" t="s">
        <v>110855</v>
      </c>
      <c r="E37480" s="2">
        <v>44126.982083333336</v>
      </c>
      <c r="F37480" s="1" t="s">
        <v>43</v>
      </c>
      <c r="G37480" s="1" t="s">
        <v>29</v>
      </c>
      <c r="H37480" s="1" t="s">
        <v>29</v>
      </c>
      <c r="I37480" s="1" t="s">
        <v>29</v>
      </c>
      <c r="J37480" s="1" t="s">
        <v>31</v>
      </c>
      <c r="K37480">
        <v>1</v>
      </c>
      <c r="L37480">
        <v>0</v>
      </c>
      <c r="M37480">
        <v>1</v>
      </c>
      <c r="N37480">
        <v>2</v>
      </c>
      <c r="O37480" s="1" t="s">
        <v>32</v>
      </c>
      <c r="P37480" t="b">
        <v>0</v>
      </c>
      <c r="Q37480" s="1" t="s">
        <v>32</v>
      </c>
      <c r="R37480" s="1" t="s">
        <v>32</v>
      </c>
      <c r="S37480" s="1" t="s">
        <v>32</v>
      </c>
      <c r="T37480" t="b">
        <v>0</v>
      </c>
      <c r="U37480" s="1" t="s">
        <v>32</v>
      </c>
      <c r="V37480" t="b">
        <v>0</v>
      </c>
      <c r="W37480" s="1" t="s">
        <v>32</v>
      </c>
      <c r="X37480">
        <v>0</v>
      </c>
    </row>
    <row r="37481" spans="1:24" x14ac:dyDescent="0.35">
      <c r="A37481" s="1" t="s">
        <v>110856</v>
      </c>
      <c r="B37481" s="1" t="s">
        <v>110857</v>
      </c>
      <c r="C37481" s="1" t="s">
        <v>109125</v>
      </c>
      <c r="D37481" s="1" t="s">
        <v>109126</v>
      </c>
      <c r="E37481" s="2">
        <v>44126.995520833334</v>
      </c>
      <c r="F37481" s="1" t="s">
        <v>43</v>
      </c>
      <c r="G37481" s="1" t="s">
        <v>29</v>
      </c>
      <c r="H37481" s="1" t="s">
        <v>29</v>
      </c>
      <c r="I37481" s="1" t="s">
        <v>29</v>
      </c>
      <c r="J37481" s="1" t="s">
        <v>31</v>
      </c>
      <c r="K37481">
        <v>0</v>
      </c>
      <c r="L37481">
        <v>3</v>
      </c>
      <c r="M37481">
        <v>0</v>
      </c>
      <c r="N37481">
        <v>10</v>
      </c>
      <c r="O37481" s="1" t="s">
        <v>32</v>
      </c>
      <c r="P37481" t="b">
        <v>0</v>
      </c>
      <c r="Q37481" s="1" t="s">
        <v>32</v>
      </c>
      <c r="R37481" s="1" t="s">
        <v>32</v>
      </c>
      <c r="S37481" s="1" t="s">
        <v>32</v>
      </c>
      <c r="T37481" t="b">
        <v>0</v>
      </c>
      <c r="U37481" s="1" t="s">
        <v>32</v>
      </c>
      <c r="V37481" t="b">
        <v>0</v>
      </c>
      <c r="W37481" s="1" t="s">
        <v>32</v>
      </c>
      <c r="X37481">
        <v>0</v>
      </c>
    </row>
    <row r="37482" spans="1:24" x14ac:dyDescent="0.35">
      <c r="A37482" s="1" t="s">
        <v>110858</v>
      </c>
      <c r="B37482" s="1" t="s">
        <v>32</v>
      </c>
      <c r="C37482" s="1" t="s">
        <v>110859</v>
      </c>
      <c r="D37482" s="1" t="s">
        <v>110860</v>
      </c>
      <c r="E37482" s="2">
        <v>44126.997662037036</v>
      </c>
      <c r="F37482" s="1" t="s">
        <v>28</v>
      </c>
      <c r="G37482" s="1" t="s">
        <v>32</v>
      </c>
      <c r="H37482" s="1" t="s">
        <v>32</v>
      </c>
      <c r="I37482" s="1" t="s">
        <v>32</v>
      </c>
      <c r="J37482" s="1" t="s">
        <v>32</v>
      </c>
      <c r="O37482" s="1" t="s">
        <v>32</v>
      </c>
      <c r="Q37482" s="1" t="s">
        <v>32</v>
      </c>
      <c r="R37482" s="1" t="s">
        <v>32</v>
      </c>
      <c r="S37482" s="1" t="s">
        <v>32</v>
      </c>
      <c r="U37482" s="1" t="s">
        <v>32</v>
      </c>
      <c r="V37482" t="b">
        <v>1</v>
      </c>
      <c r="W37482" s="1" t="s">
        <v>107318</v>
      </c>
    </row>
    <row r="37483" spans="1:24" x14ac:dyDescent="0.35">
      <c r="A37483" s="1" t="s">
        <v>110861</v>
      </c>
      <c r="B37483" s="1" t="s">
        <v>110862</v>
      </c>
      <c r="C37483" s="1" t="s">
        <v>110863</v>
      </c>
      <c r="D37483" s="1" t="s">
        <v>110864</v>
      </c>
      <c r="E37483" s="2">
        <v>44126.776134259257</v>
      </c>
      <c r="F37483" s="1" t="s">
        <v>28</v>
      </c>
      <c r="G37483" s="1" t="s">
        <v>29</v>
      </c>
      <c r="H37483" s="1" t="s">
        <v>29</v>
      </c>
      <c r="I37483" s="1" t="s">
        <v>29</v>
      </c>
      <c r="J37483" s="1" t="s">
        <v>31</v>
      </c>
      <c r="K37483">
        <v>0</v>
      </c>
      <c r="L37483">
        <v>0</v>
      </c>
      <c r="M37483">
        <v>0</v>
      </c>
      <c r="N37483">
        <v>2</v>
      </c>
      <c r="O37483" s="1" t="s">
        <v>32</v>
      </c>
      <c r="P37483" t="b">
        <v>0</v>
      </c>
      <c r="Q37483" s="1" t="s">
        <v>32</v>
      </c>
      <c r="R37483" s="1" t="s">
        <v>32</v>
      </c>
      <c r="S37483" s="1" t="s">
        <v>32</v>
      </c>
      <c r="T37483" t="b">
        <v>0</v>
      </c>
      <c r="U37483" s="1" t="s">
        <v>32</v>
      </c>
      <c r="V37483" t="b">
        <v>0</v>
      </c>
      <c r="W37483" s="1" t="s">
        <v>32</v>
      </c>
      <c r="X37483">
        <v>0</v>
      </c>
    </row>
    <row r="37484" spans="1:24" x14ac:dyDescent="0.35">
      <c r="A37484" s="1" t="s">
        <v>110865</v>
      </c>
      <c r="B37484" s="1" t="s">
        <v>110866</v>
      </c>
      <c r="C37484" s="1" t="s">
        <v>60720</v>
      </c>
      <c r="D37484" s="1" t="s">
        <v>60721</v>
      </c>
      <c r="E37484" s="2">
        <v>44126.985196759262</v>
      </c>
      <c r="F37484" s="1" t="s">
        <v>43</v>
      </c>
      <c r="G37484" s="1" t="s">
        <v>110867</v>
      </c>
      <c r="H37484" s="1" t="s">
        <v>29</v>
      </c>
      <c r="I37484" s="1" t="s">
        <v>29</v>
      </c>
      <c r="J37484" s="1" t="s">
        <v>31</v>
      </c>
      <c r="K37484">
        <v>2</v>
      </c>
      <c r="L37484">
        <v>0</v>
      </c>
      <c r="M37484">
        <v>4</v>
      </c>
      <c r="N37484">
        <v>23</v>
      </c>
      <c r="O37484" s="1" t="s">
        <v>32</v>
      </c>
      <c r="P37484" t="b">
        <v>0</v>
      </c>
      <c r="Q37484" s="1" t="s">
        <v>32</v>
      </c>
      <c r="R37484" s="1" t="s">
        <v>32</v>
      </c>
      <c r="S37484" s="1" t="s">
        <v>32</v>
      </c>
      <c r="T37484" t="b">
        <v>0</v>
      </c>
      <c r="U37484" s="1" t="s">
        <v>32</v>
      </c>
      <c r="V37484" t="b">
        <v>0</v>
      </c>
      <c r="W37484" s="1" t="s">
        <v>32</v>
      </c>
      <c r="X37484">
        <v>0</v>
      </c>
    </row>
    <row r="37485" spans="1:24" x14ac:dyDescent="0.35">
      <c r="A37485" s="1" t="s">
        <v>110868</v>
      </c>
      <c r="B37485" s="1" t="s">
        <v>32</v>
      </c>
      <c r="C37485" s="1" t="s">
        <v>110869</v>
      </c>
      <c r="D37485" s="1" t="s">
        <v>110870</v>
      </c>
      <c r="E37485" s="2">
        <v>44126.999016203707</v>
      </c>
      <c r="F37485" s="1" t="s">
        <v>28</v>
      </c>
      <c r="G37485" s="1" t="s">
        <v>32</v>
      </c>
      <c r="H37485" s="1" t="s">
        <v>32</v>
      </c>
      <c r="I37485" s="1" t="s">
        <v>32</v>
      </c>
      <c r="J37485" s="1" t="s">
        <v>32</v>
      </c>
      <c r="O37485" s="1" t="s">
        <v>32</v>
      </c>
      <c r="Q37485" s="1" t="s">
        <v>32</v>
      </c>
      <c r="R37485" s="1" t="s">
        <v>32</v>
      </c>
      <c r="S37485" s="1" t="s">
        <v>32</v>
      </c>
      <c r="U37485" s="1" t="s">
        <v>32</v>
      </c>
      <c r="V37485" t="b">
        <v>1</v>
      </c>
      <c r="W37485" s="1" t="s">
        <v>72969</v>
      </c>
    </row>
    <row r="37486" spans="1:24" x14ac:dyDescent="0.35">
      <c r="A37486" s="1" t="s">
        <v>110871</v>
      </c>
      <c r="B37486" s="1" t="s">
        <v>110872</v>
      </c>
      <c r="C37486" s="1" t="s">
        <v>57279</v>
      </c>
      <c r="D37486" s="1" t="s">
        <v>57280</v>
      </c>
      <c r="E37486" s="2">
        <v>44126.989664351851</v>
      </c>
      <c r="F37486" s="1" t="s">
        <v>575</v>
      </c>
      <c r="G37486" s="1" t="s">
        <v>110873</v>
      </c>
      <c r="H37486" s="1" t="s">
        <v>29</v>
      </c>
      <c r="I37486" s="1" t="s">
        <v>29</v>
      </c>
      <c r="J37486" s="1" t="s">
        <v>31</v>
      </c>
      <c r="K37486">
        <v>23</v>
      </c>
      <c r="L37486">
        <v>4</v>
      </c>
      <c r="M37486">
        <v>124</v>
      </c>
      <c r="N37486">
        <v>419</v>
      </c>
      <c r="O37486" s="1" t="s">
        <v>32</v>
      </c>
      <c r="P37486" t="b">
        <v>0</v>
      </c>
      <c r="Q37486" s="1" t="s">
        <v>32</v>
      </c>
      <c r="R37486" s="1" t="s">
        <v>32</v>
      </c>
      <c r="S37486" s="1" t="s">
        <v>32</v>
      </c>
      <c r="T37486" t="b">
        <v>0</v>
      </c>
      <c r="U37486" s="1" t="s">
        <v>32</v>
      </c>
      <c r="V37486" t="b">
        <v>0</v>
      </c>
      <c r="W37486" s="1" t="s">
        <v>32</v>
      </c>
      <c r="X37486">
        <v>0</v>
      </c>
    </row>
    <row r="37487" spans="1:24" x14ac:dyDescent="0.35">
      <c r="A37487" s="1" t="s">
        <v>110874</v>
      </c>
      <c r="B37487" s="1" t="s">
        <v>110875</v>
      </c>
      <c r="C37487" s="1" t="s">
        <v>110876</v>
      </c>
      <c r="D37487" s="1" t="s">
        <v>110877</v>
      </c>
      <c r="E37487" s="2">
        <v>44126.429722222223</v>
      </c>
      <c r="F37487" s="1" t="s">
        <v>28</v>
      </c>
      <c r="G37487" s="1" t="s">
        <v>29</v>
      </c>
      <c r="H37487" s="1" t="s">
        <v>29</v>
      </c>
      <c r="I37487" s="1" t="s">
        <v>29</v>
      </c>
      <c r="J37487" s="1" t="s">
        <v>31</v>
      </c>
      <c r="K37487">
        <v>0</v>
      </c>
      <c r="L37487">
        <v>0</v>
      </c>
      <c r="M37487">
        <v>0</v>
      </c>
      <c r="N37487">
        <v>0</v>
      </c>
      <c r="O37487" s="1" t="s">
        <v>32</v>
      </c>
      <c r="P37487" t="b">
        <v>0</v>
      </c>
      <c r="Q37487" s="1" t="s">
        <v>32</v>
      </c>
      <c r="R37487" s="1" t="s">
        <v>32</v>
      </c>
      <c r="S37487" s="1" t="s">
        <v>32</v>
      </c>
      <c r="T37487" t="b">
        <v>0</v>
      </c>
      <c r="U37487" s="1" t="s">
        <v>32</v>
      </c>
      <c r="V37487" t="b">
        <v>0</v>
      </c>
      <c r="W37487" s="1" t="s">
        <v>32</v>
      </c>
      <c r="X37487">
        <v>0</v>
      </c>
    </row>
    <row r="37488" spans="1:24" x14ac:dyDescent="0.35">
      <c r="A37488" s="1" t="s">
        <v>110878</v>
      </c>
      <c r="B37488" s="1" t="s">
        <v>110879</v>
      </c>
      <c r="C37488" s="1" t="s">
        <v>110880</v>
      </c>
      <c r="D37488" s="1" t="s">
        <v>110881</v>
      </c>
      <c r="E37488" s="2">
        <v>44126.981874999998</v>
      </c>
      <c r="F37488" s="1" t="s">
        <v>28</v>
      </c>
      <c r="G37488" s="1" t="s">
        <v>29</v>
      </c>
      <c r="H37488" s="1" t="s">
        <v>29</v>
      </c>
      <c r="I37488" s="1" t="s">
        <v>29</v>
      </c>
      <c r="J37488" s="1" t="s">
        <v>31</v>
      </c>
      <c r="K37488">
        <v>0</v>
      </c>
      <c r="L37488">
        <v>0</v>
      </c>
      <c r="M37488">
        <v>3</v>
      </c>
      <c r="N37488">
        <v>2</v>
      </c>
      <c r="O37488" s="1" t="s">
        <v>32</v>
      </c>
      <c r="P37488" t="b">
        <v>0</v>
      </c>
      <c r="Q37488" s="1" t="s">
        <v>32</v>
      </c>
      <c r="R37488" s="1" t="s">
        <v>32</v>
      </c>
      <c r="S37488" s="1" t="s">
        <v>32</v>
      </c>
      <c r="T37488" t="b">
        <v>0</v>
      </c>
      <c r="U37488" s="1" t="s">
        <v>32</v>
      </c>
      <c r="V37488" t="b">
        <v>0</v>
      </c>
      <c r="W37488" s="1" t="s">
        <v>32</v>
      </c>
      <c r="X37488">
        <v>0</v>
      </c>
    </row>
    <row r="37489" spans="1:24" x14ac:dyDescent="0.35">
      <c r="A37489" s="1" t="s">
        <v>110882</v>
      </c>
      <c r="B37489" s="1" t="s">
        <v>110883</v>
      </c>
      <c r="C37489" s="1" t="s">
        <v>110884</v>
      </c>
      <c r="D37489" s="1" t="s">
        <v>110885</v>
      </c>
      <c r="E37489" s="2">
        <v>44126.981863425928</v>
      </c>
      <c r="F37489" s="1" t="s">
        <v>28</v>
      </c>
      <c r="G37489" s="1" t="s">
        <v>29</v>
      </c>
      <c r="H37489" s="1" t="s">
        <v>29</v>
      </c>
      <c r="I37489" s="1" t="s">
        <v>29</v>
      </c>
      <c r="J37489" s="1" t="s">
        <v>31</v>
      </c>
      <c r="K37489">
        <v>0</v>
      </c>
      <c r="L37489">
        <v>2</v>
      </c>
      <c r="M37489">
        <v>20</v>
      </c>
      <c r="N37489">
        <v>65</v>
      </c>
      <c r="O37489" s="1" t="s">
        <v>32</v>
      </c>
      <c r="P37489" t="b">
        <v>0</v>
      </c>
      <c r="Q37489" s="1" t="s">
        <v>32</v>
      </c>
      <c r="R37489" s="1" t="s">
        <v>32</v>
      </c>
      <c r="S37489" s="1" t="s">
        <v>32</v>
      </c>
      <c r="T37489" t="b">
        <v>0</v>
      </c>
      <c r="U37489" s="1" t="s">
        <v>32</v>
      </c>
      <c r="V37489" t="b">
        <v>0</v>
      </c>
      <c r="W37489" s="1" t="s">
        <v>32</v>
      </c>
      <c r="X37489">
        <v>0</v>
      </c>
    </row>
    <row r="37490" spans="1:24" x14ac:dyDescent="0.35">
      <c r="A37490" s="1" t="s">
        <v>110886</v>
      </c>
      <c r="B37490" s="1" t="s">
        <v>110887</v>
      </c>
      <c r="C37490" s="1" t="s">
        <v>91625</v>
      </c>
      <c r="D37490" s="1" t="s">
        <v>91626</v>
      </c>
      <c r="E37490" s="2">
        <v>44125.050949074073</v>
      </c>
      <c r="F37490" s="1" t="s">
        <v>43</v>
      </c>
      <c r="G37490" s="1" t="s">
        <v>29</v>
      </c>
      <c r="H37490" s="1" t="s">
        <v>29</v>
      </c>
      <c r="I37490" s="1" t="s">
        <v>29</v>
      </c>
      <c r="J37490" s="1" t="s">
        <v>31</v>
      </c>
      <c r="K37490">
        <v>62</v>
      </c>
      <c r="L37490">
        <v>43</v>
      </c>
      <c r="M37490">
        <v>136</v>
      </c>
      <c r="N37490">
        <v>866</v>
      </c>
      <c r="O37490" s="1" t="s">
        <v>32</v>
      </c>
      <c r="P37490" t="b">
        <v>0</v>
      </c>
      <c r="Q37490" s="1" t="s">
        <v>32</v>
      </c>
      <c r="R37490" s="1" t="s">
        <v>32</v>
      </c>
      <c r="S37490" s="1" t="s">
        <v>32</v>
      </c>
      <c r="T37490" t="b">
        <v>0</v>
      </c>
      <c r="U37490" s="1" t="s">
        <v>32</v>
      </c>
      <c r="V37490" t="b">
        <v>0</v>
      </c>
      <c r="W37490" s="1" t="s">
        <v>32</v>
      </c>
      <c r="X37490">
        <v>0</v>
      </c>
    </row>
    <row r="37491" spans="1:24" x14ac:dyDescent="0.35">
      <c r="A37491" s="1" t="s">
        <v>110888</v>
      </c>
      <c r="B37491" s="1" t="s">
        <v>110889</v>
      </c>
      <c r="C37491" s="1" t="s">
        <v>94469</v>
      </c>
      <c r="D37491" s="1" t="s">
        <v>94470</v>
      </c>
      <c r="E37491" s="2">
        <v>44127.000671296293</v>
      </c>
      <c r="F37491" s="1" t="s">
        <v>6106</v>
      </c>
      <c r="G37491" s="1" t="s">
        <v>29</v>
      </c>
      <c r="H37491" s="1" t="s">
        <v>29</v>
      </c>
      <c r="I37491" s="1" t="s">
        <v>29</v>
      </c>
      <c r="J37491" s="1" t="s">
        <v>31</v>
      </c>
      <c r="K37491">
        <v>0</v>
      </c>
      <c r="L37491">
        <v>0</v>
      </c>
      <c r="M37491">
        <v>0</v>
      </c>
      <c r="N37491">
        <v>0</v>
      </c>
      <c r="O37491" s="1" t="s">
        <v>32</v>
      </c>
      <c r="P37491" t="b">
        <v>0</v>
      </c>
      <c r="Q37491" s="1" t="s">
        <v>32</v>
      </c>
      <c r="R37491" s="1" t="s">
        <v>32</v>
      </c>
      <c r="S37491" s="1" t="s">
        <v>32</v>
      </c>
      <c r="T37491" t="b">
        <v>0</v>
      </c>
      <c r="U37491" s="1" t="s">
        <v>32</v>
      </c>
      <c r="V37491" t="b">
        <v>0</v>
      </c>
      <c r="W37491" s="1" t="s">
        <v>32</v>
      </c>
      <c r="X37491">
        <v>0</v>
      </c>
    </row>
    <row r="37492" spans="1:24" x14ac:dyDescent="0.35">
      <c r="A37492" s="1" t="s">
        <v>110890</v>
      </c>
      <c r="B37492" s="1" t="s">
        <v>110891</v>
      </c>
      <c r="C37492" s="1" t="s">
        <v>110892</v>
      </c>
      <c r="D37492" s="1" t="s">
        <v>110893</v>
      </c>
      <c r="E37492" s="2">
        <v>44126.97865740741</v>
      </c>
      <c r="F37492" s="1" t="s">
        <v>28</v>
      </c>
      <c r="G37492" s="1" t="s">
        <v>110894</v>
      </c>
      <c r="H37492" s="1" t="s">
        <v>29</v>
      </c>
      <c r="I37492" s="1" t="s">
        <v>29</v>
      </c>
      <c r="J37492" s="1" t="s">
        <v>31</v>
      </c>
      <c r="K37492">
        <v>0</v>
      </c>
      <c r="L37492">
        <v>0</v>
      </c>
      <c r="M37492">
        <v>0</v>
      </c>
      <c r="N37492">
        <v>1</v>
      </c>
      <c r="O37492" s="1" t="s">
        <v>32</v>
      </c>
      <c r="P37492" t="b">
        <v>0</v>
      </c>
      <c r="Q37492" s="1" t="s">
        <v>32</v>
      </c>
      <c r="R37492" s="1" t="s">
        <v>32</v>
      </c>
      <c r="S37492" s="1" t="s">
        <v>32</v>
      </c>
      <c r="U37492" s="1" t="s">
        <v>32</v>
      </c>
      <c r="V37492" t="b">
        <v>0</v>
      </c>
      <c r="W37492" s="1" t="s">
        <v>32</v>
      </c>
      <c r="X37492">
        <v>0</v>
      </c>
    </row>
    <row r="37493" spans="1:24" x14ac:dyDescent="0.35">
      <c r="A37493" s="1" t="s">
        <v>110895</v>
      </c>
      <c r="B37493" s="1" t="s">
        <v>32</v>
      </c>
      <c r="C37493" s="1" t="s">
        <v>110896</v>
      </c>
      <c r="D37493" s="1" t="s">
        <v>110897</v>
      </c>
      <c r="E37493" s="2">
        <v>44127.001782407409</v>
      </c>
      <c r="F37493" s="1" t="s">
        <v>43</v>
      </c>
      <c r="G37493" s="1" t="s">
        <v>32</v>
      </c>
      <c r="H37493" s="1" t="s">
        <v>32</v>
      </c>
      <c r="I37493" s="1" t="s">
        <v>32</v>
      </c>
      <c r="J37493" s="1" t="s">
        <v>32</v>
      </c>
      <c r="O37493" s="1" t="s">
        <v>32</v>
      </c>
      <c r="Q37493" s="1" t="s">
        <v>32</v>
      </c>
      <c r="R37493" s="1" t="s">
        <v>32</v>
      </c>
      <c r="S37493" s="1" t="s">
        <v>32</v>
      </c>
      <c r="U37493" s="1" t="s">
        <v>32</v>
      </c>
      <c r="V37493" t="b">
        <v>1</v>
      </c>
      <c r="W37493" s="1" t="s">
        <v>105472</v>
      </c>
    </row>
    <row r="37494" spans="1:24" x14ac:dyDescent="0.35">
      <c r="A37494" s="1" t="s">
        <v>110898</v>
      </c>
      <c r="B37494" s="1" t="s">
        <v>110899</v>
      </c>
      <c r="C37494" s="1" t="s">
        <v>43507</v>
      </c>
      <c r="D37494" s="1" t="s">
        <v>43508</v>
      </c>
      <c r="E37494" s="2">
        <v>44127.002025462964</v>
      </c>
      <c r="F37494" s="1" t="s">
        <v>43</v>
      </c>
      <c r="G37494" s="1" t="s">
        <v>110900</v>
      </c>
      <c r="H37494" s="1" t="s">
        <v>29</v>
      </c>
      <c r="I37494" s="1" t="s">
        <v>110901</v>
      </c>
      <c r="J37494" s="1" t="s">
        <v>31</v>
      </c>
      <c r="K37494">
        <v>0</v>
      </c>
      <c r="L37494">
        <v>0</v>
      </c>
      <c r="M37494">
        <v>0</v>
      </c>
      <c r="N37494">
        <v>0</v>
      </c>
      <c r="O37494" s="1" t="s">
        <v>32</v>
      </c>
      <c r="P37494" t="b">
        <v>0</v>
      </c>
      <c r="Q37494" s="1" t="s">
        <v>32</v>
      </c>
      <c r="R37494" s="1" t="s">
        <v>32</v>
      </c>
      <c r="S37494" s="1" t="s">
        <v>32</v>
      </c>
      <c r="T37494" t="b">
        <v>0</v>
      </c>
      <c r="U37494" s="1" t="s">
        <v>32</v>
      </c>
      <c r="V37494" t="b">
        <v>0</v>
      </c>
      <c r="W37494" s="1" t="s">
        <v>32</v>
      </c>
      <c r="X37494">
        <v>0</v>
      </c>
    </row>
    <row r="37495" spans="1:24" x14ac:dyDescent="0.35">
      <c r="A37495" s="1" t="s">
        <v>110902</v>
      </c>
      <c r="B37495" s="1" t="s">
        <v>110903</v>
      </c>
      <c r="C37495" s="1" t="s">
        <v>110904</v>
      </c>
      <c r="D37495" s="1" t="s">
        <v>110905</v>
      </c>
      <c r="E37495" s="2">
        <v>44127.001886574071</v>
      </c>
      <c r="F37495" s="1" t="s">
        <v>28</v>
      </c>
      <c r="G37495" s="1" t="s">
        <v>29</v>
      </c>
      <c r="H37495" s="1" t="s">
        <v>29</v>
      </c>
      <c r="I37495" s="1" t="s">
        <v>29</v>
      </c>
      <c r="J37495" s="1" t="s">
        <v>31</v>
      </c>
      <c r="K37495">
        <v>0</v>
      </c>
      <c r="L37495">
        <v>1</v>
      </c>
      <c r="M37495">
        <v>0</v>
      </c>
      <c r="N37495">
        <v>0</v>
      </c>
      <c r="O37495" s="1" t="s">
        <v>32</v>
      </c>
      <c r="P37495" t="b">
        <v>0</v>
      </c>
      <c r="Q37495" s="1" t="s">
        <v>32</v>
      </c>
      <c r="R37495" s="1" t="s">
        <v>32</v>
      </c>
      <c r="S37495" s="1" t="s">
        <v>32</v>
      </c>
      <c r="T37495" t="b">
        <v>0</v>
      </c>
      <c r="U37495" s="1" t="s">
        <v>32</v>
      </c>
      <c r="V37495" t="b">
        <v>0</v>
      </c>
      <c r="W37495" s="1" t="s">
        <v>32</v>
      </c>
      <c r="X37495">
        <v>0</v>
      </c>
    </row>
    <row r="37496" spans="1:24" x14ac:dyDescent="0.35">
      <c r="A37496" s="1" t="s">
        <v>110906</v>
      </c>
      <c r="B37496" s="1" t="s">
        <v>32</v>
      </c>
      <c r="C37496" s="1" t="s">
        <v>110907</v>
      </c>
      <c r="D37496" s="1" t="s">
        <v>110908</v>
      </c>
      <c r="E37496" s="2">
        <v>44127.004282407404</v>
      </c>
      <c r="F37496" s="1" t="s">
        <v>43</v>
      </c>
      <c r="G37496" s="1" t="s">
        <v>32</v>
      </c>
      <c r="H37496" s="1" t="s">
        <v>32</v>
      </c>
      <c r="I37496" s="1" t="s">
        <v>32</v>
      </c>
      <c r="J37496" s="1" t="s">
        <v>32</v>
      </c>
      <c r="O37496" s="1" t="s">
        <v>32</v>
      </c>
      <c r="Q37496" s="1" t="s">
        <v>32</v>
      </c>
      <c r="R37496" s="1" t="s">
        <v>32</v>
      </c>
      <c r="S37496" s="1" t="s">
        <v>32</v>
      </c>
      <c r="U37496" s="1" t="s">
        <v>32</v>
      </c>
      <c r="V37496" t="b">
        <v>1</v>
      </c>
      <c r="W37496" s="1" t="s">
        <v>108011</v>
      </c>
    </row>
    <row r="37497" spans="1:24" x14ac:dyDescent="0.35">
      <c r="A37497" s="1" t="s">
        <v>110909</v>
      </c>
      <c r="B37497" s="1" t="s">
        <v>32</v>
      </c>
      <c r="C37497" s="1" t="s">
        <v>110910</v>
      </c>
      <c r="D37497" s="1" t="s">
        <v>110911</v>
      </c>
      <c r="E37497" s="2">
        <v>44127.004756944443</v>
      </c>
      <c r="F37497" s="1" t="s">
        <v>63</v>
      </c>
      <c r="G37497" s="1" t="s">
        <v>32</v>
      </c>
      <c r="H37497" s="1" t="s">
        <v>32</v>
      </c>
      <c r="I37497" s="1" t="s">
        <v>32</v>
      </c>
      <c r="J37497" s="1" t="s">
        <v>32</v>
      </c>
      <c r="O37497" s="1" t="s">
        <v>32</v>
      </c>
      <c r="Q37497" s="1" t="s">
        <v>32</v>
      </c>
      <c r="R37497" s="1" t="s">
        <v>32</v>
      </c>
      <c r="S37497" s="1" t="s">
        <v>32</v>
      </c>
      <c r="U37497" s="1" t="s">
        <v>32</v>
      </c>
      <c r="V37497" t="b">
        <v>1</v>
      </c>
      <c r="W37497" s="1" t="s">
        <v>108011</v>
      </c>
    </row>
    <row r="37498" spans="1:24" x14ac:dyDescent="0.35">
      <c r="A37498" s="1" t="s">
        <v>110912</v>
      </c>
      <c r="B37498" s="1" t="s">
        <v>110913</v>
      </c>
      <c r="C37498" s="1" t="s">
        <v>110914</v>
      </c>
      <c r="D37498" s="1" t="s">
        <v>110915</v>
      </c>
      <c r="E37498" s="2">
        <v>44120.213101851848</v>
      </c>
      <c r="F37498" s="1" t="s">
        <v>43</v>
      </c>
      <c r="G37498" s="1" t="s">
        <v>29</v>
      </c>
      <c r="H37498" s="1" t="s">
        <v>29</v>
      </c>
      <c r="I37498" s="1" t="s">
        <v>29</v>
      </c>
      <c r="J37498" s="1" t="s">
        <v>31</v>
      </c>
      <c r="K37498">
        <v>5</v>
      </c>
      <c r="L37498">
        <v>7</v>
      </c>
      <c r="M37498">
        <v>36</v>
      </c>
      <c r="N37498">
        <v>162</v>
      </c>
      <c r="O37498" s="1" t="s">
        <v>32</v>
      </c>
      <c r="P37498" t="b">
        <v>0</v>
      </c>
      <c r="Q37498" s="1" t="s">
        <v>32</v>
      </c>
      <c r="R37498" s="1" t="s">
        <v>32</v>
      </c>
      <c r="S37498" s="1" t="s">
        <v>32</v>
      </c>
      <c r="T37498" t="b">
        <v>0</v>
      </c>
      <c r="U37498" s="1" t="s">
        <v>32</v>
      </c>
      <c r="V37498" t="b">
        <v>0</v>
      </c>
      <c r="W37498" s="1" t="s">
        <v>32</v>
      </c>
      <c r="X37498">
        <v>0</v>
      </c>
    </row>
    <row r="37499" spans="1:24" x14ac:dyDescent="0.35">
      <c r="A37499" s="1" t="s">
        <v>110916</v>
      </c>
      <c r="B37499" s="1" t="s">
        <v>110917</v>
      </c>
      <c r="C37499" s="1" t="s">
        <v>110918</v>
      </c>
      <c r="D37499" s="1" t="s">
        <v>110919</v>
      </c>
      <c r="E37499" s="2">
        <v>44126.695243055554</v>
      </c>
      <c r="F37499" s="1" t="s">
        <v>28</v>
      </c>
      <c r="G37499" s="1" t="s">
        <v>29</v>
      </c>
      <c r="H37499" s="1" t="s">
        <v>29</v>
      </c>
      <c r="I37499" s="1" t="s">
        <v>29</v>
      </c>
      <c r="J37499" s="1" t="s">
        <v>31</v>
      </c>
      <c r="K37499">
        <v>13</v>
      </c>
      <c r="L37499">
        <v>15</v>
      </c>
      <c r="M37499">
        <v>40</v>
      </c>
      <c r="N37499">
        <v>263</v>
      </c>
      <c r="O37499" s="1" t="s">
        <v>32</v>
      </c>
      <c r="P37499" t="b">
        <v>0</v>
      </c>
      <c r="Q37499" s="1" t="s">
        <v>32</v>
      </c>
      <c r="R37499" s="1" t="s">
        <v>32</v>
      </c>
      <c r="S37499" s="1" t="s">
        <v>32</v>
      </c>
      <c r="T37499" t="b">
        <v>0</v>
      </c>
      <c r="U37499" s="1" t="s">
        <v>32</v>
      </c>
      <c r="V37499" t="b">
        <v>0</v>
      </c>
      <c r="W37499" s="1" t="s">
        <v>32</v>
      </c>
      <c r="X37499">
        <v>0</v>
      </c>
    </row>
    <row r="37500" spans="1:24" x14ac:dyDescent="0.35">
      <c r="A37500" s="1" t="s">
        <v>110920</v>
      </c>
      <c r="B37500" s="1" t="s">
        <v>110921</v>
      </c>
      <c r="C37500" s="1" t="s">
        <v>110922</v>
      </c>
      <c r="D37500" s="1" t="s">
        <v>110923</v>
      </c>
      <c r="E37500" s="2">
        <v>44127.00439814815</v>
      </c>
      <c r="F37500" s="1" t="s">
        <v>28</v>
      </c>
      <c r="G37500" s="1" t="s">
        <v>29</v>
      </c>
      <c r="H37500" s="1" t="s">
        <v>29</v>
      </c>
      <c r="I37500" s="1" t="s">
        <v>29</v>
      </c>
      <c r="J37500" s="1" t="s">
        <v>31</v>
      </c>
      <c r="K37500">
        <v>0</v>
      </c>
      <c r="L37500">
        <v>0</v>
      </c>
      <c r="M37500">
        <v>0</v>
      </c>
      <c r="N37500">
        <v>0</v>
      </c>
      <c r="O37500" s="1" t="s">
        <v>32</v>
      </c>
      <c r="P37500" t="b">
        <v>0</v>
      </c>
      <c r="Q37500" s="1" t="s">
        <v>32</v>
      </c>
      <c r="R37500" s="1" t="s">
        <v>32</v>
      </c>
      <c r="S37500" s="1" t="s">
        <v>32</v>
      </c>
      <c r="U37500" s="1" t="s">
        <v>32</v>
      </c>
      <c r="V37500" t="b">
        <v>0</v>
      </c>
      <c r="W37500" s="1" t="s">
        <v>32</v>
      </c>
      <c r="X37500">
        <v>0</v>
      </c>
    </row>
    <row r="37501" spans="1:24" x14ac:dyDescent="0.35">
      <c r="A37501" s="1" t="s">
        <v>110924</v>
      </c>
      <c r="B37501" s="1" t="s">
        <v>110925</v>
      </c>
      <c r="C37501" s="1" t="s">
        <v>46843</v>
      </c>
      <c r="D37501" s="1" t="s">
        <v>46844</v>
      </c>
      <c r="E37501" s="2">
        <v>44125.884513888886</v>
      </c>
      <c r="F37501" s="1" t="s">
        <v>43</v>
      </c>
      <c r="G37501" s="1" t="s">
        <v>29</v>
      </c>
      <c r="H37501" s="1" t="s">
        <v>29</v>
      </c>
      <c r="I37501" s="1" t="s">
        <v>29</v>
      </c>
      <c r="J37501" s="1" t="s">
        <v>31</v>
      </c>
      <c r="K37501">
        <v>0</v>
      </c>
      <c r="L37501">
        <v>2</v>
      </c>
      <c r="M37501">
        <v>1</v>
      </c>
      <c r="N37501">
        <v>24</v>
      </c>
      <c r="O37501" s="1" t="s">
        <v>32</v>
      </c>
      <c r="P37501" t="b">
        <v>0</v>
      </c>
      <c r="Q37501" s="1" t="s">
        <v>32</v>
      </c>
      <c r="R37501" s="1" t="s">
        <v>32</v>
      </c>
      <c r="S37501" s="1" t="s">
        <v>32</v>
      </c>
      <c r="U37501" s="1" t="s">
        <v>32</v>
      </c>
      <c r="V37501" t="b">
        <v>0</v>
      </c>
      <c r="W37501" s="1" t="s">
        <v>32</v>
      </c>
      <c r="X37501">
        <v>0</v>
      </c>
    </row>
    <row r="37502" spans="1:24" x14ac:dyDescent="0.35">
      <c r="A37502" s="1" t="s">
        <v>110926</v>
      </c>
      <c r="B37502" s="1" t="s">
        <v>90194</v>
      </c>
      <c r="C37502" s="1" t="s">
        <v>110927</v>
      </c>
      <c r="D37502" s="1" t="s">
        <v>110928</v>
      </c>
      <c r="E37502" s="2">
        <v>44127.001585648148</v>
      </c>
      <c r="F37502" s="1" t="s">
        <v>28</v>
      </c>
      <c r="G37502" s="1" t="s">
        <v>29</v>
      </c>
      <c r="H37502" s="1" t="s">
        <v>29</v>
      </c>
      <c r="I37502" s="1" t="s">
        <v>29</v>
      </c>
      <c r="J37502" s="1" t="s">
        <v>31</v>
      </c>
      <c r="K37502">
        <v>0</v>
      </c>
      <c r="L37502">
        <v>0</v>
      </c>
      <c r="M37502">
        <v>0</v>
      </c>
      <c r="N37502">
        <v>1</v>
      </c>
      <c r="O37502" s="1" t="s">
        <v>32</v>
      </c>
      <c r="P37502" t="b">
        <v>0</v>
      </c>
      <c r="Q37502" s="1" t="s">
        <v>32</v>
      </c>
      <c r="R37502" s="1" t="s">
        <v>32</v>
      </c>
      <c r="S37502" s="1" t="s">
        <v>32</v>
      </c>
      <c r="T37502" t="b">
        <v>0</v>
      </c>
      <c r="U37502" s="1" t="s">
        <v>32</v>
      </c>
      <c r="V37502" t="b">
        <v>0</v>
      </c>
      <c r="W37502" s="1" t="s">
        <v>32</v>
      </c>
      <c r="X37502">
        <v>0</v>
      </c>
    </row>
    <row r="37503" spans="1:24" x14ac:dyDescent="0.35">
      <c r="A37503" s="1" t="s">
        <v>110929</v>
      </c>
      <c r="B37503" s="1" t="s">
        <v>32</v>
      </c>
      <c r="C37503" s="1" t="s">
        <v>110930</v>
      </c>
      <c r="D37503" s="1" t="s">
        <v>110931</v>
      </c>
      <c r="E37503" s="2">
        <v>44127.006030092591</v>
      </c>
      <c r="F37503" s="1" t="s">
        <v>28</v>
      </c>
      <c r="G37503" s="1" t="s">
        <v>32</v>
      </c>
      <c r="H37503" s="1" t="s">
        <v>32</v>
      </c>
      <c r="I37503" s="1" t="s">
        <v>32</v>
      </c>
      <c r="J37503" s="1" t="s">
        <v>32</v>
      </c>
      <c r="O37503" s="1" t="s">
        <v>32</v>
      </c>
      <c r="Q37503" s="1" t="s">
        <v>32</v>
      </c>
      <c r="R37503" s="1" t="s">
        <v>32</v>
      </c>
      <c r="S37503" s="1" t="s">
        <v>32</v>
      </c>
      <c r="U37503" s="1" t="s">
        <v>32</v>
      </c>
      <c r="V37503" t="b">
        <v>1</v>
      </c>
      <c r="W37503" s="1" t="s">
        <v>108011</v>
      </c>
    </row>
    <row r="37504" spans="1:24" x14ac:dyDescent="0.35">
      <c r="A37504" s="1" t="s">
        <v>110932</v>
      </c>
      <c r="B37504" s="1" t="s">
        <v>110933</v>
      </c>
      <c r="C37504" s="1" t="s">
        <v>48071</v>
      </c>
      <c r="D37504" s="1" t="s">
        <v>48072</v>
      </c>
      <c r="E37504" s="2">
        <v>44125.865185185183</v>
      </c>
      <c r="F37504" s="1" t="s">
        <v>43</v>
      </c>
      <c r="G37504" s="1" t="s">
        <v>29</v>
      </c>
      <c r="H37504" s="1" t="s">
        <v>29</v>
      </c>
      <c r="I37504" s="1" t="s">
        <v>29</v>
      </c>
      <c r="J37504" s="1" t="s">
        <v>31</v>
      </c>
      <c r="K37504">
        <v>17</v>
      </c>
      <c r="L37504">
        <v>141</v>
      </c>
      <c r="M37504">
        <v>209</v>
      </c>
      <c r="N37504">
        <v>2113</v>
      </c>
      <c r="O37504" s="1" t="s">
        <v>32</v>
      </c>
      <c r="P37504" t="b">
        <v>0</v>
      </c>
      <c r="Q37504" s="1" t="s">
        <v>32</v>
      </c>
      <c r="R37504" s="1" t="s">
        <v>32</v>
      </c>
      <c r="S37504" s="1" t="s">
        <v>32</v>
      </c>
      <c r="T37504" t="b">
        <v>0</v>
      </c>
      <c r="U37504" s="1" t="s">
        <v>32</v>
      </c>
      <c r="V37504" t="b">
        <v>0</v>
      </c>
      <c r="W37504" s="1" t="s">
        <v>32</v>
      </c>
      <c r="X37504">
        <v>0</v>
      </c>
    </row>
    <row r="37505" spans="1:24" x14ac:dyDescent="0.35">
      <c r="A37505" s="1" t="s">
        <v>110934</v>
      </c>
      <c r="B37505" s="1" t="s">
        <v>110935</v>
      </c>
      <c r="C37505" s="1" t="s">
        <v>110936</v>
      </c>
      <c r="D37505" s="1" t="s">
        <v>110937</v>
      </c>
      <c r="E37505" s="2">
        <v>44127.004120370373</v>
      </c>
      <c r="F37505" s="1" t="s">
        <v>28</v>
      </c>
      <c r="G37505" s="1" t="s">
        <v>29</v>
      </c>
      <c r="H37505" s="1" t="s">
        <v>29</v>
      </c>
      <c r="I37505" s="1" t="s">
        <v>110938</v>
      </c>
      <c r="J37505" s="1" t="s">
        <v>31</v>
      </c>
      <c r="K37505">
        <v>0</v>
      </c>
      <c r="L37505">
        <v>1</v>
      </c>
      <c r="M37505">
        <v>0</v>
      </c>
      <c r="N37505">
        <v>0</v>
      </c>
      <c r="O37505" s="1" t="s">
        <v>32</v>
      </c>
      <c r="P37505" t="b">
        <v>0</v>
      </c>
      <c r="Q37505" s="1" t="s">
        <v>32</v>
      </c>
      <c r="R37505" s="1" t="s">
        <v>32</v>
      </c>
      <c r="S37505" s="1" t="s">
        <v>32</v>
      </c>
      <c r="T37505" t="b">
        <v>0</v>
      </c>
      <c r="U37505" s="1" t="s">
        <v>32</v>
      </c>
      <c r="V37505" t="b">
        <v>0</v>
      </c>
      <c r="W37505" s="1" t="s">
        <v>32</v>
      </c>
      <c r="X37505">
        <v>0</v>
      </c>
    </row>
    <row r="37506" spans="1:24" x14ac:dyDescent="0.35">
      <c r="A37506" s="1" t="s">
        <v>110939</v>
      </c>
      <c r="B37506" s="1" t="s">
        <v>110940</v>
      </c>
      <c r="C37506" s="1" t="s">
        <v>33575</v>
      </c>
      <c r="D37506" s="1" t="s">
        <v>33576</v>
      </c>
      <c r="E37506" s="2">
        <v>44127.005937499998</v>
      </c>
      <c r="F37506" s="1" t="s">
        <v>43</v>
      </c>
      <c r="G37506" s="1" t="s">
        <v>29</v>
      </c>
      <c r="H37506" s="1" t="s">
        <v>29</v>
      </c>
      <c r="I37506" s="1" t="s">
        <v>29</v>
      </c>
      <c r="J37506" s="1" t="s">
        <v>31</v>
      </c>
      <c r="K37506">
        <v>11</v>
      </c>
      <c r="L37506">
        <v>67</v>
      </c>
      <c r="M37506">
        <v>32</v>
      </c>
      <c r="N37506">
        <v>307</v>
      </c>
      <c r="O37506" s="1" t="s">
        <v>32</v>
      </c>
      <c r="P37506" t="b">
        <v>0</v>
      </c>
      <c r="Q37506" s="1" t="s">
        <v>32</v>
      </c>
      <c r="R37506" s="1" t="s">
        <v>32</v>
      </c>
      <c r="S37506" s="1" t="s">
        <v>32</v>
      </c>
      <c r="T37506" t="b">
        <v>0</v>
      </c>
      <c r="U37506" s="1" t="s">
        <v>32</v>
      </c>
      <c r="V37506" t="b">
        <v>0</v>
      </c>
      <c r="W37506" s="1" t="s">
        <v>32</v>
      </c>
      <c r="X37506">
        <v>0</v>
      </c>
    </row>
    <row r="37507" spans="1:24" x14ac:dyDescent="0.35">
      <c r="A37507" s="1" t="s">
        <v>110941</v>
      </c>
      <c r="B37507" s="1" t="s">
        <v>110942</v>
      </c>
      <c r="C37507" s="1" t="s">
        <v>46843</v>
      </c>
      <c r="D37507" s="1" t="s">
        <v>46844</v>
      </c>
      <c r="E37507" s="2">
        <v>44125.783217592594</v>
      </c>
      <c r="F37507" s="1" t="s">
        <v>43</v>
      </c>
      <c r="G37507" s="1" t="s">
        <v>29</v>
      </c>
      <c r="H37507" s="1" t="s">
        <v>29</v>
      </c>
      <c r="I37507" s="1" t="s">
        <v>29</v>
      </c>
      <c r="J37507" s="1" t="s">
        <v>31</v>
      </c>
      <c r="K37507">
        <v>1</v>
      </c>
      <c r="L37507">
        <v>4</v>
      </c>
      <c r="M37507">
        <v>2</v>
      </c>
      <c r="N37507">
        <v>20</v>
      </c>
      <c r="O37507" s="1" t="s">
        <v>32</v>
      </c>
      <c r="P37507" t="b">
        <v>0</v>
      </c>
      <c r="Q37507" s="1" t="s">
        <v>32</v>
      </c>
      <c r="R37507" s="1" t="s">
        <v>32</v>
      </c>
      <c r="S37507" s="1" t="s">
        <v>32</v>
      </c>
      <c r="U37507" s="1" t="s">
        <v>32</v>
      </c>
      <c r="V37507" t="b">
        <v>0</v>
      </c>
      <c r="W37507" s="1" t="s">
        <v>32</v>
      </c>
      <c r="X37507">
        <v>0</v>
      </c>
    </row>
    <row r="37508" spans="1:24" x14ac:dyDescent="0.35">
      <c r="A37508" s="1" t="s">
        <v>110943</v>
      </c>
      <c r="B37508" s="1" t="s">
        <v>110944</v>
      </c>
      <c r="C37508" s="1" t="s">
        <v>27915</v>
      </c>
      <c r="D37508" s="1" t="s">
        <v>27916</v>
      </c>
      <c r="E37508" s="2">
        <v>44127.006597222222</v>
      </c>
      <c r="F37508" s="1" t="s">
        <v>43</v>
      </c>
      <c r="G37508" s="1" t="s">
        <v>29</v>
      </c>
      <c r="H37508" s="1" t="s">
        <v>29</v>
      </c>
      <c r="I37508" s="1" t="s">
        <v>29</v>
      </c>
      <c r="J37508" s="1" t="s">
        <v>31</v>
      </c>
      <c r="K37508">
        <v>0</v>
      </c>
      <c r="L37508">
        <v>0</v>
      </c>
      <c r="M37508">
        <v>0</v>
      </c>
      <c r="N37508">
        <v>0</v>
      </c>
      <c r="O37508" s="1" t="s">
        <v>32</v>
      </c>
      <c r="P37508" t="b">
        <v>0</v>
      </c>
      <c r="Q37508" s="1" t="s">
        <v>32</v>
      </c>
      <c r="R37508" s="1" t="s">
        <v>32</v>
      </c>
      <c r="S37508" s="1" t="s">
        <v>32</v>
      </c>
      <c r="T37508" t="b">
        <v>0</v>
      </c>
      <c r="U37508" s="1" t="s">
        <v>32</v>
      </c>
      <c r="V37508" t="b">
        <v>0</v>
      </c>
      <c r="W37508" s="1" t="s">
        <v>32</v>
      </c>
      <c r="X37508">
        <v>4</v>
      </c>
    </row>
    <row r="37509" spans="1:24" x14ac:dyDescent="0.35">
      <c r="A37509" s="1" t="s">
        <v>110945</v>
      </c>
      <c r="B37509" s="1" t="s">
        <v>32</v>
      </c>
      <c r="C37509" s="1" t="s">
        <v>110946</v>
      </c>
      <c r="D37509" s="1" t="s">
        <v>110947</v>
      </c>
      <c r="E37509" s="2">
        <v>44127.007118055553</v>
      </c>
      <c r="F37509" s="1" t="s">
        <v>28</v>
      </c>
      <c r="G37509" s="1" t="s">
        <v>32</v>
      </c>
      <c r="H37509" s="1" t="s">
        <v>32</v>
      </c>
      <c r="I37509" s="1" t="s">
        <v>32</v>
      </c>
      <c r="J37509" s="1" t="s">
        <v>32</v>
      </c>
      <c r="O37509" s="1" t="s">
        <v>32</v>
      </c>
      <c r="Q37509" s="1" t="s">
        <v>32</v>
      </c>
      <c r="R37509" s="1" t="s">
        <v>32</v>
      </c>
      <c r="S37509" s="1" t="s">
        <v>32</v>
      </c>
      <c r="U37509" s="1" t="s">
        <v>32</v>
      </c>
      <c r="V37509" t="b">
        <v>1</v>
      </c>
      <c r="W37509" s="1" t="s">
        <v>110283</v>
      </c>
    </row>
    <row r="37510" spans="1:24" x14ac:dyDescent="0.35">
      <c r="A37510" s="1" t="s">
        <v>110948</v>
      </c>
      <c r="B37510" s="1" t="s">
        <v>110949</v>
      </c>
      <c r="C37510" s="1" t="s">
        <v>110950</v>
      </c>
      <c r="D37510" s="1" t="s">
        <v>110951</v>
      </c>
      <c r="E37510" s="2">
        <v>44126.999699074076</v>
      </c>
      <c r="F37510" s="1" t="s">
        <v>43</v>
      </c>
      <c r="G37510" s="1" t="s">
        <v>29</v>
      </c>
      <c r="H37510" s="1" t="s">
        <v>29</v>
      </c>
      <c r="I37510" s="1" t="s">
        <v>110952</v>
      </c>
      <c r="J37510" s="1" t="s">
        <v>31</v>
      </c>
      <c r="K37510">
        <v>12</v>
      </c>
      <c r="L37510">
        <v>8</v>
      </c>
      <c r="M37510">
        <v>27</v>
      </c>
      <c r="N37510">
        <v>174</v>
      </c>
      <c r="O37510" s="1" t="s">
        <v>32</v>
      </c>
      <c r="P37510" t="b">
        <v>0</v>
      </c>
      <c r="Q37510" s="1" t="s">
        <v>32</v>
      </c>
      <c r="R37510" s="1" t="s">
        <v>32</v>
      </c>
      <c r="S37510" s="1" t="s">
        <v>32</v>
      </c>
      <c r="T37510" t="b">
        <v>0</v>
      </c>
      <c r="U37510" s="1" t="s">
        <v>32</v>
      </c>
      <c r="V37510" t="b">
        <v>0</v>
      </c>
      <c r="W37510" s="1" t="s">
        <v>32</v>
      </c>
      <c r="X37510">
        <v>0</v>
      </c>
    </row>
    <row r="37511" spans="1:24" x14ac:dyDescent="0.35">
      <c r="A37511" s="1" t="s">
        <v>110953</v>
      </c>
      <c r="B37511" s="1" t="s">
        <v>32</v>
      </c>
      <c r="C37511" s="1" t="s">
        <v>20646</v>
      </c>
      <c r="D37511" s="1" t="s">
        <v>20647</v>
      </c>
      <c r="E37511" s="2">
        <v>44127.007534722223</v>
      </c>
      <c r="F37511" s="1" t="s">
        <v>63</v>
      </c>
      <c r="G37511" s="1" t="s">
        <v>32</v>
      </c>
      <c r="H37511" s="1" t="s">
        <v>32</v>
      </c>
      <c r="I37511" s="1" t="s">
        <v>32</v>
      </c>
      <c r="J37511" s="1" t="s">
        <v>32</v>
      </c>
      <c r="O37511" s="1" t="s">
        <v>32</v>
      </c>
      <c r="Q37511" s="1" t="s">
        <v>32</v>
      </c>
      <c r="R37511" s="1" t="s">
        <v>32</v>
      </c>
      <c r="S37511" s="1" t="s">
        <v>32</v>
      </c>
      <c r="U37511" s="1" t="s">
        <v>32</v>
      </c>
      <c r="V37511" t="b">
        <v>1</v>
      </c>
      <c r="W37511" s="1" t="s">
        <v>110943</v>
      </c>
    </row>
    <row r="37512" spans="1:24" x14ac:dyDescent="0.35">
      <c r="A37512" s="1" t="s">
        <v>110954</v>
      </c>
      <c r="B37512" s="1" t="s">
        <v>110955</v>
      </c>
      <c r="C37512" s="1" t="s">
        <v>47431</v>
      </c>
      <c r="D37512" s="1" t="s">
        <v>47432</v>
      </c>
      <c r="E37512" s="2">
        <v>44126.802164351851</v>
      </c>
      <c r="F37512" s="1" t="s">
        <v>28</v>
      </c>
      <c r="G37512" s="1" t="s">
        <v>29</v>
      </c>
      <c r="H37512" s="1" t="s">
        <v>29</v>
      </c>
      <c r="I37512" s="1" t="s">
        <v>29</v>
      </c>
      <c r="J37512" s="1" t="s">
        <v>31</v>
      </c>
      <c r="K37512">
        <v>2</v>
      </c>
      <c r="L37512">
        <v>36</v>
      </c>
      <c r="M37512">
        <v>4</v>
      </c>
      <c r="N37512">
        <v>32</v>
      </c>
      <c r="O37512" s="1" t="s">
        <v>32</v>
      </c>
      <c r="P37512" t="b">
        <v>0</v>
      </c>
      <c r="Q37512" s="1" t="s">
        <v>32</v>
      </c>
      <c r="R37512" s="1" t="s">
        <v>32</v>
      </c>
      <c r="S37512" s="1" t="s">
        <v>32</v>
      </c>
      <c r="T37512" t="b">
        <v>0</v>
      </c>
      <c r="U37512" s="1" t="s">
        <v>32</v>
      </c>
      <c r="V37512" t="b">
        <v>0</v>
      </c>
      <c r="W37512" s="1" t="s">
        <v>32</v>
      </c>
      <c r="X37512">
        <v>0</v>
      </c>
    </row>
    <row r="37513" spans="1:24" x14ac:dyDescent="0.35">
      <c r="A37513" s="1" t="s">
        <v>110956</v>
      </c>
      <c r="B37513" s="1" t="s">
        <v>110957</v>
      </c>
      <c r="C37513" s="1" t="s">
        <v>110958</v>
      </c>
      <c r="D37513" s="1" t="s">
        <v>110959</v>
      </c>
      <c r="E37513" s="2">
        <v>44125.86577546296</v>
      </c>
      <c r="F37513" s="1" t="s">
        <v>28</v>
      </c>
      <c r="G37513" s="1" t="s">
        <v>29</v>
      </c>
      <c r="H37513" s="1" t="s">
        <v>29</v>
      </c>
      <c r="I37513" s="1" t="s">
        <v>29</v>
      </c>
      <c r="J37513" s="1" t="s">
        <v>31</v>
      </c>
      <c r="K37513">
        <v>0</v>
      </c>
      <c r="L37513">
        <v>0</v>
      </c>
      <c r="M37513">
        <v>1</v>
      </c>
      <c r="N37513">
        <v>1</v>
      </c>
      <c r="O37513" s="1" t="s">
        <v>32</v>
      </c>
      <c r="P37513" t="b">
        <v>0</v>
      </c>
      <c r="Q37513" s="1" t="s">
        <v>32</v>
      </c>
      <c r="R37513" s="1" t="s">
        <v>32</v>
      </c>
      <c r="S37513" s="1" t="s">
        <v>32</v>
      </c>
      <c r="T37513" t="b">
        <v>0</v>
      </c>
      <c r="U37513" s="1" t="s">
        <v>32</v>
      </c>
      <c r="V37513" t="b">
        <v>0</v>
      </c>
      <c r="W37513" s="1" t="s">
        <v>32</v>
      </c>
      <c r="X37513">
        <v>0</v>
      </c>
    </row>
    <row r="37514" spans="1:24" x14ac:dyDescent="0.35">
      <c r="A37514" s="1" t="s">
        <v>110960</v>
      </c>
      <c r="B37514" s="1" t="s">
        <v>110961</v>
      </c>
      <c r="C37514" s="1" t="s">
        <v>110962</v>
      </c>
      <c r="D37514" s="1" t="s">
        <v>110963</v>
      </c>
      <c r="E37514" s="2">
        <v>44126.935474537036</v>
      </c>
      <c r="F37514" s="1" t="s">
        <v>110964</v>
      </c>
      <c r="G37514" s="1" t="s">
        <v>29</v>
      </c>
      <c r="H37514" s="1" t="s">
        <v>29</v>
      </c>
      <c r="I37514" s="1" t="s">
        <v>29</v>
      </c>
      <c r="J37514" s="1" t="s">
        <v>31</v>
      </c>
      <c r="K37514">
        <v>2</v>
      </c>
      <c r="L37514">
        <v>3</v>
      </c>
      <c r="M37514">
        <v>35</v>
      </c>
      <c r="N37514">
        <v>7</v>
      </c>
      <c r="O37514" s="1" t="s">
        <v>32</v>
      </c>
      <c r="P37514" t="b">
        <v>0</v>
      </c>
      <c r="Q37514" s="1" t="s">
        <v>32</v>
      </c>
      <c r="R37514" s="1" t="s">
        <v>32</v>
      </c>
      <c r="S37514" s="1" t="s">
        <v>32</v>
      </c>
      <c r="T37514" t="b">
        <v>0</v>
      </c>
      <c r="U37514" s="1" t="s">
        <v>32</v>
      </c>
      <c r="V37514" t="b">
        <v>0</v>
      </c>
      <c r="W37514" s="1" t="s">
        <v>32</v>
      </c>
      <c r="X37514">
        <v>0</v>
      </c>
    </row>
    <row r="37515" spans="1:24" x14ac:dyDescent="0.35">
      <c r="A37515" s="1" t="s">
        <v>110965</v>
      </c>
      <c r="B37515" s="1" t="s">
        <v>110966</v>
      </c>
      <c r="C37515" s="1" t="s">
        <v>110967</v>
      </c>
      <c r="D37515" s="1" t="s">
        <v>110968</v>
      </c>
      <c r="E37515" s="2">
        <v>44126.966851851852</v>
      </c>
      <c r="F37515" s="1" t="s">
        <v>63</v>
      </c>
      <c r="G37515" s="1" t="s">
        <v>29</v>
      </c>
      <c r="H37515" s="1" t="s">
        <v>29</v>
      </c>
      <c r="I37515" s="1" t="s">
        <v>110969</v>
      </c>
      <c r="J37515" s="1" t="s">
        <v>31</v>
      </c>
      <c r="K37515">
        <v>1</v>
      </c>
      <c r="L37515">
        <v>3</v>
      </c>
      <c r="M37515">
        <v>1</v>
      </c>
      <c r="N37515">
        <v>5</v>
      </c>
      <c r="O37515" s="1" t="s">
        <v>32</v>
      </c>
      <c r="P37515" t="b">
        <v>0</v>
      </c>
      <c r="Q37515" s="1" t="s">
        <v>32</v>
      </c>
      <c r="R37515" s="1" t="s">
        <v>32</v>
      </c>
      <c r="S37515" s="1" t="s">
        <v>32</v>
      </c>
      <c r="U37515" s="1" t="s">
        <v>32</v>
      </c>
      <c r="V37515" t="b">
        <v>0</v>
      </c>
      <c r="W37515" s="1" t="s">
        <v>32</v>
      </c>
      <c r="X37515">
        <v>0</v>
      </c>
    </row>
    <row r="37516" spans="1:24" x14ac:dyDescent="0.35">
      <c r="A37516" s="1" t="s">
        <v>110970</v>
      </c>
      <c r="B37516" s="1" t="s">
        <v>110971</v>
      </c>
      <c r="C37516" s="1" t="s">
        <v>110972</v>
      </c>
      <c r="D37516" s="1" t="s">
        <v>110973</v>
      </c>
      <c r="E37516" s="2">
        <v>44126.958344907405</v>
      </c>
      <c r="F37516" s="1" t="s">
        <v>63</v>
      </c>
      <c r="G37516" s="1" t="s">
        <v>29</v>
      </c>
      <c r="H37516" s="1" t="s">
        <v>29</v>
      </c>
      <c r="I37516" s="1" t="s">
        <v>29</v>
      </c>
      <c r="J37516" s="1" t="s">
        <v>31</v>
      </c>
      <c r="K37516">
        <v>5</v>
      </c>
      <c r="L37516">
        <v>21</v>
      </c>
      <c r="M37516">
        <v>3</v>
      </c>
      <c r="N37516">
        <v>7</v>
      </c>
      <c r="O37516" s="1" t="s">
        <v>32</v>
      </c>
      <c r="P37516" t="b">
        <v>0</v>
      </c>
      <c r="Q37516" s="1" t="s">
        <v>32</v>
      </c>
      <c r="R37516" s="1" t="s">
        <v>32</v>
      </c>
      <c r="S37516" s="1" t="s">
        <v>32</v>
      </c>
      <c r="T37516" t="b">
        <v>0</v>
      </c>
      <c r="U37516" s="1" t="s">
        <v>32</v>
      </c>
      <c r="V37516" t="b">
        <v>0</v>
      </c>
      <c r="W37516" s="1" t="s">
        <v>32</v>
      </c>
      <c r="X37516">
        <v>0</v>
      </c>
    </row>
    <row r="37517" spans="1:24" x14ac:dyDescent="0.35">
      <c r="A37517" s="1" t="s">
        <v>110974</v>
      </c>
      <c r="B37517" s="1" t="s">
        <v>110975</v>
      </c>
      <c r="C37517" s="1" t="s">
        <v>11954</v>
      </c>
      <c r="D37517" s="1" t="s">
        <v>11955</v>
      </c>
      <c r="E37517" s="2">
        <v>44123.662395833337</v>
      </c>
      <c r="F37517" s="1" t="s">
        <v>11956</v>
      </c>
      <c r="G37517" s="1" t="s">
        <v>88864</v>
      </c>
      <c r="H37517" s="1" t="s">
        <v>29</v>
      </c>
      <c r="I37517" s="1" t="s">
        <v>29</v>
      </c>
      <c r="J37517" s="1" t="s">
        <v>31</v>
      </c>
      <c r="K37517">
        <v>25</v>
      </c>
      <c r="L37517">
        <v>6</v>
      </c>
      <c r="M37517">
        <v>34</v>
      </c>
      <c r="N37517">
        <v>87</v>
      </c>
      <c r="O37517" s="1" t="s">
        <v>32</v>
      </c>
      <c r="P37517" t="b">
        <v>0</v>
      </c>
      <c r="Q37517" s="1" t="s">
        <v>32</v>
      </c>
      <c r="R37517" s="1" t="s">
        <v>32</v>
      </c>
      <c r="S37517" s="1" t="s">
        <v>32</v>
      </c>
      <c r="T37517" t="b">
        <v>0</v>
      </c>
      <c r="U37517" s="1" t="s">
        <v>32</v>
      </c>
      <c r="V37517" t="b">
        <v>0</v>
      </c>
      <c r="W37517" s="1" t="s">
        <v>32</v>
      </c>
      <c r="X37517">
        <v>0</v>
      </c>
    </row>
    <row r="37518" spans="1:24" x14ac:dyDescent="0.35">
      <c r="A37518" s="1" t="s">
        <v>110976</v>
      </c>
      <c r="B37518" s="1" t="s">
        <v>110977</v>
      </c>
      <c r="C37518" s="1" t="s">
        <v>110978</v>
      </c>
      <c r="D37518" s="1" t="s">
        <v>110979</v>
      </c>
      <c r="E37518" s="2">
        <v>44126.910277777781</v>
      </c>
      <c r="F37518" s="1" t="s">
        <v>43</v>
      </c>
      <c r="G37518" s="1" t="s">
        <v>29</v>
      </c>
      <c r="H37518" s="1" t="s">
        <v>29</v>
      </c>
      <c r="I37518" s="1" t="s">
        <v>29</v>
      </c>
      <c r="J37518" s="1" t="s">
        <v>31</v>
      </c>
      <c r="K37518">
        <v>6</v>
      </c>
      <c r="L37518">
        <v>17</v>
      </c>
      <c r="M37518">
        <v>120</v>
      </c>
      <c r="N37518">
        <v>248</v>
      </c>
      <c r="O37518" s="1" t="s">
        <v>32</v>
      </c>
      <c r="P37518" t="b">
        <v>0</v>
      </c>
      <c r="Q37518" s="1" t="s">
        <v>32</v>
      </c>
      <c r="R37518" s="1" t="s">
        <v>32</v>
      </c>
      <c r="S37518" s="1" t="s">
        <v>32</v>
      </c>
      <c r="T37518" t="b">
        <v>0</v>
      </c>
      <c r="U37518" s="1" t="s">
        <v>32</v>
      </c>
      <c r="V37518" t="b">
        <v>0</v>
      </c>
      <c r="W37518" s="1" t="s">
        <v>32</v>
      </c>
      <c r="X37518">
        <v>0</v>
      </c>
    </row>
    <row r="37519" spans="1:24" x14ac:dyDescent="0.35">
      <c r="A37519" s="1" t="s">
        <v>110980</v>
      </c>
      <c r="B37519" s="1" t="s">
        <v>32</v>
      </c>
      <c r="C37519" s="1" t="s">
        <v>72080</v>
      </c>
      <c r="D37519" s="1" t="s">
        <v>72081</v>
      </c>
      <c r="E37519" s="2">
        <v>44127.009386574071</v>
      </c>
      <c r="F37519" s="1" t="s">
        <v>28</v>
      </c>
      <c r="G37519" s="1" t="s">
        <v>32</v>
      </c>
      <c r="H37519" s="1" t="s">
        <v>32</v>
      </c>
      <c r="I37519" s="1" t="s">
        <v>32</v>
      </c>
      <c r="J37519" s="1" t="s">
        <v>32</v>
      </c>
      <c r="O37519" s="1" t="s">
        <v>32</v>
      </c>
      <c r="Q37519" s="1" t="s">
        <v>32</v>
      </c>
      <c r="R37519" s="1" t="s">
        <v>32</v>
      </c>
      <c r="S37519" s="1" t="s">
        <v>32</v>
      </c>
      <c r="U37519" s="1" t="s">
        <v>32</v>
      </c>
      <c r="V37519" t="b">
        <v>1</v>
      </c>
      <c r="W37519" s="1" t="s">
        <v>107318</v>
      </c>
    </row>
    <row r="37520" spans="1:24" x14ac:dyDescent="0.35">
      <c r="A37520" s="1" t="s">
        <v>110981</v>
      </c>
      <c r="B37520" s="1" t="s">
        <v>110982</v>
      </c>
      <c r="C37520" s="1" t="s">
        <v>110983</v>
      </c>
      <c r="D37520" s="1" t="s">
        <v>110984</v>
      </c>
      <c r="E37520" s="2">
        <v>44127.00309027778</v>
      </c>
      <c r="F37520" s="1" t="s">
        <v>28</v>
      </c>
      <c r="G37520" s="1" t="s">
        <v>29</v>
      </c>
      <c r="H37520" s="1" t="s">
        <v>29</v>
      </c>
      <c r="I37520" s="1" t="s">
        <v>110985</v>
      </c>
      <c r="J37520" s="1" t="s">
        <v>31</v>
      </c>
      <c r="K37520">
        <v>0</v>
      </c>
      <c r="L37520">
        <v>0</v>
      </c>
      <c r="M37520">
        <v>0</v>
      </c>
      <c r="N37520">
        <v>2</v>
      </c>
      <c r="O37520" s="1" t="s">
        <v>32</v>
      </c>
      <c r="P37520" t="b">
        <v>0</v>
      </c>
      <c r="Q37520" s="1" t="s">
        <v>32</v>
      </c>
      <c r="R37520" s="1" t="s">
        <v>32</v>
      </c>
      <c r="S37520" s="1" t="s">
        <v>32</v>
      </c>
      <c r="T37520" t="b">
        <v>0</v>
      </c>
      <c r="U37520" s="1" t="s">
        <v>32</v>
      </c>
      <c r="V37520" t="b">
        <v>0</v>
      </c>
      <c r="W37520" s="1" t="s">
        <v>32</v>
      </c>
      <c r="X37520">
        <v>0</v>
      </c>
    </row>
    <row r="37521" spans="1:24" x14ac:dyDescent="0.35">
      <c r="A37521" s="1" t="s">
        <v>110986</v>
      </c>
      <c r="B37521" s="1" t="s">
        <v>110987</v>
      </c>
      <c r="C37521" s="1" t="s">
        <v>80502</v>
      </c>
      <c r="D37521" s="1" t="s">
        <v>80503</v>
      </c>
      <c r="E37521" s="2">
        <v>44127.007314814815</v>
      </c>
      <c r="F37521" s="1" t="s">
        <v>63</v>
      </c>
      <c r="G37521" s="1" t="s">
        <v>110988</v>
      </c>
      <c r="H37521" s="1" t="s">
        <v>29</v>
      </c>
      <c r="I37521" s="1" t="s">
        <v>29</v>
      </c>
      <c r="J37521" s="1" t="s">
        <v>31</v>
      </c>
      <c r="K37521">
        <v>7</v>
      </c>
      <c r="L37521">
        <v>0</v>
      </c>
      <c r="M37521">
        <v>0</v>
      </c>
      <c r="N37521">
        <v>10</v>
      </c>
      <c r="O37521" s="1" t="s">
        <v>32</v>
      </c>
      <c r="P37521" t="b">
        <v>0</v>
      </c>
      <c r="Q37521" s="1" t="s">
        <v>32</v>
      </c>
      <c r="R37521" s="1" t="s">
        <v>32</v>
      </c>
      <c r="S37521" s="1" t="s">
        <v>32</v>
      </c>
      <c r="T37521" t="b">
        <v>0</v>
      </c>
      <c r="U37521" s="1" t="s">
        <v>32</v>
      </c>
      <c r="V37521" t="b">
        <v>0</v>
      </c>
      <c r="W37521" s="1" t="s">
        <v>32</v>
      </c>
      <c r="X37521">
        <v>0</v>
      </c>
    </row>
    <row r="37522" spans="1:24" x14ac:dyDescent="0.35">
      <c r="A37522" s="1" t="s">
        <v>110989</v>
      </c>
      <c r="B37522" s="1" t="s">
        <v>32</v>
      </c>
      <c r="C37522" s="1" t="s">
        <v>110990</v>
      </c>
      <c r="D37522" s="1" t="s">
        <v>110991</v>
      </c>
      <c r="E37522" s="2">
        <v>44127.011678240742</v>
      </c>
      <c r="F37522" s="1" t="s">
        <v>28</v>
      </c>
      <c r="G37522" s="1" t="s">
        <v>32</v>
      </c>
      <c r="H37522" s="1" t="s">
        <v>32</v>
      </c>
      <c r="I37522" s="1" t="s">
        <v>32</v>
      </c>
      <c r="J37522" s="1" t="s">
        <v>32</v>
      </c>
      <c r="O37522" s="1" t="s">
        <v>32</v>
      </c>
      <c r="Q37522" s="1" t="s">
        <v>32</v>
      </c>
      <c r="R37522" s="1" t="s">
        <v>32</v>
      </c>
      <c r="S37522" s="1" t="s">
        <v>32</v>
      </c>
      <c r="U37522" s="1" t="s">
        <v>32</v>
      </c>
      <c r="V37522" t="b">
        <v>1</v>
      </c>
      <c r="W37522" s="1" t="s">
        <v>109441</v>
      </c>
    </row>
    <row r="37523" spans="1:24" x14ac:dyDescent="0.35">
      <c r="A37523" s="1" t="s">
        <v>110992</v>
      </c>
      <c r="B37523" s="1" t="s">
        <v>32</v>
      </c>
      <c r="C37523" s="1" t="s">
        <v>110990</v>
      </c>
      <c r="D37523" s="1" t="s">
        <v>110991</v>
      </c>
      <c r="E37523" s="2">
        <v>44127.012604166666</v>
      </c>
      <c r="F37523" s="1" t="s">
        <v>28</v>
      </c>
      <c r="G37523" s="1" t="s">
        <v>32</v>
      </c>
      <c r="H37523" s="1" t="s">
        <v>32</v>
      </c>
      <c r="I37523" s="1" t="s">
        <v>32</v>
      </c>
      <c r="J37523" s="1" t="s">
        <v>32</v>
      </c>
      <c r="O37523" s="1" t="s">
        <v>32</v>
      </c>
      <c r="Q37523" s="1" t="s">
        <v>32</v>
      </c>
      <c r="R37523" s="1" t="s">
        <v>32</v>
      </c>
      <c r="S37523" s="1" t="s">
        <v>32</v>
      </c>
      <c r="U37523" s="1" t="s">
        <v>32</v>
      </c>
      <c r="V37523" t="b">
        <v>1</v>
      </c>
      <c r="W37523" s="1" t="s">
        <v>108661</v>
      </c>
    </row>
    <row r="37524" spans="1:24" x14ac:dyDescent="0.35">
      <c r="A37524" s="1" t="s">
        <v>110993</v>
      </c>
      <c r="B37524" s="1" t="s">
        <v>110994</v>
      </c>
      <c r="C37524" s="1" t="s">
        <v>110995</v>
      </c>
      <c r="D37524" s="1" t="s">
        <v>110996</v>
      </c>
      <c r="E37524" s="2">
        <v>44127.012835648151</v>
      </c>
      <c r="F37524" s="1" t="s">
        <v>28</v>
      </c>
      <c r="G37524" s="1" t="s">
        <v>29</v>
      </c>
      <c r="H37524" s="1" t="s">
        <v>29</v>
      </c>
      <c r="I37524" s="1" t="s">
        <v>29</v>
      </c>
      <c r="J37524" s="1" t="s">
        <v>31</v>
      </c>
      <c r="K37524">
        <v>0</v>
      </c>
      <c r="L37524">
        <v>0</v>
      </c>
      <c r="M37524">
        <v>0</v>
      </c>
      <c r="N37524">
        <v>0</v>
      </c>
      <c r="O37524" s="1" t="s">
        <v>32</v>
      </c>
      <c r="P37524" t="b">
        <v>0</v>
      </c>
      <c r="Q37524" s="1" t="s">
        <v>32</v>
      </c>
      <c r="R37524" s="1" t="s">
        <v>32</v>
      </c>
      <c r="S37524" s="1" t="s">
        <v>32</v>
      </c>
      <c r="T37524" t="b">
        <v>1</v>
      </c>
      <c r="U37524" s="1" t="s">
        <v>32</v>
      </c>
      <c r="V37524" t="b">
        <v>0</v>
      </c>
      <c r="W37524" s="1" t="s">
        <v>32</v>
      </c>
      <c r="X37524">
        <v>0</v>
      </c>
    </row>
    <row r="37525" spans="1:24" x14ac:dyDescent="0.35">
      <c r="A37525" s="1" t="s">
        <v>110997</v>
      </c>
      <c r="B37525" s="1" t="s">
        <v>32</v>
      </c>
      <c r="C37525" s="1" t="s">
        <v>110998</v>
      </c>
      <c r="D37525" s="1" t="s">
        <v>110999</v>
      </c>
      <c r="E37525" s="2">
        <v>44127.013090277775</v>
      </c>
      <c r="F37525" s="1" t="s">
        <v>28</v>
      </c>
      <c r="G37525" s="1" t="s">
        <v>32</v>
      </c>
      <c r="H37525" s="1" t="s">
        <v>32</v>
      </c>
      <c r="I37525" s="1" t="s">
        <v>32</v>
      </c>
      <c r="J37525" s="1" t="s">
        <v>32</v>
      </c>
      <c r="O37525" s="1" t="s">
        <v>32</v>
      </c>
      <c r="Q37525" s="1" t="s">
        <v>32</v>
      </c>
      <c r="R37525" s="1" t="s">
        <v>32</v>
      </c>
      <c r="S37525" s="1" t="s">
        <v>32</v>
      </c>
      <c r="U37525" s="1" t="s">
        <v>32</v>
      </c>
      <c r="V37525" t="b">
        <v>1</v>
      </c>
      <c r="W37525" s="1" t="s">
        <v>110655</v>
      </c>
    </row>
    <row r="37526" spans="1:24" x14ac:dyDescent="0.35">
      <c r="A37526" s="1" t="s">
        <v>111000</v>
      </c>
      <c r="B37526" s="1" t="s">
        <v>111001</v>
      </c>
      <c r="C37526" s="1" t="s">
        <v>21370</v>
      </c>
      <c r="D37526" s="1" t="s">
        <v>21371</v>
      </c>
      <c r="E37526" s="2">
        <v>44127.010254629633</v>
      </c>
      <c r="F37526" s="1" t="s">
        <v>28</v>
      </c>
      <c r="G37526" s="1" t="s">
        <v>29</v>
      </c>
      <c r="H37526" s="1" t="s">
        <v>29</v>
      </c>
      <c r="I37526" s="1" t="s">
        <v>29</v>
      </c>
      <c r="J37526" s="1" t="s">
        <v>31</v>
      </c>
      <c r="K37526">
        <v>8</v>
      </c>
      <c r="L37526">
        <v>0</v>
      </c>
      <c r="M37526">
        <v>37</v>
      </c>
      <c r="N37526">
        <v>176</v>
      </c>
      <c r="O37526" s="1" t="s">
        <v>32</v>
      </c>
      <c r="P37526" t="b">
        <v>0</v>
      </c>
      <c r="Q37526" s="1" t="s">
        <v>32</v>
      </c>
      <c r="R37526" s="1" t="s">
        <v>32</v>
      </c>
      <c r="S37526" s="1" t="s">
        <v>32</v>
      </c>
      <c r="T37526" t="b">
        <v>0</v>
      </c>
      <c r="U37526" s="1" t="s">
        <v>32</v>
      </c>
      <c r="V37526" t="b">
        <v>0</v>
      </c>
      <c r="W37526" s="1" t="s">
        <v>32</v>
      </c>
      <c r="X37526">
        <v>0</v>
      </c>
    </row>
    <row r="37527" spans="1:24" x14ac:dyDescent="0.35">
      <c r="A37527" s="1" t="s">
        <v>111002</v>
      </c>
      <c r="B37527" s="1" t="s">
        <v>111003</v>
      </c>
      <c r="C37527" s="1" t="s">
        <v>47214</v>
      </c>
      <c r="D37527" s="1" t="s">
        <v>47215</v>
      </c>
      <c r="E37527" s="2">
        <v>44127.005590277775</v>
      </c>
      <c r="F37527" s="1" t="s">
        <v>43</v>
      </c>
      <c r="G37527" s="1" t="s">
        <v>29</v>
      </c>
      <c r="H37527" s="1" t="s">
        <v>29</v>
      </c>
      <c r="I37527" s="1" t="s">
        <v>111004</v>
      </c>
      <c r="J37527" s="1" t="s">
        <v>31</v>
      </c>
      <c r="K37527">
        <v>6</v>
      </c>
      <c r="L37527">
        <v>0</v>
      </c>
      <c r="M37527">
        <v>18</v>
      </c>
      <c r="N37527">
        <v>73</v>
      </c>
      <c r="O37527" s="1" t="s">
        <v>32</v>
      </c>
      <c r="P37527" t="b">
        <v>0</v>
      </c>
      <c r="Q37527" s="1" t="s">
        <v>32</v>
      </c>
      <c r="R37527" s="1" t="s">
        <v>32</v>
      </c>
      <c r="S37527" s="1" t="s">
        <v>32</v>
      </c>
      <c r="T37527" t="b">
        <v>0</v>
      </c>
      <c r="U37527" s="1" t="s">
        <v>32</v>
      </c>
      <c r="V37527" t="b">
        <v>0</v>
      </c>
      <c r="W37527" s="1" t="s">
        <v>32</v>
      </c>
      <c r="X37527">
        <v>0</v>
      </c>
    </row>
    <row r="37528" spans="1:24" x14ac:dyDescent="0.35">
      <c r="A37528" s="1" t="s">
        <v>111005</v>
      </c>
      <c r="B37528" s="1" t="s">
        <v>111006</v>
      </c>
      <c r="C37528" s="1" t="s">
        <v>111007</v>
      </c>
      <c r="D37528" s="1" t="s">
        <v>111008</v>
      </c>
      <c r="E37528" s="2">
        <v>44127.013275462959</v>
      </c>
      <c r="F37528" s="1" t="s">
        <v>28</v>
      </c>
      <c r="G37528" s="1" t="s">
        <v>29</v>
      </c>
      <c r="H37528" s="1" t="s">
        <v>29</v>
      </c>
      <c r="I37528" s="1" t="s">
        <v>29</v>
      </c>
      <c r="J37528" s="1" t="s">
        <v>31</v>
      </c>
      <c r="K37528">
        <v>0</v>
      </c>
      <c r="L37528">
        <v>0</v>
      </c>
      <c r="M37528">
        <v>0</v>
      </c>
      <c r="N37528">
        <v>0</v>
      </c>
      <c r="O37528" s="1" t="s">
        <v>32</v>
      </c>
      <c r="P37528" t="b">
        <v>0</v>
      </c>
      <c r="Q37528" s="1" t="s">
        <v>32</v>
      </c>
      <c r="R37528" s="1" t="s">
        <v>32</v>
      </c>
      <c r="S37528" s="1" t="s">
        <v>32</v>
      </c>
      <c r="U37528" s="1" t="s">
        <v>32</v>
      </c>
      <c r="V37528" t="b">
        <v>0</v>
      </c>
      <c r="W37528" s="1" t="s">
        <v>32</v>
      </c>
      <c r="X37528">
        <v>0</v>
      </c>
    </row>
    <row r="37529" spans="1:24" x14ac:dyDescent="0.35">
      <c r="A37529" s="1" t="s">
        <v>111009</v>
      </c>
      <c r="B37529" s="1" t="s">
        <v>32</v>
      </c>
      <c r="C37529" s="1" t="s">
        <v>111010</v>
      </c>
      <c r="D37529" s="1" t="s">
        <v>111011</v>
      </c>
      <c r="E37529" s="2">
        <v>44127.013796296298</v>
      </c>
      <c r="F37529" s="1" t="s">
        <v>28</v>
      </c>
      <c r="G37529" s="1" t="s">
        <v>32</v>
      </c>
      <c r="H37529" s="1" t="s">
        <v>32</v>
      </c>
      <c r="I37529" s="1" t="s">
        <v>32</v>
      </c>
      <c r="J37529" s="1" t="s">
        <v>32</v>
      </c>
      <c r="O37529" s="1" t="s">
        <v>32</v>
      </c>
      <c r="Q37529" s="1" t="s">
        <v>32</v>
      </c>
      <c r="R37529" s="1" t="s">
        <v>32</v>
      </c>
      <c r="S37529" s="1" t="s">
        <v>32</v>
      </c>
      <c r="U37529" s="1" t="s">
        <v>32</v>
      </c>
      <c r="V37529" t="b">
        <v>1</v>
      </c>
      <c r="W37529" s="1" t="s">
        <v>110283</v>
      </c>
    </row>
    <row r="37530" spans="1:24" x14ac:dyDescent="0.35">
      <c r="A37530" s="1" t="s">
        <v>111012</v>
      </c>
      <c r="B37530" s="1" t="s">
        <v>111013</v>
      </c>
      <c r="C37530" s="1" t="s">
        <v>111014</v>
      </c>
      <c r="D37530" s="1" t="s">
        <v>111015</v>
      </c>
      <c r="E37530" s="2">
        <v>44126.992847222224</v>
      </c>
      <c r="F37530" s="1" t="s">
        <v>63</v>
      </c>
      <c r="G37530" s="1" t="s">
        <v>29</v>
      </c>
      <c r="H37530" s="1" t="s">
        <v>29</v>
      </c>
      <c r="I37530" s="1" t="s">
        <v>29</v>
      </c>
      <c r="J37530" s="1" t="s">
        <v>31</v>
      </c>
      <c r="K37530">
        <v>6</v>
      </c>
      <c r="L37530">
        <v>29</v>
      </c>
      <c r="M37530">
        <v>1</v>
      </c>
      <c r="N37530">
        <v>8</v>
      </c>
      <c r="O37530" s="1" t="s">
        <v>32</v>
      </c>
      <c r="P37530" t="b">
        <v>0</v>
      </c>
      <c r="Q37530" s="1" t="s">
        <v>32</v>
      </c>
      <c r="R37530" s="1" t="s">
        <v>32</v>
      </c>
      <c r="S37530" s="1" t="s">
        <v>32</v>
      </c>
      <c r="T37530" t="b">
        <v>0</v>
      </c>
      <c r="U37530" s="1" t="s">
        <v>32</v>
      </c>
      <c r="V37530" t="b">
        <v>0</v>
      </c>
      <c r="W37530" s="1" t="s">
        <v>32</v>
      </c>
      <c r="X37530">
        <v>0</v>
      </c>
    </row>
    <row r="37531" spans="1:24" x14ac:dyDescent="0.35">
      <c r="A37531" s="1" t="s">
        <v>111016</v>
      </c>
      <c r="B37531" s="1" t="s">
        <v>111017</v>
      </c>
      <c r="C37531" s="1" t="s">
        <v>111018</v>
      </c>
      <c r="D37531" s="1" t="s">
        <v>111019</v>
      </c>
      <c r="E37531" s="2">
        <v>44126.973263888889</v>
      </c>
      <c r="F37531" s="1" t="s">
        <v>28</v>
      </c>
      <c r="G37531" s="1" t="s">
        <v>29</v>
      </c>
      <c r="H37531" s="1" t="s">
        <v>29</v>
      </c>
      <c r="I37531" s="1" t="s">
        <v>29</v>
      </c>
      <c r="J37531" s="1" t="s">
        <v>31</v>
      </c>
      <c r="K37531">
        <v>1</v>
      </c>
      <c r="L37531">
        <v>0</v>
      </c>
      <c r="M37531">
        <v>6</v>
      </c>
      <c r="N37531">
        <v>0</v>
      </c>
      <c r="O37531" s="1" t="s">
        <v>32</v>
      </c>
      <c r="P37531" t="b">
        <v>0</v>
      </c>
      <c r="Q37531" s="1" t="s">
        <v>32</v>
      </c>
      <c r="R37531" s="1" t="s">
        <v>32</v>
      </c>
      <c r="S37531" s="1" t="s">
        <v>32</v>
      </c>
      <c r="T37531" t="b">
        <v>0</v>
      </c>
      <c r="U37531" s="1" t="s">
        <v>32</v>
      </c>
      <c r="V37531" t="b">
        <v>0</v>
      </c>
      <c r="W37531" s="1" t="s">
        <v>32</v>
      </c>
      <c r="X37531">
        <v>0</v>
      </c>
    </row>
    <row r="37532" spans="1:24" x14ac:dyDescent="0.35">
      <c r="A37532" s="1" t="s">
        <v>111020</v>
      </c>
      <c r="B37532" s="1" t="s">
        <v>111021</v>
      </c>
      <c r="C37532" s="1" t="s">
        <v>111022</v>
      </c>
      <c r="D37532" s="1" t="s">
        <v>111023</v>
      </c>
      <c r="E37532" s="2">
        <v>44126.989618055559</v>
      </c>
      <c r="F37532" s="1" t="s">
        <v>575</v>
      </c>
      <c r="G37532" s="1" t="s">
        <v>29</v>
      </c>
      <c r="H37532" s="1" t="s">
        <v>29</v>
      </c>
      <c r="I37532" s="1" t="s">
        <v>29</v>
      </c>
      <c r="J37532" s="1" t="s">
        <v>31</v>
      </c>
      <c r="K37532">
        <v>1</v>
      </c>
      <c r="L37532">
        <v>0</v>
      </c>
      <c r="M37532">
        <v>8</v>
      </c>
      <c r="N37532">
        <v>2</v>
      </c>
      <c r="O37532" s="1" t="s">
        <v>32</v>
      </c>
      <c r="P37532" t="b">
        <v>0</v>
      </c>
      <c r="Q37532" s="1" t="s">
        <v>32</v>
      </c>
      <c r="R37532" s="1" t="s">
        <v>32</v>
      </c>
      <c r="S37532" s="1" t="s">
        <v>32</v>
      </c>
      <c r="T37532" t="b">
        <v>0</v>
      </c>
      <c r="U37532" s="1" t="s">
        <v>32</v>
      </c>
      <c r="V37532" t="b">
        <v>0</v>
      </c>
      <c r="W37532" s="1" t="s">
        <v>32</v>
      </c>
      <c r="X37532">
        <v>0</v>
      </c>
    </row>
    <row r="37533" spans="1:24" x14ac:dyDescent="0.35">
      <c r="A37533" s="1" t="s">
        <v>111024</v>
      </c>
      <c r="B37533" s="1" t="s">
        <v>32</v>
      </c>
      <c r="C37533" s="1" t="s">
        <v>111025</v>
      </c>
      <c r="D37533" s="1" t="s">
        <v>111026</v>
      </c>
      <c r="E37533" s="2">
        <v>44127.014502314814</v>
      </c>
      <c r="F37533" s="1" t="s">
        <v>28</v>
      </c>
      <c r="G37533" s="1" t="s">
        <v>32</v>
      </c>
      <c r="H37533" s="1" t="s">
        <v>32</v>
      </c>
      <c r="I37533" s="1" t="s">
        <v>32</v>
      </c>
      <c r="J37533" s="1" t="s">
        <v>32</v>
      </c>
      <c r="O37533" s="1" t="s">
        <v>32</v>
      </c>
      <c r="Q37533" s="1" t="s">
        <v>32</v>
      </c>
      <c r="R37533" s="1" t="s">
        <v>32</v>
      </c>
      <c r="S37533" s="1" t="s">
        <v>32</v>
      </c>
      <c r="U37533" s="1" t="s">
        <v>32</v>
      </c>
      <c r="V37533" t="b">
        <v>1</v>
      </c>
      <c r="W37533" s="1" t="s">
        <v>108011</v>
      </c>
    </row>
    <row r="37534" spans="1:24" x14ac:dyDescent="0.35">
      <c r="A37534" s="1" t="s">
        <v>111027</v>
      </c>
      <c r="B37534" s="1" t="s">
        <v>111028</v>
      </c>
      <c r="C37534" s="1" t="s">
        <v>1521</v>
      </c>
      <c r="D37534" s="1" t="s">
        <v>1522</v>
      </c>
      <c r="E37534" s="2">
        <v>42299.84107638889</v>
      </c>
      <c r="F37534" s="1" t="s">
        <v>43</v>
      </c>
      <c r="G37534" s="1" t="s">
        <v>29</v>
      </c>
      <c r="H37534" s="1" t="s">
        <v>29</v>
      </c>
      <c r="I37534" s="1" t="s">
        <v>29</v>
      </c>
      <c r="J37534" s="1" t="s">
        <v>31</v>
      </c>
      <c r="K37534">
        <v>19</v>
      </c>
      <c r="L37534">
        <v>2116</v>
      </c>
      <c r="M37534">
        <v>6525</v>
      </c>
      <c r="N37534">
        <v>17628</v>
      </c>
      <c r="O37534" s="1" t="s">
        <v>32</v>
      </c>
      <c r="P37534" t="b">
        <v>0</v>
      </c>
      <c r="Q37534" s="1" t="s">
        <v>32</v>
      </c>
      <c r="R37534" s="1" t="s">
        <v>32</v>
      </c>
      <c r="S37534" s="1" t="s">
        <v>32</v>
      </c>
      <c r="T37534" t="b">
        <v>0</v>
      </c>
      <c r="U37534" s="1" t="s">
        <v>32</v>
      </c>
      <c r="V37534" t="b">
        <v>0</v>
      </c>
      <c r="W37534" s="1" t="s">
        <v>32</v>
      </c>
      <c r="X37534">
        <v>0</v>
      </c>
    </row>
    <row r="37535" spans="1:24" x14ac:dyDescent="0.35">
      <c r="A37535" s="1" t="s">
        <v>111029</v>
      </c>
      <c r="B37535" s="1" t="s">
        <v>111030</v>
      </c>
      <c r="C37535" s="1" t="s">
        <v>111031</v>
      </c>
      <c r="D37535" s="1" t="s">
        <v>111032</v>
      </c>
      <c r="E37535" s="2">
        <v>44126.975416666668</v>
      </c>
      <c r="F37535" s="1" t="s">
        <v>63</v>
      </c>
      <c r="G37535" s="1" t="s">
        <v>29</v>
      </c>
      <c r="H37535" s="1" t="s">
        <v>29</v>
      </c>
      <c r="I37535" s="1" t="s">
        <v>29</v>
      </c>
      <c r="J37535" s="1" t="s">
        <v>31</v>
      </c>
      <c r="K37535">
        <v>0</v>
      </c>
      <c r="L37535">
        <v>1</v>
      </c>
      <c r="M37535">
        <v>13</v>
      </c>
      <c r="N37535">
        <v>159</v>
      </c>
      <c r="O37535" s="1" t="s">
        <v>32</v>
      </c>
      <c r="P37535" t="b">
        <v>0</v>
      </c>
      <c r="Q37535" s="1" t="s">
        <v>32</v>
      </c>
      <c r="R37535" s="1" t="s">
        <v>32</v>
      </c>
      <c r="S37535" s="1" t="s">
        <v>32</v>
      </c>
      <c r="U37535" s="1" t="s">
        <v>32</v>
      </c>
      <c r="V37535" t="b">
        <v>0</v>
      </c>
      <c r="W37535" s="1" t="s">
        <v>32</v>
      </c>
      <c r="X37535">
        <v>0</v>
      </c>
    </row>
    <row r="37536" spans="1:24" x14ac:dyDescent="0.35">
      <c r="A37536" s="1" t="s">
        <v>111033</v>
      </c>
      <c r="B37536" s="1" t="s">
        <v>111034</v>
      </c>
      <c r="C37536" s="1" t="s">
        <v>111035</v>
      </c>
      <c r="D37536" s="1" t="s">
        <v>111036</v>
      </c>
      <c r="E37536" s="2">
        <v>42299.859479166669</v>
      </c>
      <c r="F37536" s="1" t="s">
        <v>43</v>
      </c>
      <c r="G37536" s="1" t="s">
        <v>111037</v>
      </c>
      <c r="H37536" s="1" t="s">
        <v>29</v>
      </c>
      <c r="I37536" s="1" t="s">
        <v>29</v>
      </c>
      <c r="J37536" s="1" t="s">
        <v>31</v>
      </c>
      <c r="K37536">
        <v>35</v>
      </c>
      <c r="L37536">
        <v>4159</v>
      </c>
      <c r="M37536">
        <v>17067</v>
      </c>
      <c r="N37536">
        <v>44404</v>
      </c>
      <c r="O37536" s="1" t="s">
        <v>32</v>
      </c>
      <c r="P37536" t="b">
        <v>0</v>
      </c>
      <c r="Q37536" s="1" t="s">
        <v>32</v>
      </c>
      <c r="R37536" s="1" t="s">
        <v>32</v>
      </c>
      <c r="S37536" s="1" t="s">
        <v>32</v>
      </c>
      <c r="T37536" t="b">
        <v>0</v>
      </c>
      <c r="U37536" s="1" t="s">
        <v>32</v>
      </c>
      <c r="V37536" t="b">
        <v>0</v>
      </c>
      <c r="W37536" s="1" t="s">
        <v>32</v>
      </c>
      <c r="X37536">
        <v>0</v>
      </c>
    </row>
    <row r="37537" spans="1:24" x14ac:dyDescent="0.35">
      <c r="A37537" s="1" t="s">
        <v>111038</v>
      </c>
      <c r="B37537" s="1" t="s">
        <v>111039</v>
      </c>
      <c r="C37537" s="1" t="s">
        <v>35681</v>
      </c>
      <c r="D37537" s="1" t="s">
        <v>35682</v>
      </c>
      <c r="E37537" s="2">
        <v>44127.013923611114</v>
      </c>
      <c r="F37537" s="1" t="s">
        <v>8508</v>
      </c>
      <c r="G37537" s="1" t="s">
        <v>29</v>
      </c>
      <c r="H37537" s="1" t="s">
        <v>29</v>
      </c>
      <c r="I37537" s="1" t="s">
        <v>29</v>
      </c>
      <c r="J37537" s="1" t="s">
        <v>31</v>
      </c>
      <c r="K37537">
        <v>0</v>
      </c>
      <c r="L37537">
        <v>0</v>
      </c>
      <c r="M37537">
        <v>11</v>
      </c>
      <c r="N37537">
        <v>17</v>
      </c>
      <c r="O37537" s="1" t="s">
        <v>32</v>
      </c>
      <c r="P37537" t="b">
        <v>0</v>
      </c>
      <c r="Q37537" s="1" t="s">
        <v>32</v>
      </c>
      <c r="R37537" s="1" t="s">
        <v>32</v>
      </c>
      <c r="S37537" s="1" t="s">
        <v>32</v>
      </c>
      <c r="T37537" t="b">
        <v>0</v>
      </c>
      <c r="U37537" s="1" t="s">
        <v>32</v>
      </c>
      <c r="V37537" t="b">
        <v>0</v>
      </c>
      <c r="W37537" s="1" t="s">
        <v>32</v>
      </c>
      <c r="X37537">
        <v>0</v>
      </c>
    </row>
    <row r="37538" spans="1:24" x14ac:dyDescent="0.35">
      <c r="A37538" s="1" t="s">
        <v>111040</v>
      </c>
      <c r="B37538" s="1" t="s">
        <v>111041</v>
      </c>
      <c r="C37538" s="1" t="s">
        <v>111042</v>
      </c>
      <c r="D37538" s="1" t="s">
        <v>111043</v>
      </c>
      <c r="E37538" s="2">
        <v>44126.974039351851</v>
      </c>
      <c r="F37538" s="1" t="s">
        <v>63</v>
      </c>
      <c r="G37538" s="1" t="s">
        <v>29</v>
      </c>
      <c r="H37538" s="1" t="s">
        <v>29</v>
      </c>
      <c r="I37538" s="1" t="s">
        <v>29</v>
      </c>
      <c r="J37538" s="1" t="s">
        <v>31</v>
      </c>
      <c r="K37538">
        <v>12</v>
      </c>
      <c r="L37538">
        <v>9</v>
      </c>
      <c r="M37538">
        <v>0</v>
      </c>
      <c r="N37538">
        <v>0</v>
      </c>
      <c r="O37538" s="1" t="s">
        <v>32</v>
      </c>
      <c r="P37538" t="b">
        <v>0</v>
      </c>
      <c r="Q37538" s="1" t="s">
        <v>32</v>
      </c>
      <c r="R37538" s="1" t="s">
        <v>32</v>
      </c>
      <c r="S37538" s="1" t="s">
        <v>32</v>
      </c>
      <c r="U37538" s="1" t="s">
        <v>32</v>
      </c>
      <c r="V37538" t="b">
        <v>0</v>
      </c>
      <c r="W37538" s="1" t="s">
        <v>32</v>
      </c>
      <c r="X37538">
        <v>0</v>
      </c>
    </row>
    <row r="37539" spans="1:24" x14ac:dyDescent="0.35">
      <c r="A37539" s="1" t="s">
        <v>111044</v>
      </c>
      <c r="B37539" s="1" t="s">
        <v>111045</v>
      </c>
      <c r="C37539" s="1" t="s">
        <v>111046</v>
      </c>
      <c r="D37539" s="1" t="s">
        <v>111047</v>
      </c>
      <c r="E37539" s="2">
        <v>44127.015185185184</v>
      </c>
      <c r="F37539" s="1" t="s">
        <v>28</v>
      </c>
      <c r="G37539" s="1" t="s">
        <v>29</v>
      </c>
      <c r="H37539" s="1" t="s">
        <v>29</v>
      </c>
      <c r="I37539" s="1" t="s">
        <v>29</v>
      </c>
      <c r="J37539" s="1" t="s">
        <v>31</v>
      </c>
      <c r="K37539">
        <v>0</v>
      </c>
      <c r="L37539">
        <v>0</v>
      </c>
      <c r="M37539">
        <v>0</v>
      </c>
      <c r="N37539">
        <v>0</v>
      </c>
      <c r="O37539" s="1" t="s">
        <v>32</v>
      </c>
      <c r="P37539" t="b">
        <v>0</v>
      </c>
      <c r="Q37539" s="1" t="s">
        <v>32</v>
      </c>
      <c r="R37539" s="1" t="s">
        <v>32</v>
      </c>
      <c r="S37539" s="1" t="s">
        <v>32</v>
      </c>
      <c r="T37539" t="b">
        <v>0</v>
      </c>
      <c r="U37539" s="1" t="s">
        <v>32</v>
      </c>
      <c r="V37539" t="b">
        <v>0</v>
      </c>
      <c r="W37539" s="1" t="s">
        <v>32</v>
      </c>
      <c r="X37539">
        <v>1</v>
      </c>
    </row>
    <row r="37540" spans="1:24" x14ac:dyDescent="0.35">
      <c r="A37540" s="1" t="s">
        <v>111048</v>
      </c>
      <c r="B37540" s="1" t="s">
        <v>111049</v>
      </c>
      <c r="C37540" s="1" t="s">
        <v>111050</v>
      </c>
      <c r="D37540" s="1" t="s">
        <v>111051</v>
      </c>
      <c r="E37540" s="2">
        <v>44127.011273148149</v>
      </c>
      <c r="F37540" s="1" t="s">
        <v>63</v>
      </c>
      <c r="G37540" s="1" t="s">
        <v>29</v>
      </c>
      <c r="H37540" s="1" t="s">
        <v>29</v>
      </c>
      <c r="I37540" s="1" t="s">
        <v>29</v>
      </c>
      <c r="J37540" s="1" t="s">
        <v>31</v>
      </c>
      <c r="K37540">
        <v>4</v>
      </c>
      <c r="L37540">
        <v>1</v>
      </c>
      <c r="M37540">
        <v>8</v>
      </c>
      <c r="N37540">
        <v>21</v>
      </c>
      <c r="O37540" s="1" t="s">
        <v>32</v>
      </c>
      <c r="P37540" t="b">
        <v>0</v>
      </c>
      <c r="Q37540" s="1" t="s">
        <v>32</v>
      </c>
      <c r="R37540" s="1" t="s">
        <v>32</v>
      </c>
      <c r="S37540" s="1" t="s">
        <v>32</v>
      </c>
      <c r="T37540" t="b">
        <v>0</v>
      </c>
      <c r="U37540" s="1" t="s">
        <v>32</v>
      </c>
      <c r="V37540" t="b">
        <v>0</v>
      </c>
      <c r="W37540" s="1" t="s">
        <v>32</v>
      </c>
      <c r="X37540">
        <v>0</v>
      </c>
    </row>
    <row r="37541" spans="1:24" x14ac:dyDescent="0.35">
      <c r="A37541" s="1" t="s">
        <v>111052</v>
      </c>
      <c r="B37541" s="1" t="s">
        <v>111053</v>
      </c>
      <c r="C37541" s="1" t="s">
        <v>99181</v>
      </c>
      <c r="D37541" s="1" t="s">
        <v>99182</v>
      </c>
      <c r="E37541" s="2">
        <v>44127.001643518517</v>
      </c>
      <c r="F37541" s="1" t="s">
        <v>43</v>
      </c>
      <c r="G37541" s="1" t="s">
        <v>29</v>
      </c>
      <c r="H37541" s="1" t="s">
        <v>29</v>
      </c>
      <c r="I37541" s="1" t="s">
        <v>111054</v>
      </c>
      <c r="J37541" s="1" t="s">
        <v>31</v>
      </c>
      <c r="K37541">
        <v>3</v>
      </c>
      <c r="L37541">
        <v>0</v>
      </c>
      <c r="M37541">
        <v>0</v>
      </c>
      <c r="N37541">
        <v>6</v>
      </c>
      <c r="O37541" s="1" t="s">
        <v>32</v>
      </c>
      <c r="P37541" t="b">
        <v>0</v>
      </c>
      <c r="Q37541" s="1" t="s">
        <v>32</v>
      </c>
      <c r="R37541" s="1" t="s">
        <v>32</v>
      </c>
      <c r="S37541" s="1" t="s">
        <v>32</v>
      </c>
      <c r="T37541" t="b">
        <v>0</v>
      </c>
      <c r="U37541" s="1" t="s">
        <v>32</v>
      </c>
      <c r="V37541" t="b">
        <v>0</v>
      </c>
      <c r="W37541" s="1" t="s">
        <v>32</v>
      </c>
      <c r="X37541">
        <v>0</v>
      </c>
    </row>
    <row r="37542" spans="1:24" x14ac:dyDescent="0.35">
      <c r="A37542" s="1" t="s">
        <v>111055</v>
      </c>
      <c r="B37542" s="1" t="s">
        <v>32</v>
      </c>
      <c r="C37542" s="1" t="s">
        <v>111056</v>
      </c>
      <c r="D37542" s="1" t="s">
        <v>111057</v>
      </c>
      <c r="E37542" s="2">
        <v>44127.017847222225</v>
      </c>
      <c r="F37542" s="1" t="s">
        <v>43</v>
      </c>
      <c r="G37542" s="1" t="s">
        <v>32</v>
      </c>
      <c r="H37542" s="1" t="s">
        <v>32</v>
      </c>
      <c r="I37542" s="1" t="s">
        <v>32</v>
      </c>
      <c r="J37542" s="1" t="s">
        <v>32</v>
      </c>
      <c r="O37542" s="1" t="s">
        <v>32</v>
      </c>
      <c r="Q37542" s="1" t="s">
        <v>32</v>
      </c>
      <c r="R37542" s="1" t="s">
        <v>32</v>
      </c>
      <c r="S37542" s="1" t="s">
        <v>32</v>
      </c>
      <c r="U37542" s="1" t="s">
        <v>32</v>
      </c>
      <c r="V37542" t="b">
        <v>1</v>
      </c>
      <c r="W37542" s="1" t="s">
        <v>108085</v>
      </c>
    </row>
    <row r="37543" spans="1:24" x14ac:dyDescent="0.35">
      <c r="A37543" s="1" t="s">
        <v>111058</v>
      </c>
      <c r="B37543" s="1" t="s">
        <v>111059</v>
      </c>
      <c r="C37543" s="1" t="s">
        <v>111060</v>
      </c>
      <c r="D37543" s="1" t="s">
        <v>111061</v>
      </c>
      <c r="E37543" s="2">
        <v>44126.246666666666</v>
      </c>
      <c r="F37543" s="1" t="s">
        <v>63</v>
      </c>
      <c r="G37543" s="1" t="s">
        <v>111062</v>
      </c>
      <c r="H37543" s="1" t="s">
        <v>29</v>
      </c>
      <c r="I37543" s="1" t="s">
        <v>29</v>
      </c>
      <c r="J37543" s="1" t="s">
        <v>31</v>
      </c>
      <c r="K37543">
        <v>25</v>
      </c>
      <c r="L37543">
        <v>93</v>
      </c>
      <c r="M37543">
        <v>146</v>
      </c>
      <c r="N37543">
        <v>241</v>
      </c>
      <c r="O37543" s="1" t="s">
        <v>32</v>
      </c>
      <c r="P37543" t="b">
        <v>0</v>
      </c>
      <c r="Q37543" s="1" t="s">
        <v>32</v>
      </c>
      <c r="R37543" s="1" t="s">
        <v>32</v>
      </c>
      <c r="S37543" s="1" t="s">
        <v>32</v>
      </c>
      <c r="T37543" t="b">
        <v>0</v>
      </c>
      <c r="U37543" s="1" t="s">
        <v>32</v>
      </c>
      <c r="V37543" t="b">
        <v>0</v>
      </c>
      <c r="W37543" s="1" t="s">
        <v>32</v>
      </c>
      <c r="X37543">
        <v>0</v>
      </c>
    </row>
    <row r="37544" spans="1:24" x14ac:dyDescent="0.35">
      <c r="A37544" s="1" t="s">
        <v>111063</v>
      </c>
      <c r="B37544" s="1" t="s">
        <v>111064</v>
      </c>
      <c r="C37544" s="1" t="s">
        <v>47623</v>
      </c>
      <c r="D37544" s="1" t="s">
        <v>47624</v>
      </c>
      <c r="E37544" s="2">
        <v>44126.841724537036</v>
      </c>
      <c r="F37544" s="1" t="s">
        <v>63</v>
      </c>
      <c r="G37544" s="1" t="s">
        <v>29</v>
      </c>
      <c r="H37544" s="1" t="s">
        <v>29</v>
      </c>
      <c r="I37544" s="1" t="s">
        <v>29</v>
      </c>
      <c r="J37544" s="1" t="s">
        <v>31</v>
      </c>
      <c r="K37544">
        <v>269</v>
      </c>
      <c r="L37544">
        <v>277</v>
      </c>
      <c r="M37544">
        <v>777</v>
      </c>
      <c r="N37544">
        <v>5897</v>
      </c>
      <c r="O37544" s="1" t="s">
        <v>32</v>
      </c>
      <c r="P37544" t="b">
        <v>0</v>
      </c>
      <c r="Q37544" s="1" t="s">
        <v>32</v>
      </c>
      <c r="R37544" s="1" t="s">
        <v>32</v>
      </c>
      <c r="S37544" s="1" t="s">
        <v>32</v>
      </c>
      <c r="T37544" t="b">
        <v>0</v>
      </c>
      <c r="U37544" s="1" t="s">
        <v>32</v>
      </c>
      <c r="V37544" t="b">
        <v>0</v>
      </c>
      <c r="W37544" s="1" t="s">
        <v>32</v>
      </c>
      <c r="X37544">
        <v>0</v>
      </c>
    </row>
    <row r="37545" spans="1:24" x14ac:dyDescent="0.35">
      <c r="A37545" s="1" t="s">
        <v>111065</v>
      </c>
      <c r="B37545" s="1" t="s">
        <v>90560</v>
      </c>
      <c r="C37545" s="1" t="s">
        <v>90015</v>
      </c>
      <c r="D37545" s="1" t="s">
        <v>90016</v>
      </c>
      <c r="E37545" s="2">
        <v>44127.017476851855</v>
      </c>
      <c r="F37545" s="1" t="s">
        <v>90561</v>
      </c>
      <c r="G37545" s="1" t="s">
        <v>29</v>
      </c>
      <c r="H37545" s="1" t="s">
        <v>29</v>
      </c>
      <c r="I37545" s="1" t="s">
        <v>29</v>
      </c>
      <c r="J37545" s="1" t="s">
        <v>31</v>
      </c>
      <c r="K37545">
        <v>1</v>
      </c>
      <c r="L37545">
        <v>5</v>
      </c>
      <c r="M37545">
        <v>7</v>
      </c>
      <c r="N37545">
        <v>52</v>
      </c>
      <c r="O37545" s="1" t="s">
        <v>32</v>
      </c>
      <c r="P37545" t="b">
        <v>0</v>
      </c>
      <c r="Q37545" s="1" t="s">
        <v>32</v>
      </c>
      <c r="R37545" s="1" t="s">
        <v>32</v>
      </c>
      <c r="S37545" s="1" t="s">
        <v>32</v>
      </c>
      <c r="T37545" t="b">
        <v>0</v>
      </c>
      <c r="U37545" s="1" t="s">
        <v>32</v>
      </c>
      <c r="V37545" t="b">
        <v>0</v>
      </c>
      <c r="W37545" s="1" t="s">
        <v>32</v>
      </c>
      <c r="X37545">
        <v>0</v>
      </c>
    </row>
    <row r="37546" spans="1:24" x14ac:dyDescent="0.35">
      <c r="A37546" s="1" t="s">
        <v>111066</v>
      </c>
      <c r="B37546" s="1" t="s">
        <v>32</v>
      </c>
      <c r="C37546" s="1" t="s">
        <v>43178</v>
      </c>
      <c r="D37546" s="1" t="s">
        <v>43179</v>
      </c>
      <c r="E37546" s="2">
        <v>44127.019247685188</v>
      </c>
      <c r="F37546" s="1" t="s">
        <v>63</v>
      </c>
      <c r="G37546" s="1" t="s">
        <v>32</v>
      </c>
      <c r="H37546" s="1" t="s">
        <v>32</v>
      </c>
      <c r="I37546" s="1" t="s">
        <v>32</v>
      </c>
      <c r="J37546" s="1" t="s">
        <v>32</v>
      </c>
      <c r="O37546" s="1" t="s">
        <v>32</v>
      </c>
      <c r="Q37546" s="1" t="s">
        <v>32</v>
      </c>
      <c r="R37546" s="1" t="s">
        <v>32</v>
      </c>
      <c r="S37546" s="1" t="s">
        <v>32</v>
      </c>
      <c r="U37546" s="1" t="s">
        <v>32</v>
      </c>
      <c r="V37546" t="b">
        <v>1</v>
      </c>
      <c r="W37546" s="1" t="s">
        <v>110943</v>
      </c>
    </row>
    <row r="37547" spans="1:24" x14ac:dyDescent="0.35">
      <c r="A37547" s="1" t="s">
        <v>111067</v>
      </c>
      <c r="B37547" s="1" t="s">
        <v>111068</v>
      </c>
      <c r="C37547" s="1" t="s">
        <v>67212</v>
      </c>
      <c r="D37547" s="1" t="s">
        <v>67213</v>
      </c>
      <c r="E37547" s="2">
        <v>44127.016840277778</v>
      </c>
      <c r="F37547" s="1" t="s">
        <v>28</v>
      </c>
      <c r="G37547" s="1" t="s">
        <v>111069</v>
      </c>
      <c r="H37547" s="1" t="s">
        <v>29</v>
      </c>
      <c r="I37547" s="1" t="s">
        <v>29</v>
      </c>
      <c r="J37547" s="1" t="s">
        <v>31</v>
      </c>
      <c r="K37547">
        <v>38</v>
      </c>
      <c r="L37547">
        <v>180</v>
      </c>
      <c r="M37547">
        <v>114</v>
      </c>
      <c r="N37547">
        <v>527</v>
      </c>
      <c r="O37547" s="1" t="s">
        <v>32</v>
      </c>
      <c r="P37547" t="b">
        <v>0</v>
      </c>
      <c r="Q37547" s="1" t="s">
        <v>32</v>
      </c>
      <c r="R37547" s="1" t="s">
        <v>32</v>
      </c>
      <c r="S37547" s="1" t="s">
        <v>32</v>
      </c>
      <c r="T37547" t="b">
        <v>0</v>
      </c>
      <c r="U37547" s="1" t="s">
        <v>32</v>
      </c>
      <c r="V37547" t="b">
        <v>0</v>
      </c>
      <c r="W37547" s="1" t="s">
        <v>32</v>
      </c>
      <c r="X37547">
        <v>0</v>
      </c>
    </row>
    <row r="37548" spans="1:24" x14ac:dyDescent="0.35">
      <c r="A37548" s="1" t="s">
        <v>111070</v>
      </c>
      <c r="B37548" s="1" t="s">
        <v>111071</v>
      </c>
      <c r="C37548" s="1" t="s">
        <v>111072</v>
      </c>
      <c r="D37548" s="1" t="s">
        <v>111073</v>
      </c>
      <c r="E37548" s="2">
        <v>44127.018078703702</v>
      </c>
      <c r="F37548" s="1" t="s">
        <v>28</v>
      </c>
      <c r="G37548" s="1" t="s">
        <v>29</v>
      </c>
      <c r="H37548" s="1" t="s">
        <v>29</v>
      </c>
      <c r="I37548" s="1" t="s">
        <v>29</v>
      </c>
      <c r="J37548" s="1" t="s">
        <v>31</v>
      </c>
      <c r="K37548">
        <v>0</v>
      </c>
      <c r="L37548">
        <v>0</v>
      </c>
      <c r="M37548">
        <v>0</v>
      </c>
      <c r="N37548">
        <v>0</v>
      </c>
      <c r="O37548" s="1" t="s">
        <v>32</v>
      </c>
      <c r="P37548" t="b">
        <v>0</v>
      </c>
      <c r="Q37548" s="1" t="s">
        <v>32</v>
      </c>
      <c r="R37548" s="1" t="s">
        <v>32</v>
      </c>
      <c r="S37548" s="1" t="s">
        <v>32</v>
      </c>
      <c r="T37548" t="b">
        <v>0</v>
      </c>
      <c r="U37548" s="1" t="s">
        <v>32</v>
      </c>
      <c r="V37548" t="b">
        <v>0</v>
      </c>
      <c r="W37548" s="1" t="s">
        <v>32</v>
      </c>
      <c r="X37548">
        <v>0</v>
      </c>
    </row>
    <row r="37549" spans="1:24" x14ac:dyDescent="0.35">
      <c r="A37549" s="1" t="s">
        <v>111074</v>
      </c>
      <c r="B37549" s="1" t="s">
        <v>111075</v>
      </c>
      <c r="C37549" s="1" t="s">
        <v>111076</v>
      </c>
      <c r="D37549" s="1" t="s">
        <v>111077</v>
      </c>
      <c r="E37549" s="2">
        <v>44126.968217592592</v>
      </c>
      <c r="F37549" s="1" t="s">
        <v>43</v>
      </c>
      <c r="G37549" s="1" t="s">
        <v>29</v>
      </c>
      <c r="H37549" s="1" t="s">
        <v>29</v>
      </c>
      <c r="I37549" s="1" t="s">
        <v>29</v>
      </c>
      <c r="J37549" s="1" t="s">
        <v>31</v>
      </c>
      <c r="K37549">
        <v>30</v>
      </c>
      <c r="L37549">
        <v>12</v>
      </c>
      <c r="M37549">
        <v>9</v>
      </c>
      <c r="N37549">
        <v>72</v>
      </c>
      <c r="O37549" s="1" t="s">
        <v>32</v>
      </c>
      <c r="P37549" t="b">
        <v>0</v>
      </c>
      <c r="Q37549" s="1" t="s">
        <v>32</v>
      </c>
      <c r="R37549" s="1" t="s">
        <v>32</v>
      </c>
      <c r="S37549" s="1" t="s">
        <v>32</v>
      </c>
      <c r="T37549" t="b">
        <v>0</v>
      </c>
      <c r="U37549" s="1" t="s">
        <v>32</v>
      </c>
      <c r="V37549" t="b">
        <v>0</v>
      </c>
      <c r="W37549" s="1" t="s">
        <v>32</v>
      </c>
      <c r="X37549">
        <v>0</v>
      </c>
    </row>
    <row r="37550" spans="1:24" x14ac:dyDescent="0.35">
      <c r="A37550" s="1" t="s">
        <v>111078</v>
      </c>
      <c r="B37550" s="1" t="s">
        <v>111079</v>
      </c>
      <c r="C37550" s="1" t="s">
        <v>111080</v>
      </c>
      <c r="D37550" s="1" t="s">
        <v>111081</v>
      </c>
      <c r="E37550" s="2">
        <v>44127.012118055558</v>
      </c>
      <c r="F37550" s="1" t="s">
        <v>28</v>
      </c>
      <c r="G37550" s="1" t="s">
        <v>29</v>
      </c>
      <c r="H37550" s="1" t="s">
        <v>29</v>
      </c>
      <c r="I37550" s="1" t="s">
        <v>29</v>
      </c>
      <c r="J37550" s="1" t="s">
        <v>31</v>
      </c>
      <c r="K37550">
        <v>0</v>
      </c>
      <c r="L37550">
        <v>0</v>
      </c>
      <c r="M37550">
        <v>0</v>
      </c>
      <c r="N37550">
        <v>0</v>
      </c>
      <c r="O37550" s="1" t="s">
        <v>32</v>
      </c>
      <c r="P37550" t="b">
        <v>0</v>
      </c>
      <c r="Q37550" s="1" t="s">
        <v>32</v>
      </c>
      <c r="R37550" s="1" t="s">
        <v>32</v>
      </c>
      <c r="S37550" s="1" t="s">
        <v>32</v>
      </c>
      <c r="T37550" t="b">
        <v>0</v>
      </c>
      <c r="U37550" s="1" t="s">
        <v>32</v>
      </c>
      <c r="V37550" t="b">
        <v>0</v>
      </c>
      <c r="W37550" s="1" t="s">
        <v>32</v>
      </c>
      <c r="X37550">
        <v>0</v>
      </c>
    </row>
    <row r="37551" spans="1:24" x14ac:dyDescent="0.35">
      <c r="A37551" s="1" t="s">
        <v>111082</v>
      </c>
      <c r="B37551" s="1" t="s">
        <v>32</v>
      </c>
      <c r="C37551" s="1" t="s">
        <v>111083</v>
      </c>
      <c r="D37551" s="1" t="s">
        <v>111084</v>
      </c>
      <c r="E37551" s="2">
        <v>44127.02039351852</v>
      </c>
      <c r="F37551" s="1" t="s">
        <v>43</v>
      </c>
      <c r="G37551" s="1" t="s">
        <v>32</v>
      </c>
      <c r="H37551" s="1" t="s">
        <v>32</v>
      </c>
      <c r="I37551" s="1" t="s">
        <v>32</v>
      </c>
      <c r="J37551" s="1" t="s">
        <v>32</v>
      </c>
      <c r="O37551" s="1" t="s">
        <v>32</v>
      </c>
      <c r="Q37551" s="1" t="s">
        <v>32</v>
      </c>
      <c r="R37551" s="1" t="s">
        <v>32</v>
      </c>
      <c r="S37551" s="1" t="s">
        <v>32</v>
      </c>
      <c r="U37551" s="1" t="s">
        <v>32</v>
      </c>
      <c r="V37551" t="b">
        <v>1</v>
      </c>
      <c r="W37551" s="1" t="s">
        <v>111044</v>
      </c>
    </row>
    <row r="37552" spans="1:24" x14ac:dyDescent="0.35">
      <c r="A37552" s="1" t="s">
        <v>111085</v>
      </c>
      <c r="B37552" s="1" t="s">
        <v>111086</v>
      </c>
      <c r="C37552" s="1" t="s">
        <v>99181</v>
      </c>
      <c r="D37552" s="1" t="s">
        <v>99182</v>
      </c>
      <c r="E37552" s="2">
        <v>44127.020555555559</v>
      </c>
      <c r="F37552" s="1" t="s">
        <v>43</v>
      </c>
      <c r="G37552" s="1" t="s">
        <v>29</v>
      </c>
      <c r="H37552" s="1" t="s">
        <v>29</v>
      </c>
      <c r="I37552" s="1" t="s">
        <v>29</v>
      </c>
      <c r="J37552" s="1" t="s">
        <v>31</v>
      </c>
      <c r="K37552">
        <v>0</v>
      </c>
      <c r="L37552">
        <v>0</v>
      </c>
      <c r="M37552">
        <v>0</v>
      </c>
      <c r="N37552">
        <v>0</v>
      </c>
      <c r="O37552" s="1" t="s">
        <v>32</v>
      </c>
      <c r="P37552" t="b">
        <v>0</v>
      </c>
      <c r="Q37552" s="1" t="s">
        <v>32</v>
      </c>
      <c r="R37552" s="1" t="s">
        <v>32</v>
      </c>
      <c r="S37552" s="1" t="s">
        <v>32</v>
      </c>
      <c r="U37552" s="1" t="s">
        <v>32</v>
      </c>
      <c r="V37552" t="b">
        <v>0</v>
      </c>
      <c r="W37552" s="1" t="s">
        <v>32</v>
      </c>
      <c r="X37552">
        <v>0</v>
      </c>
    </row>
    <row r="37553" spans="1:24" x14ac:dyDescent="0.35">
      <c r="A37553" s="1" t="s">
        <v>111087</v>
      </c>
      <c r="B37553" s="1" t="s">
        <v>111088</v>
      </c>
      <c r="C37553" s="1" t="s">
        <v>111089</v>
      </c>
      <c r="D37553" s="1" t="s">
        <v>111090</v>
      </c>
      <c r="E37553" s="2">
        <v>44127.020995370367</v>
      </c>
      <c r="F37553" s="1" t="s">
        <v>111091</v>
      </c>
      <c r="G37553" s="1" t="s">
        <v>111092</v>
      </c>
      <c r="H37553" s="1" t="s">
        <v>29</v>
      </c>
      <c r="I37553" s="1" t="s">
        <v>29</v>
      </c>
      <c r="J37553" s="1" t="s">
        <v>31</v>
      </c>
      <c r="K37553">
        <v>0</v>
      </c>
      <c r="L37553">
        <v>0</v>
      </c>
      <c r="M37553">
        <v>0</v>
      </c>
      <c r="N37553">
        <v>0</v>
      </c>
      <c r="O37553" s="1" t="s">
        <v>32</v>
      </c>
      <c r="P37553" t="b">
        <v>0</v>
      </c>
      <c r="Q37553" s="1" t="s">
        <v>32</v>
      </c>
      <c r="R37553" s="1" t="s">
        <v>32</v>
      </c>
      <c r="S37553" s="1" t="s">
        <v>32</v>
      </c>
      <c r="T37553" t="b">
        <v>0</v>
      </c>
      <c r="U37553" s="1" t="s">
        <v>32</v>
      </c>
      <c r="V37553" t="b">
        <v>0</v>
      </c>
      <c r="W37553" s="1" t="s">
        <v>32</v>
      </c>
      <c r="X37553">
        <v>0</v>
      </c>
    </row>
    <row r="37554" spans="1:24" x14ac:dyDescent="0.35">
      <c r="A37554" s="1" t="s">
        <v>111093</v>
      </c>
      <c r="B37554" s="1" t="s">
        <v>111094</v>
      </c>
      <c r="C37554" s="1" t="s">
        <v>111095</v>
      </c>
      <c r="D37554" s="1" t="s">
        <v>111096</v>
      </c>
      <c r="E37554" s="2">
        <v>44127.021145833336</v>
      </c>
      <c r="F37554" s="1" t="s">
        <v>28</v>
      </c>
      <c r="G37554" s="1" t="s">
        <v>29</v>
      </c>
      <c r="H37554" s="1" t="s">
        <v>29</v>
      </c>
      <c r="I37554" s="1" t="s">
        <v>29</v>
      </c>
      <c r="J37554" s="1" t="s">
        <v>31</v>
      </c>
      <c r="K37554">
        <v>0</v>
      </c>
      <c r="L37554">
        <v>0</v>
      </c>
      <c r="M37554">
        <v>0</v>
      </c>
      <c r="N37554">
        <v>0</v>
      </c>
      <c r="O37554" s="1" t="s">
        <v>32</v>
      </c>
      <c r="P37554" t="b">
        <v>0</v>
      </c>
      <c r="Q37554" s="1" t="s">
        <v>32</v>
      </c>
      <c r="R37554" s="1" t="s">
        <v>32</v>
      </c>
      <c r="S37554" s="1" t="s">
        <v>32</v>
      </c>
      <c r="T37554" t="b">
        <v>0</v>
      </c>
      <c r="U37554" s="1" t="s">
        <v>32</v>
      </c>
      <c r="V37554" t="b">
        <v>0</v>
      </c>
      <c r="W37554" s="1" t="s">
        <v>32</v>
      </c>
      <c r="X37554">
        <v>0</v>
      </c>
    </row>
    <row r="37555" spans="1:24" x14ac:dyDescent="0.35">
      <c r="A37555" s="1" t="s">
        <v>111097</v>
      </c>
      <c r="B37555" s="1" t="s">
        <v>111098</v>
      </c>
      <c r="C37555" s="1" t="s">
        <v>111099</v>
      </c>
      <c r="D37555" s="1" t="s">
        <v>111100</v>
      </c>
      <c r="E37555" s="2">
        <v>44127.004537037035</v>
      </c>
      <c r="F37555" s="1" t="s">
        <v>28</v>
      </c>
      <c r="G37555" s="1" t="s">
        <v>111101</v>
      </c>
      <c r="H37555" s="1" t="s">
        <v>29</v>
      </c>
      <c r="I37555" s="1" t="s">
        <v>29</v>
      </c>
      <c r="J37555" s="1" t="s">
        <v>31</v>
      </c>
      <c r="K37555">
        <v>0</v>
      </c>
      <c r="L37555">
        <v>0</v>
      </c>
      <c r="M37555">
        <v>0</v>
      </c>
      <c r="N37555">
        <v>0</v>
      </c>
      <c r="O37555" s="1" t="s">
        <v>32</v>
      </c>
      <c r="P37555" t="b">
        <v>0</v>
      </c>
      <c r="Q37555" s="1" t="s">
        <v>32</v>
      </c>
      <c r="R37555" s="1" t="s">
        <v>32</v>
      </c>
      <c r="S37555" s="1" t="s">
        <v>32</v>
      </c>
      <c r="T37555" t="b">
        <v>0</v>
      </c>
      <c r="U37555" s="1" t="s">
        <v>32</v>
      </c>
      <c r="V37555" t="b">
        <v>0</v>
      </c>
      <c r="W37555" s="1" t="s">
        <v>32</v>
      </c>
      <c r="X37555">
        <v>0</v>
      </c>
    </row>
    <row r="37556" spans="1:24" x14ac:dyDescent="0.35">
      <c r="A37556" s="1" t="s">
        <v>111102</v>
      </c>
      <c r="B37556" s="1" t="s">
        <v>32</v>
      </c>
      <c r="C37556" s="1" t="s">
        <v>111103</v>
      </c>
      <c r="D37556" s="1" t="s">
        <v>111104</v>
      </c>
      <c r="E37556" s="2">
        <v>44127.021192129629</v>
      </c>
      <c r="F37556" s="1" t="s">
        <v>43</v>
      </c>
      <c r="G37556" s="1" t="s">
        <v>32</v>
      </c>
      <c r="H37556" s="1" t="s">
        <v>32</v>
      </c>
      <c r="I37556" s="1" t="s">
        <v>32</v>
      </c>
      <c r="J37556" s="1" t="s">
        <v>32</v>
      </c>
      <c r="O37556" s="1" t="s">
        <v>32</v>
      </c>
      <c r="Q37556" s="1" t="s">
        <v>32</v>
      </c>
      <c r="R37556" s="1" t="s">
        <v>32</v>
      </c>
      <c r="S37556" s="1" t="s">
        <v>32</v>
      </c>
      <c r="U37556" s="1" t="s">
        <v>32</v>
      </c>
      <c r="V37556" t="b">
        <v>1</v>
      </c>
      <c r="W37556" s="1" t="s">
        <v>101465</v>
      </c>
    </row>
    <row r="37557" spans="1:24" x14ac:dyDescent="0.35">
      <c r="A37557" s="1" t="s">
        <v>111105</v>
      </c>
      <c r="B37557" s="1" t="s">
        <v>111106</v>
      </c>
      <c r="C37557" s="1" t="s">
        <v>34462</v>
      </c>
      <c r="D37557" s="1" t="s">
        <v>34463</v>
      </c>
      <c r="E37557" s="2">
        <v>44127.01152777778</v>
      </c>
      <c r="F37557" s="1" t="s">
        <v>28</v>
      </c>
      <c r="G37557" s="1" t="s">
        <v>29</v>
      </c>
      <c r="H37557" s="1" t="s">
        <v>29</v>
      </c>
      <c r="I37557" s="1" t="s">
        <v>29</v>
      </c>
      <c r="J37557" s="1" t="s">
        <v>31</v>
      </c>
      <c r="K37557">
        <v>4</v>
      </c>
      <c r="L37557">
        <v>0</v>
      </c>
      <c r="M37557">
        <v>243</v>
      </c>
      <c r="N37557">
        <v>818</v>
      </c>
      <c r="O37557" s="1" t="s">
        <v>32</v>
      </c>
      <c r="P37557" t="b">
        <v>0</v>
      </c>
      <c r="Q37557" s="1" t="s">
        <v>32</v>
      </c>
      <c r="R37557" s="1" t="s">
        <v>32</v>
      </c>
      <c r="S37557" s="1" t="s">
        <v>32</v>
      </c>
      <c r="T37557" t="b">
        <v>0</v>
      </c>
      <c r="U37557" s="1" t="s">
        <v>32</v>
      </c>
      <c r="V37557" t="b">
        <v>0</v>
      </c>
      <c r="W37557" s="1" t="s">
        <v>32</v>
      </c>
      <c r="X37557">
        <v>0</v>
      </c>
    </row>
    <row r="37558" spans="1:24" x14ac:dyDescent="0.35">
      <c r="A37558" s="1" t="s">
        <v>111107</v>
      </c>
      <c r="B37558" s="1" t="s">
        <v>111108</v>
      </c>
      <c r="C37558" s="1" t="s">
        <v>111109</v>
      </c>
      <c r="D37558" s="1" t="s">
        <v>111110</v>
      </c>
      <c r="E37558" s="2">
        <v>44115.244155092594</v>
      </c>
      <c r="F37558" s="1" t="s">
        <v>28</v>
      </c>
      <c r="G37558" s="1" t="s">
        <v>111111</v>
      </c>
      <c r="H37558" s="1" t="s">
        <v>29</v>
      </c>
      <c r="I37558" s="1" t="s">
        <v>29</v>
      </c>
      <c r="J37558" s="1" t="s">
        <v>31</v>
      </c>
      <c r="K37558">
        <v>1</v>
      </c>
      <c r="L37558">
        <v>0</v>
      </c>
      <c r="M37558">
        <v>1</v>
      </c>
      <c r="N37558">
        <v>15</v>
      </c>
      <c r="O37558" s="1" t="s">
        <v>32</v>
      </c>
      <c r="P37558" t="b">
        <v>0</v>
      </c>
      <c r="Q37558" s="1" t="s">
        <v>32</v>
      </c>
      <c r="R37558" s="1" t="s">
        <v>32</v>
      </c>
      <c r="S37558" s="1" t="s">
        <v>32</v>
      </c>
      <c r="T37558" t="b">
        <v>0</v>
      </c>
      <c r="U37558" s="1" t="s">
        <v>32</v>
      </c>
      <c r="V37558" t="b">
        <v>0</v>
      </c>
      <c r="W37558" s="1" t="s">
        <v>32</v>
      </c>
      <c r="X37558">
        <v>0</v>
      </c>
    </row>
    <row r="37559" spans="1:24" x14ac:dyDescent="0.35">
      <c r="A37559" s="1" t="s">
        <v>111112</v>
      </c>
      <c r="B37559" s="1" t="s">
        <v>111113</v>
      </c>
      <c r="C37559" s="1" t="s">
        <v>1619</v>
      </c>
      <c r="D37559" s="1" t="s">
        <v>1620</v>
      </c>
      <c r="E37559" s="2">
        <v>44127.007280092592</v>
      </c>
      <c r="F37559" s="1" t="s">
        <v>43</v>
      </c>
      <c r="G37559" s="1" t="s">
        <v>111114</v>
      </c>
      <c r="H37559" s="1" t="s">
        <v>29</v>
      </c>
      <c r="I37559" s="1" t="s">
        <v>29</v>
      </c>
      <c r="J37559" s="1" t="s">
        <v>31</v>
      </c>
      <c r="K37559">
        <v>2</v>
      </c>
      <c r="L37559">
        <v>5</v>
      </c>
      <c r="M37559">
        <v>4</v>
      </c>
      <c r="N37559">
        <v>6</v>
      </c>
      <c r="O37559" s="1" t="s">
        <v>32</v>
      </c>
      <c r="P37559" t="b">
        <v>0</v>
      </c>
      <c r="Q37559" s="1" t="s">
        <v>32</v>
      </c>
      <c r="R37559" s="1" t="s">
        <v>32</v>
      </c>
      <c r="S37559" s="1" t="s">
        <v>32</v>
      </c>
      <c r="T37559" t="b">
        <v>0</v>
      </c>
      <c r="U37559" s="1" t="s">
        <v>32</v>
      </c>
      <c r="V37559" t="b">
        <v>0</v>
      </c>
      <c r="W37559" s="1" t="s">
        <v>32</v>
      </c>
      <c r="X37559">
        <v>0</v>
      </c>
    </row>
    <row r="37560" spans="1:24" x14ac:dyDescent="0.35">
      <c r="A37560" s="1" t="s">
        <v>111115</v>
      </c>
      <c r="B37560" s="1" t="s">
        <v>111116</v>
      </c>
      <c r="C37560" s="1" t="s">
        <v>111117</v>
      </c>
      <c r="D37560" s="1" t="s">
        <v>111118</v>
      </c>
      <c r="E37560" s="2">
        <v>44125.146527777775</v>
      </c>
      <c r="F37560" s="1" t="s">
        <v>48</v>
      </c>
      <c r="G37560" s="1" t="s">
        <v>111119</v>
      </c>
      <c r="H37560" s="1" t="s">
        <v>29</v>
      </c>
      <c r="I37560" s="1" t="s">
        <v>29</v>
      </c>
      <c r="J37560" s="1" t="s">
        <v>31</v>
      </c>
      <c r="K37560">
        <v>27</v>
      </c>
      <c r="L37560">
        <v>11</v>
      </c>
      <c r="M37560">
        <v>63</v>
      </c>
      <c r="N37560">
        <v>166</v>
      </c>
      <c r="O37560" s="1" t="s">
        <v>32</v>
      </c>
      <c r="P37560" t="b">
        <v>0</v>
      </c>
      <c r="Q37560" s="1" t="s">
        <v>32</v>
      </c>
      <c r="R37560" s="1" t="s">
        <v>32</v>
      </c>
      <c r="S37560" s="1" t="s">
        <v>32</v>
      </c>
      <c r="T37560" t="b">
        <v>0</v>
      </c>
      <c r="U37560" s="1" t="s">
        <v>32</v>
      </c>
      <c r="V37560" t="b">
        <v>0</v>
      </c>
      <c r="W37560" s="1" t="s">
        <v>32</v>
      </c>
      <c r="X37560">
        <v>0</v>
      </c>
    </row>
    <row r="37561" spans="1:24" x14ac:dyDescent="0.35">
      <c r="A37561" s="1" t="s">
        <v>111120</v>
      </c>
      <c r="B37561" s="1" t="s">
        <v>111121</v>
      </c>
      <c r="C37561" s="1" t="s">
        <v>111122</v>
      </c>
      <c r="D37561" s="1" t="s">
        <v>111123</v>
      </c>
      <c r="E37561" s="2">
        <v>44127.020995370367</v>
      </c>
      <c r="F37561" s="1" t="s">
        <v>43</v>
      </c>
      <c r="G37561" s="1" t="s">
        <v>111124</v>
      </c>
      <c r="H37561" s="1" t="s">
        <v>29</v>
      </c>
      <c r="I37561" s="1" t="s">
        <v>29</v>
      </c>
      <c r="J37561" s="1" t="s">
        <v>31</v>
      </c>
      <c r="K37561">
        <v>2</v>
      </c>
      <c r="L37561">
        <v>22</v>
      </c>
      <c r="M37561">
        <v>6</v>
      </c>
      <c r="N37561">
        <v>156</v>
      </c>
      <c r="O37561" s="1" t="s">
        <v>32</v>
      </c>
      <c r="P37561" t="b">
        <v>0</v>
      </c>
      <c r="Q37561" s="1" t="s">
        <v>32</v>
      </c>
      <c r="R37561" s="1" t="s">
        <v>32</v>
      </c>
      <c r="S37561" s="1" t="s">
        <v>32</v>
      </c>
      <c r="T37561" t="b">
        <v>0</v>
      </c>
      <c r="U37561" s="1" t="s">
        <v>32</v>
      </c>
      <c r="V37561" t="b">
        <v>0</v>
      </c>
      <c r="W37561" s="1" t="s">
        <v>32</v>
      </c>
      <c r="X37561">
        <v>0</v>
      </c>
    </row>
    <row r="37562" spans="1:24" x14ac:dyDescent="0.35">
      <c r="A37562" s="1" t="s">
        <v>111125</v>
      </c>
      <c r="B37562" s="1" t="s">
        <v>111126</v>
      </c>
      <c r="C37562" s="1" t="s">
        <v>111127</v>
      </c>
      <c r="D37562" s="1" t="s">
        <v>111128</v>
      </c>
      <c r="E37562" s="2">
        <v>44126.024004629631</v>
      </c>
      <c r="F37562" s="1" t="s">
        <v>28</v>
      </c>
      <c r="G37562" s="1" t="s">
        <v>29</v>
      </c>
      <c r="H37562" s="1" t="s">
        <v>29</v>
      </c>
      <c r="I37562" s="1" t="s">
        <v>29</v>
      </c>
      <c r="J37562" s="1" t="s">
        <v>31</v>
      </c>
      <c r="K37562">
        <v>0</v>
      </c>
      <c r="L37562">
        <v>0</v>
      </c>
      <c r="M37562">
        <v>0</v>
      </c>
      <c r="N37562">
        <v>13</v>
      </c>
      <c r="O37562" s="1" t="s">
        <v>32</v>
      </c>
      <c r="P37562" t="b">
        <v>0</v>
      </c>
      <c r="Q37562" s="1" t="s">
        <v>32</v>
      </c>
      <c r="R37562" s="1" t="s">
        <v>32</v>
      </c>
      <c r="S37562" s="1" t="s">
        <v>32</v>
      </c>
      <c r="T37562" t="b">
        <v>0</v>
      </c>
      <c r="U37562" s="1" t="s">
        <v>32</v>
      </c>
      <c r="V37562" t="b">
        <v>0</v>
      </c>
      <c r="W37562" s="1" t="s">
        <v>32</v>
      </c>
      <c r="X37562">
        <v>0</v>
      </c>
    </row>
    <row r="37563" spans="1:24" x14ac:dyDescent="0.35">
      <c r="A37563" s="1" t="s">
        <v>111129</v>
      </c>
      <c r="B37563" s="1" t="s">
        <v>111130</v>
      </c>
      <c r="C37563" s="1" t="s">
        <v>111131</v>
      </c>
      <c r="D37563" s="1" t="s">
        <v>111132</v>
      </c>
      <c r="E37563" s="2">
        <v>44127.022685185184</v>
      </c>
      <c r="F37563" s="1" t="s">
        <v>28</v>
      </c>
      <c r="G37563" s="1" t="s">
        <v>29</v>
      </c>
      <c r="H37563" s="1" t="s">
        <v>29</v>
      </c>
      <c r="I37563" s="1" t="s">
        <v>29</v>
      </c>
      <c r="J37563" s="1" t="s">
        <v>31</v>
      </c>
      <c r="K37563">
        <v>2</v>
      </c>
      <c r="L37563">
        <v>0</v>
      </c>
      <c r="M37563">
        <v>0</v>
      </c>
      <c r="N37563">
        <v>4</v>
      </c>
      <c r="O37563" s="1" t="s">
        <v>32</v>
      </c>
      <c r="P37563" t="b">
        <v>0</v>
      </c>
      <c r="Q37563" s="1" t="s">
        <v>32</v>
      </c>
      <c r="R37563" s="1" t="s">
        <v>32</v>
      </c>
      <c r="S37563" s="1" t="s">
        <v>32</v>
      </c>
      <c r="T37563" t="b">
        <v>0</v>
      </c>
      <c r="U37563" s="1" t="s">
        <v>32</v>
      </c>
      <c r="V37563" t="b">
        <v>0</v>
      </c>
      <c r="W37563" s="1" t="s">
        <v>32</v>
      </c>
      <c r="X37563">
        <v>0</v>
      </c>
    </row>
    <row r="37564" spans="1:24" x14ac:dyDescent="0.35">
      <c r="A37564" s="1" t="s">
        <v>111133</v>
      </c>
      <c r="B37564" s="1" t="s">
        <v>111134</v>
      </c>
      <c r="C37564" s="1" t="s">
        <v>36672</v>
      </c>
      <c r="D37564" s="1" t="s">
        <v>36673</v>
      </c>
      <c r="E37564" s="2">
        <v>44127.022673611114</v>
      </c>
      <c r="F37564" s="1" t="s">
        <v>28</v>
      </c>
      <c r="G37564" s="1" t="s">
        <v>29</v>
      </c>
      <c r="H37564" s="1" t="s">
        <v>29</v>
      </c>
      <c r="I37564" s="1" t="s">
        <v>29</v>
      </c>
      <c r="J37564" s="1" t="s">
        <v>31</v>
      </c>
      <c r="K37564">
        <v>1</v>
      </c>
      <c r="L37564">
        <v>2</v>
      </c>
      <c r="M37564">
        <v>0</v>
      </c>
      <c r="N37564">
        <v>33</v>
      </c>
      <c r="O37564" s="1" t="s">
        <v>32</v>
      </c>
      <c r="P37564" t="b">
        <v>0</v>
      </c>
      <c r="Q37564" s="1" t="s">
        <v>32</v>
      </c>
      <c r="R37564" s="1" t="s">
        <v>32</v>
      </c>
      <c r="S37564" s="1" t="s">
        <v>32</v>
      </c>
      <c r="T37564" t="b">
        <v>0</v>
      </c>
      <c r="U37564" s="1" t="s">
        <v>32</v>
      </c>
      <c r="V37564" t="b">
        <v>0</v>
      </c>
      <c r="W37564" s="1" t="s">
        <v>32</v>
      </c>
      <c r="X37564">
        <v>0</v>
      </c>
    </row>
    <row r="37565" spans="1:24" x14ac:dyDescent="0.35">
      <c r="A37565" s="1" t="s">
        <v>111135</v>
      </c>
      <c r="B37565" s="1" t="s">
        <v>32</v>
      </c>
      <c r="C37565" s="1" t="s">
        <v>111136</v>
      </c>
      <c r="D37565" s="1" t="s">
        <v>111137</v>
      </c>
      <c r="E37565" s="2">
        <v>44127.023761574077</v>
      </c>
      <c r="F37565" s="1" t="s">
        <v>43</v>
      </c>
      <c r="G37565" s="1" t="s">
        <v>32</v>
      </c>
      <c r="H37565" s="1" t="s">
        <v>32</v>
      </c>
      <c r="I37565" s="1" t="s">
        <v>32</v>
      </c>
      <c r="J37565" s="1" t="s">
        <v>32</v>
      </c>
      <c r="O37565" s="1" t="s">
        <v>32</v>
      </c>
      <c r="Q37565" s="1" t="s">
        <v>32</v>
      </c>
      <c r="R37565" s="1" t="s">
        <v>32</v>
      </c>
      <c r="S37565" s="1" t="s">
        <v>32</v>
      </c>
      <c r="U37565" s="1" t="s">
        <v>32</v>
      </c>
      <c r="V37565" t="b">
        <v>1</v>
      </c>
      <c r="W37565" s="1" t="s">
        <v>110943</v>
      </c>
    </row>
    <row r="37566" spans="1:24" x14ac:dyDescent="0.35">
      <c r="A37566" s="1" t="s">
        <v>111138</v>
      </c>
      <c r="B37566" s="1" t="s">
        <v>111139</v>
      </c>
      <c r="C37566" s="1" t="s">
        <v>82381</v>
      </c>
      <c r="D37566" s="1" t="s">
        <v>82382</v>
      </c>
      <c r="E37566" s="2">
        <v>44126.634386574071</v>
      </c>
      <c r="F37566" s="1" t="s">
        <v>43</v>
      </c>
      <c r="G37566" s="1" t="s">
        <v>29</v>
      </c>
      <c r="H37566" s="1" t="s">
        <v>29</v>
      </c>
      <c r="I37566" s="1" t="s">
        <v>29</v>
      </c>
      <c r="J37566" s="1" t="s">
        <v>31</v>
      </c>
      <c r="K37566">
        <v>59</v>
      </c>
      <c r="L37566">
        <v>39</v>
      </c>
      <c r="M37566">
        <v>1259</v>
      </c>
      <c r="N37566">
        <v>4001</v>
      </c>
      <c r="O37566" s="1" t="s">
        <v>32</v>
      </c>
      <c r="P37566" t="b">
        <v>0</v>
      </c>
      <c r="Q37566" s="1" t="s">
        <v>32</v>
      </c>
      <c r="R37566" s="1" t="s">
        <v>32</v>
      </c>
      <c r="S37566" s="1" t="s">
        <v>32</v>
      </c>
      <c r="T37566" t="b">
        <v>0</v>
      </c>
      <c r="U37566" s="1" t="s">
        <v>32</v>
      </c>
      <c r="V37566" t="b">
        <v>0</v>
      </c>
      <c r="W37566" s="1" t="s">
        <v>32</v>
      </c>
      <c r="X37566">
        <v>0</v>
      </c>
    </row>
    <row r="37567" spans="1:24" x14ac:dyDescent="0.35">
      <c r="A37567" s="1" t="s">
        <v>111140</v>
      </c>
      <c r="B37567" s="1" t="s">
        <v>111141</v>
      </c>
      <c r="C37567" s="1" t="s">
        <v>111142</v>
      </c>
      <c r="D37567" s="1" t="s">
        <v>111143</v>
      </c>
      <c r="E37567" s="2">
        <v>44127.02516203704</v>
      </c>
      <c r="F37567" s="1" t="s">
        <v>43</v>
      </c>
      <c r="G37567" s="1" t="s">
        <v>29</v>
      </c>
      <c r="H37567" s="1" t="s">
        <v>29</v>
      </c>
      <c r="I37567" s="1" t="s">
        <v>29</v>
      </c>
      <c r="J37567" s="1" t="s">
        <v>31</v>
      </c>
      <c r="K37567">
        <v>0</v>
      </c>
      <c r="L37567">
        <v>0</v>
      </c>
      <c r="M37567">
        <v>0</v>
      </c>
      <c r="N37567">
        <v>0</v>
      </c>
      <c r="O37567" s="1" t="s">
        <v>32</v>
      </c>
      <c r="P37567" t="b">
        <v>0</v>
      </c>
      <c r="Q37567" s="1" t="s">
        <v>32</v>
      </c>
      <c r="R37567" s="1" t="s">
        <v>32</v>
      </c>
      <c r="S37567" s="1" t="s">
        <v>32</v>
      </c>
      <c r="T37567" t="b">
        <v>1</v>
      </c>
      <c r="U37567" s="1" t="s">
        <v>32</v>
      </c>
      <c r="V37567" t="b">
        <v>0</v>
      </c>
      <c r="W37567" s="1" t="s">
        <v>32</v>
      </c>
      <c r="X37567">
        <v>0</v>
      </c>
    </row>
    <row r="37568" spans="1:24" x14ac:dyDescent="0.35">
      <c r="A37568" s="1" t="s">
        <v>111144</v>
      </c>
      <c r="B37568" s="1" t="s">
        <v>111145</v>
      </c>
      <c r="C37568" s="1" t="s">
        <v>111146</v>
      </c>
      <c r="D37568" s="1" t="s">
        <v>111147</v>
      </c>
      <c r="E37568" s="2">
        <v>44127.000358796293</v>
      </c>
      <c r="F37568" s="1" t="s">
        <v>28</v>
      </c>
      <c r="G37568" s="1" t="s">
        <v>29</v>
      </c>
      <c r="H37568" s="1" t="s">
        <v>29</v>
      </c>
      <c r="I37568" s="1" t="s">
        <v>29</v>
      </c>
      <c r="J37568" s="1" t="s">
        <v>31</v>
      </c>
      <c r="K37568">
        <v>2</v>
      </c>
      <c r="L37568">
        <v>1</v>
      </c>
      <c r="M37568">
        <v>5</v>
      </c>
      <c r="N37568">
        <v>17</v>
      </c>
      <c r="O37568" s="1" t="s">
        <v>32</v>
      </c>
      <c r="P37568" t="b">
        <v>0</v>
      </c>
      <c r="Q37568" s="1" t="s">
        <v>32</v>
      </c>
      <c r="R37568" s="1" t="s">
        <v>32</v>
      </c>
      <c r="S37568" s="1" t="s">
        <v>32</v>
      </c>
      <c r="T37568" t="b">
        <v>0</v>
      </c>
      <c r="U37568" s="1" t="s">
        <v>32</v>
      </c>
      <c r="V37568" t="b">
        <v>0</v>
      </c>
      <c r="W37568" s="1" t="s">
        <v>32</v>
      </c>
      <c r="X37568">
        <v>0</v>
      </c>
    </row>
    <row r="37569" spans="1:24" x14ac:dyDescent="0.35">
      <c r="A37569" s="1" t="s">
        <v>111148</v>
      </c>
      <c r="B37569" s="1" t="s">
        <v>111149</v>
      </c>
      <c r="C37569" s="1" t="s">
        <v>85196</v>
      </c>
      <c r="D37569" s="1" t="s">
        <v>85197</v>
      </c>
      <c r="E37569" s="2">
        <v>44127.025891203702</v>
      </c>
      <c r="F37569" s="1" t="s">
        <v>28</v>
      </c>
      <c r="G37569" s="1" t="s">
        <v>111150</v>
      </c>
      <c r="H37569" s="1" t="s">
        <v>29</v>
      </c>
      <c r="I37569" s="1" t="s">
        <v>29</v>
      </c>
      <c r="J37569" s="1" t="s">
        <v>31</v>
      </c>
      <c r="K37569">
        <v>0</v>
      </c>
      <c r="L37569">
        <v>0</v>
      </c>
      <c r="M37569">
        <v>0</v>
      </c>
      <c r="N37569">
        <v>0</v>
      </c>
      <c r="O37569" s="1" t="s">
        <v>32</v>
      </c>
      <c r="P37569" t="b">
        <v>0</v>
      </c>
      <c r="Q37569" s="1" t="s">
        <v>32</v>
      </c>
      <c r="R37569" s="1" t="s">
        <v>32</v>
      </c>
      <c r="S37569" s="1" t="s">
        <v>32</v>
      </c>
      <c r="T37569" t="b">
        <v>0</v>
      </c>
      <c r="U37569" s="1" t="s">
        <v>32</v>
      </c>
      <c r="V37569" t="b">
        <v>0</v>
      </c>
      <c r="W37569" s="1" t="s">
        <v>32</v>
      </c>
      <c r="X37569">
        <v>2</v>
      </c>
    </row>
    <row r="37570" spans="1:24" x14ac:dyDescent="0.35">
      <c r="A37570" s="1" t="s">
        <v>111151</v>
      </c>
      <c r="B37570" s="1" t="s">
        <v>111152</v>
      </c>
      <c r="C37570" s="1" t="s">
        <v>71674</v>
      </c>
      <c r="D37570" s="1" t="s">
        <v>71675</v>
      </c>
      <c r="E37570" s="2">
        <v>44127.021006944444</v>
      </c>
      <c r="F37570" s="1" t="s">
        <v>43</v>
      </c>
      <c r="G37570" s="1" t="s">
        <v>29</v>
      </c>
      <c r="H37570" s="1" t="s">
        <v>29</v>
      </c>
      <c r="I37570" s="1" t="s">
        <v>29</v>
      </c>
      <c r="J37570" s="1" t="s">
        <v>31</v>
      </c>
      <c r="K37570">
        <v>6</v>
      </c>
      <c r="L37570">
        <v>1</v>
      </c>
      <c r="M37570">
        <v>90</v>
      </c>
      <c r="N37570">
        <v>30</v>
      </c>
      <c r="O37570" s="1" t="s">
        <v>32</v>
      </c>
      <c r="P37570" t="b">
        <v>0</v>
      </c>
      <c r="Q37570" s="1" t="s">
        <v>32</v>
      </c>
      <c r="R37570" s="1" t="s">
        <v>32</v>
      </c>
      <c r="S37570" s="1" t="s">
        <v>32</v>
      </c>
      <c r="T37570" t="b">
        <v>0</v>
      </c>
      <c r="U37570" s="1" t="s">
        <v>32</v>
      </c>
      <c r="V37570" t="b">
        <v>0</v>
      </c>
      <c r="W37570" s="1" t="s">
        <v>32</v>
      </c>
      <c r="X37570">
        <v>0</v>
      </c>
    </row>
    <row r="37571" spans="1:24" x14ac:dyDescent="0.35">
      <c r="A37571" s="1" t="s">
        <v>111153</v>
      </c>
      <c r="B37571" s="1" t="s">
        <v>111154</v>
      </c>
      <c r="C37571" s="1" t="s">
        <v>111155</v>
      </c>
      <c r="D37571" s="1" t="s">
        <v>111156</v>
      </c>
      <c r="E37571" s="2">
        <v>44127.001469907409</v>
      </c>
      <c r="F37571" s="1" t="s">
        <v>43</v>
      </c>
      <c r="G37571" s="1" t="s">
        <v>29</v>
      </c>
      <c r="H37571" s="1" t="s">
        <v>29</v>
      </c>
      <c r="I37571" s="1" t="s">
        <v>29</v>
      </c>
      <c r="J37571" s="1" t="s">
        <v>31</v>
      </c>
      <c r="K37571">
        <v>3</v>
      </c>
      <c r="L37571">
        <v>23</v>
      </c>
      <c r="M37571">
        <v>4</v>
      </c>
      <c r="N37571">
        <v>239</v>
      </c>
      <c r="O37571" s="1" t="s">
        <v>32</v>
      </c>
      <c r="P37571" t="b">
        <v>0</v>
      </c>
      <c r="Q37571" s="1" t="s">
        <v>32</v>
      </c>
      <c r="R37571" s="1" t="s">
        <v>32</v>
      </c>
      <c r="S37571" s="1" t="s">
        <v>32</v>
      </c>
      <c r="T37571" t="b">
        <v>0</v>
      </c>
      <c r="U37571" s="1" t="s">
        <v>32</v>
      </c>
      <c r="V37571" t="b">
        <v>0</v>
      </c>
      <c r="W37571" s="1" t="s">
        <v>32</v>
      </c>
      <c r="X37571">
        <v>0</v>
      </c>
    </row>
    <row r="37572" spans="1:24" x14ac:dyDescent="0.35">
      <c r="A37572" s="1" t="s">
        <v>111157</v>
      </c>
      <c r="B37572" s="1" t="s">
        <v>111158</v>
      </c>
      <c r="C37572" s="1" t="s">
        <v>111159</v>
      </c>
      <c r="D37572" s="1" t="s">
        <v>111160</v>
      </c>
      <c r="E37572" s="2">
        <v>44127.026087962964</v>
      </c>
      <c r="F37572" s="1" t="s">
        <v>43</v>
      </c>
      <c r="G37572" s="1" t="s">
        <v>29</v>
      </c>
      <c r="H37572" s="1" t="s">
        <v>29</v>
      </c>
      <c r="I37572" s="1" t="s">
        <v>29</v>
      </c>
      <c r="J37572" s="1" t="s">
        <v>31</v>
      </c>
      <c r="K37572">
        <v>0</v>
      </c>
      <c r="L37572">
        <v>0</v>
      </c>
      <c r="M37572">
        <v>0</v>
      </c>
      <c r="N37572">
        <v>0</v>
      </c>
      <c r="O37572" s="1" t="s">
        <v>32</v>
      </c>
      <c r="P37572" t="b">
        <v>0</v>
      </c>
      <c r="Q37572" s="1" t="s">
        <v>32</v>
      </c>
      <c r="R37572" s="1" t="s">
        <v>32</v>
      </c>
      <c r="S37572" s="1" t="s">
        <v>32</v>
      </c>
      <c r="T37572" t="b">
        <v>1</v>
      </c>
      <c r="U37572" s="1" t="s">
        <v>32</v>
      </c>
      <c r="V37572" t="b">
        <v>0</v>
      </c>
      <c r="W37572" s="1" t="s">
        <v>32</v>
      </c>
      <c r="X37572">
        <v>1</v>
      </c>
    </row>
    <row r="37573" spans="1:24" x14ac:dyDescent="0.35">
      <c r="A37573" s="1" t="s">
        <v>111161</v>
      </c>
      <c r="B37573" s="1" t="s">
        <v>111162</v>
      </c>
      <c r="C37573" s="1" t="s">
        <v>111163</v>
      </c>
      <c r="D37573" s="1" t="s">
        <v>111164</v>
      </c>
      <c r="E37573" s="2">
        <v>44126.878425925926</v>
      </c>
      <c r="F37573" s="1" t="s">
        <v>28</v>
      </c>
      <c r="G37573" s="1" t="s">
        <v>29</v>
      </c>
      <c r="H37573" s="1" t="s">
        <v>29</v>
      </c>
      <c r="I37573" s="1" t="s">
        <v>29</v>
      </c>
      <c r="J37573" s="1" t="s">
        <v>31</v>
      </c>
      <c r="K37573">
        <v>2</v>
      </c>
      <c r="L37573">
        <v>0</v>
      </c>
      <c r="M37573">
        <v>1</v>
      </c>
      <c r="N37573">
        <v>0</v>
      </c>
      <c r="O37573" s="1" t="s">
        <v>32</v>
      </c>
      <c r="P37573" t="b">
        <v>0</v>
      </c>
      <c r="Q37573" s="1" t="s">
        <v>32</v>
      </c>
      <c r="R37573" s="1" t="s">
        <v>32</v>
      </c>
      <c r="S37573" s="1" t="s">
        <v>32</v>
      </c>
      <c r="U37573" s="1" t="s">
        <v>32</v>
      </c>
      <c r="V37573" t="b">
        <v>0</v>
      </c>
      <c r="W37573" s="1" t="s">
        <v>32</v>
      </c>
      <c r="X37573">
        <v>0</v>
      </c>
    </row>
    <row r="37574" spans="1:24" x14ac:dyDescent="0.35">
      <c r="A37574" s="1" t="s">
        <v>111165</v>
      </c>
      <c r="B37574" s="1" t="s">
        <v>32</v>
      </c>
      <c r="C37574" s="1" t="s">
        <v>111166</v>
      </c>
      <c r="D37574" s="1" t="s">
        <v>111167</v>
      </c>
      <c r="E37574" s="2">
        <v>44127.027013888888</v>
      </c>
      <c r="F37574" s="1" t="s">
        <v>28</v>
      </c>
      <c r="G37574" s="1" t="s">
        <v>32</v>
      </c>
      <c r="H37574" s="1" t="s">
        <v>32</v>
      </c>
      <c r="I37574" s="1" t="s">
        <v>32</v>
      </c>
      <c r="J37574" s="1" t="s">
        <v>32</v>
      </c>
      <c r="O37574" s="1" t="s">
        <v>32</v>
      </c>
      <c r="Q37574" s="1" t="s">
        <v>32</v>
      </c>
      <c r="R37574" s="1" t="s">
        <v>32</v>
      </c>
      <c r="S37574" s="1" t="s">
        <v>32</v>
      </c>
      <c r="U37574" s="1" t="s">
        <v>32</v>
      </c>
      <c r="V37574" t="b">
        <v>1</v>
      </c>
      <c r="W37574" s="1" t="s">
        <v>111148</v>
      </c>
    </row>
    <row r="37575" spans="1:24" x14ac:dyDescent="0.35">
      <c r="A37575" s="1" t="s">
        <v>111168</v>
      </c>
      <c r="B37575" s="1" t="s">
        <v>111169</v>
      </c>
      <c r="C37575" s="1" t="s">
        <v>111170</v>
      </c>
      <c r="D37575" s="1" t="s">
        <v>111171</v>
      </c>
      <c r="E37575" s="2">
        <v>44127.024305555555</v>
      </c>
      <c r="F37575" s="1" t="s">
        <v>63</v>
      </c>
      <c r="G37575" s="1" t="s">
        <v>29</v>
      </c>
      <c r="H37575" s="1" t="s">
        <v>29</v>
      </c>
      <c r="I37575" s="1" t="s">
        <v>111172</v>
      </c>
      <c r="J37575" s="1" t="s">
        <v>31</v>
      </c>
      <c r="K37575">
        <v>0</v>
      </c>
      <c r="L37575">
        <v>0</v>
      </c>
      <c r="M37575">
        <v>7</v>
      </c>
      <c r="N37575">
        <v>39</v>
      </c>
      <c r="O37575" s="1" t="s">
        <v>32</v>
      </c>
      <c r="P37575" t="b">
        <v>0</v>
      </c>
      <c r="Q37575" s="1" t="s">
        <v>32</v>
      </c>
      <c r="R37575" s="1" t="s">
        <v>32</v>
      </c>
      <c r="S37575" s="1" t="s">
        <v>32</v>
      </c>
      <c r="T37575" t="b">
        <v>0</v>
      </c>
      <c r="U37575" s="1" t="s">
        <v>32</v>
      </c>
      <c r="V37575" t="b">
        <v>0</v>
      </c>
      <c r="W37575" s="1" t="s">
        <v>32</v>
      </c>
      <c r="X37575">
        <v>0</v>
      </c>
    </row>
    <row r="37576" spans="1:24" x14ac:dyDescent="0.35">
      <c r="A37576" s="1" t="s">
        <v>111173</v>
      </c>
      <c r="B37576" s="1" t="s">
        <v>111174</v>
      </c>
      <c r="C37576" s="1" t="s">
        <v>111175</v>
      </c>
      <c r="D37576" s="1" t="s">
        <v>111176</v>
      </c>
      <c r="E37576" s="2">
        <v>44126.977870370371</v>
      </c>
      <c r="F37576" s="1" t="s">
        <v>63</v>
      </c>
      <c r="G37576" s="1" t="s">
        <v>29</v>
      </c>
      <c r="H37576" s="1" t="s">
        <v>29</v>
      </c>
      <c r="I37576" s="1" t="s">
        <v>29</v>
      </c>
      <c r="J37576" s="1" t="s">
        <v>31</v>
      </c>
      <c r="K37576">
        <v>0</v>
      </c>
      <c r="L37576">
        <v>1</v>
      </c>
      <c r="M37576">
        <v>0</v>
      </c>
      <c r="N37576">
        <v>0</v>
      </c>
      <c r="O37576" s="1" t="s">
        <v>32</v>
      </c>
      <c r="P37576" t="b">
        <v>0</v>
      </c>
      <c r="Q37576" s="1" t="s">
        <v>32</v>
      </c>
      <c r="R37576" s="1" t="s">
        <v>32</v>
      </c>
      <c r="S37576" s="1" t="s">
        <v>32</v>
      </c>
      <c r="T37576" t="b">
        <v>0</v>
      </c>
      <c r="U37576" s="1" t="s">
        <v>32</v>
      </c>
      <c r="V37576" t="b">
        <v>0</v>
      </c>
      <c r="W37576" s="1" t="s">
        <v>32</v>
      </c>
      <c r="X37576">
        <v>0</v>
      </c>
    </row>
    <row r="37577" spans="1:24" x14ac:dyDescent="0.35">
      <c r="A37577" s="1" t="s">
        <v>111177</v>
      </c>
      <c r="B37577" s="1" t="s">
        <v>111178</v>
      </c>
      <c r="C37577" s="1" t="s">
        <v>111179</v>
      </c>
      <c r="D37577" s="1" t="s">
        <v>111180</v>
      </c>
      <c r="E37577" s="2">
        <v>44125.69390046296</v>
      </c>
      <c r="F37577" s="1" t="s">
        <v>28</v>
      </c>
      <c r="G37577" s="1" t="s">
        <v>29</v>
      </c>
      <c r="H37577" s="1" t="s">
        <v>29</v>
      </c>
      <c r="I37577" s="1" t="s">
        <v>29</v>
      </c>
      <c r="J37577" s="1" t="s">
        <v>31</v>
      </c>
      <c r="K37577">
        <v>99</v>
      </c>
      <c r="L37577">
        <v>6</v>
      </c>
      <c r="M37577">
        <v>6</v>
      </c>
      <c r="N37577">
        <v>61</v>
      </c>
      <c r="O37577" s="1" t="s">
        <v>32</v>
      </c>
      <c r="P37577" t="b">
        <v>0</v>
      </c>
      <c r="Q37577" s="1" t="s">
        <v>32</v>
      </c>
      <c r="R37577" s="1" t="s">
        <v>32</v>
      </c>
      <c r="S37577" s="1" t="s">
        <v>32</v>
      </c>
      <c r="T37577" t="b">
        <v>0</v>
      </c>
      <c r="U37577" s="1" t="s">
        <v>32</v>
      </c>
      <c r="V37577" t="b">
        <v>0</v>
      </c>
      <c r="W37577" s="1" t="s">
        <v>32</v>
      </c>
      <c r="X37577">
        <v>0</v>
      </c>
    </row>
    <row r="37578" spans="1:24" x14ac:dyDescent="0.35">
      <c r="A37578" s="1" t="s">
        <v>111181</v>
      </c>
      <c r="B37578" s="1" t="s">
        <v>32</v>
      </c>
      <c r="C37578" s="1" t="s">
        <v>111155</v>
      </c>
      <c r="D37578" s="1" t="s">
        <v>111156</v>
      </c>
      <c r="E37578" s="2">
        <v>44127.027222222219</v>
      </c>
      <c r="F37578" s="1" t="s">
        <v>43</v>
      </c>
      <c r="G37578" s="1" t="s">
        <v>32</v>
      </c>
      <c r="H37578" s="1" t="s">
        <v>32</v>
      </c>
      <c r="I37578" s="1" t="s">
        <v>32</v>
      </c>
      <c r="J37578" s="1" t="s">
        <v>32</v>
      </c>
      <c r="O37578" s="1" t="s">
        <v>32</v>
      </c>
      <c r="Q37578" s="1" t="s">
        <v>32</v>
      </c>
      <c r="R37578" s="1" t="s">
        <v>32</v>
      </c>
      <c r="S37578" s="1" t="s">
        <v>32</v>
      </c>
      <c r="U37578" s="1" t="s">
        <v>32</v>
      </c>
      <c r="V37578" t="b">
        <v>1</v>
      </c>
      <c r="W37578" s="1" t="s">
        <v>111157</v>
      </c>
    </row>
    <row r="37579" spans="1:24" x14ac:dyDescent="0.35">
      <c r="A37579" s="1" t="s">
        <v>111182</v>
      </c>
      <c r="B37579" s="1" t="s">
        <v>111183</v>
      </c>
      <c r="C37579" s="1" t="s">
        <v>111184</v>
      </c>
      <c r="D37579" s="1" t="s">
        <v>111185</v>
      </c>
      <c r="E37579" s="2">
        <v>44126.57739583333</v>
      </c>
      <c r="F37579" s="1" t="s">
        <v>28</v>
      </c>
      <c r="G37579" s="1" t="s">
        <v>29</v>
      </c>
      <c r="H37579" s="1" t="s">
        <v>29</v>
      </c>
      <c r="I37579" s="1" t="s">
        <v>29</v>
      </c>
      <c r="J37579" s="1" t="s">
        <v>31</v>
      </c>
      <c r="K37579">
        <v>25</v>
      </c>
      <c r="L37579">
        <v>102</v>
      </c>
      <c r="M37579">
        <v>287</v>
      </c>
      <c r="N37579">
        <v>1670</v>
      </c>
      <c r="O37579" s="1" t="s">
        <v>32</v>
      </c>
      <c r="P37579" t="b">
        <v>0</v>
      </c>
      <c r="Q37579" s="1" t="s">
        <v>32</v>
      </c>
      <c r="R37579" s="1" t="s">
        <v>32</v>
      </c>
      <c r="S37579" s="1" t="s">
        <v>32</v>
      </c>
      <c r="U37579" s="1" t="s">
        <v>32</v>
      </c>
      <c r="V37579" t="b">
        <v>0</v>
      </c>
      <c r="W37579" s="1" t="s">
        <v>32</v>
      </c>
      <c r="X37579">
        <v>0</v>
      </c>
    </row>
    <row r="37580" spans="1:24" x14ac:dyDescent="0.35">
      <c r="A37580" s="1" t="s">
        <v>111186</v>
      </c>
      <c r="B37580" s="1" t="s">
        <v>111187</v>
      </c>
      <c r="C37580" s="1" t="s">
        <v>53656</v>
      </c>
      <c r="D37580" s="1" t="s">
        <v>53657</v>
      </c>
      <c r="E37580" s="2">
        <v>44126.799641203703</v>
      </c>
      <c r="F37580" s="1" t="s">
        <v>28</v>
      </c>
      <c r="G37580" s="1" t="s">
        <v>29</v>
      </c>
      <c r="H37580" s="1" t="s">
        <v>29</v>
      </c>
      <c r="I37580" s="1" t="s">
        <v>29</v>
      </c>
      <c r="J37580" s="1" t="s">
        <v>31</v>
      </c>
      <c r="K37580">
        <v>1</v>
      </c>
      <c r="L37580">
        <v>1</v>
      </c>
      <c r="M37580">
        <v>13</v>
      </c>
      <c r="N37580">
        <v>25</v>
      </c>
      <c r="O37580" s="1" t="s">
        <v>32</v>
      </c>
      <c r="P37580" t="b">
        <v>0</v>
      </c>
      <c r="Q37580" s="1" t="s">
        <v>32</v>
      </c>
      <c r="R37580" s="1" t="s">
        <v>32</v>
      </c>
      <c r="S37580" s="1" t="s">
        <v>32</v>
      </c>
      <c r="T37580" t="b">
        <v>0</v>
      </c>
      <c r="U37580" s="1" t="s">
        <v>32</v>
      </c>
      <c r="V37580" t="b">
        <v>0</v>
      </c>
      <c r="W37580" s="1" t="s">
        <v>32</v>
      </c>
      <c r="X37580">
        <v>0</v>
      </c>
    </row>
    <row r="37581" spans="1:24" x14ac:dyDescent="0.35">
      <c r="A37581" s="1" t="s">
        <v>111188</v>
      </c>
      <c r="B37581" s="1" t="s">
        <v>111189</v>
      </c>
      <c r="C37581" s="1" t="s">
        <v>111190</v>
      </c>
      <c r="D37581" s="1" t="s">
        <v>111191</v>
      </c>
      <c r="E37581" s="2">
        <v>44127.027905092589</v>
      </c>
      <c r="F37581" s="1" t="s">
        <v>28</v>
      </c>
      <c r="G37581" s="1" t="s">
        <v>29</v>
      </c>
      <c r="H37581" s="1" t="s">
        <v>29</v>
      </c>
      <c r="I37581" s="1" t="s">
        <v>29</v>
      </c>
      <c r="J37581" s="1" t="s">
        <v>31</v>
      </c>
      <c r="K37581">
        <v>0</v>
      </c>
      <c r="L37581">
        <v>0</v>
      </c>
      <c r="M37581">
        <v>0</v>
      </c>
      <c r="N37581">
        <v>0</v>
      </c>
      <c r="O37581" s="1" t="s">
        <v>32</v>
      </c>
      <c r="P37581" t="b">
        <v>0</v>
      </c>
      <c r="Q37581" s="1" t="s">
        <v>32</v>
      </c>
      <c r="R37581" s="1" t="s">
        <v>32</v>
      </c>
      <c r="S37581" s="1" t="s">
        <v>32</v>
      </c>
      <c r="T37581" t="b">
        <v>0</v>
      </c>
      <c r="U37581" s="1" t="s">
        <v>32</v>
      </c>
      <c r="V37581" t="b">
        <v>0</v>
      </c>
      <c r="W37581" s="1" t="s">
        <v>32</v>
      </c>
      <c r="X37581">
        <v>0</v>
      </c>
    </row>
    <row r="37582" spans="1:24" x14ac:dyDescent="0.35">
      <c r="A37582" s="1" t="s">
        <v>111192</v>
      </c>
      <c r="B37582" s="1" t="s">
        <v>111193</v>
      </c>
      <c r="C37582" s="1" t="s">
        <v>110927</v>
      </c>
      <c r="D37582" s="1" t="s">
        <v>110928</v>
      </c>
      <c r="E37582" s="2">
        <v>44127.026226851849</v>
      </c>
      <c r="F37582" s="1" t="s">
        <v>28</v>
      </c>
      <c r="G37582" s="1" t="s">
        <v>29</v>
      </c>
      <c r="H37582" s="1" t="s">
        <v>29</v>
      </c>
      <c r="I37582" s="1" t="s">
        <v>29</v>
      </c>
      <c r="J37582" s="1" t="s">
        <v>31</v>
      </c>
      <c r="K37582">
        <v>1</v>
      </c>
      <c r="L37582">
        <v>1</v>
      </c>
      <c r="M37582">
        <v>11</v>
      </c>
      <c r="N37582">
        <v>12</v>
      </c>
      <c r="O37582" s="1" t="s">
        <v>32</v>
      </c>
      <c r="P37582" t="b">
        <v>0</v>
      </c>
      <c r="Q37582" s="1" t="s">
        <v>32</v>
      </c>
      <c r="R37582" s="1" t="s">
        <v>32</v>
      </c>
      <c r="S37582" s="1" t="s">
        <v>32</v>
      </c>
      <c r="T37582" t="b">
        <v>0</v>
      </c>
      <c r="U37582" s="1" t="s">
        <v>32</v>
      </c>
      <c r="V37582" t="b">
        <v>0</v>
      </c>
      <c r="W37582" s="1" t="s">
        <v>32</v>
      </c>
      <c r="X37582">
        <v>0</v>
      </c>
    </row>
    <row r="37583" spans="1:24" x14ac:dyDescent="0.35">
      <c r="A37583" s="1" t="s">
        <v>111194</v>
      </c>
      <c r="B37583" s="1" t="s">
        <v>111195</v>
      </c>
      <c r="C37583" s="1" t="s">
        <v>111196</v>
      </c>
      <c r="D37583" s="1" t="s">
        <v>111197</v>
      </c>
      <c r="E37583" s="2">
        <v>44127.027199074073</v>
      </c>
      <c r="F37583" s="1" t="s">
        <v>63</v>
      </c>
      <c r="G37583" s="1" t="s">
        <v>111198</v>
      </c>
      <c r="H37583" s="1" t="s">
        <v>29</v>
      </c>
      <c r="I37583" s="1" t="s">
        <v>29</v>
      </c>
      <c r="J37583" s="1" t="s">
        <v>31</v>
      </c>
      <c r="K37583">
        <v>0</v>
      </c>
      <c r="L37583">
        <v>0</v>
      </c>
      <c r="M37583">
        <v>3</v>
      </c>
      <c r="N37583">
        <v>0</v>
      </c>
      <c r="O37583" s="1" t="s">
        <v>32</v>
      </c>
      <c r="P37583" t="b">
        <v>0</v>
      </c>
      <c r="Q37583" s="1" t="s">
        <v>32</v>
      </c>
      <c r="R37583" s="1" t="s">
        <v>32</v>
      </c>
      <c r="S37583" s="1" t="s">
        <v>32</v>
      </c>
      <c r="T37583" t="b">
        <v>0</v>
      </c>
      <c r="U37583" s="1" t="s">
        <v>32</v>
      </c>
      <c r="V37583" t="b">
        <v>0</v>
      </c>
      <c r="W37583" s="1" t="s">
        <v>32</v>
      </c>
      <c r="X37583">
        <v>0</v>
      </c>
    </row>
    <row r="37584" spans="1:24" x14ac:dyDescent="0.35">
      <c r="A37584" s="1" t="s">
        <v>111199</v>
      </c>
      <c r="B37584" s="1" t="s">
        <v>111200</v>
      </c>
      <c r="C37584" s="1" t="s">
        <v>46718</v>
      </c>
      <c r="D37584" s="1" t="s">
        <v>46719</v>
      </c>
      <c r="E37584" s="2">
        <v>44127.028483796297</v>
      </c>
      <c r="F37584" s="1" t="s">
        <v>28</v>
      </c>
      <c r="G37584" s="1" t="s">
        <v>111198</v>
      </c>
      <c r="H37584" s="1" t="s">
        <v>29</v>
      </c>
      <c r="I37584" s="1" t="s">
        <v>29</v>
      </c>
      <c r="J37584" s="1" t="s">
        <v>31</v>
      </c>
      <c r="K37584">
        <v>0</v>
      </c>
      <c r="L37584">
        <v>0</v>
      </c>
      <c r="M37584">
        <v>0</v>
      </c>
      <c r="N37584">
        <v>0</v>
      </c>
      <c r="O37584" s="1" t="s">
        <v>32</v>
      </c>
      <c r="P37584" t="b">
        <v>0</v>
      </c>
      <c r="Q37584" s="1" t="s">
        <v>32</v>
      </c>
      <c r="R37584" s="1" t="s">
        <v>32</v>
      </c>
      <c r="S37584" s="1" t="s">
        <v>32</v>
      </c>
      <c r="T37584" t="b">
        <v>1</v>
      </c>
      <c r="U37584" s="1" t="s">
        <v>32</v>
      </c>
      <c r="V37584" t="b">
        <v>0</v>
      </c>
      <c r="W37584" s="1" t="s">
        <v>32</v>
      </c>
      <c r="X37584">
        <v>1</v>
      </c>
    </row>
    <row r="37585" spans="1:24" x14ac:dyDescent="0.35">
      <c r="A37585" s="1" t="s">
        <v>111201</v>
      </c>
      <c r="B37585" s="1" t="s">
        <v>111202</v>
      </c>
      <c r="C37585" s="1" t="s">
        <v>111203</v>
      </c>
      <c r="D37585" s="1" t="s">
        <v>111204</v>
      </c>
      <c r="E37585" s="2">
        <v>44127.000439814816</v>
      </c>
      <c r="F37585" s="1" t="s">
        <v>28</v>
      </c>
      <c r="G37585" s="1" t="s">
        <v>29</v>
      </c>
      <c r="H37585" s="1" t="s">
        <v>29</v>
      </c>
      <c r="I37585" s="1" t="s">
        <v>111205</v>
      </c>
      <c r="J37585" s="1" t="s">
        <v>31</v>
      </c>
      <c r="K37585">
        <v>131</v>
      </c>
      <c r="L37585">
        <v>359</v>
      </c>
      <c r="M37585">
        <v>133</v>
      </c>
      <c r="N37585">
        <v>547</v>
      </c>
      <c r="O37585" s="1" t="s">
        <v>32</v>
      </c>
      <c r="P37585" t="b">
        <v>0</v>
      </c>
      <c r="Q37585" s="1" t="s">
        <v>32</v>
      </c>
      <c r="R37585" s="1" t="s">
        <v>32</v>
      </c>
      <c r="S37585" s="1" t="s">
        <v>32</v>
      </c>
      <c r="T37585" t="b">
        <v>0</v>
      </c>
      <c r="U37585" s="1" t="s">
        <v>32</v>
      </c>
      <c r="V37585" t="b">
        <v>0</v>
      </c>
      <c r="W37585" s="1" t="s">
        <v>32</v>
      </c>
      <c r="X37585">
        <v>0</v>
      </c>
    </row>
    <row r="37586" spans="1:24" x14ac:dyDescent="0.35">
      <c r="A37586" s="1" t="s">
        <v>111206</v>
      </c>
      <c r="B37586" s="1" t="s">
        <v>111207</v>
      </c>
      <c r="C37586" s="1" t="s">
        <v>111208</v>
      </c>
      <c r="D37586" s="1" t="s">
        <v>111209</v>
      </c>
      <c r="E37586" s="2">
        <v>44127.029039351852</v>
      </c>
      <c r="F37586" s="1" t="s">
        <v>43</v>
      </c>
      <c r="G37586" s="1" t="s">
        <v>29</v>
      </c>
      <c r="H37586" s="1" t="s">
        <v>29</v>
      </c>
      <c r="I37586" s="1" t="s">
        <v>29</v>
      </c>
      <c r="J37586" s="1" t="s">
        <v>31</v>
      </c>
      <c r="K37586">
        <v>0</v>
      </c>
      <c r="L37586">
        <v>0</v>
      </c>
      <c r="M37586">
        <v>0</v>
      </c>
      <c r="N37586">
        <v>0</v>
      </c>
      <c r="O37586" s="1" t="s">
        <v>32</v>
      </c>
      <c r="P37586" t="b">
        <v>0</v>
      </c>
      <c r="Q37586" s="1" t="s">
        <v>32</v>
      </c>
      <c r="R37586" s="1" t="s">
        <v>32</v>
      </c>
      <c r="S37586" s="1" t="s">
        <v>32</v>
      </c>
      <c r="T37586" t="b">
        <v>1</v>
      </c>
      <c r="U37586" s="1" t="s">
        <v>32</v>
      </c>
      <c r="V37586" t="b">
        <v>0</v>
      </c>
      <c r="W37586" s="1" t="s">
        <v>32</v>
      </c>
      <c r="X37586">
        <v>0</v>
      </c>
    </row>
    <row r="37587" spans="1:24" x14ac:dyDescent="0.35">
      <c r="A37587" s="1" t="s">
        <v>111210</v>
      </c>
      <c r="B37587" s="1" t="s">
        <v>32</v>
      </c>
      <c r="C37587" s="1" t="s">
        <v>111211</v>
      </c>
      <c r="D37587" s="1" t="s">
        <v>111212</v>
      </c>
      <c r="E37587" s="2">
        <v>44127.029641203706</v>
      </c>
      <c r="F37587" s="1" t="s">
        <v>354</v>
      </c>
      <c r="G37587" s="1" t="s">
        <v>32</v>
      </c>
      <c r="H37587" s="1" t="s">
        <v>32</v>
      </c>
      <c r="I37587" s="1" t="s">
        <v>32</v>
      </c>
      <c r="J37587" s="1" t="s">
        <v>32</v>
      </c>
      <c r="O37587" s="1" t="s">
        <v>32</v>
      </c>
      <c r="Q37587" s="1" t="s">
        <v>32</v>
      </c>
      <c r="R37587" s="1" t="s">
        <v>32</v>
      </c>
      <c r="S37587" s="1" t="s">
        <v>32</v>
      </c>
      <c r="U37587" s="1" t="s">
        <v>32</v>
      </c>
      <c r="V37587" t="b">
        <v>1</v>
      </c>
      <c r="W37587" s="1" t="s">
        <v>107318</v>
      </c>
    </row>
    <row r="37588" spans="1:24" x14ac:dyDescent="0.35">
      <c r="A37588" s="1" t="s">
        <v>111213</v>
      </c>
      <c r="B37588" s="1" t="s">
        <v>111214</v>
      </c>
      <c r="C37588" s="1" t="s">
        <v>110927</v>
      </c>
      <c r="D37588" s="1" t="s">
        <v>110928</v>
      </c>
      <c r="E37588" s="2">
        <v>44127.024293981478</v>
      </c>
      <c r="F37588" s="1" t="s">
        <v>28</v>
      </c>
      <c r="G37588" s="1" t="s">
        <v>29</v>
      </c>
      <c r="H37588" s="1" t="s">
        <v>29</v>
      </c>
      <c r="I37588" s="1" t="s">
        <v>29</v>
      </c>
      <c r="J37588" s="1" t="s">
        <v>31</v>
      </c>
      <c r="K37588">
        <v>12</v>
      </c>
      <c r="L37588">
        <v>3</v>
      </c>
      <c r="M37588">
        <v>37</v>
      </c>
      <c r="N37588">
        <v>57</v>
      </c>
      <c r="O37588" s="1" t="s">
        <v>32</v>
      </c>
      <c r="P37588" t="b">
        <v>0</v>
      </c>
      <c r="Q37588" s="1" t="s">
        <v>32</v>
      </c>
      <c r="R37588" s="1" t="s">
        <v>32</v>
      </c>
      <c r="S37588" s="1" t="s">
        <v>32</v>
      </c>
      <c r="T37588" t="b">
        <v>0</v>
      </c>
      <c r="U37588" s="1" t="s">
        <v>32</v>
      </c>
      <c r="V37588" t="b">
        <v>0</v>
      </c>
      <c r="W37588" s="1" t="s">
        <v>32</v>
      </c>
      <c r="X37588">
        <v>0</v>
      </c>
    </row>
    <row r="37589" spans="1:24" x14ac:dyDescent="0.35">
      <c r="A37589" s="1" t="s">
        <v>111215</v>
      </c>
      <c r="B37589" s="1" t="s">
        <v>32</v>
      </c>
      <c r="C37589" s="1" t="s">
        <v>111216</v>
      </c>
      <c r="D37589" s="1" t="s">
        <v>111217</v>
      </c>
      <c r="E37589" s="2">
        <v>44127.02988425926</v>
      </c>
      <c r="F37589" s="1" t="s">
        <v>28</v>
      </c>
      <c r="G37589" s="1" t="s">
        <v>32</v>
      </c>
      <c r="H37589" s="1" t="s">
        <v>32</v>
      </c>
      <c r="I37589" s="1" t="s">
        <v>32</v>
      </c>
      <c r="J37589" s="1" t="s">
        <v>32</v>
      </c>
      <c r="O37589" s="1" t="s">
        <v>32</v>
      </c>
      <c r="Q37589" s="1" t="s">
        <v>32</v>
      </c>
      <c r="R37589" s="1" t="s">
        <v>32</v>
      </c>
      <c r="S37589" s="1" t="s">
        <v>32</v>
      </c>
      <c r="U37589" s="1" t="s">
        <v>32</v>
      </c>
      <c r="V37589" t="b">
        <v>1</v>
      </c>
      <c r="W37589" s="1" t="s">
        <v>111199</v>
      </c>
    </row>
    <row r="37590" spans="1:24" x14ac:dyDescent="0.35">
      <c r="A37590" s="1" t="s">
        <v>111218</v>
      </c>
      <c r="B37590" s="1" t="s">
        <v>111219</v>
      </c>
      <c r="C37590" s="1" t="s">
        <v>111220</v>
      </c>
      <c r="D37590" s="1" t="s">
        <v>111221</v>
      </c>
      <c r="E37590" s="2">
        <v>44127.029432870368</v>
      </c>
      <c r="F37590" s="1" t="s">
        <v>28</v>
      </c>
      <c r="G37590" s="1" t="s">
        <v>29</v>
      </c>
      <c r="H37590" s="1" t="s">
        <v>29</v>
      </c>
      <c r="I37590" s="1" t="s">
        <v>29</v>
      </c>
      <c r="J37590" s="1" t="s">
        <v>31</v>
      </c>
      <c r="K37590">
        <v>0</v>
      </c>
      <c r="L37590">
        <v>0</v>
      </c>
      <c r="M37590">
        <v>0</v>
      </c>
      <c r="N37590">
        <v>0</v>
      </c>
      <c r="O37590" s="1" t="s">
        <v>32</v>
      </c>
      <c r="P37590" t="b">
        <v>0</v>
      </c>
      <c r="Q37590" s="1" t="s">
        <v>32</v>
      </c>
      <c r="R37590" s="1" t="s">
        <v>32</v>
      </c>
      <c r="S37590" s="1" t="s">
        <v>32</v>
      </c>
      <c r="U37590" s="1" t="s">
        <v>32</v>
      </c>
      <c r="V37590" t="b">
        <v>0</v>
      </c>
      <c r="W37590" s="1" t="s">
        <v>32</v>
      </c>
      <c r="X37590">
        <v>0</v>
      </c>
    </row>
    <row r="37591" spans="1:24" x14ac:dyDescent="0.35">
      <c r="A37591" s="1" t="s">
        <v>111222</v>
      </c>
      <c r="B37591" s="1" t="s">
        <v>111223</v>
      </c>
      <c r="C37591" s="1" t="s">
        <v>1521</v>
      </c>
      <c r="D37591" s="1" t="s">
        <v>1522</v>
      </c>
      <c r="E37591" s="2">
        <v>40905.950173611112</v>
      </c>
      <c r="F37591" s="1" t="s">
        <v>43</v>
      </c>
      <c r="G37591" s="1" t="s">
        <v>29</v>
      </c>
      <c r="H37591" s="1" t="s">
        <v>29</v>
      </c>
      <c r="I37591" s="1" t="s">
        <v>29</v>
      </c>
      <c r="J37591" s="1" t="s">
        <v>31</v>
      </c>
      <c r="K37591">
        <v>1</v>
      </c>
      <c r="L37591">
        <v>36</v>
      </c>
      <c r="M37591">
        <v>190</v>
      </c>
      <c r="N37591">
        <v>301</v>
      </c>
      <c r="O37591" s="1" t="s">
        <v>32</v>
      </c>
      <c r="P37591" t="b">
        <v>0</v>
      </c>
      <c r="Q37591" s="1" t="s">
        <v>32</v>
      </c>
      <c r="R37591" s="1" t="s">
        <v>32</v>
      </c>
      <c r="S37591" s="1" t="s">
        <v>32</v>
      </c>
      <c r="T37591" t="b">
        <v>0</v>
      </c>
      <c r="U37591" s="1" t="s">
        <v>32</v>
      </c>
      <c r="V37591" t="b">
        <v>0</v>
      </c>
      <c r="W37591" s="1" t="s">
        <v>32</v>
      </c>
      <c r="X37591">
        <v>0</v>
      </c>
    </row>
    <row r="37592" spans="1:24" x14ac:dyDescent="0.35">
      <c r="A37592" s="1" t="s">
        <v>111224</v>
      </c>
      <c r="B37592" s="1" t="s">
        <v>111225</v>
      </c>
      <c r="C37592" s="1" t="s">
        <v>33875</v>
      </c>
      <c r="D37592" s="1" t="s">
        <v>33876</v>
      </c>
      <c r="E37592" s="2">
        <v>44127.030891203707</v>
      </c>
      <c r="F37592" s="1" t="s">
        <v>28</v>
      </c>
      <c r="G37592" s="1" t="s">
        <v>111226</v>
      </c>
      <c r="H37592" s="1" t="s">
        <v>29</v>
      </c>
      <c r="I37592" s="1" t="s">
        <v>29</v>
      </c>
      <c r="J37592" s="1" t="s">
        <v>31</v>
      </c>
      <c r="K37592">
        <v>0</v>
      </c>
      <c r="L37592">
        <v>0</v>
      </c>
      <c r="M37592">
        <v>0</v>
      </c>
      <c r="N37592">
        <v>0</v>
      </c>
      <c r="O37592" s="1" t="s">
        <v>32</v>
      </c>
      <c r="P37592" t="b">
        <v>0</v>
      </c>
      <c r="Q37592" s="1" t="s">
        <v>32</v>
      </c>
      <c r="R37592" s="1" t="s">
        <v>32</v>
      </c>
      <c r="S37592" s="1" t="s">
        <v>32</v>
      </c>
      <c r="T37592" t="b">
        <v>0</v>
      </c>
      <c r="U37592" s="1" t="s">
        <v>32</v>
      </c>
      <c r="V37592" t="b">
        <v>0</v>
      </c>
      <c r="W37592" s="1" t="s">
        <v>32</v>
      </c>
      <c r="X37592">
        <v>1</v>
      </c>
    </row>
    <row r="37593" spans="1:24" x14ac:dyDescent="0.35">
      <c r="A37593" s="1" t="s">
        <v>111227</v>
      </c>
      <c r="B37593" s="1" t="s">
        <v>111228</v>
      </c>
      <c r="C37593" s="1" t="s">
        <v>38287</v>
      </c>
      <c r="D37593" s="1" t="s">
        <v>38288</v>
      </c>
      <c r="E37593" s="2">
        <v>43343.102256944447</v>
      </c>
      <c r="F37593" s="1" t="s">
        <v>43</v>
      </c>
      <c r="G37593" s="1" t="s">
        <v>29</v>
      </c>
      <c r="H37593" s="1" t="s">
        <v>29</v>
      </c>
      <c r="I37593" s="1" t="s">
        <v>29</v>
      </c>
      <c r="J37593" s="1" t="s">
        <v>31</v>
      </c>
      <c r="K37593">
        <v>2552</v>
      </c>
      <c r="L37593">
        <v>932</v>
      </c>
      <c r="M37593">
        <v>2398</v>
      </c>
      <c r="N37593">
        <v>3093</v>
      </c>
      <c r="O37593" s="1" t="s">
        <v>32</v>
      </c>
      <c r="P37593" t="b">
        <v>0</v>
      </c>
      <c r="Q37593" s="1" t="s">
        <v>32</v>
      </c>
      <c r="R37593" s="1" t="s">
        <v>32</v>
      </c>
      <c r="S37593" s="1" t="s">
        <v>32</v>
      </c>
      <c r="T37593" t="b">
        <v>0</v>
      </c>
      <c r="U37593" s="1" t="s">
        <v>32</v>
      </c>
      <c r="V37593" t="b">
        <v>0</v>
      </c>
      <c r="W37593" s="1" t="s">
        <v>32</v>
      </c>
      <c r="X37593">
        <v>0</v>
      </c>
    </row>
    <row r="37594" spans="1:24" x14ac:dyDescent="0.35">
      <c r="A37594" s="1" t="s">
        <v>111229</v>
      </c>
      <c r="B37594" s="1" t="s">
        <v>111230</v>
      </c>
      <c r="C37594" s="1" t="s">
        <v>111231</v>
      </c>
      <c r="D37594" s="1" t="s">
        <v>111232</v>
      </c>
      <c r="E37594" s="2">
        <v>44127.031365740739</v>
      </c>
      <c r="F37594" s="1" t="s">
        <v>63</v>
      </c>
      <c r="G37594" s="1" t="s">
        <v>29</v>
      </c>
      <c r="H37594" s="1" t="s">
        <v>29</v>
      </c>
      <c r="I37594" s="1" t="s">
        <v>29</v>
      </c>
      <c r="J37594" s="1" t="s">
        <v>31</v>
      </c>
      <c r="K37594">
        <v>0</v>
      </c>
      <c r="L37594">
        <v>0</v>
      </c>
      <c r="M37594">
        <v>0</v>
      </c>
      <c r="N37594">
        <v>0</v>
      </c>
      <c r="O37594" s="1" t="s">
        <v>32</v>
      </c>
      <c r="P37594" t="b">
        <v>0</v>
      </c>
      <c r="Q37594" s="1" t="s">
        <v>32</v>
      </c>
      <c r="R37594" s="1" t="s">
        <v>32</v>
      </c>
      <c r="S37594" s="1" t="s">
        <v>32</v>
      </c>
      <c r="T37594" t="b">
        <v>0</v>
      </c>
      <c r="U37594" s="1" t="s">
        <v>32</v>
      </c>
      <c r="V37594" t="b">
        <v>0</v>
      </c>
      <c r="W37594" s="1" t="s">
        <v>32</v>
      </c>
      <c r="X37594">
        <v>0</v>
      </c>
    </row>
    <row r="37595" spans="1:24" x14ac:dyDescent="0.35">
      <c r="A37595" s="1" t="s">
        <v>111233</v>
      </c>
      <c r="B37595" s="1" t="s">
        <v>32</v>
      </c>
      <c r="C37595" s="1" t="s">
        <v>108158</v>
      </c>
      <c r="D37595" s="1" t="s">
        <v>108159</v>
      </c>
      <c r="E37595" s="2">
        <v>44127.031597222223</v>
      </c>
      <c r="F37595" s="1" t="s">
        <v>28</v>
      </c>
      <c r="G37595" s="1" t="s">
        <v>32</v>
      </c>
      <c r="H37595" s="1" t="s">
        <v>32</v>
      </c>
      <c r="I37595" s="1" t="s">
        <v>32</v>
      </c>
      <c r="J37595" s="1" t="s">
        <v>32</v>
      </c>
      <c r="O37595" s="1" t="s">
        <v>32</v>
      </c>
      <c r="Q37595" s="1" t="s">
        <v>32</v>
      </c>
      <c r="R37595" s="1" t="s">
        <v>32</v>
      </c>
      <c r="S37595" s="1" t="s">
        <v>32</v>
      </c>
      <c r="U37595" s="1" t="s">
        <v>32</v>
      </c>
      <c r="V37595" t="b">
        <v>1</v>
      </c>
      <c r="W37595" s="1" t="s">
        <v>111224</v>
      </c>
    </row>
    <row r="37596" spans="1:24" x14ac:dyDescent="0.35">
      <c r="A37596" s="1" t="s">
        <v>111234</v>
      </c>
      <c r="B37596" s="1" t="s">
        <v>111235</v>
      </c>
      <c r="C37596" s="1" t="s">
        <v>111236</v>
      </c>
      <c r="D37596" s="1" t="s">
        <v>111237</v>
      </c>
      <c r="E37596" s="2">
        <v>44127.03087962963</v>
      </c>
      <c r="F37596" s="1" t="s">
        <v>63</v>
      </c>
      <c r="G37596" s="1" t="s">
        <v>29</v>
      </c>
      <c r="H37596" s="1" t="s">
        <v>29</v>
      </c>
      <c r="I37596" s="1" t="s">
        <v>29</v>
      </c>
      <c r="J37596" s="1" t="s">
        <v>31</v>
      </c>
      <c r="K37596">
        <v>0</v>
      </c>
      <c r="L37596">
        <v>0</v>
      </c>
      <c r="M37596">
        <v>0</v>
      </c>
      <c r="N37596">
        <v>3</v>
      </c>
      <c r="O37596" s="1" t="s">
        <v>32</v>
      </c>
      <c r="P37596" t="b">
        <v>0</v>
      </c>
      <c r="Q37596" s="1" t="s">
        <v>32</v>
      </c>
      <c r="R37596" s="1" t="s">
        <v>32</v>
      </c>
      <c r="S37596" s="1" t="s">
        <v>32</v>
      </c>
      <c r="T37596" t="b">
        <v>0</v>
      </c>
      <c r="U37596" s="1" t="s">
        <v>32</v>
      </c>
      <c r="V37596" t="b">
        <v>0</v>
      </c>
      <c r="W37596" s="1" t="s">
        <v>32</v>
      </c>
      <c r="X37596">
        <v>0</v>
      </c>
    </row>
    <row r="37597" spans="1:24" x14ac:dyDescent="0.35">
      <c r="A37597" s="1" t="s">
        <v>111238</v>
      </c>
      <c r="B37597" s="1" t="s">
        <v>111239</v>
      </c>
      <c r="C37597" s="1" t="s">
        <v>84631</v>
      </c>
      <c r="D37597" s="1" t="s">
        <v>84632</v>
      </c>
      <c r="E37597" s="2">
        <v>44126.917569444442</v>
      </c>
      <c r="F37597" s="1" t="s">
        <v>28</v>
      </c>
      <c r="G37597" s="1" t="s">
        <v>29</v>
      </c>
      <c r="H37597" s="1" t="s">
        <v>29</v>
      </c>
      <c r="I37597" s="1" t="s">
        <v>29</v>
      </c>
      <c r="J37597" s="1" t="s">
        <v>31</v>
      </c>
      <c r="K37597">
        <v>3</v>
      </c>
      <c r="L37597">
        <v>0</v>
      </c>
      <c r="M37597">
        <v>63</v>
      </c>
      <c r="N37597">
        <v>320</v>
      </c>
      <c r="O37597" s="1" t="s">
        <v>32</v>
      </c>
      <c r="P37597" t="b">
        <v>0</v>
      </c>
      <c r="Q37597" s="1" t="s">
        <v>32</v>
      </c>
      <c r="R37597" s="1" t="s">
        <v>32</v>
      </c>
      <c r="S37597" s="1" t="s">
        <v>32</v>
      </c>
      <c r="T37597" t="b">
        <v>0</v>
      </c>
      <c r="U37597" s="1" t="s">
        <v>32</v>
      </c>
      <c r="V37597" t="b">
        <v>0</v>
      </c>
      <c r="W37597" s="1" t="s">
        <v>32</v>
      </c>
      <c r="X37597">
        <v>0</v>
      </c>
    </row>
    <row r="37598" spans="1:24" x14ac:dyDescent="0.35">
      <c r="A37598" s="1" t="s">
        <v>111240</v>
      </c>
      <c r="B37598" s="1" t="s">
        <v>111241</v>
      </c>
      <c r="C37598" s="1" t="s">
        <v>111242</v>
      </c>
      <c r="D37598" s="1" t="s">
        <v>111243</v>
      </c>
      <c r="E37598" s="2">
        <v>44127.027002314811</v>
      </c>
      <c r="F37598" s="1" t="s">
        <v>28</v>
      </c>
      <c r="G37598" s="1" t="s">
        <v>29</v>
      </c>
      <c r="H37598" s="1" t="s">
        <v>29</v>
      </c>
      <c r="I37598" s="1" t="s">
        <v>111244</v>
      </c>
      <c r="J37598" s="1" t="s">
        <v>31</v>
      </c>
      <c r="K37598">
        <v>0</v>
      </c>
      <c r="L37598">
        <v>0</v>
      </c>
      <c r="M37598">
        <v>0</v>
      </c>
      <c r="N37598">
        <v>1</v>
      </c>
      <c r="O37598" s="1" t="s">
        <v>32</v>
      </c>
      <c r="P37598" t="b">
        <v>0</v>
      </c>
      <c r="Q37598" s="1" t="s">
        <v>32</v>
      </c>
      <c r="R37598" s="1" t="s">
        <v>32</v>
      </c>
      <c r="S37598" s="1" t="s">
        <v>32</v>
      </c>
      <c r="T37598" t="b">
        <v>0</v>
      </c>
      <c r="U37598" s="1" t="s">
        <v>32</v>
      </c>
      <c r="V37598" t="b">
        <v>0</v>
      </c>
      <c r="W37598" s="1" t="s">
        <v>32</v>
      </c>
      <c r="X37598">
        <v>0</v>
      </c>
    </row>
    <row r="37599" spans="1:24" x14ac:dyDescent="0.35">
      <c r="A37599" s="1" t="s">
        <v>111245</v>
      </c>
      <c r="B37599" s="1" t="s">
        <v>111246</v>
      </c>
      <c r="C37599" s="1" t="s">
        <v>105919</v>
      </c>
      <c r="D37599" s="1" t="s">
        <v>105920</v>
      </c>
      <c r="E37599" s="2">
        <v>44126.923726851855</v>
      </c>
      <c r="F37599" s="1" t="s">
        <v>28</v>
      </c>
      <c r="G37599" s="1" t="s">
        <v>111247</v>
      </c>
      <c r="H37599" s="1" t="s">
        <v>29</v>
      </c>
      <c r="I37599" s="1" t="s">
        <v>29</v>
      </c>
      <c r="J37599" s="1" t="s">
        <v>31</v>
      </c>
      <c r="K37599">
        <v>17</v>
      </c>
      <c r="L37599">
        <v>40</v>
      </c>
      <c r="M37599">
        <v>145</v>
      </c>
      <c r="N37599">
        <v>192</v>
      </c>
      <c r="O37599" s="1" t="s">
        <v>32</v>
      </c>
      <c r="P37599" t="b">
        <v>0</v>
      </c>
      <c r="Q37599" s="1" t="s">
        <v>32</v>
      </c>
      <c r="R37599" s="1" t="s">
        <v>32</v>
      </c>
      <c r="S37599" s="1" t="s">
        <v>32</v>
      </c>
      <c r="U37599" s="1" t="s">
        <v>32</v>
      </c>
      <c r="V37599" t="b">
        <v>0</v>
      </c>
      <c r="W37599" s="1" t="s">
        <v>32</v>
      </c>
      <c r="X37599">
        <v>0</v>
      </c>
    </row>
    <row r="37600" spans="1:24" x14ac:dyDescent="0.35">
      <c r="A37600" s="1" t="s">
        <v>111248</v>
      </c>
      <c r="B37600" s="1" t="s">
        <v>111249</v>
      </c>
      <c r="C37600" s="1" t="s">
        <v>111250</v>
      </c>
      <c r="D37600" s="1" t="s">
        <v>111251</v>
      </c>
      <c r="E37600" s="2">
        <v>44127.006979166668</v>
      </c>
      <c r="F37600" s="1" t="s">
        <v>8508</v>
      </c>
      <c r="G37600" s="1" t="s">
        <v>111252</v>
      </c>
      <c r="H37600" s="1" t="s">
        <v>29</v>
      </c>
      <c r="I37600" s="1" t="s">
        <v>29</v>
      </c>
      <c r="J37600" s="1" t="s">
        <v>31</v>
      </c>
      <c r="K37600">
        <v>0</v>
      </c>
      <c r="L37600">
        <v>0</v>
      </c>
      <c r="M37600">
        <v>8</v>
      </c>
      <c r="N37600">
        <v>13</v>
      </c>
      <c r="O37600" s="1" t="s">
        <v>32</v>
      </c>
      <c r="P37600" t="b">
        <v>0</v>
      </c>
      <c r="Q37600" s="1" t="s">
        <v>32</v>
      </c>
      <c r="R37600" s="1" t="s">
        <v>32</v>
      </c>
      <c r="S37600" s="1" t="s">
        <v>32</v>
      </c>
      <c r="T37600" t="b">
        <v>0</v>
      </c>
      <c r="U37600" s="1" t="s">
        <v>32</v>
      </c>
      <c r="V37600" t="b">
        <v>0</v>
      </c>
      <c r="W37600" s="1" t="s">
        <v>32</v>
      </c>
      <c r="X37600">
        <v>0</v>
      </c>
    </row>
    <row r="37601" spans="1:24" x14ac:dyDescent="0.35">
      <c r="A37601" s="1" t="s">
        <v>111253</v>
      </c>
      <c r="B37601" s="1" t="s">
        <v>111254</v>
      </c>
      <c r="C37601" s="1" t="s">
        <v>111255</v>
      </c>
      <c r="D37601" s="1" t="s">
        <v>111256</v>
      </c>
      <c r="E37601" s="2">
        <v>44126.790150462963</v>
      </c>
      <c r="F37601" s="1" t="s">
        <v>28</v>
      </c>
      <c r="G37601" s="1" t="s">
        <v>29</v>
      </c>
      <c r="H37601" s="1" t="s">
        <v>29</v>
      </c>
      <c r="I37601" s="1" t="s">
        <v>29</v>
      </c>
      <c r="J37601" s="1" t="s">
        <v>31</v>
      </c>
      <c r="K37601">
        <v>30</v>
      </c>
      <c r="L37601">
        <v>8</v>
      </c>
      <c r="M37601">
        <v>1</v>
      </c>
      <c r="N37601">
        <v>9</v>
      </c>
      <c r="O37601" s="1" t="s">
        <v>32</v>
      </c>
      <c r="P37601" t="b">
        <v>0</v>
      </c>
      <c r="Q37601" s="1" t="s">
        <v>32</v>
      </c>
      <c r="R37601" s="1" t="s">
        <v>32</v>
      </c>
      <c r="S37601" s="1" t="s">
        <v>32</v>
      </c>
      <c r="T37601" t="b">
        <v>0</v>
      </c>
      <c r="U37601" s="1" t="s">
        <v>32</v>
      </c>
      <c r="V37601" t="b">
        <v>0</v>
      </c>
      <c r="W37601" s="1" t="s">
        <v>32</v>
      </c>
      <c r="X37601">
        <v>0</v>
      </c>
    </row>
    <row r="37602" spans="1:24" x14ac:dyDescent="0.35">
      <c r="A37602" s="1" t="s">
        <v>111257</v>
      </c>
      <c r="B37602" s="1" t="s">
        <v>111258</v>
      </c>
      <c r="C37602" s="1" t="s">
        <v>27994</v>
      </c>
      <c r="D37602" s="1" t="s">
        <v>27995</v>
      </c>
      <c r="E37602" s="2">
        <v>44127.00949074074</v>
      </c>
      <c r="F37602" s="1" t="s">
        <v>43</v>
      </c>
      <c r="G37602" s="1" t="s">
        <v>29</v>
      </c>
      <c r="H37602" s="1" t="s">
        <v>29</v>
      </c>
      <c r="I37602" s="1" t="s">
        <v>111259</v>
      </c>
      <c r="J37602" s="1" t="s">
        <v>31</v>
      </c>
      <c r="K37602">
        <v>58</v>
      </c>
      <c r="L37602">
        <v>7</v>
      </c>
      <c r="M37602">
        <v>205</v>
      </c>
      <c r="N37602">
        <v>918</v>
      </c>
      <c r="O37602" s="1" t="s">
        <v>32</v>
      </c>
      <c r="P37602" t="b">
        <v>0</v>
      </c>
      <c r="Q37602" s="1" t="s">
        <v>32</v>
      </c>
      <c r="R37602" s="1" t="s">
        <v>32</v>
      </c>
      <c r="S37602" s="1" t="s">
        <v>32</v>
      </c>
      <c r="T37602" t="b">
        <v>0</v>
      </c>
      <c r="U37602" s="1" t="s">
        <v>32</v>
      </c>
      <c r="V37602" t="b">
        <v>0</v>
      </c>
      <c r="W37602" s="1" t="s">
        <v>32</v>
      </c>
      <c r="X37602">
        <v>0</v>
      </c>
    </row>
    <row r="37603" spans="1:24" x14ac:dyDescent="0.35">
      <c r="A37603" s="1" t="s">
        <v>111260</v>
      </c>
      <c r="B37603" s="1" t="s">
        <v>111261</v>
      </c>
      <c r="C37603" s="1" t="s">
        <v>108183</v>
      </c>
      <c r="D37603" s="1" t="s">
        <v>108184</v>
      </c>
      <c r="E37603" s="2">
        <v>44126.999641203707</v>
      </c>
      <c r="F37603" s="1" t="s">
        <v>28</v>
      </c>
      <c r="G37603" s="1" t="s">
        <v>29</v>
      </c>
      <c r="H37603" s="1" t="s">
        <v>29</v>
      </c>
      <c r="I37603" s="1" t="s">
        <v>29</v>
      </c>
      <c r="J37603" s="1" t="s">
        <v>31</v>
      </c>
      <c r="K37603">
        <v>0</v>
      </c>
      <c r="L37603">
        <v>0</v>
      </c>
      <c r="M37603">
        <v>0</v>
      </c>
      <c r="N37603">
        <v>2</v>
      </c>
      <c r="O37603" s="1" t="s">
        <v>32</v>
      </c>
      <c r="P37603" t="b">
        <v>0</v>
      </c>
      <c r="Q37603" s="1" t="s">
        <v>32</v>
      </c>
      <c r="R37603" s="1" t="s">
        <v>32</v>
      </c>
      <c r="S37603" s="1" t="s">
        <v>32</v>
      </c>
      <c r="U37603" s="1" t="s">
        <v>32</v>
      </c>
      <c r="V37603" t="b">
        <v>0</v>
      </c>
      <c r="W37603" s="1" t="s">
        <v>32</v>
      </c>
      <c r="X37603">
        <v>0</v>
      </c>
    </row>
    <row r="37604" spans="1:24" x14ac:dyDescent="0.35">
      <c r="A37604" s="1" t="s">
        <v>111262</v>
      </c>
      <c r="B37604" s="1" t="s">
        <v>111263</v>
      </c>
      <c r="C37604" s="1" t="s">
        <v>111236</v>
      </c>
      <c r="D37604" s="1" t="s">
        <v>111237</v>
      </c>
      <c r="E37604" s="2">
        <v>44127.034918981481</v>
      </c>
      <c r="F37604" s="1" t="s">
        <v>63</v>
      </c>
      <c r="G37604" s="1" t="s">
        <v>29</v>
      </c>
      <c r="H37604" s="1" t="s">
        <v>29</v>
      </c>
      <c r="I37604" s="1" t="s">
        <v>29</v>
      </c>
      <c r="J37604" s="1" t="s">
        <v>31</v>
      </c>
      <c r="K37604">
        <v>1</v>
      </c>
      <c r="L37604">
        <v>2</v>
      </c>
      <c r="M37604">
        <v>0</v>
      </c>
      <c r="N37604">
        <v>7</v>
      </c>
      <c r="O37604" s="1" t="s">
        <v>32</v>
      </c>
      <c r="P37604" t="b">
        <v>0</v>
      </c>
      <c r="Q37604" s="1" t="s">
        <v>32</v>
      </c>
      <c r="R37604" s="1" t="s">
        <v>32</v>
      </c>
      <c r="S37604" s="1" t="s">
        <v>32</v>
      </c>
      <c r="T37604" t="b">
        <v>0</v>
      </c>
      <c r="U37604" s="1" t="s">
        <v>32</v>
      </c>
      <c r="V37604" t="b">
        <v>0</v>
      </c>
      <c r="W37604" s="1" t="s">
        <v>32</v>
      </c>
      <c r="X37604">
        <v>0</v>
      </c>
    </row>
    <row r="37605" spans="1:24" x14ac:dyDescent="0.35">
      <c r="A37605" s="1" t="s">
        <v>111264</v>
      </c>
      <c r="B37605" s="1" t="s">
        <v>111265</v>
      </c>
      <c r="C37605" s="1" t="s">
        <v>11522</v>
      </c>
      <c r="D37605" s="1" t="s">
        <v>11523</v>
      </c>
      <c r="E37605" s="2">
        <v>44112.228495370371</v>
      </c>
      <c r="F37605" s="1" t="s">
        <v>63</v>
      </c>
      <c r="G37605" s="1" t="s">
        <v>29</v>
      </c>
      <c r="H37605" s="1" t="s">
        <v>29</v>
      </c>
      <c r="I37605" s="1" t="s">
        <v>29</v>
      </c>
      <c r="J37605" s="1" t="s">
        <v>31</v>
      </c>
      <c r="K37605">
        <v>344</v>
      </c>
      <c r="L37605">
        <v>16</v>
      </c>
      <c r="M37605">
        <v>1598</v>
      </c>
      <c r="N37605">
        <v>5043</v>
      </c>
      <c r="O37605" s="1" t="s">
        <v>32</v>
      </c>
      <c r="P37605" t="b">
        <v>0</v>
      </c>
      <c r="Q37605" s="1" t="s">
        <v>32</v>
      </c>
      <c r="R37605" s="1" t="s">
        <v>32</v>
      </c>
      <c r="S37605" s="1" t="s">
        <v>32</v>
      </c>
      <c r="T37605" t="b">
        <v>0</v>
      </c>
      <c r="U37605" s="1" t="s">
        <v>32</v>
      </c>
      <c r="V37605" t="b">
        <v>0</v>
      </c>
      <c r="W37605" s="1" t="s">
        <v>32</v>
      </c>
      <c r="X37605">
        <v>0</v>
      </c>
    </row>
    <row r="37606" spans="1:24" x14ac:dyDescent="0.35">
      <c r="A37606" s="1" t="s">
        <v>111266</v>
      </c>
      <c r="B37606" s="1" t="s">
        <v>111267</v>
      </c>
      <c r="C37606" s="1" t="s">
        <v>111268</v>
      </c>
      <c r="D37606" s="1" t="s">
        <v>111269</v>
      </c>
      <c r="E37606" s="2">
        <v>44127.034583333334</v>
      </c>
      <c r="F37606" s="1" t="s">
        <v>28</v>
      </c>
      <c r="G37606" s="1" t="s">
        <v>29</v>
      </c>
      <c r="H37606" s="1" t="s">
        <v>29</v>
      </c>
      <c r="I37606" s="1" t="s">
        <v>29</v>
      </c>
      <c r="J37606" s="1" t="s">
        <v>31</v>
      </c>
      <c r="K37606">
        <v>1</v>
      </c>
      <c r="L37606">
        <v>0</v>
      </c>
      <c r="M37606">
        <v>0</v>
      </c>
      <c r="N37606">
        <v>0</v>
      </c>
      <c r="O37606" s="1" t="s">
        <v>32</v>
      </c>
      <c r="P37606" t="b">
        <v>0</v>
      </c>
      <c r="Q37606" s="1" t="s">
        <v>32</v>
      </c>
      <c r="R37606" s="1" t="s">
        <v>32</v>
      </c>
      <c r="S37606" s="1" t="s">
        <v>32</v>
      </c>
      <c r="U37606" s="1" t="s">
        <v>32</v>
      </c>
      <c r="V37606" t="b">
        <v>0</v>
      </c>
      <c r="W37606" s="1" t="s">
        <v>32</v>
      </c>
      <c r="X37606">
        <v>0</v>
      </c>
    </row>
    <row r="37607" spans="1:24" x14ac:dyDescent="0.35">
      <c r="A37607" s="1" t="s">
        <v>111270</v>
      </c>
      <c r="B37607" s="1" t="s">
        <v>111271</v>
      </c>
      <c r="C37607" s="1" t="s">
        <v>111272</v>
      </c>
      <c r="D37607" s="1" t="s">
        <v>111273</v>
      </c>
      <c r="E37607" s="2">
        <v>44127.03570601852</v>
      </c>
      <c r="F37607" s="1" t="s">
        <v>28</v>
      </c>
      <c r="G37607" s="1" t="s">
        <v>29</v>
      </c>
      <c r="H37607" s="1" t="s">
        <v>29</v>
      </c>
      <c r="I37607" s="1" t="s">
        <v>29</v>
      </c>
      <c r="J37607" s="1" t="s">
        <v>31</v>
      </c>
      <c r="K37607">
        <v>1</v>
      </c>
      <c r="L37607">
        <v>1</v>
      </c>
      <c r="M37607">
        <v>0</v>
      </c>
      <c r="N37607">
        <v>2</v>
      </c>
      <c r="O37607" s="1" t="s">
        <v>32</v>
      </c>
      <c r="P37607" t="b">
        <v>0</v>
      </c>
      <c r="Q37607" s="1" t="s">
        <v>32</v>
      </c>
      <c r="R37607" s="1" t="s">
        <v>32</v>
      </c>
      <c r="S37607" s="1" t="s">
        <v>32</v>
      </c>
      <c r="T37607" t="b">
        <v>0</v>
      </c>
      <c r="U37607" s="1" t="s">
        <v>32</v>
      </c>
      <c r="V37607" t="b">
        <v>0</v>
      </c>
      <c r="W37607" s="1" t="s">
        <v>32</v>
      </c>
      <c r="X37607">
        <v>0</v>
      </c>
    </row>
    <row r="37608" spans="1:24" x14ac:dyDescent="0.35">
      <c r="A37608" s="1" t="s">
        <v>111274</v>
      </c>
      <c r="B37608" s="1" t="s">
        <v>111275</v>
      </c>
      <c r="C37608" s="1" t="s">
        <v>111276</v>
      </c>
      <c r="D37608" s="1" t="s">
        <v>111277</v>
      </c>
      <c r="E37608" s="2">
        <v>44126.290324074071</v>
      </c>
      <c r="F37608" s="1" t="s">
        <v>43</v>
      </c>
      <c r="G37608" s="1" t="s">
        <v>29</v>
      </c>
      <c r="H37608" s="1" t="s">
        <v>29</v>
      </c>
      <c r="I37608" s="1" t="s">
        <v>111278</v>
      </c>
      <c r="J37608" s="1" t="s">
        <v>31</v>
      </c>
      <c r="K37608">
        <v>23</v>
      </c>
      <c r="L37608">
        <v>88</v>
      </c>
      <c r="M37608">
        <v>30</v>
      </c>
      <c r="N37608">
        <v>192</v>
      </c>
      <c r="O37608" s="1" t="s">
        <v>32</v>
      </c>
      <c r="P37608" t="b">
        <v>0</v>
      </c>
      <c r="Q37608" s="1" t="s">
        <v>32</v>
      </c>
      <c r="R37608" s="1" t="s">
        <v>32</v>
      </c>
      <c r="S37608" s="1" t="s">
        <v>32</v>
      </c>
      <c r="T37608" t="b">
        <v>0</v>
      </c>
      <c r="U37608" s="1" t="s">
        <v>32</v>
      </c>
      <c r="V37608" t="b">
        <v>0</v>
      </c>
      <c r="W37608" s="1" t="s">
        <v>32</v>
      </c>
      <c r="X37608">
        <v>0</v>
      </c>
    </row>
    <row r="37609" spans="1:24" x14ac:dyDescent="0.35">
      <c r="A37609" s="1" t="s">
        <v>111279</v>
      </c>
      <c r="B37609" s="1" t="s">
        <v>111280</v>
      </c>
      <c r="C37609" s="1" t="s">
        <v>111281</v>
      </c>
      <c r="D37609" s="1" t="s">
        <v>111282</v>
      </c>
      <c r="E37609" s="2">
        <v>44126.825173611112</v>
      </c>
      <c r="F37609" s="1" t="s">
        <v>28</v>
      </c>
      <c r="G37609" s="1" t="s">
        <v>29</v>
      </c>
      <c r="H37609" s="1" t="s">
        <v>29</v>
      </c>
      <c r="I37609" s="1" t="s">
        <v>29</v>
      </c>
      <c r="J37609" s="1" t="s">
        <v>31</v>
      </c>
      <c r="K37609">
        <v>288</v>
      </c>
      <c r="L37609">
        <v>60</v>
      </c>
      <c r="M37609">
        <v>3</v>
      </c>
      <c r="N37609">
        <v>140</v>
      </c>
      <c r="O37609" s="1" t="s">
        <v>32</v>
      </c>
      <c r="P37609" t="b">
        <v>0</v>
      </c>
      <c r="Q37609" s="1" t="s">
        <v>32</v>
      </c>
      <c r="R37609" s="1" t="s">
        <v>32</v>
      </c>
      <c r="S37609" s="1" t="s">
        <v>32</v>
      </c>
      <c r="T37609" t="b">
        <v>0</v>
      </c>
      <c r="U37609" s="1" t="s">
        <v>32</v>
      </c>
      <c r="V37609" t="b">
        <v>0</v>
      </c>
      <c r="W37609" s="1" t="s">
        <v>32</v>
      </c>
      <c r="X37609">
        <v>0</v>
      </c>
    </row>
    <row r="37610" spans="1:24" x14ac:dyDescent="0.35">
      <c r="A37610" s="1" t="s">
        <v>111283</v>
      </c>
      <c r="B37610" s="1" t="s">
        <v>111284</v>
      </c>
      <c r="C37610" s="1" t="s">
        <v>103209</v>
      </c>
      <c r="D37610" s="1" t="s">
        <v>103210</v>
      </c>
      <c r="E37610" s="2">
        <v>44127.039537037039</v>
      </c>
      <c r="F37610" s="1" t="s">
        <v>28</v>
      </c>
      <c r="G37610" s="1" t="s">
        <v>29</v>
      </c>
      <c r="H37610" s="1" t="s">
        <v>29</v>
      </c>
      <c r="I37610" s="1" t="s">
        <v>29</v>
      </c>
      <c r="J37610" s="1" t="s">
        <v>31</v>
      </c>
      <c r="K37610">
        <v>0</v>
      </c>
      <c r="L37610">
        <v>0</v>
      </c>
      <c r="M37610">
        <v>0</v>
      </c>
      <c r="N37610">
        <v>0</v>
      </c>
      <c r="O37610" s="1" t="s">
        <v>32</v>
      </c>
      <c r="P37610" t="b">
        <v>0</v>
      </c>
      <c r="Q37610" s="1" t="s">
        <v>32</v>
      </c>
      <c r="R37610" s="1" t="s">
        <v>32</v>
      </c>
      <c r="S37610" s="1" t="s">
        <v>32</v>
      </c>
      <c r="T37610" t="b">
        <v>0</v>
      </c>
      <c r="U37610" s="1" t="s">
        <v>32</v>
      </c>
      <c r="V37610" t="b">
        <v>0</v>
      </c>
      <c r="W37610" s="1" t="s">
        <v>32</v>
      </c>
      <c r="X37610">
        <v>0</v>
      </c>
    </row>
    <row r="37611" spans="1:24" x14ac:dyDescent="0.35">
      <c r="A37611" s="1" t="s">
        <v>111285</v>
      </c>
      <c r="B37611" s="1" t="s">
        <v>111286</v>
      </c>
      <c r="C37611" s="1" t="s">
        <v>111287</v>
      </c>
      <c r="D37611" s="1" t="s">
        <v>111288</v>
      </c>
      <c r="E37611" s="2">
        <v>44127.039085648146</v>
      </c>
      <c r="F37611" s="1" t="s">
        <v>63</v>
      </c>
      <c r="G37611" s="1" t="s">
        <v>29</v>
      </c>
      <c r="H37611" s="1" t="s">
        <v>29</v>
      </c>
      <c r="I37611" s="1" t="s">
        <v>29</v>
      </c>
      <c r="J37611" s="1" t="s">
        <v>31</v>
      </c>
      <c r="K37611">
        <v>8</v>
      </c>
      <c r="L37611">
        <v>1</v>
      </c>
      <c r="M37611">
        <v>0</v>
      </c>
      <c r="N37611">
        <v>4</v>
      </c>
      <c r="O37611" s="1" t="s">
        <v>32</v>
      </c>
      <c r="P37611" t="b">
        <v>0</v>
      </c>
      <c r="Q37611" s="1" t="s">
        <v>32</v>
      </c>
      <c r="R37611" s="1" t="s">
        <v>32</v>
      </c>
      <c r="S37611" s="1" t="s">
        <v>32</v>
      </c>
      <c r="T37611" t="b">
        <v>0</v>
      </c>
      <c r="U37611" s="1" t="s">
        <v>32</v>
      </c>
      <c r="V37611" t="b">
        <v>0</v>
      </c>
      <c r="W37611" s="1" t="s">
        <v>32</v>
      </c>
      <c r="X37611">
        <v>0</v>
      </c>
    </row>
    <row r="37612" spans="1:24" x14ac:dyDescent="0.35">
      <c r="A37612" s="1" t="s">
        <v>111289</v>
      </c>
      <c r="B37612" s="1" t="s">
        <v>111290</v>
      </c>
      <c r="C37612" s="1" t="s">
        <v>111291</v>
      </c>
      <c r="D37612" s="1" t="s">
        <v>111292</v>
      </c>
      <c r="E37612" s="2">
        <v>44127.036319444444</v>
      </c>
      <c r="F37612" s="1" t="s">
        <v>63</v>
      </c>
      <c r="G37612" s="1" t="s">
        <v>29</v>
      </c>
      <c r="H37612" s="1" t="s">
        <v>29</v>
      </c>
      <c r="I37612" s="1" t="s">
        <v>29</v>
      </c>
      <c r="J37612" s="1" t="s">
        <v>31</v>
      </c>
      <c r="K37612">
        <v>3</v>
      </c>
      <c r="L37612">
        <v>1</v>
      </c>
      <c r="M37612">
        <v>0</v>
      </c>
      <c r="N37612">
        <v>5</v>
      </c>
      <c r="O37612" s="1" t="s">
        <v>32</v>
      </c>
      <c r="P37612" t="b">
        <v>0</v>
      </c>
      <c r="Q37612" s="1" t="s">
        <v>32</v>
      </c>
      <c r="R37612" s="1" t="s">
        <v>32</v>
      </c>
      <c r="S37612" s="1" t="s">
        <v>32</v>
      </c>
      <c r="T37612" t="b">
        <v>0</v>
      </c>
      <c r="U37612" s="1" t="s">
        <v>32</v>
      </c>
      <c r="V37612" t="b">
        <v>0</v>
      </c>
      <c r="W37612" s="1" t="s">
        <v>32</v>
      </c>
      <c r="X37612">
        <v>0</v>
      </c>
    </row>
    <row r="37613" spans="1:24" x14ac:dyDescent="0.35">
      <c r="A37613" s="1" t="s">
        <v>111293</v>
      </c>
      <c r="B37613" s="1" t="s">
        <v>32</v>
      </c>
      <c r="C37613" s="1" t="s">
        <v>46500</v>
      </c>
      <c r="D37613" s="1" t="s">
        <v>46501</v>
      </c>
      <c r="E37613" s="2">
        <v>44127.041354166664</v>
      </c>
      <c r="F37613" s="1" t="s">
        <v>28</v>
      </c>
      <c r="G37613" s="1" t="s">
        <v>32</v>
      </c>
      <c r="H37613" s="1" t="s">
        <v>32</v>
      </c>
      <c r="I37613" s="1" t="s">
        <v>32</v>
      </c>
      <c r="J37613" s="1" t="s">
        <v>32</v>
      </c>
      <c r="O37613" s="1" t="s">
        <v>32</v>
      </c>
      <c r="Q37613" s="1" t="s">
        <v>32</v>
      </c>
      <c r="R37613" s="1" t="s">
        <v>32</v>
      </c>
      <c r="S37613" s="1" t="s">
        <v>32</v>
      </c>
      <c r="U37613" s="1" t="s">
        <v>32</v>
      </c>
      <c r="V37613" t="b">
        <v>1</v>
      </c>
      <c r="W37613" s="1" t="s">
        <v>111148</v>
      </c>
    </row>
    <row r="37614" spans="1:24" x14ac:dyDescent="0.35">
      <c r="A37614" s="1" t="s">
        <v>111294</v>
      </c>
      <c r="B37614" s="1" t="s">
        <v>111295</v>
      </c>
      <c r="C37614" s="1" t="s">
        <v>111296</v>
      </c>
      <c r="D37614" s="1" t="s">
        <v>111297</v>
      </c>
      <c r="E37614" s="2">
        <v>44127.023194444446</v>
      </c>
      <c r="F37614" s="1" t="s">
        <v>28</v>
      </c>
      <c r="G37614" s="1" t="s">
        <v>29</v>
      </c>
      <c r="H37614" s="1" t="s">
        <v>29</v>
      </c>
      <c r="I37614" s="1" t="s">
        <v>111298</v>
      </c>
      <c r="J37614" s="1" t="s">
        <v>31</v>
      </c>
      <c r="K37614">
        <v>0</v>
      </c>
      <c r="L37614">
        <v>0</v>
      </c>
      <c r="M37614">
        <v>0</v>
      </c>
      <c r="N37614">
        <v>0</v>
      </c>
      <c r="O37614" s="1" t="s">
        <v>32</v>
      </c>
      <c r="P37614" t="b">
        <v>0</v>
      </c>
      <c r="Q37614" s="1" t="s">
        <v>32</v>
      </c>
      <c r="R37614" s="1" t="s">
        <v>32</v>
      </c>
      <c r="S37614" s="1" t="s">
        <v>32</v>
      </c>
      <c r="T37614" t="b">
        <v>0</v>
      </c>
      <c r="U37614" s="1" t="s">
        <v>32</v>
      </c>
      <c r="V37614" t="b">
        <v>0</v>
      </c>
      <c r="W37614" s="1" t="s">
        <v>32</v>
      </c>
      <c r="X37614">
        <v>0</v>
      </c>
    </row>
    <row r="37615" spans="1:24" x14ac:dyDescent="0.35">
      <c r="A37615" s="1" t="s">
        <v>111299</v>
      </c>
      <c r="B37615" s="1" t="s">
        <v>111300</v>
      </c>
      <c r="C37615" s="1" t="s">
        <v>111301</v>
      </c>
      <c r="D37615" s="1" t="s">
        <v>111302</v>
      </c>
      <c r="E37615" s="2">
        <v>44127.028900462959</v>
      </c>
      <c r="F37615" s="1" t="s">
        <v>28</v>
      </c>
      <c r="G37615" s="1" t="s">
        <v>29</v>
      </c>
      <c r="H37615" s="1" t="s">
        <v>29</v>
      </c>
      <c r="I37615" s="1" t="s">
        <v>29</v>
      </c>
      <c r="J37615" s="1" t="s">
        <v>31</v>
      </c>
      <c r="K37615">
        <v>0</v>
      </c>
      <c r="L37615">
        <v>0</v>
      </c>
      <c r="M37615">
        <v>0</v>
      </c>
      <c r="N37615">
        <v>1</v>
      </c>
      <c r="O37615" s="1" t="s">
        <v>32</v>
      </c>
      <c r="P37615" t="b">
        <v>0</v>
      </c>
      <c r="Q37615" s="1" t="s">
        <v>32</v>
      </c>
      <c r="R37615" s="1" t="s">
        <v>32</v>
      </c>
      <c r="S37615" s="1" t="s">
        <v>32</v>
      </c>
      <c r="T37615" t="b">
        <v>0</v>
      </c>
      <c r="U37615" s="1" t="s">
        <v>32</v>
      </c>
      <c r="V37615" t="b">
        <v>0</v>
      </c>
      <c r="W37615" s="1" t="s">
        <v>32</v>
      </c>
      <c r="X37615">
        <v>0</v>
      </c>
    </row>
    <row r="37616" spans="1:24" x14ac:dyDescent="0.35">
      <c r="A37616" s="1" t="s">
        <v>111303</v>
      </c>
      <c r="B37616" s="1" t="s">
        <v>111304</v>
      </c>
      <c r="C37616" s="1" t="s">
        <v>111287</v>
      </c>
      <c r="D37616" s="1" t="s">
        <v>111288</v>
      </c>
      <c r="E37616" s="2">
        <v>44127.040995370371</v>
      </c>
      <c r="F37616" s="1" t="s">
        <v>63</v>
      </c>
      <c r="G37616" s="1" t="s">
        <v>29</v>
      </c>
      <c r="H37616" s="1" t="s">
        <v>29</v>
      </c>
      <c r="I37616" s="1" t="s">
        <v>29</v>
      </c>
      <c r="J37616" s="1" t="s">
        <v>31</v>
      </c>
      <c r="K37616">
        <v>19</v>
      </c>
      <c r="L37616">
        <v>0</v>
      </c>
      <c r="M37616">
        <v>0</v>
      </c>
      <c r="N37616">
        <v>3</v>
      </c>
      <c r="O37616" s="1" t="s">
        <v>32</v>
      </c>
      <c r="P37616" t="b">
        <v>0</v>
      </c>
      <c r="Q37616" s="1" t="s">
        <v>32</v>
      </c>
      <c r="R37616" s="1" t="s">
        <v>32</v>
      </c>
      <c r="S37616" s="1" t="s">
        <v>32</v>
      </c>
      <c r="T37616" t="b">
        <v>0</v>
      </c>
      <c r="U37616" s="1" t="s">
        <v>32</v>
      </c>
      <c r="V37616" t="b">
        <v>0</v>
      </c>
      <c r="W37616" s="1" t="s">
        <v>32</v>
      </c>
      <c r="X37616">
        <v>0</v>
      </c>
    </row>
    <row r="37617" spans="1:24" x14ac:dyDescent="0.35">
      <c r="A37617" s="1" t="s">
        <v>111305</v>
      </c>
      <c r="B37617" s="1" t="s">
        <v>32</v>
      </c>
      <c r="C37617" s="1" t="s">
        <v>111306</v>
      </c>
      <c r="D37617" s="1" t="s">
        <v>111307</v>
      </c>
      <c r="E37617" s="2">
        <v>44127.043171296296</v>
      </c>
      <c r="F37617" s="1" t="s">
        <v>28</v>
      </c>
      <c r="G37617" s="1" t="s">
        <v>32</v>
      </c>
      <c r="H37617" s="1" t="s">
        <v>32</v>
      </c>
      <c r="I37617" s="1" t="s">
        <v>32</v>
      </c>
      <c r="J37617" s="1" t="s">
        <v>32</v>
      </c>
      <c r="O37617" s="1" t="s">
        <v>32</v>
      </c>
      <c r="Q37617" s="1" t="s">
        <v>32</v>
      </c>
      <c r="R37617" s="1" t="s">
        <v>32</v>
      </c>
      <c r="S37617" s="1" t="s">
        <v>32</v>
      </c>
      <c r="U37617" s="1" t="s">
        <v>32</v>
      </c>
      <c r="V37617" t="b">
        <v>1</v>
      </c>
      <c r="W37617" s="1" t="s">
        <v>35241</v>
      </c>
    </row>
    <row r="37618" spans="1:24" x14ac:dyDescent="0.35">
      <c r="A37618" s="1" t="s">
        <v>111308</v>
      </c>
      <c r="B37618" s="1" t="s">
        <v>111309</v>
      </c>
      <c r="C37618" s="1" t="s">
        <v>111310</v>
      </c>
      <c r="D37618" s="1" t="s">
        <v>111311</v>
      </c>
      <c r="E37618" s="2">
        <v>44126.997349537036</v>
      </c>
      <c r="F37618" s="1" t="s">
        <v>28</v>
      </c>
      <c r="G37618" s="1" t="s">
        <v>111312</v>
      </c>
      <c r="H37618" s="1" t="s">
        <v>29</v>
      </c>
      <c r="I37618" s="1" t="s">
        <v>29</v>
      </c>
      <c r="J37618" s="1" t="s">
        <v>31</v>
      </c>
      <c r="K37618">
        <v>0</v>
      </c>
      <c r="L37618">
        <v>1</v>
      </c>
      <c r="M37618">
        <v>0</v>
      </c>
      <c r="N37618">
        <v>1</v>
      </c>
      <c r="O37618" s="1" t="s">
        <v>32</v>
      </c>
      <c r="P37618" t="b">
        <v>0</v>
      </c>
      <c r="Q37618" s="1" t="s">
        <v>32</v>
      </c>
      <c r="R37618" s="1" t="s">
        <v>32</v>
      </c>
      <c r="S37618" s="1" t="s">
        <v>32</v>
      </c>
      <c r="U37618" s="1" t="s">
        <v>32</v>
      </c>
      <c r="V37618" t="b">
        <v>0</v>
      </c>
      <c r="W37618" s="1" t="s">
        <v>32</v>
      </c>
      <c r="X37618">
        <v>0</v>
      </c>
    </row>
    <row r="37619" spans="1:24" x14ac:dyDescent="0.35">
      <c r="A37619" s="1" t="s">
        <v>111313</v>
      </c>
      <c r="B37619" s="1" t="s">
        <v>111314</v>
      </c>
      <c r="C37619" s="1" t="s">
        <v>111315</v>
      </c>
      <c r="D37619" s="1" t="s">
        <v>111316</v>
      </c>
      <c r="E37619" s="2">
        <v>44126.682060185187</v>
      </c>
      <c r="F37619" s="1" t="s">
        <v>43</v>
      </c>
      <c r="G37619" s="1" t="s">
        <v>111317</v>
      </c>
      <c r="H37619" s="1" t="s">
        <v>29</v>
      </c>
      <c r="I37619" s="1" t="s">
        <v>29</v>
      </c>
      <c r="J37619" s="1" t="s">
        <v>31</v>
      </c>
      <c r="K37619">
        <v>103</v>
      </c>
      <c r="L37619">
        <v>5</v>
      </c>
      <c r="M37619">
        <v>55</v>
      </c>
      <c r="N37619">
        <v>301</v>
      </c>
      <c r="O37619" s="1" t="s">
        <v>32</v>
      </c>
      <c r="P37619" t="b">
        <v>0</v>
      </c>
      <c r="Q37619" s="1" t="s">
        <v>32</v>
      </c>
      <c r="R37619" s="1" t="s">
        <v>32</v>
      </c>
      <c r="S37619" s="1" t="s">
        <v>32</v>
      </c>
      <c r="T37619" t="b">
        <v>0</v>
      </c>
      <c r="U37619" s="1" t="s">
        <v>32</v>
      </c>
      <c r="V37619" t="b">
        <v>0</v>
      </c>
      <c r="W37619" s="1" t="s">
        <v>32</v>
      </c>
      <c r="X37619">
        <v>0</v>
      </c>
    </row>
    <row r="37620" spans="1:24" x14ac:dyDescent="0.35">
      <c r="A37620" s="1" t="s">
        <v>111318</v>
      </c>
      <c r="B37620" s="1" t="s">
        <v>111319</v>
      </c>
      <c r="C37620" s="1" t="s">
        <v>54054</v>
      </c>
      <c r="D37620" s="1" t="s">
        <v>54055</v>
      </c>
      <c r="E37620" s="2">
        <v>44127.043437499997</v>
      </c>
      <c r="F37620" s="1" t="s">
        <v>43</v>
      </c>
      <c r="G37620" s="1" t="s">
        <v>29</v>
      </c>
      <c r="H37620" s="1" t="s">
        <v>29</v>
      </c>
      <c r="I37620" s="1" t="s">
        <v>29</v>
      </c>
      <c r="J37620" s="1" t="s">
        <v>31</v>
      </c>
      <c r="K37620">
        <v>0</v>
      </c>
      <c r="L37620">
        <v>0</v>
      </c>
      <c r="M37620">
        <v>0</v>
      </c>
      <c r="N37620">
        <v>0</v>
      </c>
      <c r="O37620" s="1" t="s">
        <v>32</v>
      </c>
      <c r="P37620" t="b">
        <v>0</v>
      </c>
      <c r="Q37620" s="1" t="s">
        <v>32</v>
      </c>
      <c r="R37620" s="1" t="s">
        <v>32</v>
      </c>
      <c r="S37620" s="1" t="s">
        <v>32</v>
      </c>
      <c r="T37620" t="b">
        <v>0</v>
      </c>
      <c r="U37620" s="1" t="s">
        <v>32</v>
      </c>
      <c r="V37620" t="b">
        <v>0</v>
      </c>
      <c r="W37620" s="1" t="s">
        <v>32</v>
      </c>
      <c r="X37620">
        <v>0</v>
      </c>
    </row>
    <row r="37621" spans="1:24" x14ac:dyDescent="0.35">
      <c r="A37621" s="1" t="s">
        <v>111320</v>
      </c>
      <c r="B37621" s="1" t="s">
        <v>111321</v>
      </c>
      <c r="C37621" s="1" t="s">
        <v>55940</v>
      </c>
      <c r="D37621" s="1" t="s">
        <v>55941</v>
      </c>
      <c r="E37621" s="2">
        <v>44126.949583333335</v>
      </c>
      <c r="F37621" s="1" t="s">
        <v>28</v>
      </c>
      <c r="G37621" s="1" t="s">
        <v>29</v>
      </c>
      <c r="H37621" s="1" t="s">
        <v>29</v>
      </c>
      <c r="I37621" s="1" t="s">
        <v>111322</v>
      </c>
      <c r="J37621" s="1" t="s">
        <v>31</v>
      </c>
      <c r="K37621">
        <v>2</v>
      </c>
      <c r="L37621">
        <v>0</v>
      </c>
      <c r="M37621">
        <v>0</v>
      </c>
      <c r="N37621">
        <v>5</v>
      </c>
      <c r="O37621" s="1" t="s">
        <v>32</v>
      </c>
      <c r="P37621" t="b">
        <v>0</v>
      </c>
      <c r="Q37621" s="1" t="s">
        <v>32</v>
      </c>
      <c r="R37621" s="1" t="s">
        <v>32</v>
      </c>
      <c r="S37621" s="1" t="s">
        <v>32</v>
      </c>
      <c r="T37621" t="b">
        <v>0</v>
      </c>
      <c r="U37621" s="1" t="s">
        <v>32</v>
      </c>
      <c r="V37621" t="b">
        <v>0</v>
      </c>
      <c r="W37621" s="1" t="s">
        <v>32</v>
      </c>
      <c r="X37621">
        <v>0</v>
      </c>
    </row>
    <row r="37622" spans="1:24" x14ac:dyDescent="0.35">
      <c r="A37622" s="1" t="s">
        <v>111323</v>
      </c>
      <c r="B37622" s="1" t="s">
        <v>111324</v>
      </c>
      <c r="C37622" s="1" t="s">
        <v>111325</v>
      </c>
      <c r="D37622" s="1" t="s">
        <v>111326</v>
      </c>
      <c r="E37622" s="2">
        <v>44127.034895833334</v>
      </c>
      <c r="F37622" s="1" t="s">
        <v>43</v>
      </c>
      <c r="G37622" s="1" t="s">
        <v>29</v>
      </c>
      <c r="H37622" s="1" t="s">
        <v>29</v>
      </c>
      <c r="I37622" s="1" t="s">
        <v>29</v>
      </c>
      <c r="J37622" s="1" t="s">
        <v>31</v>
      </c>
      <c r="K37622">
        <v>0</v>
      </c>
      <c r="L37622">
        <v>0</v>
      </c>
      <c r="M37622">
        <v>0</v>
      </c>
      <c r="N37622">
        <v>0</v>
      </c>
      <c r="O37622" s="1" t="s">
        <v>32</v>
      </c>
      <c r="P37622" t="b">
        <v>0</v>
      </c>
      <c r="Q37622" s="1" t="s">
        <v>32</v>
      </c>
      <c r="R37622" s="1" t="s">
        <v>32</v>
      </c>
      <c r="S37622" s="1" t="s">
        <v>32</v>
      </c>
      <c r="U37622" s="1" t="s">
        <v>32</v>
      </c>
      <c r="V37622" t="b">
        <v>0</v>
      </c>
      <c r="W37622" s="1" t="s">
        <v>32</v>
      </c>
      <c r="X37622">
        <v>0</v>
      </c>
    </row>
    <row r="37623" spans="1:24" x14ac:dyDescent="0.35">
      <c r="A37623" s="1" t="s">
        <v>111327</v>
      </c>
      <c r="B37623" s="1" t="s">
        <v>111328</v>
      </c>
      <c r="C37623" s="1" t="s">
        <v>103112</v>
      </c>
      <c r="D37623" s="1" t="s">
        <v>103113</v>
      </c>
      <c r="E37623" s="2">
        <v>44127.016851851855</v>
      </c>
      <c r="F37623" s="1" t="s">
        <v>43</v>
      </c>
      <c r="G37623" s="1" t="s">
        <v>29</v>
      </c>
      <c r="H37623" s="1" t="s">
        <v>29</v>
      </c>
      <c r="I37623" s="1" t="s">
        <v>29</v>
      </c>
      <c r="J37623" s="1" t="s">
        <v>31</v>
      </c>
      <c r="K37623">
        <v>0</v>
      </c>
      <c r="L37623">
        <v>0</v>
      </c>
      <c r="M37623">
        <v>8</v>
      </c>
      <c r="N37623">
        <v>5</v>
      </c>
      <c r="O37623" s="1" t="s">
        <v>32</v>
      </c>
      <c r="P37623" t="b">
        <v>0</v>
      </c>
      <c r="Q37623" s="1" t="s">
        <v>32</v>
      </c>
      <c r="R37623" s="1" t="s">
        <v>32</v>
      </c>
      <c r="S37623" s="1" t="s">
        <v>32</v>
      </c>
      <c r="T37623" t="b">
        <v>0</v>
      </c>
      <c r="U37623" s="1" t="s">
        <v>32</v>
      </c>
      <c r="V37623" t="b">
        <v>0</v>
      </c>
      <c r="W37623" s="1" t="s">
        <v>32</v>
      </c>
      <c r="X37623">
        <v>0</v>
      </c>
    </row>
    <row r="37624" spans="1:24" x14ac:dyDescent="0.35">
      <c r="A37624" s="1" t="s">
        <v>111329</v>
      </c>
      <c r="B37624" s="1" t="s">
        <v>111330</v>
      </c>
      <c r="C37624" s="1" t="s">
        <v>111331</v>
      </c>
      <c r="D37624" s="1" t="s">
        <v>111332</v>
      </c>
      <c r="E37624" s="2">
        <v>44127.042627314811</v>
      </c>
      <c r="F37624" s="1" t="s">
        <v>28</v>
      </c>
      <c r="G37624" s="1" t="s">
        <v>29</v>
      </c>
      <c r="H37624" s="1" t="s">
        <v>29</v>
      </c>
      <c r="I37624" s="1" t="s">
        <v>111333</v>
      </c>
      <c r="J37624" s="1" t="s">
        <v>31</v>
      </c>
      <c r="K37624">
        <v>2</v>
      </c>
      <c r="L37624">
        <v>1</v>
      </c>
      <c r="M37624">
        <v>0</v>
      </c>
      <c r="N37624">
        <v>5</v>
      </c>
      <c r="O37624" s="1" t="s">
        <v>32</v>
      </c>
      <c r="P37624" t="b">
        <v>0</v>
      </c>
      <c r="Q37624" s="1" t="s">
        <v>32</v>
      </c>
      <c r="R37624" s="1" t="s">
        <v>32</v>
      </c>
      <c r="S37624" s="1" t="s">
        <v>32</v>
      </c>
      <c r="T37624" t="b">
        <v>0</v>
      </c>
      <c r="U37624" s="1" t="s">
        <v>32</v>
      </c>
      <c r="V37624" t="b">
        <v>0</v>
      </c>
      <c r="W37624" s="1" t="s">
        <v>32</v>
      </c>
      <c r="X37624">
        <v>0</v>
      </c>
    </row>
    <row r="37625" spans="1:24" x14ac:dyDescent="0.35">
      <c r="A37625" s="1" t="s">
        <v>111334</v>
      </c>
      <c r="B37625" s="1" t="s">
        <v>111335</v>
      </c>
      <c r="C37625" s="1" t="s">
        <v>111336</v>
      </c>
      <c r="D37625" s="1" t="s">
        <v>111337</v>
      </c>
      <c r="E37625" s="2">
        <v>44124.208182870374</v>
      </c>
      <c r="F37625" s="1" t="s">
        <v>28</v>
      </c>
      <c r="G37625" s="1" t="s">
        <v>29</v>
      </c>
      <c r="H37625" s="1" t="s">
        <v>29</v>
      </c>
      <c r="I37625" s="1" t="s">
        <v>111338</v>
      </c>
      <c r="J37625" s="1" t="s">
        <v>31</v>
      </c>
      <c r="K37625">
        <v>2</v>
      </c>
      <c r="L37625">
        <v>1</v>
      </c>
      <c r="M37625">
        <v>5</v>
      </c>
      <c r="N37625">
        <v>8</v>
      </c>
      <c r="O37625" s="1" t="s">
        <v>32</v>
      </c>
      <c r="P37625" t="b">
        <v>0</v>
      </c>
      <c r="Q37625" s="1" t="s">
        <v>32</v>
      </c>
      <c r="R37625" s="1" t="s">
        <v>32</v>
      </c>
      <c r="S37625" s="1" t="s">
        <v>32</v>
      </c>
      <c r="T37625" t="b">
        <v>0</v>
      </c>
      <c r="U37625" s="1" t="s">
        <v>32</v>
      </c>
      <c r="V37625" t="b">
        <v>0</v>
      </c>
      <c r="W37625" s="1" t="s">
        <v>32</v>
      </c>
      <c r="X37625">
        <v>0</v>
      </c>
    </row>
    <row r="37626" spans="1:24" x14ac:dyDescent="0.35">
      <c r="A37626" s="1" t="s">
        <v>111339</v>
      </c>
      <c r="B37626" s="1" t="s">
        <v>111340</v>
      </c>
      <c r="C37626" s="1" t="s">
        <v>111341</v>
      </c>
      <c r="D37626" s="1" t="s">
        <v>111342</v>
      </c>
      <c r="E37626" s="2">
        <v>44127.021956018521</v>
      </c>
      <c r="F37626" s="1" t="s">
        <v>43</v>
      </c>
      <c r="G37626" s="1" t="s">
        <v>29</v>
      </c>
      <c r="H37626" s="1" t="s">
        <v>29</v>
      </c>
      <c r="I37626" s="1" t="s">
        <v>29</v>
      </c>
      <c r="J37626" s="1" t="s">
        <v>31</v>
      </c>
      <c r="K37626">
        <v>1</v>
      </c>
      <c r="L37626">
        <v>2</v>
      </c>
      <c r="M37626">
        <v>0</v>
      </c>
      <c r="N37626">
        <v>4</v>
      </c>
      <c r="O37626" s="1" t="s">
        <v>32</v>
      </c>
      <c r="P37626" t="b">
        <v>0</v>
      </c>
      <c r="Q37626" s="1" t="s">
        <v>32</v>
      </c>
      <c r="R37626" s="1" t="s">
        <v>32</v>
      </c>
      <c r="S37626" s="1" t="s">
        <v>32</v>
      </c>
      <c r="U37626" s="1" t="s">
        <v>32</v>
      </c>
      <c r="V37626" t="b">
        <v>0</v>
      </c>
      <c r="W37626" s="1" t="s">
        <v>32</v>
      </c>
      <c r="X37626">
        <v>0</v>
      </c>
    </row>
    <row r="37627" spans="1:24" x14ac:dyDescent="0.35">
      <c r="A37627" s="1" t="s">
        <v>111343</v>
      </c>
      <c r="B37627" s="1" t="s">
        <v>111344</v>
      </c>
      <c r="C37627" s="1" t="s">
        <v>71725</v>
      </c>
      <c r="D37627" s="1" t="s">
        <v>71726</v>
      </c>
      <c r="E37627" s="2">
        <v>44127.046851851854</v>
      </c>
      <c r="F37627" s="1" t="s">
        <v>28</v>
      </c>
      <c r="G37627" s="1" t="s">
        <v>29</v>
      </c>
      <c r="H37627" s="1" t="s">
        <v>29</v>
      </c>
      <c r="I37627" s="1" t="s">
        <v>29</v>
      </c>
      <c r="J37627" s="1" t="s">
        <v>31</v>
      </c>
      <c r="K37627">
        <v>0</v>
      </c>
      <c r="L37627">
        <v>0</v>
      </c>
      <c r="M37627">
        <v>0</v>
      </c>
      <c r="N37627">
        <v>0</v>
      </c>
      <c r="O37627" s="1" t="s">
        <v>32</v>
      </c>
      <c r="P37627" t="b">
        <v>0</v>
      </c>
      <c r="Q37627" s="1" t="s">
        <v>32</v>
      </c>
      <c r="R37627" s="1" t="s">
        <v>32</v>
      </c>
      <c r="S37627" s="1" t="s">
        <v>32</v>
      </c>
      <c r="U37627" s="1" t="s">
        <v>32</v>
      </c>
      <c r="V37627" t="b">
        <v>0</v>
      </c>
      <c r="W37627" s="1" t="s">
        <v>32</v>
      </c>
      <c r="X37627">
        <v>0</v>
      </c>
    </row>
    <row r="37628" spans="1:24" x14ac:dyDescent="0.35">
      <c r="A37628" s="1" t="s">
        <v>111345</v>
      </c>
      <c r="B37628" s="1" t="s">
        <v>111346</v>
      </c>
      <c r="C37628" s="1" t="s">
        <v>111287</v>
      </c>
      <c r="D37628" s="1" t="s">
        <v>111288</v>
      </c>
      <c r="E37628" s="2">
        <v>44127.047731481478</v>
      </c>
      <c r="F37628" s="1" t="s">
        <v>63</v>
      </c>
      <c r="G37628" s="1" t="s">
        <v>29</v>
      </c>
      <c r="H37628" s="1" t="s">
        <v>29</v>
      </c>
      <c r="I37628" s="1" t="s">
        <v>29</v>
      </c>
      <c r="J37628" s="1" t="s">
        <v>31</v>
      </c>
      <c r="K37628">
        <v>3</v>
      </c>
      <c r="L37628">
        <v>0</v>
      </c>
      <c r="M37628">
        <v>0</v>
      </c>
      <c r="N37628">
        <v>4</v>
      </c>
      <c r="O37628" s="1" t="s">
        <v>32</v>
      </c>
      <c r="P37628" t="b">
        <v>0</v>
      </c>
      <c r="Q37628" s="1" t="s">
        <v>32</v>
      </c>
      <c r="R37628" s="1" t="s">
        <v>32</v>
      </c>
      <c r="S37628" s="1" t="s">
        <v>32</v>
      </c>
      <c r="T37628" t="b">
        <v>0</v>
      </c>
      <c r="U37628" s="1" t="s">
        <v>32</v>
      </c>
      <c r="V37628" t="b">
        <v>0</v>
      </c>
      <c r="W37628" s="1" t="s">
        <v>32</v>
      </c>
      <c r="X37628">
        <v>0</v>
      </c>
    </row>
    <row r="37629" spans="1:24" x14ac:dyDescent="0.35">
      <c r="A37629" s="1" t="s">
        <v>111347</v>
      </c>
      <c r="B37629" s="1" t="s">
        <v>111348</v>
      </c>
      <c r="C37629" s="1" t="s">
        <v>111349</v>
      </c>
      <c r="D37629" s="1" t="s">
        <v>111350</v>
      </c>
      <c r="E37629" s="2">
        <v>44126.717847222222</v>
      </c>
      <c r="F37629" s="1" t="s">
        <v>28</v>
      </c>
      <c r="G37629" s="1" t="s">
        <v>111351</v>
      </c>
      <c r="H37629" s="1" t="s">
        <v>29</v>
      </c>
      <c r="I37629" s="1" t="s">
        <v>29</v>
      </c>
      <c r="J37629" s="1" t="s">
        <v>31</v>
      </c>
      <c r="K37629">
        <v>0</v>
      </c>
      <c r="L37629">
        <v>4</v>
      </c>
      <c r="M37629">
        <v>8</v>
      </c>
      <c r="N37629">
        <v>16</v>
      </c>
      <c r="O37629" s="1" t="s">
        <v>32</v>
      </c>
      <c r="P37629" t="b">
        <v>0</v>
      </c>
      <c r="Q37629" s="1" t="s">
        <v>32</v>
      </c>
      <c r="R37629" s="1" t="s">
        <v>32</v>
      </c>
      <c r="S37629" s="1" t="s">
        <v>32</v>
      </c>
      <c r="T37629" t="b">
        <v>0</v>
      </c>
      <c r="U37629" s="1" t="s">
        <v>32</v>
      </c>
      <c r="V37629" t="b">
        <v>0</v>
      </c>
      <c r="W37629" s="1" t="s">
        <v>32</v>
      </c>
      <c r="X37629">
        <v>0</v>
      </c>
    </row>
    <row r="37630" spans="1:24" x14ac:dyDescent="0.35">
      <c r="A37630" s="1" t="s">
        <v>111352</v>
      </c>
      <c r="B37630" s="1" t="s">
        <v>111353</v>
      </c>
      <c r="C37630" s="1" t="s">
        <v>37899</v>
      </c>
      <c r="D37630" s="1" t="s">
        <v>37900</v>
      </c>
      <c r="E37630" s="2">
        <v>44127.047893518517</v>
      </c>
      <c r="F37630" s="1" t="s">
        <v>28</v>
      </c>
      <c r="G37630" s="1" t="s">
        <v>29</v>
      </c>
      <c r="H37630" s="1" t="s">
        <v>29</v>
      </c>
      <c r="I37630" s="1" t="s">
        <v>29</v>
      </c>
      <c r="J37630" s="1" t="s">
        <v>31</v>
      </c>
      <c r="K37630">
        <v>0</v>
      </c>
      <c r="L37630">
        <v>0</v>
      </c>
      <c r="M37630">
        <v>1</v>
      </c>
      <c r="N37630">
        <v>15</v>
      </c>
      <c r="O37630" s="1" t="s">
        <v>32</v>
      </c>
      <c r="P37630" t="b">
        <v>0</v>
      </c>
      <c r="Q37630" s="1" t="s">
        <v>32</v>
      </c>
      <c r="R37630" s="1" t="s">
        <v>32</v>
      </c>
      <c r="S37630" s="1" t="s">
        <v>32</v>
      </c>
      <c r="T37630" t="b">
        <v>0</v>
      </c>
      <c r="U37630" s="1" t="s">
        <v>32</v>
      </c>
      <c r="V37630" t="b">
        <v>0</v>
      </c>
      <c r="W37630" s="1" t="s">
        <v>32</v>
      </c>
      <c r="X37630">
        <v>0</v>
      </c>
    </row>
    <row r="37631" spans="1:24" x14ac:dyDescent="0.35">
      <c r="A37631" s="1" t="s">
        <v>111354</v>
      </c>
      <c r="B37631" s="1" t="s">
        <v>32</v>
      </c>
      <c r="C37631" s="1" t="s">
        <v>111355</v>
      </c>
      <c r="D37631" s="1" t="s">
        <v>111356</v>
      </c>
      <c r="E37631" s="2">
        <v>44127.049317129633</v>
      </c>
      <c r="F37631" s="1" t="s">
        <v>28</v>
      </c>
      <c r="G37631" s="1" t="s">
        <v>32</v>
      </c>
      <c r="H37631" s="1" t="s">
        <v>32</v>
      </c>
      <c r="I37631" s="1" t="s">
        <v>32</v>
      </c>
      <c r="J37631" s="1" t="s">
        <v>32</v>
      </c>
      <c r="O37631" s="1" t="s">
        <v>32</v>
      </c>
      <c r="Q37631" s="1" t="s">
        <v>32</v>
      </c>
      <c r="R37631" s="1" t="s">
        <v>32</v>
      </c>
      <c r="S37631" s="1" t="s">
        <v>32</v>
      </c>
      <c r="U37631" s="1" t="s">
        <v>32</v>
      </c>
      <c r="V37631" t="b">
        <v>1</v>
      </c>
      <c r="W37631" s="1" t="s">
        <v>109441</v>
      </c>
    </row>
    <row r="37632" spans="1:24" x14ac:dyDescent="0.35">
      <c r="A37632" s="1" t="s">
        <v>111357</v>
      </c>
      <c r="B37632" s="1" t="s">
        <v>111358</v>
      </c>
      <c r="C37632" s="1" t="s">
        <v>111359</v>
      </c>
      <c r="D37632" s="1" t="s">
        <v>111360</v>
      </c>
      <c r="E37632" s="2">
        <v>44127.046944444446</v>
      </c>
      <c r="F37632" s="1" t="s">
        <v>43</v>
      </c>
      <c r="G37632" s="1" t="s">
        <v>29</v>
      </c>
      <c r="H37632" s="1" t="s">
        <v>29</v>
      </c>
      <c r="I37632" s="1" t="s">
        <v>29</v>
      </c>
      <c r="J37632" s="1" t="s">
        <v>31</v>
      </c>
      <c r="K37632">
        <v>0</v>
      </c>
      <c r="L37632">
        <v>0</v>
      </c>
      <c r="M37632">
        <v>0</v>
      </c>
      <c r="N37632">
        <v>3</v>
      </c>
      <c r="O37632" s="1" t="s">
        <v>32</v>
      </c>
      <c r="P37632" t="b">
        <v>0</v>
      </c>
      <c r="Q37632" s="1" t="s">
        <v>32</v>
      </c>
      <c r="R37632" s="1" t="s">
        <v>32</v>
      </c>
      <c r="S37632" s="1" t="s">
        <v>32</v>
      </c>
      <c r="U37632" s="1" t="s">
        <v>32</v>
      </c>
      <c r="V37632" t="b">
        <v>0</v>
      </c>
      <c r="W37632" s="1" t="s">
        <v>32</v>
      </c>
      <c r="X37632">
        <v>0</v>
      </c>
    </row>
    <row r="37633" spans="1:24" x14ac:dyDescent="0.35">
      <c r="A37633" s="1" t="s">
        <v>111361</v>
      </c>
      <c r="B37633" s="1" t="s">
        <v>32</v>
      </c>
      <c r="C37633" s="1" t="s">
        <v>111362</v>
      </c>
      <c r="D37633" s="1" t="s">
        <v>111363</v>
      </c>
      <c r="E37633" s="2">
        <v>44127.050509259258</v>
      </c>
      <c r="F37633" s="1" t="s">
        <v>28</v>
      </c>
      <c r="G37633" s="1" t="s">
        <v>32</v>
      </c>
      <c r="H37633" s="1" t="s">
        <v>32</v>
      </c>
      <c r="I37633" s="1" t="s">
        <v>32</v>
      </c>
      <c r="J37633" s="1" t="s">
        <v>32</v>
      </c>
      <c r="O37633" s="1" t="s">
        <v>32</v>
      </c>
      <c r="Q37633" s="1" t="s">
        <v>32</v>
      </c>
      <c r="R37633" s="1" t="s">
        <v>32</v>
      </c>
      <c r="S37633" s="1" t="s">
        <v>32</v>
      </c>
      <c r="U37633" s="1" t="s">
        <v>32</v>
      </c>
      <c r="V37633" t="b">
        <v>1</v>
      </c>
      <c r="W37633" s="1" t="s">
        <v>95282</v>
      </c>
    </row>
    <row r="37634" spans="1:24" x14ac:dyDescent="0.35">
      <c r="A37634" s="1" t="s">
        <v>111364</v>
      </c>
      <c r="B37634" s="1" t="s">
        <v>111365</v>
      </c>
      <c r="C37634" s="1" t="s">
        <v>111236</v>
      </c>
      <c r="D37634" s="1" t="s">
        <v>111237</v>
      </c>
      <c r="E37634" s="2">
        <v>44127.050219907411</v>
      </c>
      <c r="F37634" s="1" t="s">
        <v>63</v>
      </c>
      <c r="G37634" s="1" t="s">
        <v>29</v>
      </c>
      <c r="H37634" s="1" t="s">
        <v>29</v>
      </c>
      <c r="I37634" s="1" t="s">
        <v>29</v>
      </c>
      <c r="J37634" s="1" t="s">
        <v>31</v>
      </c>
      <c r="K37634">
        <v>3</v>
      </c>
      <c r="L37634">
        <v>10</v>
      </c>
      <c r="M37634">
        <v>1</v>
      </c>
      <c r="N37634">
        <v>17</v>
      </c>
      <c r="O37634" s="1" t="s">
        <v>32</v>
      </c>
      <c r="P37634" t="b">
        <v>0</v>
      </c>
      <c r="Q37634" s="1" t="s">
        <v>32</v>
      </c>
      <c r="R37634" s="1" t="s">
        <v>32</v>
      </c>
      <c r="S37634" s="1" t="s">
        <v>32</v>
      </c>
      <c r="T37634" t="b">
        <v>0</v>
      </c>
      <c r="U37634" s="1" t="s">
        <v>32</v>
      </c>
      <c r="V37634" t="b">
        <v>0</v>
      </c>
      <c r="W37634" s="1" t="s">
        <v>32</v>
      </c>
      <c r="X37634">
        <v>0</v>
      </c>
    </row>
    <row r="37635" spans="1:24" x14ac:dyDescent="0.35">
      <c r="A37635" s="1" t="s">
        <v>111366</v>
      </c>
      <c r="B37635" s="1" t="s">
        <v>111367</v>
      </c>
      <c r="C37635" s="1" t="s">
        <v>80502</v>
      </c>
      <c r="D37635" s="1" t="s">
        <v>80503</v>
      </c>
      <c r="E37635" s="2">
        <v>44127.049386574072</v>
      </c>
      <c r="F37635" s="1" t="s">
        <v>28</v>
      </c>
      <c r="G37635" s="1" t="s">
        <v>29</v>
      </c>
      <c r="H37635" s="1" t="s">
        <v>29</v>
      </c>
      <c r="I37635" s="1" t="s">
        <v>29</v>
      </c>
      <c r="J37635" s="1" t="s">
        <v>31</v>
      </c>
      <c r="K37635">
        <v>0</v>
      </c>
      <c r="L37635">
        <v>0</v>
      </c>
      <c r="M37635">
        <v>0</v>
      </c>
      <c r="N37635">
        <v>0</v>
      </c>
      <c r="O37635" s="1" t="s">
        <v>32</v>
      </c>
      <c r="P37635" t="b">
        <v>0</v>
      </c>
      <c r="Q37635" s="1" t="s">
        <v>32</v>
      </c>
      <c r="R37635" s="1" t="s">
        <v>32</v>
      </c>
      <c r="S37635" s="1" t="s">
        <v>32</v>
      </c>
      <c r="U37635" s="1" t="s">
        <v>32</v>
      </c>
      <c r="V37635" t="b">
        <v>0</v>
      </c>
      <c r="W37635" s="1" t="s">
        <v>32</v>
      </c>
      <c r="X37635">
        <v>0</v>
      </c>
    </row>
    <row r="37636" spans="1:24" x14ac:dyDescent="0.35">
      <c r="A37636" s="1" t="s">
        <v>111368</v>
      </c>
      <c r="B37636" s="1" t="s">
        <v>111369</v>
      </c>
      <c r="C37636" s="1" t="s">
        <v>111370</v>
      </c>
      <c r="D37636" s="1" t="s">
        <v>111371</v>
      </c>
      <c r="E37636" s="2">
        <v>44125.933344907404</v>
      </c>
      <c r="F37636" s="1" t="s">
        <v>28</v>
      </c>
      <c r="G37636" s="1" t="s">
        <v>29</v>
      </c>
      <c r="H37636" s="1" t="s">
        <v>29</v>
      </c>
      <c r="I37636" s="1" t="s">
        <v>29</v>
      </c>
      <c r="J37636" s="1" t="s">
        <v>31</v>
      </c>
      <c r="K37636">
        <v>1</v>
      </c>
      <c r="L37636">
        <v>2</v>
      </c>
      <c r="M37636">
        <v>2</v>
      </c>
      <c r="N37636">
        <v>26</v>
      </c>
      <c r="O37636" s="1" t="s">
        <v>32</v>
      </c>
      <c r="P37636" t="b">
        <v>0</v>
      </c>
      <c r="Q37636" s="1" t="s">
        <v>32</v>
      </c>
      <c r="R37636" s="1" t="s">
        <v>32</v>
      </c>
      <c r="S37636" s="1" t="s">
        <v>32</v>
      </c>
      <c r="T37636" t="b">
        <v>0</v>
      </c>
      <c r="U37636" s="1" t="s">
        <v>32</v>
      </c>
      <c r="V37636" t="b">
        <v>0</v>
      </c>
      <c r="W37636" s="1" t="s">
        <v>32</v>
      </c>
      <c r="X37636">
        <v>0</v>
      </c>
    </row>
    <row r="37637" spans="1:24" x14ac:dyDescent="0.35">
      <c r="A37637" s="1" t="s">
        <v>111372</v>
      </c>
      <c r="B37637" s="1" t="s">
        <v>111373</v>
      </c>
      <c r="C37637" s="1" t="s">
        <v>111374</v>
      </c>
      <c r="D37637" s="1" t="s">
        <v>111375</v>
      </c>
      <c r="E37637" s="2">
        <v>44126.323148148149</v>
      </c>
      <c r="F37637" s="1" t="s">
        <v>63</v>
      </c>
      <c r="G37637" s="1" t="s">
        <v>29</v>
      </c>
      <c r="H37637" s="1" t="s">
        <v>29</v>
      </c>
      <c r="I37637" s="1" t="s">
        <v>29</v>
      </c>
      <c r="J37637" s="1" t="s">
        <v>31</v>
      </c>
      <c r="K37637">
        <v>102</v>
      </c>
      <c r="L37637">
        <v>30</v>
      </c>
      <c r="M37637">
        <v>306</v>
      </c>
      <c r="N37637">
        <v>1838</v>
      </c>
      <c r="O37637" s="1" t="s">
        <v>32</v>
      </c>
      <c r="P37637" t="b">
        <v>0</v>
      </c>
      <c r="Q37637" s="1" t="s">
        <v>32</v>
      </c>
      <c r="R37637" s="1" t="s">
        <v>32</v>
      </c>
      <c r="S37637" s="1" t="s">
        <v>32</v>
      </c>
      <c r="T37637" t="b">
        <v>0</v>
      </c>
      <c r="U37637" s="1" t="s">
        <v>32</v>
      </c>
      <c r="V37637" t="b">
        <v>0</v>
      </c>
      <c r="W37637" s="1" t="s">
        <v>32</v>
      </c>
      <c r="X37637">
        <v>0</v>
      </c>
    </row>
    <row r="37638" spans="1:24" x14ac:dyDescent="0.35">
      <c r="A37638" s="1" t="s">
        <v>111376</v>
      </c>
      <c r="B37638" s="1" t="s">
        <v>32</v>
      </c>
      <c r="C37638" s="1" t="s">
        <v>111377</v>
      </c>
      <c r="D37638" s="1" t="s">
        <v>111378</v>
      </c>
      <c r="E37638" s="2">
        <v>44127.052291666667</v>
      </c>
      <c r="F37638" s="1" t="s">
        <v>28</v>
      </c>
      <c r="G37638" s="1" t="s">
        <v>32</v>
      </c>
      <c r="H37638" s="1" t="s">
        <v>32</v>
      </c>
      <c r="I37638" s="1" t="s">
        <v>32</v>
      </c>
      <c r="J37638" s="1" t="s">
        <v>32</v>
      </c>
      <c r="O37638" s="1" t="s">
        <v>32</v>
      </c>
      <c r="Q37638" s="1" t="s">
        <v>32</v>
      </c>
      <c r="R37638" s="1" t="s">
        <v>32</v>
      </c>
      <c r="S37638" s="1" t="s">
        <v>32</v>
      </c>
      <c r="U37638" s="1" t="s">
        <v>32</v>
      </c>
      <c r="V37638" t="b">
        <v>1</v>
      </c>
      <c r="W37638" s="1" t="s">
        <v>110116</v>
      </c>
    </row>
    <row r="37639" spans="1:24" x14ac:dyDescent="0.35">
      <c r="A37639" s="1" t="s">
        <v>111379</v>
      </c>
      <c r="B37639" s="1" t="s">
        <v>111380</v>
      </c>
      <c r="C37639" s="1" t="s">
        <v>10991</v>
      </c>
      <c r="D37639" s="1" t="s">
        <v>10992</v>
      </c>
      <c r="E37639" s="2">
        <v>44126.464236111111</v>
      </c>
      <c r="F37639" s="1" t="s">
        <v>4929</v>
      </c>
      <c r="G37639" s="1" t="s">
        <v>29</v>
      </c>
      <c r="H37639" s="1" t="s">
        <v>29</v>
      </c>
      <c r="I37639" s="1" t="s">
        <v>29</v>
      </c>
      <c r="J37639" s="1" t="s">
        <v>31</v>
      </c>
      <c r="K37639">
        <v>265</v>
      </c>
      <c r="L37639">
        <v>45</v>
      </c>
      <c r="M37639">
        <v>114</v>
      </c>
      <c r="N37639">
        <v>720</v>
      </c>
      <c r="O37639" s="1" t="s">
        <v>32</v>
      </c>
      <c r="P37639" t="b">
        <v>0</v>
      </c>
      <c r="Q37639" s="1" t="s">
        <v>32</v>
      </c>
      <c r="R37639" s="1" t="s">
        <v>32</v>
      </c>
      <c r="S37639" s="1" t="s">
        <v>32</v>
      </c>
      <c r="T37639" t="b">
        <v>0</v>
      </c>
      <c r="U37639" s="1" t="s">
        <v>32</v>
      </c>
      <c r="V37639" t="b">
        <v>0</v>
      </c>
      <c r="W37639" s="1" t="s">
        <v>32</v>
      </c>
      <c r="X37639">
        <v>0</v>
      </c>
    </row>
    <row r="37640" spans="1:24" x14ac:dyDescent="0.35">
      <c r="A37640" s="1" t="s">
        <v>111381</v>
      </c>
      <c r="B37640" s="1" t="s">
        <v>32</v>
      </c>
      <c r="C37640" s="1" t="s">
        <v>111382</v>
      </c>
      <c r="D37640" s="1" t="s">
        <v>111383</v>
      </c>
      <c r="E37640" s="2">
        <v>44127.052615740744</v>
      </c>
      <c r="F37640" s="1" t="s">
        <v>43</v>
      </c>
      <c r="G37640" s="1" t="s">
        <v>32</v>
      </c>
      <c r="H37640" s="1" t="s">
        <v>32</v>
      </c>
      <c r="I37640" s="1" t="s">
        <v>32</v>
      </c>
      <c r="J37640" s="1" t="s">
        <v>32</v>
      </c>
      <c r="O37640" s="1" t="s">
        <v>32</v>
      </c>
      <c r="Q37640" s="1" t="s">
        <v>32</v>
      </c>
      <c r="R37640" s="1" t="s">
        <v>32</v>
      </c>
      <c r="S37640" s="1" t="s">
        <v>32</v>
      </c>
      <c r="U37640" s="1" t="s">
        <v>32</v>
      </c>
      <c r="V37640" t="b">
        <v>1</v>
      </c>
      <c r="W37640" s="1" t="s">
        <v>107730</v>
      </c>
    </row>
    <row r="37641" spans="1:24" x14ac:dyDescent="0.35">
      <c r="A37641" s="1" t="s">
        <v>111384</v>
      </c>
      <c r="B37641" s="1" t="s">
        <v>111385</v>
      </c>
      <c r="C37641" s="1" t="s">
        <v>80628</v>
      </c>
      <c r="D37641" s="1" t="s">
        <v>80629</v>
      </c>
      <c r="E37641" s="2">
        <v>44127.050578703704</v>
      </c>
      <c r="F37641" s="1" t="s">
        <v>28</v>
      </c>
      <c r="G37641" s="1" t="s">
        <v>29</v>
      </c>
      <c r="H37641" s="1" t="s">
        <v>29</v>
      </c>
      <c r="I37641" s="1" t="s">
        <v>111386</v>
      </c>
      <c r="J37641" s="1" t="s">
        <v>31</v>
      </c>
      <c r="K37641">
        <v>0</v>
      </c>
      <c r="L37641">
        <v>1</v>
      </c>
      <c r="M37641">
        <v>0</v>
      </c>
      <c r="N37641">
        <v>1</v>
      </c>
      <c r="O37641" s="1" t="s">
        <v>32</v>
      </c>
      <c r="P37641" t="b">
        <v>0</v>
      </c>
      <c r="Q37641" s="1" t="s">
        <v>32</v>
      </c>
      <c r="R37641" s="1" t="s">
        <v>32</v>
      </c>
      <c r="S37641" s="1" t="s">
        <v>32</v>
      </c>
      <c r="T37641" t="b">
        <v>0</v>
      </c>
      <c r="U37641" s="1" t="s">
        <v>32</v>
      </c>
      <c r="V37641" t="b">
        <v>0</v>
      </c>
      <c r="W37641" s="1" t="s">
        <v>32</v>
      </c>
      <c r="X37641">
        <v>0</v>
      </c>
    </row>
    <row r="37642" spans="1:24" x14ac:dyDescent="0.35">
      <c r="A37642" s="1" t="s">
        <v>111387</v>
      </c>
      <c r="B37642" s="1" t="s">
        <v>111388</v>
      </c>
      <c r="C37642" s="1" t="s">
        <v>111389</v>
      </c>
      <c r="D37642" s="1" t="s">
        <v>111390</v>
      </c>
      <c r="E37642" s="2">
        <v>44127.049687500003</v>
      </c>
      <c r="F37642" s="1" t="s">
        <v>43</v>
      </c>
      <c r="G37642" s="1" t="s">
        <v>29</v>
      </c>
      <c r="H37642" s="1" t="s">
        <v>29</v>
      </c>
      <c r="I37642" s="1" t="s">
        <v>29</v>
      </c>
      <c r="J37642" s="1" t="s">
        <v>31</v>
      </c>
      <c r="K37642">
        <v>0</v>
      </c>
      <c r="L37642">
        <v>0</v>
      </c>
      <c r="M37642">
        <v>0</v>
      </c>
      <c r="N37642">
        <v>0</v>
      </c>
      <c r="O37642" s="1" t="s">
        <v>32</v>
      </c>
      <c r="P37642" t="b">
        <v>0</v>
      </c>
      <c r="Q37642" s="1" t="s">
        <v>32</v>
      </c>
      <c r="R37642" s="1" t="s">
        <v>32</v>
      </c>
      <c r="S37642" s="1" t="s">
        <v>32</v>
      </c>
      <c r="U37642" s="1" t="s">
        <v>32</v>
      </c>
      <c r="V37642" t="b">
        <v>0</v>
      </c>
      <c r="W37642" s="1" t="s">
        <v>32</v>
      </c>
      <c r="X37642">
        <v>0</v>
      </c>
    </row>
    <row r="37643" spans="1:24" x14ac:dyDescent="0.35">
      <c r="A37643" s="1" t="s">
        <v>111391</v>
      </c>
      <c r="B37643" s="1" t="s">
        <v>111392</v>
      </c>
      <c r="C37643" s="1" t="s">
        <v>111022</v>
      </c>
      <c r="D37643" s="1" t="s">
        <v>111023</v>
      </c>
      <c r="E37643" s="2">
        <v>44127.045162037037</v>
      </c>
      <c r="F37643" s="1" t="s">
        <v>575</v>
      </c>
      <c r="G37643" s="1" t="s">
        <v>29</v>
      </c>
      <c r="H37643" s="1" t="s">
        <v>29</v>
      </c>
      <c r="I37643" s="1" t="s">
        <v>29</v>
      </c>
      <c r="J37643" s="1" t="s">
        <v>31</v>
      </c>
      <c r="K37643">
        <v>1</v>
      </c>
      <c r="L37643">
        <v>0</v>
      </c>
      <c r="M37643">
        <v>0</v>
      </c>
      <c r="N37643">
        <v>1</v>
      </c>
      <c r="O37643" s="1" t="s">
        <v>32</v>
      </c>
      <c r="P37643" t="b">
        <v>0</v>
      </c>
      <c r="Q37643" s="1" t="s">
        <v>32</v>
      </c>
      <c r="R37643" s="1" t="s">
        <v>32</v>
      </c>
      <c r="S37643" s="1" t="s">
        <v>32</v>
      </c>
      <c r="T37643" t="b">
        <v>0</v>
      </c>
      <c r="U37643" s="1" t="s">
        <v>32</v>
      </c>
      <c r="V37643" t="b">
        <v>0</v>
      </c>
      <c r="W37643" s="1" t="s">
        <v>32</v>
      </c>
      <c r="X37643">
        <v>0</v>
      </c>
    </row>
    <row r="37644" spans="1:24" x14ac:dyDescent="0.35">
      <c r="A37644" s="1" t="s">
        <v>111393</v>
      </c>
      <c r="B37644" s="1" t="s">
        <v>32</v>
      </c>
      <c r="C37644" s="1" t="s">
        <v>111394</v>
      </c>
      <c r="D37644" s="1" t="s">
        <v>111395</v>
      </c>
      <c r="E37644" s="2">
        <v>44127.052986111114</v>
      </c>
      <c r="F37644" s="1" t="s">
        <v>354</v>
      </c>
      <c r="G37644" s="1" t="s">
        <v>32</v>
      </c>
      <c r="H37644" s="1" t="s">
        <v>32</v>
      </c>
      <c r="I37644" s="1" t="s">
        <v>32</v>
      </c>
      <c r="J37644" s="1" t="s">
        <v>32</v>
      </c>
      <c r="O37644" s="1" t="s">
        <v>32</v>
      </c>
      <c r="Q37644" s="1" t="s">
        <v>32</v>
      </c>
      <c r="R37644" s="1" t="s">
        <v>32</v>
      </c>
      <c r="S37644" s="1" t="s">
        <v>32</v>
      </c>
      <c r="U37644" s="1" t="s">
        <v>32</v>
      </c>
      <c r="V37644" t="b">
        <v>1</v>
      </c>
      <c r="W37644" s="1" t="s">
        <v>110116</v>
      </c>
    </row>
    <row r="37645" spans="1:24" x14ac:dyDescent="0.35">
      <c r="A37645" s="1" t="s">
        <v>111396</v>
      </c>
      <c r="B37645" s="1" t="s">
        <v>111397</v>
      </c>
      <c r="C37645" s="1" t="s">
        <v>111398</v>
      </c>
      <c r="D37645" s="1" t="s">
        <v>111399</v>
      </c>
      <c r="E37645" s="2">
        <v>44127.02076388889</v>
      </c>
      <c r="F37645" s="1" t="s">
        <v>19401</v>
      </c>
      <c r="G37645" s="1" t="s">
        <v>111400</v>
      </c>
      <c r="H37645" s="1" t="s">
        <v>29</v>
      </c>
      <c r="I37645" s="1" t="s">
        <v>111401</v>
      </c>
      <c r="J37645" s="1" t="s">
        <v>31</v>
      </c>
      <c r="K37645">
        <v>4</v>
      </c>
      <c r="L37645">
        <v>1</v>
      </c>
      <c r="M37645">
        <v>28</v>
      </c>
      <c r="N37645">
        <v>227</v>
      </c>
      <c r="O37645" s="1" t="s">
        <v>32</v>
      </c>
      <c r="P37645" t="b">
        <v>0</v>
      </c>
      <c r="Q37645" s="1" t="s">
        <v>32</v>
      </c>
      <c r="R37645" s="1" t="s">
        <v>32</v>
      </c>
      <c r="S37645" s="1" t="s">
        <v>32</v>
      </c>
      <c r="T37645" t="b">
        <v>0</v>
      </c>
      <c r="U37645" s="1" t="s">
        <v>32</v>
      </c>
      <c r="V37645" t="b">
        <v>0</v>
      </c>
      <c r="W37645" s="1" t="s">
        <v>32</v>
      </c>
      <c r="X37645">
        <v>0</v>
      </c>
    </row>
    <row r="37646" spans="1:24" x14ac:dyDescent="0.35">
      <c r="A37646" s="1" t="s">
        <v>111402</v>
      </c>
      <c r="B37646" s="1" t="s">
        <v>111403</v>
      </c>
      <c r="C37646" s="1" t="s">
        <v>111404</v>
      </c>
      <c r="D37646" s="1" t="s">
        <v>111405</v>
      </c>
      <c r="E37646" s="2">
        <v>44127.05300925926</v>
      </c>
      <c r="F37646" s="1" t="s">
        <v>43</v>
      </c>
      <c r="G37646" s="1" t="s">
        <v>29</v>
      </c>
      <c r="H37646" s="1" t="s">
        <v>29</v>
      </c>
      <c r="I37646" s="1" t="s">
        <v>29</v>
      </c>
      <c r="J37646" s="1" t="s">
        <v>31</v>
      </c>
      <c r="K37646">
        <v>1</v>
      </c>
      <c r="L37646">
        <v>0</v>
      </c>
      <c r="M37646">
        <v>1</v>
      </c>
      <c r="N37646">
        <v>6</v>
      </c>
      <c r="O37646" s="1" t="s">
        <v>32</v>
      </c>
      <c r="P37646" t="b">
        <v>0</v>
      </c>
      <c r="Q37646" s="1" t="s">
        <v>32</v>
      </c>
      <c r="R37646" s="1" t="s">
        <v>32</v>
      </c>
      <c r="S37646" s="1" t="s">
        <v>32</v>
      </c>
      <c r="T37646" t="b">
        <v>0</v>
      </c>
      <c r="U37646" s="1" t="s">
        <v>32</v>
      </c>
      <c r="V37646" t="b">
        <v>0</v>
      </c>
      <c r="W37646" s="1" t="s">
        <v>32</v>
      </c>
      <c r="X37646">
        <v>0</v>
      </c>
    </row>
    <row r="37647" spans="1:24" x14ac:dyDescent="0.35">
      <c r="A37647" s="1" t="s">
        <v>111406</v>
      </c>
      <c r="B37647" s="1" t="s">
        <v>111407</v>
      </c>
      <c r="C37647" s="1" t="s">
        <v>111408</v>
      </c>
      <c r="D37647" s="1" t="s">
        <v>111409</v>
      </c>
      <c r="E37647" s="2">
        <v>44127.051238425927</v>
      </c>
      <c r="F37647" s="1" t="s">
        <v>28</v>
      </c>
      <c r="G37647" s="1" t="s">
        <v>29</v>
      </c>
      <c r="H37647" s="1" t="s">
        <v>29</v>
      </c>
      <c r="I37647" s="1" t="s">
        <v>29</v>
      </c>
      <c r="J37647" s="1" t="s">
        <v>31</v>
      </c>
      <c r="K37647">
        <v>0</v>
      </c>
      <c r="L37647">
        <v>0</v>
      </c>
      <c r="M37647">
        <v>0</v>
      </c>
      <c r="N37647">
        <v>1</v>
      </c>
      <c r="O37647" s="1" t="s">
        <v>32</v>
      </c>
      <c r="P37647" t="b">
        <v>0</v>
      </c>
      <c r="Q37647" s="1" t="s">
        <v>32</v>
      </c>
      <c r="R37647" s="1" t="s">
        <v>32</v>
      </c>
      <c r="S37647" s="1" t="s">
        <v>32</v>
      </c>
      <c r="U37647" s="1" t="s">
        <v>32</v>
      </c>
      <c r="V37647" t="b">
        <v>0</v>
      </c>
      <c r="W37647" s="1" t="s">
        <v>32</v>
      </c>
      <c r="X37647">
        <v>0</v>
      </c>
    </row>
    <row r="37648" spans="1:24" x14ac:dyDescent="0.35">
      <c r="A37648" s="1" t="s">
        <v>111410</v>
      </c>
      <c r="B37648" s="1" t="s">
        <v>111411</v>
      </c>
      <c r="C37648" s="1" t="s">
        <v>1619</v>
      </c>
      <c r="D37648" s="1" t="s">
        <v>1620</v>
      </c>
      <c r="E37648" s="2">
        <v>44127.001770833333</v>
      </c>
      <c r="F37648" s="1" t="s">
        <v>43</v>
      </c>
      <c r="G37648" s="1" t="s">
        <v>111150</v>
      </c>
      <c r="H37648" s="1" t="s">
        <v>29</v>
      </c>
      <c r="I37648" s="1" t="s">
        <v>29</v>
      </c>
      <c r="J37648" s="1" t="s">
        <v>31</v>
      </c>
      <c r="K37648">
        <v>1</v>
      </c>
      <c r="L37648">
        <v>11</v>
      </c>
      <c r="M37648">
        <v>11</v>
      </c>
      <c r="N37648">
        <v>16</v>
      </c>
      <c r="O37648" s="1" t="s">
        <v>32</v>
      </c>
      <c r="P37648" t="b">
        <v>0</v>
      </c>
      <c r="Q37648" s="1" t="s">
        <v>32</v>
      </c>
      <c r="R37648" s="1" t="s">
        <v>32</v>
      </c>
      <c r="S37648" s="1" t="s">
        <v>32</v>
      </c>
      <c r="T37648" t="b">
        <v>0</v>
      </c>
      <c r="U37648" s="1" t="s">
        <v>32</v>
      </c>
      <c r="V37648" t="b">
        <v>0</v>
      </c>
      <c r="W37648" s="1" t="s">
        <v>32</v>
      </c>
      <c r="X37648">
        <v>0</v>
      </c>
    </row>
    <row r="37649" spans="1:24" x14ac:dyDescent="0.35">
      <c r="A37649" s="1" t="s">
        <v>111412</v>
      </c>
      <c r="B37649" s="1" t="s">
        <v>33633</v>
      </c>
      <c r="C37649" s="1" t="s">
        <v>33634</v>
      </c>
      <c r="D37649" s="1" t="s">
        <v>33635</v>
      </c>
      <c r="E37649" s="2">
        <v>44127.054988425924</v>
      </c>
      <c r="F37649" s="1" t="s">
        <v>63</v>
      </c>
      <c r="G37649" s="1" t="s">
        <v>29</v>
      </c>
      <c r="H37649" s="1" t="s">
        <v>29</v>
      </c>
      <c r="I37649" s="1" t="s">
        <v>29</v>
      </c>
      <c r="J37649" s="1" t="s">
        <v>31</v>
      </c>
      <c r="K37649">
        <v>0</v>
      </c>
      <c r="L37649">
        <v>0</v>
      </c>
      <c r="M37649">
        <v>0</v>
      </c>
      <c r="N37649">
        <v>0</v>
      </c>
      <c r="O37649" s="1" t="s">
        <v>32</v>
      </c>
      <c r="P37649" t="b">
        <v>0</v>
      </c>
      <c r="Q37649" s="1" t="s">
        <v>32</v>
      </c>
      <c r="R37649" s="1" t="s">
        <v>32</v>
      </c>
      <c r="S37649" s="1" t="s">
        <v>32</v>
      </c>
      <c r="T37649" t="b">
        <v>0</v>
      </c>
      <c r="U37649" s="1" t="s">
        <v>32</v>
      </c>
      <c r="V37649" t="b">
        <v>0</v>
      </c>
      <c r="W37649" s="1" t="s">
        <v>32</v>
      </c>
      <c r="X37649">
        <v>0</v>
      </c>
    </row>
    <row r="37650" spans="1:24" x14ac:dyDescent="0.35">
      <c r="A37650" s="1" t="s">
        <v>110365</v>
      </c>
      <c r="B37650" s="1" t="s">
        <v>111413</v>
      </c>
      <c r="C37650" s="1" t="s">
        <v>15070</v>
      </c>
      <c r="D37650" s="1" t="s">
        <v>15071</v>
      </c>
      <c r="E37650" s="2">
        <v>44126.938310185185</v>
      </c>
      <c r="F37650" s="1" t="s">
        <v>43</v>
      </c>
      <c r="G37650" s="1" t="s">
        <v>111414</v>
      </c>
      <c r="H37650" s="1" t="s">
        <v>29</v>
      </c>
      <c r="I37650" s="1" t="s">
        <v>111415</v>
      </c>
      <c r="J37650" s="1" t="s">
        <v>31</v>
      </c>
      <c r="K37650">
        <v>154</v>
      </c>
      <c r="L37650">
        <v>724</v>
      </c>
      <c r="M37650">
        <v>1670</v>
      </c>
      <c r="N37650">
        <v>7079</v>
      </c>
      <c r="O37650" s="1" t="s">
        <v>32</v>
      </c>
      <c r="P37650" t="b">
        <v>0</v>
      </c>
      <c r="Q37650" s="1" t="s">
        <v>32</v>
      </c>
      <c r="R37650" s="1" t="s">
        <v>32</v>
      </c>
      <c r="S37650" s="1" t="s">
        <v>32</v>
      </c>
      <c r="T37650" t="b">
        <v>0</v>
      </c>
      <c r="U37650" s="1" t="s">
        <v>32</v>
      </c>
      <c r="V37650" t="b">
        <v>0</v>
      </c>
      <c r="W37650" s="1" t="s">
        <v>32</v>
      </c>
      <c r="X37650">
        <v>0</v>
      </c>
    </row>
    <row r="37651" spans="1:24" x14ac:dyDescent="0.35">
      <c r="A37651" s="1" t="s">
        <v>111416</v>
      </c>
      <c r="B37651" s="1" t="s">
        <v>111417</v>
      </c>
      <c r="C37651" s="1" t="s">
        <v>71983</v>
      </c>
      <c r="D37651" s="1" t="s">
        <v>71985</v>
      </c>
      <c r="E37651" s="2">
        <v>44127.040162037039</v>
      </c>
      <c r="F37651" s="1" t="s">
        <v>28</v>
      </c>
      <c r="G37651" s="1" t="s">
        <v>29</v>
      </c>
      <c r="H37651" s="1" t="s">
        <v>29</v>
      </c>
      <c r="I37651" s="1" t="s">
        <v>29</v>
      </c>
      <c r="J37651" s="1" t="s">
        <v>31</v>
      </c>
      <c r="K37651">
        <v>45</v>
      </c>
      <c r="L37651">
        <v>182</v>
      </c>
      <c r="M37651">
        <v>99</v>
      </c>
      <c r="N37651">
        <v>1323</v>
      </c>
      <c r="O37651" s="1" t="s">
        <v>32</v>
      </c>
      <c r="P37651" t="b">
        <v>0</v>
      </c>
      <c r="Q37651" s="1" t="s">
        <v>32</v>
      </c>
      <c r="R37651" s="1" t="s">
        <v>32</v>
      </c>
      <c r="S37651" s="1" t="s">
        <v>32</v>
      </c>
      <c r="T37651" t="b">
        <v>0</v>
      </c>
      <c r="U37651" s="1" t="s">
        <v>32</v>
      </c>
      <c r="V37651" t="b">
        <v>0</v>
      </c>
      <c r="W37651" s="1" t="s">
        <v>32</v>
      </c>
      <c r="X37651">
        <v>0</v>
      </c>
    </row>
    <row r="37652" spans="1:24" x14ac:dyDescent="0.35">
      <c r="A37652" s="1" t="s">
        <v>111418</v>
      </c>
      <c r="B37652" s="1" t="s">
        <v>111419</v>
      </c>
      <c r="C37652" s="1" t="s">
        <v>111287</v>
      </c>
      <c r="D37652" s="1" t="s">
        <v>111288</v>
      </c>
      <c r="E37652" s="2">
        <v>44127.055659722224</v>
      </c>
      <c r="F37652" s="1" t="s">
        <v>63</v>
      </c>
      <c r="G37652" s="1" t="s">
        <v>29</v>
      </c>
      <c r="H37652" s="1" t="s">
        <v>29</v>
      </c>
      <c r="I37652" s="1" t="s">
        <v>29</v>
      </c>
      <c r="J37652" s="1" t="s">
        <v>31</v>
      </c>
      <c r="K37652">
        <v>0</v>
      </c>
      <c r="L37652">
        <v>0</v>
      </c>
      <c r="M37652">
        <v>0</v>
      </c>
      <c r="N37652">
        <v>1</v>
      </c>
      <c r="O37652" s="1" t="s">
        <v>32</v>
      </c>
      <c r="P37652" t="b">
        <v>0</v>
      </c>
      <c r="Q37652" s="1" t="s">
        <v>32</v>
      </c>
      <c r="R37652" s="1" t="s">
        <v>32</v>
      </c>
      <c r="S37652" s="1" t="s">
        <v>32</v>
      </c>
      <c r="T37652" t="b">
        <v>0</v>
      </c>
      <c r="U37652" s="1" t="s">
        <v>32</v>
      </c>
      <c r="V37652" t="b">
        <v>0</v>
      </c>
      <c r="W37652" s="1" t="s">
        <v>32</v>
      </c>
      <c r="X37652">
        <v>0</v>
      </c>
    </row>
    <row r="37653" spans="1:24" x14ac:dyDescent="0.35">
      <c r="A37653" s="1" t="s">
        <v>111420</v>
      </c>
      <c r="B37653" s="1" t="s">
        <v>111421</v>
      </c>
      <c r="C37653" s="1" t="s">
        <v>111422</v>
      </c>
      <c r="D37653" s="1" t="s">
        <v>111423</v>
      </c>
      <c r="E37653" s="2">
        <v>44127.054467592592</v>
      </c>
      <c r="F37653" s="1" t="s">
        <v>43</v>
      </c>
      <c r="G37653" s="1" t="s">
        <v>29</v>
      </c>
      <c r="H37653" s="1" t="s">
        <v>29</v>
      </c>
      <c r="I37653" s="1" t="s">
        <v>29</v>
      </c>
      <c r="J37653" s="1" t="s">
        <v>31</v>
      </c>
      <c r="K37653">
        <v>0</v>
      </c>
      <c r="L37653">
        <v>0</v>
      </c>
      <c r="M37653">
        <v>0</v>
      </c>
      <c r="N37653">
        <v>0</v>
      </c>
      <c r="O37653" s="1" t="s">
        <v>32</v>
      </c>
      <c r="P37653" t="b">
        <v>0</v>
      </c>
      <c r="Q37653" s="1" t="s">
        <v>32</v>
      </c>
      <c r="R37653" s="1" t="s">
        <v>32</v>
      </c>
      <c r="S37653" s="1" t="s">
        <v>32</v>
      </c>
      <c r="T37653" t="b">
        <v>0</v>
      </c>
      <c r="U37653" s="1" t="s">
        <v>32</v>
      </c>
      <c r="V37653" t="b">
        <v>0</v>
      </c>
      <c r="W37653" s="1" t="s">
        <v>32</v>
      </c>
      <c r="X37653">
        <v>0</v>
      </c>
    </row>
    <row r="37654" spans="1:24" x14ac:dyDescent="0.35">
      <c r="A37654" s="1" t="s">
        <v>111424</v>
      </c>
      <c r="B37654" s="1" t="s">
        <v>111425</v>
      </c>
      <c r="C37654" s="1" t="s">
        <v>60579</v>
      </c>
      <c r="D37654" s="1" t="s">
        <v>60580</v>
      </c>
      <c r="E37654" s="2">
        <v>44127.053414351853</v>
      </c>
      <c r="F37654" s="1" t="s">
        <v>28</v>
      </c>
      <c r="G37654" s="1" t="s">
        <v>29</v>
      </c>
      <c r="H37654" s="1" t="s">
        <v>29</v>
      </c>
      <c r="I37654" s="1" t="s">
        <v>29</v>
      </c>
      <c r="J37654" s="1" t="s">
        <v>31</v>
      </c>
      <c r="K37654">
        <v>1</v>
      </c>
      <c r="L37654">
        <v>0</v>
      </c>
      <c r="M37654">
        <v>5</v>
      </c>
      <c r="N37654">
        <v>51</v>
      </c>
      <c r="O37654" s="1" t="s">
        <v>32</v>
      </c>
      <c r="P37654" t="b">
        <v>0</v>
      </c>
      <c r="Q37654" s="1" t="s">
        <v>32</v>
      </c>
      <c r="R37654" s="1" t="s">
        <v>32</v>
      </c>
      <c r="S37654" s="1" t="s">
        <v>32</v>
      </c>
      <c r="T37654" t="b">
        <v>0</v>
      </c>
      <c r="U37654" s="1" t="s">
        <v>32</v>
      </c>
      <c r="V37654" t="b">
        <v>0</v>
      </c>
      <c r="W37654" s="1" t="s">
        <v>32</v>
      </c>
      <c r="X37654">
        <v>0</v>
      </c>
    </row>
    <row r="37655" spans="1:24" x14ac:dyDescent="0.35">
      <c r="A37655" s="1" t="s">
        <v>111426</v>
      </c>
      <c r="B37655" s="1" t="s">
        <v>111427</v>
      </c>
      <c r="C37655" s="1" t="s">
        <v>111428</v>
      </c>
      <c r="D37655" s="1" t="s">
        <v>111429</v>
      </c>
      <c r="E37655" s="2">
        <v>44127.053622685184</v>
      </c>
      <c r="F37655" s="1" t="s">
        <v>63</v>
      </c>
      <c r="G37655" s="1" t="s">
        <v>29</v>
      </c>
      <c r="H37655" s="1" t="s">
        <v>29</v>
      </c>
      <c r="I37655" s="1" t="s">
        <v>29</v>
      </c>
      <c r="J37655" s="1" t="s">
        <v>31</v>
      </c>
      <c r="K37655">
        <v>0</v>
      </c>
      <c r="L37655">
        <v>0</v>
      </c>
      <c r="M37655">
        <v>0</v>
      </c>
      <c r="N37655">
        <v>0</v>
      </c>
      <c r="O37655" s="1" t="s">
        <v>32</v>
      </c>
      <c r="P37655" t="b">
        <v>0</v>
      </c>
      <c r="Q37655" s="1" t="s">
        <v>32</v>
      </c>
      <c r="R37655" s="1" t="s">
        <v>32</v>
      </c>
      <c r="S37655" s="1" t="s">
        <v>32</v>
      </c>
      <c r="U37655" s="1" t="s">
        <v>32</v>
      </c>
      <c r="V37655" t="b">
        <v>0</v>
      </c>
      <c r="W37655" s="1" t="s">
        <v>32</v>
      </c>
      <c r="X37655">
        <v>0</v>
      </c>
    </row>
    <row r="37656" spans="1:24" x14ac:dyDescent="0.35">
      <c r="A37656" s="1" t="s">
        <v>111430</v>
      </c>
      <c r="B37656" s="1" t="s">
        <v>111431</v>
      </c>
      <c r="C37656" s="1" t="s">
        <v>43601</v>
      </c>
      <c r="D37656" s="1" t="s">
        <v>43602</v>
      </c>
      <c r="E37656" s="2">
        <v>44127.056666666664</v>
      </c>
      <c r="F37656" s="1" t="s">
        <v>28</v>
      </c>
      <c r="G37656" s="1" t="s">
        <v>29</v>
      </c>
      <c r="H37656" s="1" t="s">
        <v>29</v>
      </c>
      <c r="I37656" s="1" t="s">
        <v>29</v>
      </c>
      <c r="J37656" s="1" t="s">
        <v>31</v>
      </c>
      <c r="K37656">
        <v>0</v>
      </c>
      <c r="L37656">
        <v>0</v>
      </c>
      <c r="M37656">
        <v>0</v>
      </c>
      <c r="N37656">
        <v>0</v>
      </c>
      <c r="O37656" s="1" t="s">
        <v>32</v>
      </c>
      <c r="P37656" t="b">
        <v>0</v>
      </c>
      <c r="Q37656" s="1" t="s">
        <v>32</v>
      </c>
      <c r="R37656" s="1" t="s">
        <v>32</v>
      </c>
      <c r="S37656" s="1" t="s">
        <v>32</v>
      </c>
      <c r="T37656" t="b">
        <v>0</v>
      </c>
      <c r="U37656" s="1" t="s">
        <v>32</v>
      </c>
      <c r="V37656" t="b">
        <v>0</v>
      </c>
      <c r="W37656" s="1" t="s">
        <v>32</v>
      </c>
      <c r="X37656">
        <v>0</v>
      </c>
    </row>
    <row r="37657" spans="1:24" x14ac:dyDescent="0.35">
      <c r="A37657" s="1" t="s">
        <v>111432</v>
      </c>
      <c r="B37657" s="1" t="s">
        <v>111433</v>
      </c>
      <c r="C37657" s="1" t="s">
        <v>111287</v>
      </c>
      <c r="D37657" s="1" t="s">
        <v>111288</v>
      </c>
      <c r="E37657" s="2">
        <v>44127.057824074072</v>
      </c>
      <c r="F37657" s="1" t="s">
        <v>63</v>
      </c>
      <c r="G37657" s="1" t="s">
        <v>29</v>
      </c>
      <c r="H37657" s="1" t="s">
        <v>29</v>
      </c>
      <c r="I37657" s="1" t="s">
        <v>29</v>
      </c>
      <c r="J37657" s="1" t="s">
        <v>31</v>
      </c>
      <c r="K37657">
        <v>19</v>
      </c>
      <c r="L37657">
        <v>0</v>
      </c>
      <c r="M37657">
        <v>0</v>
      </c>
      <c r="N37657">
        <v>10</v>
      </c>
      <c r="O37657" s="1" t="s">
        <v>32</v>
      </c>
      <c r="P37657" t="b">
        <v>0</v>
      </c>
      <c r="Q37657" s="1" t="s">
        <v>32</v>
      </c>
      <c r="R37657" s="1" t="s">
        <v>32</v>
      </c>
      <c r="S37657" s="1" t="s">
        <v>32</v>
      </c>
      <c r="T37657" t="b">
        <v>0</v>
      </c>
      <c r="U37657" s="1" t="s">
        <v>32</v>
      </c>
      <c r="V37657" t="b">
        <v>0</v>
      </c>
      <c r="W37657" s="1" t="s">
        <v>32</v>
      </c>
      <c r="X37657">
        <v>0</v>
      </c>
    </row>
    <row r="37658" spans="1:24" x14ac:dyDescent="0.35">
      <c r="A37658" s="1" t="s">
        <v>111434</v>
      </c>
      <c r="B37658" s="1" t="s">
        <v>111435</v>
      </c>
      <c r="C37658" s="1" t="s">
        <v>111287</v>
      </c>
      <c r="D37658" s="1" t="s">
        <v>111288</v>
      </c>
      <c r="E37658" s="2">
        <v>44127.058379629627</v>
      </c>
      <c r="F37658" s="1" t="s">
        <v>63</v>
      </c>
      <c r="G37658" s="1" t="s">
        <v>29</v>
      </c>
      <c r="H37658" s="1" t="s">
        <v>29</v>
      </c>
      <c r="I37658" s="1" t="s">
        <v>29</v>
      </c>
      <c r="J37658" s="1" t="s">
        <v>31</v>
      </c>
      <c r="K37658">
        <v>13</v>
      </c>
      <c r="L37658">
        <v>0</v>
      </c>
      <c r="M37658">
        <v>0</v>
      </c>
      <c r="N37658">
        <v>8</v>
      </c>
      <c r="O37658" s="1" t="s">
        <v>32</v>
      </c>
      <c r="P37658" t="b">
        <v>0</v>
      </c>
      <c r="Q37658" s="1" t="s">
        <v>32</v>
      </c>
      <c r="R37658" s="1" t="s">
        <v>32</v>
      </c>
      <c r="S37658" s="1" t="s">
        <v>32</v>
      </c>
      <c r="T37658" t="b">
        <v>0</v>
      </c>
      <c r="U37658" s="1" t="s">
        <v>32</v>
      </c>
      <c r="V37658" t="b">
        <v>0</v>
      </c>
      <c r="W37658" s="1" t="s">
        <v>32</v>
      </c>
      <c r="X37658">
        <v>0</v>
      </c>
    </row>
    <row r="37659" spans="1:24" x14ac:dyDescent="0.35">
      <c r="A37659" s="1" t="s">
        <v>111436</v>
      </c>
      <c r="B37659" s="1" t="s">
        <v>32</v>
      </c>
      <c r="C37659" s="1" t="s">
        <v>111437</v>
      </c>
      <c r="D37659" s="1" t="s">
        <v>111438</v>
      </c>
      <c r="E37659" s="2">
        <v>44127.058993055558</v>
      </c>
      <c r="F37659" s="1" t="s">
        <v>63</v>
      </c>
      <c r="G37659" s="1" t="s">
        <v>32</v>
      </c>
      <c r="H37659" s="1" t="s">
        <v>32</v>
      </c>
      <c r="I37659" s="1" t="s">
        <v>32</v>
      </c>
      <c r="J37659" s="1" t="s">
        <v>32</v>
      </c>
      <c r="O37659" s="1" t="s">
        <v>32</v>
      </c>
      <c r="Q37659" s="1" t="s">
        <v>32</v>
      </c>
      <c r="R37659" s="1" t="s">
        <v>32</v>
      </c>
      <c r="S37659" s="1" t="s">
        <v>32</v>
      </c>
      <c r="U37659" s="1" t="s">
        <v>32</v>
      </c>
      <c r="V37659" t="b">
        <v>1</v>
      </c>
      <c r="W37659" s="1" t="s">
        <v>110352</v>
      </c>
    </row>
    <row r="37660" spans="1:24" x14ac:dyDescent="0.35">
      <c r="A37660" s="1" t="s">
        <v>111439</v>
      </c>
      <c r="B37660" s="1" t="s">
        <v>111440</v>
      </c>
      <c r="C37660" s="1" t="s">
        <v>19708</v>
      </c>
      <c r="D37660" s="1" t="s">
        <v>19709</v>
      </c>
      <c r="E37660" s="2">
        <v>44126.886608796296</v>
      </c>
      <c r="F37660" s="1" t="s">
        <v>43</v>
      </c>
      <c r="G37660" s="1" t="s">
        <v>29</v>
      </c>
      <c r="H37660" s="1" t="s">
        <v>29</v>
      </c>
      <c r="I37660" s="1" t="s">
        <v>29</v>
      </c>
      <c r="J37660" s="1" t="s">
        <v>31</v>
      </c>
      <c r="K37660">
        <v>2</v>
      </c>
      <c r="L37660">
        <v>1</v>
      </c>
      <c r="M37660">
        <v>17</v>
      </c>
      <c r="N37660">
        <v>179</v>
      </c>
      <c r="O37660" s="1" t="s">
        <v>32</v>
      </c>
      <c r="P37660" t="b">
        <v>0</v>
      </c>
      <c r="Q37660" s="1" t="s">
        <v>32</v>
      </c>
      <c r="R37660" s="1" t="s">
        <v>32</v>
      </c>
      <c r="S37660" s="1" t="s">
        <v>32</v>
      </c>
      <c r="T37660" t="b">
        <v>0</v>
      </c>
      <c r="U37660" s="1" t="s">
        <v>32</v>
      </c>
      <c r="V37660" t="b">
        <v>0</v>
      </c>
      <c r="W37660" s="1" t="s">
        <v>32</v>
      </c>
      <c r="X37660">
        <v>0</v>
      </c>
    </row>
    <row r="37661" spans="1:24" x14ac:dyDescent="0.35">
      <c r="A37661" s="1" t="s">
        <v>111441</v>
      </c>
      <c r="B37661" s="1" t="s">
        <v>111442</v>
      </c>
      <c r="C37661" s="1" t="s">
        <v>65511</v>
      </c>
      <c r="D37661" s="1" t="s">
        <v>65512</v>
      </c>
      <c r="E37661" s="2">
        <v>44127.05773148148</v>
      </c>
      <c r="F37661" s="1" t="s">
        <v>43</v>
      </c>
      <c r="G37661" s="1" t="s">
        <v>29</v>
      </c>
      <c r="H37661" s="1" t="s">
        <v>29</v>
      </c>
      <c r="I37661" s="1" t="s">
        <v>29</v>
      </c>
      <c r="J37661" s="1" t="s">
        <v>31</v>
      </c>
      <c r="K37661">
        <v>5</v>
      </c>
      <c r="L37661">
        <v>0</v>
      </c>
      <c r="M37661">
        <v>9</v>
      </c>
      <c r="N37661">
        <v>54</v>
      </c>
      <c r="O37661" s="1" t="s">
        <v>32</v>
      </c>
      <c r="P37661" t="b">
        <v>0</v>
      </c>
      <c r="Q37661" s="1" t="s">
        <v>32</v>
      </c>
      <c r="R37661" s="1" t="s">
        <v>32</v>
      </c>
      <c r="S37661" s="1" t="s">
        <v>32</v>
      </c>
      <c r="T37661" t="b">
        <v>0</v>
      </c>
      <c r="U37661" s="1" t="s">
        <v>32</v>
      </c>
      <c r="V37661" t="b">
        <v>0</v>
      </c>
      <c r="W37661" s="1" t="s">
        <v>32</v>
      </c>
      <c r="X37661">
        <v>0</v>
      </c>
    </row>
    <row r="37662" spans="1:24" x14ac:dyDescent="0.35">
      <c r="A37662" s="1" t="s">
        <v>111443</v>
      </c>
      <c r="B37662" s="1" t="s">
        <v>111444</v>
      </c>
      <c r="C37662" s="1" t="s">
        <v>111445</v>
      </c>
      <c r="D37662" s="1" t="s">
        <v>111446</v>
      </c>
      <c r="E37662" s="2">
        <v>44126.929270833331</v>
      </c>
      <c r="F37662" s="1" t="s">
        <v>43</v>
      </c>
      <c r="G37662" s="1" t="s">
        <v>29</v>
      </c>
      <c r="H37662" s="1" t="s">
        <v>29</v>
      </c>
      <c r="I37662" s="1" t="s">
        <v>29</v>
      </c>
      <c r="J37662" s="1" t="s">
        <v>31</v>
      </c>
      <c r="K37662">
        <v>0</v>
      </c>
      <c r="L37662">
        <v>0</v>
      </c>
      <c r="M37662">
        <v>1</v>
      </c>
      <c r="N37662">
        <v>0</v>
      </c>
      <c r="O37662" s="1" t="s">
        <v>32</v>
      </c>
      <c r="P37662" t="b">
        <v>0</v>
      </c>
      <c r="Q37662" s="1" t="s">
        <v>32</v>
      </c>
      <c r="R37662" s="1" t="s">
        <v>32</v>
      </c>
      <c r="S37662" s="1" t="s">
        <v>32</v>
      </c>
      <c r="T37662" t="b">
        <v>0</v>
      </c>
      <c r="U37662" s="1" t="s">
        <v>32</v>
      </c>
      <c r="V37662" t="b">
        <v>0</v>
      </c>
      <c r="W37662" s="1" t="s">
        <v>32</v>
      </c>
      <c r="X37662">
        <v>0</v>
      </c>
    </row>
    <row r="37663" spans="1:24" x14ac:dyDescent="0.35">
      <c r="A37663" s="1" t="s">
        <v>111447</v>
      </c>
      <c r="B37663" s="1" t="s">
        <v>111448</v>
      </c>
      <c r="C37663" s="1" t="s">
        <v>111449</v>
      </c>
      <c r="D37663" s="1" t="s">
        <v>111450</v>
      </c>
      <c r="E37663" s="2">
        <v>44126.862870370373</v>
      </c>
      <c r="F37663" s="1" t="s">
        <v>28</v>
      </c>
      <c r="G37663" s="1" t="s">
        <v>29</v>
      </c>
      <c r="H37663" s="1" t="s">
        <v>29</v>
      </c>
      <c r="I37663" s="1" t="s">
        <v>29</v>
      </c>
      <c r="J37663" s="1" t="s">
        <v>31</v>
      </c>
      <c r="K37663">
        <v>11</v>
      </c>
      <c r="L37663">
        <v>10</v>
      </c>
      <c r="M37663">
        <v>103</v>
      </c>
      <c r="N37663">
        <v>302</v>
      </c>
      <c r="O37663" s="1" t="s">
        <v>32</v>
      </c>
      <c r="P37663" t="b">
        <v>0</v>
      </c>
      <c r="Q37663" s="1" t="s">
        <v>32</v>
      </c>
      <c r="R37663" s="1" t="s">
        <v>32</v>
      </c>
      <c r="S37663" s="1" t="s">
        <v>32</v>
      </c>
      <c r="T37663" t="b">
        <v>0</v>
      </c>
      <c r="U37663" s="1" t="s">
        <v>32</v>
      </c>
      <c r="V37663" t="b">
        <v>0</v>
      </c>
      <c r="W37663" s="1" t="s">
        <v>32</v>
      </c>
      <c r="X37663">
        <v>0</v>
      </c>
    </row>
    <row r="37664" spans="1:24" x14ac:dyDescent="0.35">
      <c r="A37664" s="1" t="s">
        <v>111451</v>
      </c>
      <c r="B37664" s="1" t="s">
        <v>111452</v>
      </c>
      <c r="C37664" s="1" t="s">
        <v>111453</v>
      </c>
      <c r="D37664" s="1" t="s">
        <v>111454</v>
      </c>
      <c r="E37664" s="2">
        <v>44127.007905092592</v>
      </c>
      <c r="F37664" s="1" t="s">
        <v>63</v>
      </c>
      <c r="G37664" s="1" t="s">
        <v>29</v>
      </c>
      <c r="H37664" s="1" t="s">
        <v>29</v>
      </c>
      <c r="I37664" s="1" t="s">
        <v>29</v>
      </c>
      <c r="J37664" s="1" t="s">
        <v>31</v>
      </c>
      <c r="K37664">
        <v>1</v>
      </c>
      <c r="L37664">
        <v>1</v>
      </c>
      <c r="M37664">
        <v>13</v>
      </c>
      <c r="N37664">
        <v>31</v>
      </c>
      <c r="O37664" s="1" t="s">
        <v>32</v>
      </c>
      <c r="P37664" t="b">
        <v>0</v>
      </c>
      <c r="Q37664" s="1" t="s">
        <v>32</v>
      </c>
      <c r="R37664" s="1" t="s">
        <v>32</v>
      </c>
      <c r="S37664" s="1" t="s">
        <v>32</v>
      </c>
      <c r="T37664" t="b">
        <v>0</v>
      </c>
      <c r="U37664" s="1" t="s">
        <v>32</v>
      </c>
      <c r="V37664" t="b">
        <v>0</v>
      </c>
      <c r="W37664" s="1" t="s">
        <v>32</v>
      </c>
      <c r="X37664">
        <v>0</v>
      </c>
    </row>
    <row r="37665" spans="1:24" x14ac:dyDescent="0.35">
      <c r="A37665" s="1" t="s">
        <v>111455</v>
      </c>
      <c r="B37665" s="1" t="s">
        <v>32</v>
      </c>
      <c r="C37665" s="1" t="s">
        <v>111456</v>
      </c>
      <c r="D37665" s="1" t="s">
        <v>111457</v>
      </c>
      <c r="E37665" s="2">
        <v>44127.060590277775</v>
      </c>
      <c r="F37665" s="1" t="s">
        <v>63</v>
      </c>
      <c r="G37665" s="1" t="s">
        <v>32</v>
      </c>
      <c r="H37665" s="1" t="s">
        <v>32</v>
      </c>
      <c r="I37665" s="1" t="s">
        <v>32</v>
      </c>
      <c r="J37665" s="1" t="s">
        <v>32</v>
      </c>
      <c r="O37665" s="1" t="s">
        <v>32</v>
      </c>
      <c r="Q37665" s="1" t="s">
        <v>32</v>
      </c>
      <c r="R37665" s="1" t="s">
        <v>32</v>
      </c>
      <c r="S37665" s="1" t="s">
        <v>32</v>
      </c>
      <c r="U37665" s="1" t="s">
        <v>32</v>
      </c>
      <c r="V37665" t="b">
        <v>1</v>
      </c>
      <c r="W37665" s="1" t="s">
        <v>110116</v>
      </c>
    </row>
    <row r="37666" spans="1:24" x14ac:dyDescent="0.35">
      <c r="A37666" s="1" t="s">
        <v>111458</v>
      </c>
      <c r="B37666" s="1" t="s">
        <v>111459</v>
      </c>
      <c r="C37666" s="1" t="s">
        <v>111460</v>
      </c>
      <c r="D37666" s="1" t="s">
        <v>111461</v>
      </c>
      <c r="E37666" s="2">
        <v>44126.871053240742</v>
      </c>
      <c r="F37666" s="1" t="s">
        <v>63</v>
      </c>
      <c r="G37666" s="1" t="s">
        <v>111462</v>
      </c>
      <c r="H37666" s="1" t="s">
        <v>29</v>
      </c>
      <c r="I37666" s="1" t="s">
        <v>29</v>
      </c>
      <c r="J37666" s="1" t="s">
        <v>31</v>
      </c>
      <c r="K37666">
        <v>25</v>
      </c>
      <c r="L37666">
        <v>18</v>
      </c>
      <c r="M37666">
        <v>114</v>
      </c>
      <c r="N37666">
        <v>422</v>
      </c>
      <c r="O37666" s="1" t="s">
        <v>32</v>
      </c>
      <c r="P37666" t="b">
        <v>0</v>
      </c>
      <c r="Q37666" s="1" t="s">
        <v>32</v>
      </c>
      <c r="R37666" s="1" t="s">
        <v>32</v>
      </c>
      <c r="S37666" s="1" t="s">
        <v>32</v>
      </c>
      <c r="T37666" t="b">
        <v>0</v>
      </c>
      <c r="U37666" s="1" t="s">
        <v>32</v>
      </c>
      <c r="V37666" t="b">
        <v>0</v>
      </c>
      <c r="W37666" s="1" t="s">
        <v>32</v>
      </c>
      <c r="X37666">
        <v>0</v>
      </c>
    </row>
    <row r="37667" spans="1:24" x14ac:dyDescent="0.35">
      <c r="A37667" s="1" t="s">
        <v>111463</v>
      </c>
      <c r="B37667" s="1" t="s">
        <v>111464</v>
      </c>
      <c r="C37667" s="1" t="s">
        <v>107357</v>
      </c>
      <c r="D37667" s="1" t="s">
        <v>107358</v>
      </c>
      <c r="E37667" s="2">
        <v>44126.997997685183</v>
      </c>
      <c r="F37667" s="1" t="s">
        <v>43</v>
      </c>
      <c r="G37667" s="1" t="s">
        <v>111465</v>
      </c>
      <c r="H37667" s="1" t="s">
        <v>29</v>
      </c>
      <c r="I37667" s="1" t="s">
        <v>111466</v>
      </c>
      <c r="J37667" s="1" t="s">
        <v>31</v>
      </c>
      <c r="K37667">
        <v>73</v>
      </c>
      <c r="L37667">
        <v>330</v>
      </c>
      <c r="M37667">
        <v>461</v>
      </c>
      <c r="N37667">
        <v>1532</v>
      </c>
      <c r="O37667" s="1" t="s">
        <v>32</v>
      </c>
      <c r="P37667" t="b">
        <v>0</v>
      </c>
      <c r="Q37667" s="1" t="s">
        <v>32</v>
      </c>
      <c r="R37667" s="1" t="s">
        <v>32</v>
      </c>
      <c r="S37667" s="1" t="s">
        <v>32</v>
      </c>
      <c r="U37667" s="1" t="s">
        <v>32</v>
      </c>
      <c r="V37667" t="b">
        <v>0</v>
      </c>
      <c r="W37667" s="1" t="s">
        <v>32</v>
      </c>
      <c r="X37667">
        <v>0</v>
      </c>
    </row>
    <row r="37668" spans="1:24" x14ac:dyDescent="0.35">
      <c r="A37668" s="1" t="s">
        <v>111467</v>
      </c>
      <c r="B37668" s="1" t="s">
        <v>111468</v>
      </c>
      <c r="C37668" s="1" t="s">
        <v>111469</v>
      </c>
      <c r="D37668" s="1" t="s">
        <v>111470</v>
      </c>
      <c r="E37668" s="2">
        <v>44127.060300925928</v>
      </c>
      <c r="F37668" s="1" t="s">
        <v>28</v>
      </c>
      <c r="G37668" s="1" t="s">
        <v>29</v>
      </c>
      <c r="H37668" s="1" t="s">
        <v>29</v>
      </c>
      <c r="I37668" s="1" t="s">
        <v>29</v>
      </c>
      <c r="J37668" s="1" t="s">
        <v>31</v>
      </c>
      <c r="K37668">
        <v>1</v>
      </c>
      <c r="L37668">
        <v>1</v>
      </c>
      <c r="M37668">
        <v>16</v>
      </c>
      <c r="N37668">
        <v>88</v>
      </c>
      <c r="O37668" s="1" t="s">
        <v>32</v>
      </c>
      <c r="P37668" t="b">
        <v>0</v>
      </c>
      <c r="Q37668" s="1" t="s">
        <v>32</v>
      </c>
      <c r="R37668" s="1" t="s">
        <v>32</v>
      </c>
      <c r="S37668" s="1" t="s">
        <v>32</v>
      </c>
      <c r="T37668" t="b">
        <v>0</v>
      </c>
      <c r="U37668" s="1" t="s">
        <v>32</v>
      </c>
      <c r="V37668" t="b">
        <v>0</v>
      </c>
      <c r="W37668" s="1" t="s">
        <v>32</v>
      </c>
      <c r="X37668">
        <v>0</v>
      </c>
    </row>
    <row r="37669" spans="1:24" x14ac:dyDescent="0.35">
      <c r="A37669" s="1" t="s">
        <v>111471</v>
      </c>
      <c r="B37669" s="1" t="s">
        <v>111472</v>
      </c>
      <c r="C37669" s="1" t="s">
        <v>111473</v>
      </c>
      <c r="D37669" s="1" t="s">
        <v>111474</v>
      </c>
      <c r="E37669" s="2">
        <v>44127.061724537038</v>
      </c>
      <c r="F37669" s="1" t="s">
        <v>28</v>
      </c>
      <c r="G37669" s="1" t="s">
        <v>29</v>
      </c>
      <c r="H37669" s="1" t="s">
        <v>29</v>
      </c>
      <c r="I37669" s="1" t="s">
        <v>29</v>
      </c>
      <c r="J37669" s="1" t="s">
        <v>31</v>
      </c>
      <c r="K37669">
        <v>0</v>
      </c>
      <c r="L37669">
        <v>0</v>
      </c>
      <c r="M37669">
        <v>0</v>
      </c>
      <c r="N37669">
        <v>0</v>
      </c>
      <c r="O37669" s="1" t="s">
        <v>32</v>
      </c>
      <c r="P37669" t="b">
        <v>0</v>
      </c>
      <c r="Q37669" s="1" t="s">
        <v>32</v>
      </c>
      <c r="R37669" s="1" t="s">
        <v>32</v>
      </c>
      <c r="S37669" s="1" t="s">
        <v>32</v>
      </c>
      <c r="T37669" t="b">
        <v>0</v>
      </c>
      <c r="U37669" s="1" t="s">
        <v>32</v>
      </c>
      <c r="V37669" t="b">
        <v>0</v>
      </c>
      <c r="W37669" s="1" t="s">
        <v>32</v>
      </c>
      <c r="X37669">
        <v>1</v>
      </c>
    </row>
    <row r="37670" spans="1:24" x14ac:dyDescent="0.35">
      <c r="A37670" s="1" t="s">
        <v>111475</v>
      </c>
      <c r="B37670" s="1" t="s">
        <v>111476</v>
      </c>
      <c r="C37670" s="1" t="s">
        <v>111477</v>
      </c>
      <c r="D37670" s="1" t="s">
        <v>111478</v>
      </c>
      <c r="E37670" s="2">
        <v>44127.054537037038</v>
      </c>
      <c r="F37670" s="1" t="s">
        <v>28</v>
      </c>
      <c r="G37670" s="1" t="s">
        <v>29</v>
      </c>
      <c r="H37670" s="1" t="s">
        <v>29</v>
      </c>
      <c r="I37670" s="1" t="s">
        <v>29</v>
      </c>
      <c r="J37670" s="1" t="s">
        <v>31</v>
      </c>
      <c r="K37670">
        <v>0</v>
      </c>
      <c r="L37670">
        <v>0</v>
      </c>
      <c r="M37670">
        <v>8</v>
      </c>
      <c r="N37670">
        <v>59</v>
      </c>
      <c r="O37670" s="1" t="s">
        <v>32</v>
      </c>
      <c r="P37670" t="b">
        <v>0</v>
      </c>
      <c r="Q37670" s="1" t="s">
        <v>32</v>
      </c>
      <c r="R37670" s="1" t="s">
        <v>32</v>
      </c>
      <c r="S37670" s="1" t="s">
        <v>32</v>
      </c>
      <c r="T37670" t="b">
        <v>0</v>
      </c>
      <c r="U37670" s="1" t="s">
        <v>32</v>
      </c>
      <c r="V37670" t="b">
        <v>0</v>
      </c>
      <c r="W37670" s="1" t="s">
        <v>32</v>
      </c>
      <c r="X37670">
        <v>0</v>
      </c>
    </row>
    <row r="37671" spans="1:24" x14ac:dyDescent="0.35">
      <c r="A37671" s="1" t="s">
        <v>111479</v>
      </c>
      <c r="B37671" s="1" t="s">
        <v>111480</v>
      </c>
      <c r="C37671" s="1" t="s">
        <v>111481</v>
      </c>
      <c r="D37671" s="1" t="s">
        <v>111482</v>
      </c>
      <c r="E37671" s="2">
        <v>44127.062442129631</v>
      </c>
      <c r="F37671" s="1" t="s">
        <v>63</v>
      </c>
      <c r="G37671" s="1" t="s">
        <v>29</v>
      </c>
      <c r="H37671" s="1" t="s">
        <v>29</v>
      </c>
      <c r="I37671" s="1" t="s">
        <v>29</v>
      </c>
      <c r="J37671" s="1" t="s">
        <v>31</v>
      </c>
      <c r="K37671">
        <v>0</v>
      </c>
      <c r="L37671">
        <v>0</v>
      </c>
      <c r="M37671">
        <v>0</v>
      </c>
      <c r="N37671">
        <v>0</v>
      </c>
      <c r="O37671" s="1" t="s">
        <v>32</v>
      </c>
      <c r="P37671" t="b">
        <v>0</v>
      </c>
      <c r="Q37671" s="1" t="s">
        <v>32</v>
      </c>
      <c r="R37671" s="1" t="s">
        <v>32</v>
      </c>
      <c r="S37671" s="1" t="s">
        <v>32</v>
      </c>
      <c r="T37671" t="b">
        <v>0</v>
      </c>
      <c r="U37671" s="1" t="s">
        <v>32</v>
      </c>
      <c r="V37671" t="b">
        <v>0</v>
      </c>
      <c r="W37671" s="1" t="s">
        <v>32</v>
      </c>
      <c r="X37671">
        <v>0</v>
      </c>
    </row>
    <row r="37672" spans="1:24" x14ac:dyDescent="0.35">
      <c r="A37672" s="1" t="s">
        <v>111483</v>
      </c>
      <c r="B37672" s="1" t="s">
        <v>111484</v>
      </c>
      <c r="C37672" s="1" t="s">
        <v>111456</v>
      </c>
      <c r="D37672" s="1" t="s">
        <v>111457</v>
      </c>
      <c r="E37672" s="2">
        <v>44127.063020833331</v>
      </c>
      <c r="F37672" s="1" t="s">
        <v>63</v>
      </c>
      <c r="G37672" s="1" t="s">
        <v>29</v>
      </c>
      <c r="H37672" s="1" t="s">
        <v>29</v>
      </c>
      <c r="I37672" s="1" t="s">
        <v>29</v>
      </c>
      <c r="J37672" s="1" t="s">
        <v>31</v>
      </c>
      <c r="K37672">
        <v>0</v>
      </c>
      <c r="L37672">
        <v>0</v>
      </c>
      <c r="M37672">
        <v>0</v>
      </c>
      <c r="N37672">
        <v>0</v>
      </c>
      <c r="O37672" s="1" t="s">
        <v>32</v>
      </c>
      <c r="P37672" t="b">
        <v>0</v>
      </c>
      <c r="Q37672" s="1" t="s">
        <v>32</v>
      </c>
      <c r="R37672" s="1" t="s">
        <v>32</v>
      </c>
      <c r="S37672" s="1" t="s">
        <v>32</v>
      </c>
      <c r="T37672" t="b">
        <v>0</v>
      </c>
      <c r="U37672" s="1" t="s">
        <v>32</v>
      </c>
      <c r="V37672" t="b">
        <v>0</v>
      </c>
      <c r="W37672" s="1" t="s">
        <v>32</v>
      </c>
      <c r="X37672">
        <v>1</v>
      </c>
    </row>
    <row r="37673" spans="1:24" x14ac:dyDescent="0.35">
      <c r="A37673" s="1" t="s">
        <v>111485</v>
      </c>
      <c r="B37673" s="1" t="s">
        <v>111486</v>
      </c>
      <c r="C37673" s="1" t="s">
        <v>111487</v>
      </c>
      <c r="D37673" s="1" t="s">
        <v>111488</v>
      </c>
      <c r="E37673" s="2">
        <v>44127.063067129631</v>
      </c>
      <c r="F37673" s="1" t="s">
        <v>63</v>
      </c>
      <c r="G37673" s="1" t="s">
        <v>111489</v>
      </c>
      <c r="H37673" s="1" t="s">
        <v>29</v>
      </c>
      <c r="I37673" s="1" t="s">
        <v>29</v>
      </c>
      <c r="J37673" s="1" t="s">
        <v>31</v>
      </c>
      <c r="K37673">
        <v>0</v>
      </c>
      <c r="L37673">
        <v>0</v>
      </c>
      <c r="M37673">
        <v>0</v>
      </c>
      <c r="N37673">
        <v>0</v>
      </c>
      <c r="O37673" s="1" t="s">
        <v>32</v>
      </c>
      <c r="P37673" t="b">
        <v>0</v>
      </c>
      <c r="Q37673" s="1" t="s">
        <v>32</v>
      </c>
      <c r="R37673" s="1" t="s">
        <v>32</v>
      </c>
      <c r="S37673" s="1" t="s">
        <v>32</v>
      </c>
      <c r="T37673" t="b">
        <v>0</v>
      </c>
      <c r="U37673" s="1" t="s">
        <v>32</v>
      </c>
      <c r="V37673" t="b">
        <v>0</v>
      </c>
      <c r="W37673" s="1" t="s">
        <v>32</v>
      </c>
      <c r="X37673">
        <v>1</v>
      </c>
    </row>
    <row r="37674" spans="1:24" x14ac:dyDescent="0.35">
      <c r="A37674" s="1" t="s">
        <v>111490</v>
      </c>
      <c r="B37674" s="1" t="s">
        <v>111491</v>
      </c>
      <c r="C37674" s="1" t="s">
        <v>111492</v>
      </c>
      <c r="D37674" s="1" t="s">
        <v>111493</v>
      </c>
      <c r="E37674" s="2">
        <v>44127.061956018515</v>
      </c>
      <c r="F37674" s="1" t="s">
        <v>28</v>
      </c>
      <c r="G37674" s="1" t="s">
        <v>29</v>
      </c>
      <c r="H37674" s="1" t="s">
        <v>29</v>
      </c>
      <c r="I37674" s="1" t="s">
        <v>29</v>
      </c>
      <c r="J37674" s="1" t="s">
        <v>31</v>
      </c>
      <c r="K37674">
        <v>1</v>
      </c>
      <c r="L37674">
        <v>1</v>
      </c>
      <c r="M37674">
        <v>0</v>
      </c>
      <c r="N37674">
        <v>1</v>
      </c>
      <c r="O37674" s="1" t="s">
        <v>32</v>
      </c>
      <c r="P37674" t="b">
        <v>0</v>
      </c>
      <c r="Q37674" s="1" t="s">
        <v>32</v>
      </c>
      <c r="R37674" s="1" t="s">
        <v>32</v>
      </c>
      <c r="S37674" s="1" t="s">
        <v>32</v>
      </c>
      <c r="T37674" t="b">
        <v>0</v>
      </c>
      <c r="U37674" s="1" t="s">
        <v>32</v>
      </c>
      <c r="V37674" t="b">
        <v>0</v>
      </c>
      <c r="W37674" s="1" t="s">
        <v>32</v>
      </c>
      <c r="X37674">
        <v>0</v>
      </c>
    </row>
    <row r="37675" spans="1:24" x14ac:dyDescent="0.35">
      <c r="A37675" s="1" t="s">
        <v>111494</v>
      </c>
      <c r="B37675" s="1" t="s">
        <v>111495</v>
      </c>
      <c r="C37675" s="1" t="s">
        <v>111496</v>
      </c>
      <c r="D37675" s="1" t="s">
        <v>111497</v>
      </c>
      <c r="E37675" s="2">
        <v>44126.96601851852</v>
      </c>
      <c r="F37675" s="1" t="s">
        <v>28</v>
      </c>
      <c r="G37675" s="1" t="s">
        <v>29</v>
      </c>
      <c r="H37675" s="1" t="s">
        <v>29</v>
      </c>
      <c r="I37675" s="1" t="s">
        <v>29</v>
      </c>
      <c r="J37675" s="1" t="s">
        <v>31</v>
      </c>
      <c r="K37675">
        <v>10</v>
      </c>
      <c r="L37675">
        <v>1</v>
      </c>
      <c r="M37675">
        <v>10</v>
      </c>
      <c r="N37675">
        <v>22</v>
      </c>
      <c r="O37675" s="1" t="s">
        <v>32</v>
      </c>
      <c r="P37675" t="b">
        <v>0</v>
      </c>
      <c r="Q37675" s="1" t="s">
        <v>32</v>
      </c>
      <c r="R37675" s="1" t="s">
        <v>32</v>
      </c>
      <c r="S37675" s="1" t="s">
        <v>32</v>
      </c>
      <c r="T37675" t="b">
        <v>0</v>
      </c>
      <c r="U37675" s="1" t="s">
        <v>32</v>
      </c>
      <c r="V37675" t="b">
        <v>0</v>
      </c>
      <c r="W37675" s="1" t="s">
        <v>32</v>
      </c>
      <c r="X37675">
        <v>0</v>
      </c>
    </row>
    <row r="37676" spans="1:24" x14ac:dyDescent="0.35">
      <c r="A37676" s="1" t="s">
        <v>111498</v>
      </c>
      <c r="B37676" s="1" t="s">
        <v>111499</v>
      </c>
      <c r="C37676" s="1" t="s">
        <v>111500</v>
      </c>
      <c r="D37676" s="1" t="s">
        <v>111501</v>
      </c>
      <c r="E37676" s="2">
        <v>44127.0627662037</v>
      </c>
      <c r="F37676" s="1" t="s">
        <v>28</v>
      </c>
      <c r="G37676" s="1" t="s">
        <v>29</v>
      </c>
      <c r="H37676" s="1" t="s">
        <v>29</v>
      </c>
      <c r="I37676" s="1" t="s">
        <v>29</v>
      </c>
      <c r="J37676" s="1" t="s">
        <v>31</v>
      </c>
      <c r="K37676">
        <v>1</v>
      </c>
      <c r="L37676">
        <v>1</v>
      </c>
      <c r="M37676">
        <v>0</v>
      </c>
      <c r="N37676">
        <v>0</v>
      </c>
      <c r="O37676" s="1" t="s">
        <v>32</v>
      </c>
      <c r="P37676" t="b">
        <v>0</v>
      </c>
      <c r="Q37676" s="1" t="s">
        <v>32</v>
      </c>
      <c r="R37676" s="1" t="s">
        <v>32</v>
      </c>
      <c r="S37676" s="1" t="s">
        <v>32</v>
      </c>
      <c r="U37676" s="1" t="s">
        <v>32</v>
      </c>
      <c r="V37676" t="b">
        <v>0</v>
      </c>
      <c r="W37676" s="1" t="s">
        <v>32</v>
      </c>
      <c r="X37676">
        <v>0</v>
      </c>
    </row>
    <row r="37677" spans="1:24" x14ac:dyDescent="0.35">
      <c r="A37677" s="1" t="s">
        <v>111502</v>
      </c>
      <c r="B37677" s="1" t="s">
        <v>111503</v>
      </c>
      <c r="C37677" s="1" t="s">
        <v>111504</v>
      </c>
      <c r="D37677" s="1" t="s">
        <v>111505</v>
      </c>
      <c r="E37677" s="2">
        <v>44127.012638888889</v>
      </c>
      <c r="F37677" s="1" t="s">
        <v>28</v>
      </c>
      <c r="G37677" s="1" t="s">
        <v>29</v>
      </c>
      <c r="H37677" s="1" t="s">
        <v>29</v>
      </c>
      <c r="I37677" s="1" t="s">
        <v>29</v>
      </c>
      <c r="J37677" s="1" t="s">
        <v>31</v>
      </c>
      <c r="K37677">
        <v>2</v>
      </c>
      <c r="L37677">
        <v>1</v>
      </c>
      <c r="M37677">
        <v>4</v>
      </c>
      <c r="N37677">
        <v>35</v>
      </c>
      <c r="O37677" s="1" t="s">
        <v>32</v>
      </c>
      <c r="P37677" t="b">
        <v>0</v>
      </c>
      <c r="Q37677" s="1" t="s">
        <v>32</v>
      </c>
      <c r="R37677" s="1" t="s">
        <v>32</v>
      </c>
      <c r="S37677" s="1" t="s">
        <v>32</v>
      </c>
      <c r="T37677" t="b">
        <v>0</v>
      </c>
      <c r="U37677" s="1" t="s">
        <v>32</v>
      </c>
      <c r="V37677" t="b">
        <v>0</v>
      </c>
      <c r="W37677" s="1" t="s">
        <v>32</v>
      </c>
      <c r="X37677">
        <v>0</v>
      </c>
    </row>
    <row r="37678" spans="1:24" x14ac:dyDescent="0.35">
      <c r="A37678" s="1" t="s">
        <v>111506</v>
      </c>
      <c r="B37678" s="1" t="s">
        <v>111507</v>
      </c>
      <c r="C37678" s="1" t="s">
        <v>111508</v>
      </c>
      <c r="D37678" s="1" t="s">
        <v>111509</v>
      </c>
      <c r="E37678" s="2">
        <v>44127.064328703702</v>
      </c>
      <c r="F37678" s="1" t="s">
        <v>63</v>
      </c>
      <c r="G37678" s="1" t="s">
        <v>29</v>
      </c>
      <c r="H37678" s="1" t="s">
        <v>29</v>
      </c>
      <c r="I37678" s="1" t="s">
        <v>111510</v>
      </c>
      <c r="J37678" s="1" t="s">
        <v>31</v>
      </c>
      <c r="K37678">
        <v>0</v>
      </c>
      <c r="L37678">
        <v>0</v>
      </c>
      <c r="M37678">
        <v>0</v>
      </c>
      <c r="N37678">
        <v>1</v>
      </c>
      <c r="O37678" s="1" t="s">
        <v>32</v>
      </c>
      <c r="P37678" t="b">
        <v>0</v>
      </c>
      <c r="Q37678" s="1" t="s">
        <v>32</v>
      </c>
      <c r="R37678" s="1" t="s">
        <v>32</v>
      </c>
      <c r="S37678" s="1" t="s">
        <v>32</v>
      </c>
      <c r="T37678" t="b">
        <v>0</v>
      </c>
      <c r="U37678" s="1" t="s">
        <v>32</v>
      </c>
      <c r="V37678" t="b">
        <v>0</v>
      </c>
      <c r="W37678" s="1" t="s">
        <v>32</v>
      </c>
      <c r="X37678">
        <v>0</v>
      </c>
    </row>
    <row r="37679" spans="1:24" x14ac:dyDescent="0.35">
      <c r="A37679" s="1" t="s">
        <v>111511</v>
      </c>
      <c r="B37679" s="1" t="s">
        <v>111512</v>
      </c>
      <c r="C37679" s="1" t="s">
        <v>111513</v>
      </c>
      <c r="D37679" s="1" t="s">
        <v>111514</v>
      </c>
      <c r="E37679" s="2">
        <v>44126.658032407409</v>
      </c>
      <c r="F37679" s="1" t="s">
        <v>43</v>
      </c>
      <c r="G37679" s="1" t="s">
        <v>29</v>
      </c>
      <c r="H37679" s="1" t="s">
        <v>29</v>
      </c>
      <c r="I37679" s="1" t="s">
        <v>29</v>
      </c>
      <c r="J37679" s="1" t="s">
        <v>31</v>
      </c>
      <c r="K37679">
        <v>0</v>
      </c>
      <c r="L37679">
        <v>0</v>
      </c>
      <c r="M37679">
        <v>10</v>
      </c>
      <c r="N37679">
        <v>68</v>
      </c>
      <c r="O37679" s="1" t="s">
        <v>32</v>
      </c>
      <c r="P37679" t="b">
        <v>0</v>
      </c>
      <c r="Q37679" s="1" t="s">
        <v>32</v>
      </c>
      <c r="R37679" s="1" t="s">
        <v>32</v>
      </c>
      <c r="S37679" s="1" t="s">
        <v>32</v>
      </c>
      <c r="T37679" t="b">
        <v>0</v>
      </c>
      <c r="U37679" s="1" t="s">
        <v>32</v>
      </c>
      <c r="V37679" t="b">
        <v>0</v>
      </c>
      <c r="W37679" s="1" t="s">
        <v>32</v>
      </c>
      <c r="X37679">
        <v>0</v>
      </c>
    </row>
    <row r="37680" spans="1:24" x14ac:dyDescent="0.35">
      <c r="A37680" s="1" t="s">
        <v>111515</v>
      </c>
      <c r="B37680" s="1" t="s">
        <v>111516</v>
      </c>
      <c r="C37680" s="1" t="s">
        <v>111517</v>
      </c>
      <c r="D37680" s="1" t="s">
        <v>111518</v>
      </c>
      <c r="E37680" s="2">
        <v>44127.051041666666</v>
      </c>
      <c r="F37680" s="1" t="s">
        <v>28</v>
      </c>
      <c r="G37680" s="1" t="s">
        <v>29</v>
      </c>
      <c r="H37680" s="1" t="s">
        <v>29</v>
      </c>
      <c r="I37680" s="1" t="s">
        <v>29</v>
      </c>
      <c r="J37680" s="1" t="s">
        <v>31</v>
      </c>
      <c r="K37680">
        <v>29</v>
      </c>
      <c r="L37680">
        <v>254</v>
      </c>
      <c r="M37680">
        <v>2</v>
      </c>
      <c r="N37680">
        <v>27</v>
      </c>
      <c r="O37680" s="1" t="s">
        <v>32</v>
      </c>
      <c r="P37680" t="b">
        <v>0</v>
      </c>
      <c r="Q37680" s="1" t="s">
        <v>32</v>
      </c>
      <c r="R37680" s="1" t="s">
        <v>32</v>
      </c>
      <c r="S37680" s="1" t="s">
        <v>32</v>
      </c>
      <c r="T37680" t="b">
        <v>0</v>
      </c>
      <c r="U37680" s="1" t="s">
        <v>32</v>
      </c>
      <c r="V37680" t="b">
        <v>0</v>
      </c>
      <c r="W37680" s="1" t="s">
        <v>32</v>
      </c>
      <c r="X37680">
        <v>0</v>
      </c>
    </row>
    <row r="37681" spans="1:24" x14ac:dyDescent="0.35">
      <c r="A37681" s="1" t="s">
        <v>111519</v>
      </c>
      <c r="B37681" s="1" t="s">
        <v>111520</v>
      </c>
      <c r="C37681" s="1" t="s">
        <v>111521</v>
      </c>
      <c r="D37681" s="1" t="s">
        <v>111522</v>
      </c>
      <c r="E37681" s="2">
        <v>44126.705740740741</v>
      </c>
      <c r="F37681" s="1" t="s">
        <v>43</v>
      </c>
      <c r="G37681" s="1" t="s">
        <v>29</v>
      </c>
      <c r="H37681" s="1" t="s">
        <v>29</v>
      </c>
      <c r="I37681" s="1" t="s">
        <v>29</v>
      </c>
      <c r="J37681" s="1" t="s">
        <v>31</v>
      </c>
      <c r="K37681">
        <v>1</v>
      </c>
      <c r="L37681">
        <v>3</v>
      </c>
      <c r="M37681">
        <v>7</v>
      </c>
      <c r="N37681">
        <v>45</v>
      </c>
      <c r="O37681" s="1" t="s">
        <v>32</v>
      </c>
      <c r="P37681" t="b">
        <v>0</v>
      </c>
      <c r="Q37681" s="1" t="s">
        <v>32</v>
      </c>
      <c r="R37681" s="1" t="s">
        <v>32</v>
      </c>
      <c r="S37681" s="1" t="s">
        <v>32</v>
      </c>
      <c r="T37681" t="b">
        <v>0</v>
      </c>
      <c r="U37681" s="1" t="s">
        <v>32</v>
      </c>
      <c r="V37681" t="b">
        <v>0</v>
      </c>
      <c r="W37681" s="1" t="s">
        <v>32</v>
      </c>
      <c r="X37681">
        <v>0</v>
      </c>
    </row>
    <row r="37682" spans="1:24" x14ac:dyDescent="0.35">
      <c r="A37682" s="1" t="s">
        <v>111523</v>
      </c>
      <c r="B37682" s="1" t="s">
        <v>111524</v>
      </c>
      <c r="C37682" s="1" t="s">
        <v>27247</v>
      </c>
      <c r="D37682" s="1" t="s">
        <v>27248</v>
      </c>
      <c r="E37682" s="2">
        <v>44124.03465277778</v>
      </c>
      <c r="F37682" s="1" t="s">
        <v>28</v>
      </c>
      <c r="G37682" s="1" t="s">
        <v>29</v>
      </c>
      <c r="H37682" s="1" t="s">
        <v>29</v>
      </c>
      <c r="I37682" s="1" t="s">
        <v>29</v>
      </c>
      <c r="J37682" s="1" t="s">
        <v>31</v>
      </c>
      <c r="K37682">
        <v>1008</v>
      </c>
      <c r="L37682">
        <v>54</v>
      </c>
      <c r="M37682">
        <v>10392</v>
      </c>
      <c r="N37682">
        <v>29416</v>
      </c>
      <c r="O37682" s="1" t="s">
        <v>32</v>
      </c>
      <c r="P37682" t="b">
        <v>0</v>
      </c>
      <c r="Q37682" s="1" t="s">
        <v>32</v>
      </c>
      <c r="R37682" s="1" t="s">
        <v>32</v>
      </c>
      <c r="S37682" s="1" t="s">
        <v>32</v>
      </c>
      <c r="T37682" t="b">
        <v>0</v>
      </c>
      <c r="U37682" s="1" t="s">
        <v>32</v>
      </c>
      <c r="V37682" t="b">
        <v>0</v>
      </c>
      <c r="W37682" s="1" t="s">
        <v>32</v>
      </c>
      <c r="X37682">
        <v>0</v>
      </c>
    </row>
    <row r="37683" spans="1:24" x14ac:dyDescent="0.35">
      <c r="A37683" s="1" t="s">
        <v>111525</v>
      </c>
      <c r="B37683" s="1" t="s">
        <v>111526</v>
      </c>
      <c r="C37683" s="1" t="s">
        <v>111527</v>
      </c>
      <c r="D37683" s="1" t="s">
        <v>111528</v>
      </c>
      <c r="E37683" s="2">
        <v>44127.065717592595</v>
      </c>
      <c r="F37683" s="1" t="s">
        <v>63</v>
      </c>
      <c r="G37683" s="1" t="s">
        <v>29</v>
      </c>
      <c r="H37683" s="1" t="s">
        <v>29</v>
      </c>
      <c r="I37683" s="1" t="s">
        <v>29</v>
      </c>
      <c r="J37683" s="1" t="s">
        <v>31</v>
      </c>
      <c r="K37683">
        <v>0</v>
      </c>
      <c r="L37683">
        <v>0</v>
      </c>
      <c r="M37683">
        <v>0</v>
      </c>
      <c r="N37683">
        <v>0</v>
      </c>
      <c r="O37683" s="1" t="s">
        <v>32</v>
      </c>
      <c r="P37683" t="b">
        <v>0</v>
      </c>
      <c r="Q37683" s="1" t="s">
        <v>32</v>
      </c>
      <c r="R37683" s="1" t="s">
        <v>32</v>
      </c>
      <c r="S37683" s="1" t="s">
        <v>32</v>
      </c>
      <c r="T37683" t="b">
        <v>0</v>
      </c>
      <c r="U37683" s="1" t="s">
        <v>32</v>
      </c>
      <c r="V37683" t="b">
        <v>0</v>
      </c>
      <c r="W37683" s="1" t="s">
        <v>32</v>
      </c>
      <c r="X37683">
        <v>0</v>
      </c>
    </row>
    <row r="37684" spans="1:24" x14ac:dyDescent="0.35">
      <c r="A37684" s="1" t="s">
        <v>111529</v>
      </c>
      <c r="B37684" s="1" t="s">
        <v>111530</v>
      </c>
      <c r="C37684" s="1" t="s">
        <v>105919</v>
      </c>
      <c r="D37684" s="1" t="s">
        <v>105920</v>
      </c>
      <c r="E37684" s="2">
        <v>44126.891446759262</v>
      </c>
      <c r="F37684" s="1" t="s">
        <v>28</v>
      </c>
      <c r="G37684" s="1" t="s">
        <v>111247</v>
      </c>
      <c r="H37684" s="1" t="s">
        <v>29</v>
      </c>
      <c r="I37684" s="1" t="s">
        <v>29</v>
      </c>
      <c r="J37684" s="1" t="s">
        <v>31</v>
      </c>
      <c r="K37684">
        <v>46</v>
      </c>
      <c r="L37684">
        <v>46</v>
      </c>
      <c r="M37684">
        <v>480</v>
      </c>
      <c r="N37684">
        <v>697</v>
      </c>
      <c r="O37684" s="1" t="s">
        <v>32</v>
      </c>
      <c r="P37684" t="b">
        <v>0</v>
      </c>
      <c r="Q37684" s="1" t="s">
        <v>32</v>
      </c>
      <c r="R37684" s="1" t="s">
        <v>32</v>
      </c>
      <c r="S37684" s="1" t="s">
        <v>32</v>
      </c>
      <c r="U37684" s="1" t="s">
        <v>32</v>
      </c>
      <c r="V37684" t="b">
        <v>0</v>
      </c>
      <c r="W37684" s="1" t="s">
        <v>32</v>
      </c>
      <c r="X37684">
        <v>0</v>
      </c>
    </row>
    <row r="37685" spans="1:24" x14ac:dyDescent="0.35">
      <c r="A37685" s="1" t="s">
        <v>111531</v>
      </c>
      <c r="B37685" s="1" t="s">
        <v>111532</v>
      </c>
      <c r="C37685" s="1" t="s">
        <v>111533</v>
      </c>
      <c r="D37685" s="1" t="s">
        <v>111534</v>
      </c>
      <c r="E37685" s="2">
        <v>44127.065879629627</v>
      </c>
      <c r="F37685" s="1" t="s">
        <v>28</v>
      </c>
      <c r="G37685" s="1" t="s">
        <v>29</v>
      </c>
      <c r="H37685" s="1" t="s">
        <v>29</v>
      </c>
      <c r="I37685" s="1" t="s">
        <v>29</v>
      </c>
      <c r="J37685" s="1" t="s">
        <v>31</v>
      </c>
      <c r="K37685">
        <v>6</v>
      </c>
      <c r="L37685">
        <v>0</v>
      </c>
      <c r="M37685">
        <v>0</v>
      </c>
      <c r="N37685">
        <v>2</v>
      </c>
      <c r="O37685" s="1" t="s">
        <v>32</v>
      </c>
      <c r="P37685" t="b">
        <v>0</v>
      </c>
      <c r="Q37685" s="1" t="s">
        <v>32</v>
      </c>
      <c r="R37685" s="1" t="s">
        <v>32</v>
      </c>
      <c r="S37685" s="1" t="s">
        <v>32</v>
      </c>
      <c r="T37685" t="b">
        <v>0</v>
      </c>
      <c r="U37685" s="1" t="s">
        <v>32</v>
      </c>
      <c r="V37685" t="b">
        <v>0</v>
      </c>
      <c r="W37685" s="1" t="s">
        <v>32</v>
      </c>
      <c r="X37685">
        <v>0</v>
      </c>
    </row>
    <row r="37686" spans="1:24" x14ac:dyDescent="0.35">
      <c r="A37686" s="1" t="s">
        <v>111535</v>
      </c>
      <c r="B37686" s="1" t="s">
        <v>111536</v>
      </c>
      <c r="C37686" s="1" t="s">
        <v>111537</v>
      </c>
      <c r="D37686" s="1" t="s">
        <v>111538</v>
      </c>
      <c r="E37686" s="2">
        <v>44127.064780092594</v>
      </c>
      <c r="F37686" s="1" t="s">
        <v>63</v>
      </c>
      <c r="G37686" s="1" t="s">
        <v>29</v>
      </c>
      <c r="H37686" s="1" t="s">
        <v>29</v>
      </c>
      <c r="I37686" s="1" t="s">
        <v>29</v>
      </c>
      <c r="J37686" s="1" t="s">
        <v>31</v>
      </c>
      <c r="K37686">
        <v>0</v>
      </c>
      <c r="L37686">
        <v>0</v>
      </c>
      <c r="M37686">
        <v>0</v>
      </c>
      <c r="N37686">
        <v>1</v>
      </c>
      <c r="O37686" s="1" t="s">
        <v>32</v>
      </c>
      <c r="P37686" t="b">
        <v>0</v>
      </c>
      <c r="Q37686" s="1" t="s">
        <v>32</v>
      </c>
      <c r="R37686" s="1" t="s">
        <v>32</v>
      </c>
      <c r="S37686" s="1" t="s">
        <v>32</v>
      </c>
      <c r="T37686" t="b">
        <v>0</v>
      </c>
      <c r="U37686" s="1" t="s">
        <v>32</v>
      </c>
      <c r="V37686" t="b">
        <v>0</v>
      </c>
      <c r="W37686" s="1" t="s">
        <v>32</v>
      </c>
      <c r="X37686">
        <v>0</v>
      </c>
    </row>
    <row r="37687" spans="1:24" x14ac:dyDescent="0.35">
      <c r="A37687" s="1" t="s">
        <v>111539</v>
      </c>
      <c r="B37687" s="1" t="s">
        <v>111540</v>
      </c>
      <c r="C37687" s="1" t="s">
        <v>111541</v>
      </c>
      <c r="D37687" s="1" t="s">
        <v>111542</v>
      </c>
      <c r="E37687" s="2">
        <v>44126.931087962963</v>
      </c>
      <c r="F37687" s="1" t="s">
        <v>28</v>
      </c>
      <c r="G37687" s="1" t="s">
        <v>29</v>
      </c>
      <c r="H37687" s="1" t="s">
        <v>29</v>
      </c>
      <c r="I37687" s="1" t="s">
        <v>29</v>
      </c>
      <c r="J37687" s="1" t="s">
        <v>31</v>
      </c>
      <c r="K37687">
        <v>5</v>
      </c>
      <c r="L37687">
        <v>2</v>
      </c>
      <c r="M37687">
        <v>8</v>
      </c>
      <c r="N37687">
        <v>27</v>
      </c>
      <c r="O37687" s="1" t="s">
        <v>32</v>
      </c>
      <c r="P37687" t="b">
        <v>0</v>
      </c>
      <c r="Q37687" s="1" t="s">
        <v>32</v>
      </c>
      <c r="R37687" s="1" t="s">
        <v>32</v>
      </c>
      <c r="S37687" s="1" t="s">
        <v>32</v>
      </c>
      <c r="T37687" t="b">
        <v>0</v>
      </c>
      <c r="U37687" s="1" t="s">
        <v>32</v>
      </c>
      <c r="V37687" t="b">
        <v>0</v>
      </c>
      <c r="W37687" s="1" t="s">
        <v>32</v>
      </c>
      <c r="X37687">
        <v>0</v>
      </c>
    </row>
    <row r="37688" spans="1:24" x14ac:dyDescent="0.35">
      <c r="A37688" s="1" t="s">
        <v>111543</v>
      </c>
      <c r="B37688" s="1" t="s">
        <v>32</v>
      </c>
      <c r="C37688" s="1" t="s">
        <v>9312</v>
      </c>
      <c r="D37688" s="1" t="s">
        <v>9313</v>
      </c>
      <c r="E37688" s="2">
        <v>44127.067731481482</v>
      </c>
      <c r="F37688" s="1" t="s">
        <v>43</v>
      </c>
      <c r="G37688" s="1" t="s">
        <v>32</v>
      </c>
      <c r="H37688" s="1" t="s">
        <v>32</v>
      </c>
      <c r="I37688" s="1" t="s">
        <v>32</v>
      </c>
      <c r="J37688" s="1" t="s">
        <v>32</v>
      </c>
      <c r="O37688" s="1" t="s">
        <v>32</v>
      </c>
      <c r="Q37688" s="1" t="s">
        <v>32</v>
      </c>
      <c r="R37688" s="1" t="s">
        <v>32</v>
      </c>
      <c r="S37688" s="1" t="s">
        <v>32</v>
      </c>
      <c r="U37688" s="1" t="s">
        <v>32</v>
      </c>
      <c r="V37688" t="b">
        <v>1</v>
      </c>
      <c r="W37688" s="1" t="s">
        <v>111483</v>
      </c>
    </row>
    <row r="37689" spans="1:24" x14ac:dyDescent="0.35">
      <c r="A37689" s="1" t="s">
        <v>111544</v>
      </c>
      <c r="B37689" s="1" t="s">
        <v>111545</v>
      </c>
      <c r="C37689" s="1" t="s">
        <v>111533</v>
      </c>
      <c r="D37689" s="1" t="s">
        <v>111534</v>
      </c>
      <c r="E37689" s="2">
        <v>44127.056805555556</v>
      </c>
      <c r="F37689" s="1" t="s">
        <v>28</v>
      </c>
      <c r="G37689" s="1" t="s">
        <v>29</v>
      </c>
      <c r="H37689" s="1" t="s">
        <v>29</v>
      </c>
      <c r="I37689" s="1" t="s">
        <v>29</v>
      </c>
      <c r="J37689" s="1" t="s">
        <v>31</v>
      </c>
      <c r="K37689">
        <v>1</v>
      </c>
      <c r="L37689">
        <v>0</v>
      </c>
      <c r="M37689">
        <v>0</v>
      </c>
      <c r="N37689">
        <v>3</v>
      </c>
      <c r="O37689" s="1" t="s">
        <v>32</v>
      </c>
      <c r="P37689" t="b">
        <v>0</v>
      </c>
      <c r="Q37689" s="1" t="s">
        <v>32</v>
      </c>
      <c r="R37689" s="1" t="s">
        <v>32</v>
      </c>
      <c r="S37689" s="1" t="s">
        <v>32</v>
      </c>
      <c r="T37689" t="b">
        <v>0</v>
      </c>
      <c r="U37689" s="1" t="s">
        <v>32</v>
      </c>
      <c r="V37689" t="b">
        <v>0</v>
      </c>
      <c r="W37689" s="1" t="s">
        <v>32</v>
      </c>
      <c r="X37689">
        <v>0</v>
      </c>
    </row>
    <row r="37690" spans="1:24" x14ac:dyDescent="0.35">
      <c r="A37690" s="1" t="s">
        <v>111546</v>
      </c>
      <c r="B37690" s="1" t="s">
        <v>111547</v>
      </c>
      <c r="C37690" s="1" t="s">
        <v>111548</v>
      </c>
      <c r="D37690" s="1" t="s">
        <v>111549</v>
      </c>
      <c r="E37690" s="2">
        <v>44127.069745370369</v>
      </c>
      <c r="F37690" s="1" t="s">
        <v>43</v>
      </c>
      <c r="G37690" s="1" t="s">
        <v>29</v>
      </c>
      <c r="H37690" s="1" t="s">
        <v>29</v>
      </c>
      <c r="I37690" s="1" t="s">
        <v>111550</v>
      </c>
      <c r="J37690" s="1" t="s">
        <v>31</v>
      </c>
      <c r="K37690">
        <v>0</v>
      </c>
      <c r="L37690">
        <v>0</v>
      </c>
      <c r="M37690">
        <v>0</v>
      </c>
      <c r="N37690">
        <v>0</v>
      </c>
      <c r="O37690" s="1" t="s">
        <v>32</v>
      </c>
      <c r="P37690" t="b">
        <v>0</v>
      </c>
      <c r="Q37690" s="1" t="s">
        <v>32</v>
      </c>
      <c r="R37690" s="1" t="s">
        <v>32</v>
      </c>
      <c r="S37690" s="1" t="s">
        <v>32</v>
      </c>
      <c r="T37690" t="b">
        <v>0</v>
      </c>
      <c r="U37690" s="1" t="s">
        <v>32</v>
      </c>
      <c r="V37690" t="b">
        <v>0</v>
      </c>
      <c r="W37690" s="1" t="s">
        <v>32</v>
      </c>
      <c r="X37690">
        <v>0</v>
      </c>
    </row>
    <row r="37691" spans="1:24" x14ac:dyDescent="0.35">
      <c r="A37691" s="1" t="s">
        <v>111551</v>
      </c>
      <c r="B37691" s="1" t="s">
        <v>111552</v>
      </c>
      <c r="C37691" s="1" t="s">
        <v>81327</v>
      </c>
      <c r="D37691" s="1" t="s">
        <v>81328</v>
      </c>
      <c r="E37691" s="2">
        <v>44127.070520833331</v>
      </c>
      <c r="F37691" s="1" t="s">
        <v>28</v>
      </c>
      <c r="G37691" s="1" t="s">
        <v>29</v>
      </c>
      <c r="H37691" s="1" t="s">
        <v>29</v>
      </c>
      <c r="I37691" s="1" t="s">
        <v>81329</v>
      </c>
      <c r="J37691" s="1" t="s">
        <v>31</v>
      </c>
      <c r="K37691">
        <v>0</v>
      </c>
      <c r="L37691">
        <v>0</v>
      </c>
      <c r="M37691">
        <v>0</v>
      </c>
      <c r="N37691">
        <v>0</v>
      </c>
      <c r="O37691" s="1" t="s">
        <v>32</v>
      </c>
      <c r="P37691" t="b">
        <v>0</v>
      </c>
      <c r="Q37691" s="1" t="s">
        <v>32</v>
      </c>
      <c r="R37691" s="1" t="s">
        <v>32</v>
      </c>
      <c r="S37691" s="1" t="s">
        <v>32</v>
      </c>
      <c r="T37691" t="b">
        <v>0</v>
      </c>
      <c r="U37691" s="1" t="s">
        <v>32</v>
      </c>
      <c r="V37691" t="b">
        <v>0</v>
      </c>
      <c r="W37691" s="1" t="s">
        <v>32</v>
      </c>
      <c r="X37691">
        <v>0</v>
      </c>
    </row>
    <row r="37692" spans="1:24" x14ac:dyDescent="0.35">
      <c r="A37692" s="1" t="s">
        <v>111553</v>
      </c>
      <c r="B37692" s="1" t="s">
        <v>111554</v>
      </c>
      <c r="C37692" s="1" t="s">
        <v>111533</v>
      </c>
      <c r="D37692" s="1" t="s">
        <v>111534</v>
      </c>
      <c r="E37692" s="2">
        <v>44127.069918981484</v>
      </c>
      <c r="F37692" s="1" t="s">
        <v>28</v>
      </c>
      <c r="G37692" s="1" t="s">
        <v>29</v>
      </c>
      <c r="H37692" s="1" t="s">
        <v>29</v>
      </c>
      <c r="I37692" s="1" t="s">
        <v>29</v>
      </c>
      <c r="J37692" s="1" t="s">
        <v>31</v>
      </c>
      <c r="K37692">
        <v>22</v>
      </c>
      <c r="L37692">
        <v>0</v>
      </c>
      <c r="M37692">
        <v>0</v>
      </c>
      <c r="N37692">
        <v>0</v>
      </c>
      <c r="O37692" s="1" t="s">
        <v>32</v>
      </c>
      <c r="P37692" t="b">
        <v>0</v>
      </c>
      <c r="Q37692" s="1" t="s">
        <v>32</v>
      </c>
      <c r="R37692" s="1" t="s">
        <v>32</v>
      </c>
      <c r="S37692" s="1" t="s">
        <v>32</v>
      </c>
      <c r="T37692" t="b">
        <v>0</v>
      </c>
      <c r="U37692" s="1" t="s">
        <v>32</v>
      </c>
      <c r="V37692" t="b">
        <v>0</v>
      </c>
      <c r="W37692" s="1" t="s">
        <v>32</v>
      </c>
      <c r="X37692">
        <v>0</v>
      </c>
    </row>
    <row r="37693" spans="1:24" x14ac:dyDescent="0.35">
      <c r="A37693" s="1" t="s">
        <v>111555</v>
      </c>
      <c r="B37693" s="1" t="s">
        <v>111556</v>
      </c>
      <c r="C37693" s="1" t="s">
        <v>111557</v>
      </c>
      <c r="D37693" s="1" t="s">
        <v>111558</v>
      </c>
      <c r="E37693" s="2">
        <v>44126.332812499997</v>
      </c>
      <c r="F37693" s="1" t="s">
        <v>28</v>
      </c>
      <c r="G37693" s="1" t="s">
        <v>29</v>
      </c>
      <c r="H37693" s="1" t="s">
        <v>29</v>
      </c>
      <c r="I37693" s="1" t="s">
        <v>111559</v>
      </c>
      <c r="J37693" s="1" t="s">
        <v>31</v>
      </c>
      <c r="K37693">
        <v>2</v>
      </c>
      <c r="L37693">
        <v>13</v>
      </c>
      <c r="M37693">
        <v>36</v>
      </c>
      <c r="N37693">
        <v>217</v>
      </c>
      <c r="O37693" s="1" t="s">
        <v>32</v>
      </c>
      <c r="P37693" t="b">
        <v>0</v>
      </c>
      <c r="Q37693" s="1" t="s">
        <v>32</v>
      </c>
      <c r="R37693" s="1" t="s">
        <v>32</v>
      </c>
      <c r="S37693" s="1" t="s">
        <v>32</v>
      </c>
      <c r="T37693" t="b">
        <v>0</v>
      </c>
      <c r="U37693" s="1" t="s">
        <v>32</v>
      </c>
      <c r="V37693" t="b">
        <v>0</v>
      </c>
      <c r="W37693" s="1" t="s">
        <v>32</v>
      </c>
      <c r="X37693">
        <v>0</v>
      </c>
    </row>
    <row r="37694" spans="1:24" x14ac:dyDescent="0.35">
      <c r="A37694" s="1" t="s">
        <v>111560</v>
      </c>
      <c r="B37694" s="1" t="s">
        <v>32</v>
      </c>
      <c r="C37694" s="1" t="s">
        <v>9312</v>
      </c>
      <c r="D37694" s="1" t="s">
        <v>9313</v>
      </c>
      <c r="E37694" s="2">
        <v>44127.071527777778</v>
      </c>
      <c r="F37694" s="1" t="s">
        <v>43</v>
      </c>
      <c r="G37694" s="1" t="s">
        <v>32</v>
      </c>
      <c r="H37694" s="1" t="s">
        <v>32</v>
      </c>
      <c r="I37694" s="1" t="s">
        <v>32</v>
      </c>
      <c r="J37694" s="1" t="s">
        <v>32</v>
      </c>
      <c r="O37694" s="1" t="s">
        <v>32</v>
      </c>
      <c r="Q37694" s="1" t="s">
        <v>32</v>
      </c>
      <c r="R37694" s="1" t="s">
        <v>32</v>
      </c>
      <c r="S37694" s="1" t="s">
        <v>32</v>
      </c>
      <c r="U37694" s="1" t="s">
        <v>32</v>
      </c>
      <c r="V37694" t="b">
        <v>1</v>
      </c>
      <c r="W37694" s="1" t="s">
        <v>110116</v>
      </c>
    </row>
    <row r="37695" spans="1:24" x14ac:dyDescent="0.35">
      <c r="A37695" s="1" t="s">
        <v>111561</v>
      </c>
      <c r="B37695" s="1" t="s">
        <v>111562</v>
      </c>
      <c r="C37695" s="1" t="s">
        <v>111563</v>
      </c>
      <c r="D37695" s="1" t="s">
        <v>111564</v>
      </c>
      <c r="E37695" s="2">
        <v>44127.025092592594</v>
      </c>
      <c r="F37695" s="1" t="s">
        <v>28</v>
      </c>
      <c r="G37695" s="1" t="s">
        <v>29</v>
      </c>
      <c r="H37695" s="1" t="s">
        <v>29</v>
      </c>
      <c r="I37695" s="1" t="s">
        <v>29</v>
      </c>
      <c r="J37695" s="1" t="s">
        <v>31</v>
      </c>
      <c r="K37695">
        <v>0</v>
      </c>
      <c r="L37695">
        <v>0</v>
      </c>
      <c r="M37695">
        <v>0</v>
      </c>
      <c r="N37695">
        <v>1</v>
      </c>
      <c r="O37695" s="1" t="s">
        <v>32</v>
      </c>
      <c r="P37695" t="b">
        <v>0</v>
      </c>
      <c r="Q37695" s="1" t="s">
        <v>32</v>
      </c>
      <c r="R37695" s="1" t="s">
        <v>32</v>
      </c>
      <c r="S37695" s="1" t="s">
        <v>32</v>
      </c>
      <c r="U37695" s="1" t="s">
        <v>32</v>
      </c>
      <c r="V37695" t="b">
        <v>0</v>
      </c>
      <c r="W37695" s="1" t="s">
        <v>32</v>
      </c>
      <c r="X37695">
        <v>0</v>
      </c>
    </row>
    <row r="37696" spans="1:24" x14ac:dyDescent="0.35">
      <c r="A37696" s="1" t="s">
        <v>111565</v>
      </c>
      <c r="B37696" s="1" t="s">
        <v>111566</v>
      </c>
      <c r="C37696" s="1" t="s">
        <v>111567</v>
      </c>
      <c r="D37696" s="1" t="s">
        <v>111568</v>
      </c>
      <c r="E37696" s="2">
        <v>44127.0705787037</v>
      </c>
      <c r="F37696" s="1" t="s">
        <v>28</v>
      </c>
      <c r="G37696" s="1" t="s">
        <v>29</v>
      </c>
      <c r="H37696" s="1" t="s">
        <v>29</v>
      </c>
      <c r="I37696" s="1" t="s">
        <v>29</v>
      </c>
      <c r="J37696" s="1" t="s">
        <v>31</v>
      </c>
      <c r="K37696">
        <v>0</v>
      </c>
      <c r="L37696">
        <v>0</v>
      </c>
      <c r="M37696">
        <v>0</v>
      </c>
      <c r="N37696">
        <v>0</v>
      </c>
      <c r="O37696" s="1" t="s">
        <v>32</v>
      </c>
      <c r="P37696" t="b">
        <v>0</v>
      </c>
      <c r="Q37696" s="1" t="s">
        <v>32</v>
      </c>
      <c r="R37696" s="1" t="s">
        <v>32</v>
      </c>
      <c r="S37696" s="1" t="s">
        <v>32</v>
      </c>
      <c r="U37696" s="1" t="s">
        <v>32</v>
      </c>
      <c r="V37696" t="b">
        <v>0</v>
      </c>
      <c r="W37696" s="1" t="s">
        <v>32</v>
      </c>
      <c r="X37696">
        <v>0</v>
      </c>
    </row>
    <row r="37697" spans="1:24" x14ac:dyDescent="0.35">
      <c r="A37697" s="1" t="s">
        <v>111569</v>
      </c>
      <c r="B37697" s="1" t="s">
        <v>111570</v>
      </c>
      <c r="C37697" s="1" t="s">
        <v>111571</v>
      </c>
      <c r="D37697" s="1" t="s">
        <v>111572</v>
      </c>
      <c r="E37697" s="2">
        <v>44127.071192129632</v>
      </c>
      <c r="F37697" s="1" t="s">
        <v>63</v>
      </c>
      <c r="G37697" s="1" t="s">
        <v>29</v>
      </c>
      <c r="H37697" s="1" t="s">
        <v>29</v>
      </c>
      <c r="I37697" s="1" t="s">
        <v>29</v>
      </c>
      <c r="J37697" s="1" t="s">
        <v>31</v>
      </c>
      <c r="K37697">
        <v>0</v>
      </c>
      <c r="L37697">
        <v>0</v>
      </c>
      <c r="M37697">
        <v>0</v>
      </c>
      <c r="N37697">
        <v>0</v>
      </c>
      <c r="O37697" s="1" t="s">
        <v>32</v>
      </c>
      <c r="P37697" t="b">
        <v>0</v>
      </c>
      <c r="Q37697" s="1" t="s">
        <v>32</v>
      </c>
      <c r="R37697" s="1" t="s">
        <v>32</v>
      </c>
      <c r="S37697" s="1" t="s">
        <v>32</v>
      </c>
      <c r="T37697" t="b">
        <v>0</v>
      </c>
      <c r="U37697" s="1" t="s">
        <v>32</v>
      </c>
      <c r="V37697" t="b">
        <v>0</v>
      </c>
      <c r="W37697" s="1" t="s">
        <v>32</v>
      </c>
      <c r="X37697">
        <v>0</v>
      </c>
    </row>
    <row r="37698" spans="1:24" x14ac:dyDescent="0.35">
      <c r="A37698" s="1" t="s">
        <v>111573</v>
      </c>
      <c r="B37698" s="1" t="s">
        <v>111574</v>
      </c>
      <c r="C37698" s="1" t="s">
        <v>111575</v>
      </c>
      <c r="D37698" s="1" t="s">
        <v>111576</v>
      </c>
      <c r="E37698" s="2">
        <v>44126.971041666664</v>
      </c>
      <c r="F37698" s="1" t="s">
        <v>63</v>
      </c>
      <c r="G37698" s="1" t="s">
        <v>29</v>
      </c>
      <c r="H37698" s="1" t="s">
        <v>29</v>
      </c>
      <c r="I37698" s="1" t="s">
        <v>29</v>
      </c>
      <c r="J37698" s="1" t="s">
        <v>31</v>
      </c>
      <c r="K37698">
        <v>3</v>
      </c>
      <c r="L37698">
        <v>6</v>
      </c>
      <c r="M37698">
        <v>7</v>
      </c>
      <c r="N37698">
        <v>19</v>
      </c>
      <c r="O37698" s="1" t="s">
        <v>32</v>
      </c>
      <c r="P37698" t="b">
        <v>0</v>
      </c>
      <c r="Q37698" s="1" t="s">
        <v>32</v>
      </c>
      <c r="R37698" s="1" t="s">
        <v>32</v>
      </c>
      <c r="S37698" s="1" t="s">
        <v>32</v>
      </c>
      <c r="U37698" s="1" t="s">
        <v>32</v>
      </c>
      <c r="V37698" t="b">
        <v>0</v>
      </c>
      <c r="W37698" s="1" t="s">
        <v>32</v>
      </c>
      <c r="X37698">
        <v>0</v>
      </c>
    </row>
    <row r="37699" spans="1:24" x14ac:dyDescent="0.35">
      <c r="A37699" s="1" t="s">
        <v>111577</v>
      </c>
      <c r="B37699" s="1" t="s">
        <v>111578</v>
      </c>
      <c r="C37699" s="1" t="s">
        <v>111579</v>
      </c>
      <c r="D37699" s="1" t="s">
        <v>111580</v>
      </c>
      <c r="E37699" s="2">
        <v>44105.31454861111</v>
      </c>
      <c r="F37699" s="1" t="s">
        <v>63</v>
      </c>
      <c r="G37699" s="1" t="s">
        <v>29</v>
      </c>
      <c r="H37699" s="1" t="s">
        <v>29</v>
      </c>
      <c r="I37699" s="1" t="s">
        <v>29</v>
      </c>
      <c r="J37699" s="1" t="s">
        <v>31</v>
      </c>
      <c r="K37699">
        <v>1</v>
      </c>
      <c r="L37699">
        <v>3</v>
      </c>
      <c r="M37699">
        <v>1</v>
      </c>
      <c r="N37699">
        <v>10</v>
      </c>
      <c r="O37699" s="1" t="s">
        <v>32</v>
      </c>
      <c r="P37699" t="b">
        <v>0</v>
      </c>
      <c r="Q37699" s="1" t="s">
        <v>32</v>
      </c>
      <c r="R37699" s="1" t="s">
        <v>32</v>
      </c>
      <c r="S37699" s="1" t="s">
        <v>32</v>
      </c>
      <c r="T37699" t="b">
        <v>0</v>
      </c>
      <c r="U37699" s="1" t="s">
        <v>32</v>
      </c>
      <c r="V37699" t="b">
        <v>0</v>
      </c>
      <c r="W37699" s="1" t="s">
        <v>32</v>
      </c>
      <c r="X37699">
        <v>0</v>
      </c>
    </row>
    <row r="37700" spans="1:24" x14ac:dyDescent="0.35">
      <c r="A37700" s="1" t="s">
        <v>111581</v>
      </c>
      <c r="B37700" s="1" t="s">
        <v>111582</v>
      </c>
      <c r="C37700" s="1" t="s">
        <v>111583</v>
      </c>
      <c r="D37700" s="1" t="s">
        <v>111584</v>
      </c>
      <c r="E37700" s="2">
        <v>44126.690312500003</v>
      </c>
      <c r="F37700" s="1" t="s">
        <v>43</v>
      </c>
      <c r="G37700" s="1" t="s">
        <v>29</v>
      </c>
      <c r="H37700" s="1" t="s">
        <v>29</v>
      </c>
      <c r="I37700" s="1" t="s">
        <v>29</v>
      </c>
      <c r="J37700" s="1" t="s">
        <v>31</v>
      </c>
      <c r="K37700">
        <v>126</v>
      </c>
      <c r="L37700">
        <v>50</v>
      </c>
      <c r="M37700">
        <v>1</v>
      </c>
      <c r="N37700">
        <v>56</v>
      </c>
      <c r="O37700" s="1" t="s">
        <v>32</v>
      </c>
      <c r="P37700" t="b">
        <v>0</v>
      </c>
      <c r="Q37700" s="1" t="s">
        <v>32</v>
      </c>
      <c r="R37700" s="1" t="s">
        <v>32</v>
      </c>
      <c r="S37700" s="1" t="s">
        <v>32</v>
      </c>
      <c r="T37700" t="b">
        <v>0</v>
      </c>
      <c r="U37700" s="1" t="s">
        <v>32</v>
      </c>
      <c r="V37700" t="b">
        <v>0</v>
      </c>
      <c r="W37700" s="1" t="s">
        <v>32</v>
      </c>
      <c r="X37700">
        <v>0</v>
      </c>
    </row>
    <row r="37701" spans="1:24" x14ac:dyDescent="0.35">
      <c r="A37701" s="1" t="s">
        <v>111585</v>
      </c>
      <c r="B37701" s="1" t="s">
        <v>111586</v>
      </c>
      <c r="C37701" s="1" t="s">
        <v>111587</v>
      </c>
      <c r="D37701" s="1" t="s">
        <v>111588</v>
      </c>
      <c r="E37701" s="2">
        <v>44127.071527777778</v>
      </c>
      <c r="F37701" s="1" t="s">
        <v>371</v>
      </c>
      <c r="G37701" s="1" t="s">
        <v>111589</v>
      </c>
      <c r="H37701" s="1" t="s">
        <v>29</v>
      </c>
      <c r="I37701" s="1" t="s">
        <v>29</v>
      </c>
      <c r="J37701" s="1" t="s">
        <v>31</v>
      </c>
      <c r="K37701">
        <v>0</v>
      </c>
      <c r="L37701">
        <v>0</v>
      </c>
      <c r="M37701">
        <v>0</v>
      </c>
      <c r="N37701">
        <v>1</v>
      </c>
      <c r="O37701" s="1" t="s">
        <v>32</v>
      </c>
      <c r="P37701" t="b">
        <v>0</v>
      </c>
      <c r="Q37701" s="1" t="s">
        <v>32</v>
      </c>
      <c r="R37701" s="1" t="s">
        <v>32</v>
      </c>
      <c r="S37701" s="1" t="s">
        <v>32</v>
      </c>
      <c r="T37701" t="b">
        <v>0</v>
      </c>
      <c r="U37701" s="1" t="s">
        <v>32</v>
      </c>
      <c r="V37701" t="b">
        <v>0</v>
      </c>
      <c r="W37701" s="1" t="s">
        <v>32</v>
      </c>
      <c r="X37701">
        <v>0</v>
      </c>
    </row>
    <row r="37702" spans="1:24" x14ac:dyDescent="0.35">
      <c r="A37702" s="1" t="s">
        <v>111590</v>
      </c>
      <c r="B37702" s="1" t="s">
        <v>111591</v>
      </c>
      <c r="C37702" s="1" t="s">
        <v>72213</v>
      </c>
      <c r="D37702" s="1" t="s">
        <v>72214</v>
      </c>
      <c r="E37702" s="2">
        <v>44127.064317129632</v>
      </c>
      <c r="F37702" s="1" t="s">
        <v>28</v>
      </c>
      <c r="G37702" s="1" t="s">
        <v>29</v>
      </c>
      <c r="H37702" s="1" t="s">
        <v>29</v>
      </c>
      <c r="I37702" s="1" t="s">
        <v>29</v>
      </c>
      <c r="J37702" s="1" t="s">
        <v>31</v>
      </c>
      <c r="K37702">
        <v>8</v>
      </c>
      <c r="L37702">
        <v>39</v>
      </c>
      <c r="M37702">
        <v>18</v>
      </c>
      <c r="N37702">
        <v>459</v>
      </c>
      <c r="O37702" s="1" t="s">
        <v>32</v>
      </c>
      <c r="P37702" t="b">
        <v>0</v>
      </c>
      <c r="Q37702" s="1" t="s">
        <v>32</v>
      </c>
      <c r="R37702" s="1" t="s">
        <v>32</v>
      </c>
      <c r="S37702" s="1" t="s">
        <v>32</v>
      </c>
      <c r="T37702" t="b">
        <v>0</v>
      </c>
      <c r="U37702" s="1" t="s">
        <v>32</v>
      </c>
      <c r="V37702" t="b">
        <v>0</v>
      </c>
      <c r="W37702" s="1" t="s">
        <v>32</v>
      </c>
      <c r="X37702">
        <v>0</v>
      </c>
    </row>
    <row r="37703" spans="1:24" x14ac:dyDescent="0.35">
      <c r="A37703" s="1" t="s">
        <v>111592</v>
      </c>
      <c r="B37703" s="1" t="s">
        <v>32</v>
      </c>
      <c r="C37703" s="1" t="s">
        <v>111593</v>
      </c>
      <c r="D37703" s="1" t="s">
        <v>111594</v>
      </c>
      <c r="E37703" s="2">
        <v>44127.072800925926</v>
      </c>
      <c r="F37703" s="1" t="s">
        <v>63</v>
      </c>
      <c r="G37703" s="1" t="s">
        <v>32</v>
      </c>
      <c r="H37703" s="1" t="s">
        <v>32</v>
      </c>
      <c r="I37703" s="1" t="s">
        <v>32</v>
      </c>
      <c r="J37703" s="1" t="s">
        <v>32</v>
      </c>
      <c r="O37703" s="1" t="s">
        <v>32</v>
      </c>
      <c r="Q37703" s="1" t="s">
        <v>32</v>
      </c>
      <c r="R37703" s="1" t="s">
        <v>32</v>
      </c>
      <c r="S37703" s="1" t="s">
        <v>32</v>
      </c>
      <c r="U37703" s="1" t="s">
        <v>32</v>
      </c>
      <c r="V37703" t="b">
        <v>1</v>
      </c>
      <c r="W37703" s="1" t="s">
        <v>108085</v>
      </c>
    </row>
    <row r="37704" spans="1:24" x14ac:dyDescent="0.35">
      <c r="A37704" s="1" t="s">
        <v>111595</v>
      </c>
      <c r="B37704" s="1" t="s">
        <v>111596</v>
      </c>
      <c r="C37704" s="1" t="s">
        <v>111597</v>
      </c>
      <c r="D37704" s="1" t="s">
        <v>111598</v>
      </c>
      <c r="E37704" s="2">
        <v>44126.920914351853</v>
      </c>
      <c r="F37704" s="1" t="s">
        <v>43</v>
      </c>
      <c r="G37704" s="1" t="s">
        <v>29</v>
      </c>
      <c r="H37704" s="1" t="s">
        <v>29</v>
      </c>
      <c r="I37704" s="1" t="s">
        <v>29</v>
      </c>
      <c r="J37704" s="1" t="s">
        <v>31</v>
      </c>
      <c r="K37704">
        <v>1</v>
      </c>
      <c r="L37704">
        <v>21</v>
      </c>
      <c r="M37704">
        <v>0</v>
      </c>
      <c r="N37704">
        <v>11</v>
      </c>
      <c r="O37704" s="1" t="s">
        <v>32</v>
      </c>
      <c r="P37704" t="b">
        <v>0</v>
      </c>
      <c r="Q37704" s="1" t="s">
        <v>32</v>
      </c>
      <c r="R37704" s="1" t="s">
        <v>32</v>
      </c>
      <c r="S37704" s="1" t="s">
        <v>32</v>
      </c>
      <c r="T37704" t="b">
        <v>0</v>
      </c>
      <c r="U37704" s="1" t="s">
        <v>32</v>
      </c>
      <c r="V37704" t="b">
        <v>0</v>
      </c>
      <c r="W37704" s="1" t="s">
        <v>32</v>
      </c>
      <c r="X37704">
        <v>0</v>
      </c>
    </row>
    <row r="37705" spans="1:24" x14ac:dyDescent="0.35">
      <c r="A37705" s="1" t="s">
        <v>111599</v>
      </c>
      <c r="B37705" s="1" t="s">
        <v>111600</v>
      </c>
      <c r="C37705" s="1" t="s">
        <v>19156</v>
      </c>
      <c r="D37705" s="1" t="s">
        <v>19157</v>
      </c>
      <c r="E37705" s="2">
        <v>44126.887013888889</v>
      </c>
      <c r="F37705" s="1" t="s">
        <v>63</v>
      </c>
      <c r="G37705" s="1" t="s">
        <v>29</v>
      </c>
      <c r="H37705" s="1" t="s">
        <v>29</v>
      </c>
      <c r="I37705" s="1" t="s">
        <v>29</v>
      </c>
      <c r="J37705" s="1" t="s">
        <v>31</v>
      </c>
      <c r="K37705">
        <v>11</v>
      </c>
      <c r="L37705">
        <v>16</v>
      </c>
      <c r="M37705">
        <v>11</v>
      </c>
      <c r="N37705">
        <v>170</v>
      </c>
      <c r="O37705" s="1" t="s">
        <v>32</v>
      </c>
      <c r="P37705" t="b">
        <v>0</v>
      </c>
      <c r="Q37705" s="1" t="s">
        <v>32</v>
      </c>
      <c r="R37705" s="1" t="s">
        <v>32</v>
      </c>
      <c r="S37705" s="1" t="s">
        <v>32</v>
      </c>
      <c r="T37705" t="b">
        <v>0</v>
      </c>
      <c r="U37705" s="1" t="s">
        <v>32</v>
      </c>
      <c r="V37705" t="b">
        <v>0</v>
      </c>
      <c r="W37705" s="1" t="s">
        <v>32</v>
      </c>
      <c r="X37705">
        <v>0</v>
      </c>
    </row>
    <row r="37706" spans="1:24" x14ac:dyDescent="0.35">
      <c r="A37706" s="1" t="s">
        <v>111601</v>
      </c>
      <c r="B37706" s="1" t="s">
        <v>111602</v>
      </c>
      <c r="C37706" s="1" t="s">
        <v>45492</v>
      </c>
      <c r="D37706" s="1" t="s">
        <v>45493</v>
      </c>
      <c r="E37706" s="2">
        <v>44127.045740740738</v>
      </c>
      <c r="F37706" s="1" t="s">
        <v>53767</v>
      </c>
      <c r="G37706" s="1" t="s">
        <v>111603</v>
      </c>
      <c r="H37706" s="1" t="s">
        <v>29</v>
      </c>
      <c r="I37706" s="1" t="s">
        <v>29</v>
      </c>
      <c r="J37706" s="1" t="s">
        <v>31</v>
      </c>
      <c r="K37706">
        <v>160</v>
      </c>
      <c r="L37706">
        <v>35</v>
      </c>
      <c r="M37706">
        <v>892</v>
      </c>
      <c r="N37706">
        <v>4828</v>
      </c>
      <c r="O37706" s="1" t="s">
        <v>32</v>
      </c>
      <c r="P37706" t="b">
        <v>0</v>
      </c>
      <c r="Q37706" s="1" t="s">
        <v>32</v>
      </c>
      <c r="R37706" s="1" t="s">
        <v>32</v>
      </c>
      <c r="S37706" s="1" t="s">
        <v>32</v>
      </c>
      <c r="T37706" t="b">
        <v>0</v>
      </c>
      <c r="U37706" s="1" t="s">
        <v>32</v>
      </c>
      <c r="V37706" t="b">
        <v>0</v>
      </c>
      <c r="W37706" s="1" t="s">
        <v>32</v>
      </c>
      <c r="X37706">
        <v>0</v>
      </c>
    </row>
    <row r="37707" spans="1:24" x14ac:dyDescent="0.35">
      <c r="A37707" s="1" t="s">
        <v>111604</v>
      </c>
      <c r="B37707" s="1" t="s">
        <v>111605</v>
      </c>
      <c r="C37707" s="1" t="s">
        <v>108342</v>
      </c>
      <c r="D37707" s="1" t="s">
        <v>108343</v>
      </c>
      <c r="E37707" s="2">
        <v>44127.049768518518</v>
      </c>
      <c r="F37707" s="1" t="s">
        <v>28</v>
      </c>
      <c r="G37707" s="1" t="s">
        <v>29</v>
      </c>
      <c r="H37707" s="1" t="s">
        <v>29</v>
      </c>
      <c r="I37707" s="1" t="s">
        <v>29</v>
      </c>
      <c r="J37707" s="1" t="s">
        <v>31</v>
      </c>
      <c r="K37707">
        <v>2</v>
      </c>
      <c r="L37707">
        <v>3</v>
      </c>
      <c r="M37707">
        <v>10</v>
      </c>
      <c r="N37707">
        <v>23</v>
      </c>
      <c r="O37707" s="1" t="s">
        <v>32</v>
      </c>
      <c r="P37707" t="b">
        <v>0</v>
      </c>
      <c r="Q37707" s="1" t="s">
        <v>32</v>
      </c>
      <c r="R37707" s="1" t="s">
        <v>32</v>
      </c>
      <c r="S37707" s="1" t="s">
        <v>32</v>
      </c>
      <c r="T37707" t="b">
        <v>0</v>
      </c>
      <c r="U37707" s="1" t="s">
        <v>32</v>
      </c>
      <c r="V37707" t="b">
        <v>0</v>
      </c>
      <c r="W37707" s="1" t="s">
        <v>32</v>
      </c>
      <c r="X37707">
        <v>0</v>
      </c>
    </row>
    <row r="37708" spans="1:24" x14ac:dyDescent="0.35">
      <c r="A37708" s="1" t="s">
        <v>111606</v>
      </c>
      <c r="B37708" s="1" t="s">
        <v>111607</v>
      </c>
      <c r="C37708" s="1" t="s">
        <v>111608</v>
      </c>
      <c r="D37708" s="1" t="s">
        <v>111609</v>
      </c>
      <c r="E37708" s="2">
        <v>44127.064236111109</v>
      </c>
      <c r="F37708" s="1" t="s">
        <v>28</v>
      </c>
      <c r="G37708" s="1" t="s">
        <v>29</v>
      </c>
      <c r="H37708" s="1" t="s">
        <v>29</v>
      </c>
      <c r="I37708" s="1" t="s">
        <v>76261</v>
      </c>
      <c r="J37708" s="1" t="s">
        <v>31</v>
      </c>
      <c r="K37708">
        <v>10</v>
      </c>
      <c r="L37708">
        <v>2</v>
      </c>
      <c r="M37708">
        <v>10</v>
      </c>
      <c r="N37708">
        <v>106</v>
      </c>
      <c r="O37708" s="1" t="s">
        <v>32</v>
      </c>
      <c r="P37708" t="b">
        <v>0</v>
      </c>
      <c r="Q37708" s="1" t="s">
        <v>32</v>
      </c>
      <c r="R37708" s="1" t="s">
        <v>32</v>
      </c>
      <c r="S37708" s="1" t="s">
        <v>32</v>
      </c>
      <c r="T37708" t="b">
        <v>0</v>
      </c>
      <c r="U37708" s="1" t="s">
        <v>32</v>
      </c>
      <c r="V37708" t="b">
        <v>0</v>
      </c>
      <c r="W37708" s="1" t="s">
        <v>32</v>
      </c>
      <c r="X37708">
        <v>0</v>
      </c>
    </row>
    <row r="37709" spans="1:24" x14ac:dyDescent="0.35">
      <c r="A37709" s="1" t="s">
        <v>111610</v>
      </c>
      <c r="B37709" s="1" t="s">
        <v>111611</v>
      </c>
      <c r="C37709" s="1" t="s">
        <v>33816</v>
      </c>
      <c r="D37709" s="1" t="s">
        <v>33818</v>
      </c>
      <c r="E37709" s="2">
        <v>44126.869826388887</v>
      </c>
      <c r="F37709" s="1" t="s">
        <v>43</v>
      </c>
      <c r="G37709" s="1" t="s">
        <v>29</v>
      </c>
      <c r="H37709" s="1" t="s">
        <v>29</v>
      </c>
      <c r="I37709" s="1" t="s">
        <v>29</v>
      </c>
      <c r="J37709" s="1" t="s">
        <v>31</v>
      </c>
      <c r="K37709">
        <v>19</v>
      </c>
      <c r="L37709">
        <v>360</v>
      </c>
      <c r="M37709">
        <v>38</v>
      </c>
      <c r="N37709">
        <v>3028</v>
      </c>
      <c r="O37709" s="1" t="s">
        <v>32</v>
      </c>
      <c r="P37709" t="b">
        <v>0</v>
      </c>
      <c r="Q37709" s="1" t="s">
        <v>32</v>
      </c>
      <c r="R37709" s="1" t="s">
        <v>32</v>
      </c>
      <c r="S37709" s="1" t="s">
        <v>32</v>
      </c>
      <c r="T37709" t="b">
        <v>0</v>
      </c>
      <c r="U37709" s="1" t="s">
        <v>32</v>
      </c>
      <c r="V37709" t="b">
        <v>0</v>
      </c>
      <c r="W37709" s="1" t="s">
        <v>32</v>
      </c>
      <c r="X37709">
        <v>0</v>
      </c>
    </row>
    <row r="37710" spans="1:24" x14ac:dyDescent="0.35">
      <c r="A37710" s="1" t="s">
        <v>111612</v>
      </c>
      <c r="B37710" s="1" t="s">
        <v>111613</v>
      </c>
      <c r="C37710" s="1" t="s">
        <v>111614</v>
      </c>
      <c r="D37710" s="1" t="s">
        <v>111615</v>
      </c>
      <c r="E37710" s="2">
        <v>44127.037557870368</v>
      </c>
      <c r="F37710" s="1" t="s">
        <v>43</v>
      </c>
      <c r="G37710" s="1" t="s">
        <v>29</v>
      </c>
      <c r="H37710" s="1" t="s">
        <v>29</v>
      </c>
      <c r="I37710" s="1" t="s">
        <v>29</v>
      </c>
      <c r="J37710" s="1" t="s">
        <v>31</v>
      </c>
      <c r="K37710">
        <v>173</v>
      </c>
      <c r="L37710">
        <v>53</v>
      </c>
      <c r="M37710">
        <v>1379</v>
      </c>
      <c r="N37710">
        <v>1428</v>
      </c>
      <c r="O37710" s="1" t="s">
        <v>32</v>
      </c>
      <c r="P37710" t="b">
        <v>0</v>
      </c>
      <c r="Q37710" s="1" t="s">
        <v>32</v>
      </c>
      <c r="R37710" s="1" t="s">
        <v>32</v>
      </c>
      <c r="S37710" s="1" t="s">
        <v>32</v>
      </c>
      <c r="T37710" t="b">
        <v>0</v>
      </c>
      <c r="U37710" s="1" t="s">
        <v>32</v>
      </c>
      <c r="V37710" t="b">
        <v>0</v>
      </c>
      <c r="W37710" s="1" t="s">
        <v>32</v>
      </c>
      <c r="X37710">
        <v>0</v>
      </c>
    </row>
    <row r="37711" spans="1:24" x14ac:dyDescent="0.35">
      <c r="A37711" s="1" t="s">
        <v>111616</v>
      </c>
      <c r="B37711" s="1" t="s">
        <v>111617</v>
      </c>
      <c r="C37711" s="1" t="s">
        <v>48939</v>
      </c>
      <c r="D37711" s="1" t="s">
        <v>48940</v>
      </c>
      <c r="E37711" s="2">
        <v>43990.628819444442</v>
      </c>
      <c r="F37711" s="1" t="s">
        <v>63</v>
      </c>
      <c r="G37711" s="1" t="s">
        <v>29</v>
      </c>
      <c r="H37711" s="1" t="s">
        <v>29</v>
      </c>
      <c r="I37711" s="1" t="s">
        <v>29</v>
      </c>
      <c r="J37711" s="1" t="s">
        <v>31</v>
      </c>
      <c r="K37711">
        <v>10</v>
      </c>
      <c r="L37711">
        <v>51</v>
      </c>
      <c r="M37711">
        <v>66</v>
      </c>
      <c r="N37711">
        <v>1101</v>
      </c>
      <c r="O37711" s="1" t="s">
        <v>32</v>
      </c>
      <c r="P37711" t="b">
        <v>0</v>
      </c>
      <c r="Q37711" s="1" t="s">
        <v>32</v>
      </c>
      <c r="R37711" s="1" t="s">
        <v>32</v>
      </c>
      <c r="S37711" s="1" t="s">
        <v>32</v>
      </c>
      <c r="T37711" t="b">
        <v>0</v>
      </c>
      <c r="U37711" s="1" t="s">
        <v>32</v>
      </c>
      <c r="V37711" t="b">
        <v>0</v>
      </c>
      <c r="W37711" s="1" t="s">
        <v>32</v>
      </c>
      <c r="X37711">
        <v>0</v>
      </c>
    </row>
    <row r="37712" spans="1:24" x14ac:dyDescent="0.35">
      <c r="A37712" s="1" t="s">
        <v>111618</v>
      </c>
      <c r="B37712" s="1" t="s">
        <v>111619</v>
      </c>
      <c r="C37712" s="1" t="s">
        <v>111620</v>
      </c>
      <c r="D37712" s="1" t="s">
        <v>111621</v>
      </c>
      <c r="E37712" s="2">
        <v>44127.062638888892</v>
      </c>
      <c r="F37712" s="1" t="s">
        <v>28</v>
      </c>
      <c r="G37712" s="1" t="s">
        <v>29</v>
      </c>
      <c r="H37712" s="1" t="s">
        <v>29</v>
      </c>
      <c r="I37712" s="1" t="s">
        <v>29</v>
      </c>
      <c r="J37712" s="1" t="s">
        <v>31</v>
      </c>
      <c r="K37712">
        <v>0</v>
      </c>
      <c r="L37712">
        <v>1</v>
      </c>
      <c r="M37712">
        <v>0</v>
      </c>
      <c r="N37712">
        <v>1</v>
      </c>
      <c r="O37712" s="1" t="s">
        <v>32</v>
      </c>
      <c r="P37712" t="b">
        <v>0</v>
      </c>
      <c r="Q37712" s="1" t="s">
        <v>32</v>
      </c>
      <c r="R37712" s="1" t="s">
        <v>32</v>
      </c>
      <c r="S37712" s="1" t="s">
        <v>32</v>
      </c>
      <c r="T37712" t="b">
        <v>0</v>
      </c>
      <c r="U37712" s="1" t="s">
        <v>32</v>
      </c>
      <c r="V37712" t="b">
        <v>0</v>
      </c>
      <c r="W37712" s="1" t="s">
        <v>32</v>
      </c>
      <c r="X37712">
        <v>0</v>
      </c>
    </row>
    <row r="37713" spans="1:24" x14ac:dyDescent="0.35">
      <c r="A37713" s="1" t="s">
        <v>111622</v>
      </c>
      <c r="B37713" s="1" t="s">
        <v>111623</v>
      </c>
      <c r="C37713" s="1" t="s">
        <v>111624</v>
      </c>
      <c r="D37713" s="1" t="s">
        <v>111625</v>
      </c>
      <c r="E37713" s="2">
        <v>44127.05605324074</v>
      </c>
      <c r="F37713" s="1" t="s">
        <v>63</v>
      </c>
      <c r="G37713" s="1" t="s">
        <v>29</v>
      </c>
      <c r="H37713" s="1" t="s">
        <v>29</v>
      </c>
      <c r="I37713" s="1" t="s">
        <v>29</v>
      </c>
      <c r="J37713" s="1" t="s">
        <v>31</v>
      </c>
      <c r="K37713">
        <v>1</v>
      </c>
      <c r="L37713">
        <v>1</v>
      </c>
      <c r="M37713">
        <v>18</v>
      </c>
      <c r="N37713">
        <v>69</v>
      </c>
      <c r="O37713" s="1" t="s">
        <v>32</v>
      </c>
      <c r="P37713" t="b">
        <v>0</v>
      </c>
      <c r="Q37713" s="1" t="s">
        <v>32</v>
      </c>
      <c r="R37713" s="1" t="s">
        <v>32</v>
      </c>
      <c r="S37713" s="1" t="s">
        <v>32</v>
      </c>
      <c r="T37713" t="b">
        <v>0</v>
      </c>
      <c r="U37713" s="1" t="s">
        <v>32</v>
      </c>
      <c r="V37713" t="b">
        <v>0</v>
      </c>
      <c r="W37713" s="1" t="s">
        <v>32</v>
      </c>
      <c r="X37713">
        <v>0</v>
      </c>
    </row>
    <row r="37714" spans="1:24" x14ac:dyDescent="0.35">
      <c r="A37714" s="1" t="s">
        <v>111626</v>
      </c>
      <c r="B37714" s="1" t="s">
        <v>111627</v>
      </c>
      <c r="C37714" s="1" t="s">
        <v>22922</v>
      </c>
      <c r="D37714" s="1" t="s">
        <v>22923</v>
      </c>
      <c r="E37714" s="2">
        <v>44127.003842592596</v>
      </c>
      <c r="F37714" s="1" t="s">
        <v>43</v>
      </c>
      <c r="G37714" s="1" t="s">
        <v>111628</v>
      </c>
      <c r="H37714" s="1" t="s">
        <v>29</v>
      </c>
      <c r="I37714" s="1" t="s">
        <v>29</v>
      </c>
      <c r="J37714" s="1" t="s">
        <v>31</v>
      </c>
      <c r="K37714">
        <v>16</v>
      </c>
      <c r="L37714">
        <v>20</v>
      </c>
      <c r="M37714">
        <v>23</v>
      </c>
      <c r="N37714">
        <v>40</v>
      </c>
      <c r="O37714" s="1" t="s">
        <v>32</v>
      </c>
      <c r="P37714" t="b">
        <v>0</v>
      </c>
      <c r="Q37714" s="1" t="s">
        <v>32</v>
      </c>
      <c r="R37714" s="1" t="s">
        <v>32</v>
      </c>
      <c r="S37714" s="1" t="s">
        <v>32</v>
      </c>
      <c r="T37714" t="b">
        <v>0</v>
      </c>
      <c r="U37714" s="1" t="s">
        <v>32</v>
      </c>
      <c r="V37714" t="b">
        <v>0</v>
      </c>
      <c r="W37714" s="1" t="s">
        <v>32</v>
      </c>
      <c r="X37714">
        <v>0</v>
      </c>
    </row>
    <row r="37715" spans="1:24" x14ac:dyDescent="0.35">
      <c r="A37715" s="1" t="s">
        <v>111629</v>
      </c>
      <c r="B37715" s="1" t="s">
        <v>111630</v>
      </c>
      <c r="C37715" s="1" t="s">
        <v>82375</v>
      </c>
      <c r="D37715" s="1" t="s">
        <v>82376</v>
      </c>
      <c r="E37715" s="2">
        <v>44126.565601851849</v>
      </c>
      <c r="F37715" s="1" t="s">
        <v>28</v>
      </c>
      <c r="G37715" s="1" t="s">
        <v>29</v>
      </c>
      <c r="H37715" s="1" t="s">
        <v>29</v>
      </c>
      <c r="I37715" s="1" t="s">
        <v>29</v>
      </c>
      <c r="J37715" s="1" t="s">
        <v>31</v>
      </c>
      <c r="K37715">
        <v>191</v>
      </c>
      <c r="L37715">
        <v>10</v>
      </c>
      <c r="M37715">
        <v>1999</v>
      </c>
      <c r="N37715">
        <v>8620</v>
      </c>
      <c r="O37715" s="1" t="s">
        <v>32</v>
      </c>
      <c r="P37715" t="b">
        <v>0</v>
      </c>
      <c r="Q37715" s="1" t="s">
        <v>32</v>
      </c>
      <c r="R37715" s="1" t="s">
        <v>32</v>
      </c>
      <c r="S37715" s="1" t="s">
        <v>32</v>
      </c>
      <c r="T37715" t="b">
        <v>0</v>
      </c>
      <c r="U37715" s="1" t="s">
        <v>32</v>
      </c>
      <c r="V37715" t="b">
        <v>0</v>
      </c>
      <c r="W37715" s="1" t="s">
        <v>32</v>
      </c>
      <c r="X37715">
        <v>0</v>
      </c>
    </row>
    <row r="37716" spans="1:24" x14ac:dyDescent="0.35">
      <c r="A37716" s="1" t="s">
        <v>111631</v>
      </c>
      <c r="B37716" s="1" t="s">
        <v>111632</v>
      </c>
      <c r="C37716" s="1" t="s">
        <v>111533</v>
      </c>
      <c r="D37716" s="1" t="s">
        <v>111534</v>
      </c>
      <c r="E37716" s="2">
        <v>44127.076539351852</v>
      </c>
      <c r="F37716" s="1" t="s">
        <v>28</v>
      </c>
      <c r="G37716" s="1" t="s">
        <v>29</v>
      </c>
      <c r="H37716" s="1" t="s">
        <v>29</v>
      </c>
      <c r="I37716" s="1" t="s">
        <v>29</v>
      </c>
      <c r="J37716" s="1" t="s">
        <v>31</v>
      </c>
      <c r="K37716">
        <v>11</v>
      </c>
      <c r="L37716">
        <v>0</v>
      </c>
      <c r="M37716">
        <v>0</v>
      </c>
      <c r="N37716">
        <v>3</v>
      </c>
      <c r="O37716" s="1" t="s">
        <v>32</v>
      </c>
      <c r="P37716" t="b">
        <v>0</v>
      </c>
      <c r="Q37716" s="1" t="s">
        <v>32</v>
      </c>
      <c r="R37716" s="1" t="s">
        <v>32</v>
      </c>
      <c r="S37716" s="1" t="s">
        <v>32</v>
      </c>
      <c r="T37716" t="b">
        <v>0</v>
      </c>
      <c r="U37716" s="1" t="s">
        <v>32</v>
      </c>
      <c r="V37716" t="b">
        <v>0</v>
      </c>
      <c r="W37716" s="1" t="s">
        <v>32</v>
      </c>
      <c r="X37716">
        <v>0</v>
      </c>
    </row>
    <row r="37717" spans="1:24" x14ac:dyDescent="0.35">
      <c r="A37717" s="1" t="s">
        <v>111633</v>
      </c>
      <c r="B37717" s="1" t="s">
        <v>111634</v>
      </c>
      <c r="C37717" s="1" t="s">
        <v>111236</v>
      </c>
      <c r="D37717" s="1" t="s">
        <v>111237</v>
      </c>
      <c r="E37717" s="2">
        <v>44127.045231481483</v>
      </c>
      <c r="F37717" s="1" t="s">
        <v>63</v>
      </c>
      <c r="G37717" s="1" t="s">
        <v>29</v>
      </c>
      <c r="H37717" s="1" t="s">
        <v>29</v>
      </c>
      <c r="I37717" s="1" t="s">
        <v>29</v>
      </c>
      <c r="J37717" s="1" t="s">
        <v>31</v>
      </c>
      <c r="K37717">
        <v>12</v>
      </c>
      <c r="L37717">
        <v>10</v>
      </c>
      <c r="M37717">
        <v>3</v>
      </c>
      <c r="N37717">
        <v>49</v>
      </c>
      <c r="O37717" s="1" t="s">
        <v>32</v>
      </c>
      <c r="P37717" t="b">
        <v>0</v>
      </c>
      <c r="Q37717" s="1" t="s">
        <v>32</v>
      </c>
      <c r="R37717" s="1" t="s">
        <v>32</v>
      </c>
      <c r="S37717" s="1" t="s">
        <v>32</v>
      </c>
      <c r="T37717" t="b">
        <v>0</v>
      </c>
      <c r="U37717" s="1" t="s">
        <v>32</v>
      </c>
      <c r="V37717" t="b">
        <v>0</v>
      </c>
      <c r="W37717" s="1" t="s">
        <v>32</v>
      </c>
      <c r="X37717">
        <v>0</v>
      </c>
    </row>
    <row r="37718" spans="1:24" x14ac:dyDescent="0.35">
      <c r="A37718" s="1" t="s">
        <v>111635</v>
      </c>
      <c r="B37718" s="1" t="s">
        <v>111636</v>
      </c>
      <c r="C37718" s="1" t="s">
        <v>46352</v>
      </c>
      <c r="D37718" s="1" t="s">
        <v>46354</v>
      </c>
      <c r="E37718" s="2">
        <v>44127.07603009259</v>
      </c>
      <c r="F37718" s="1" t="s">
        <v>63</v>
      </c>
      <c r="G37718" s="1" t="s">
        <v>29</v>
      </c>
      <c r="H37718" s="1" t="s">
        <v>29</v>
      </c>
      <c r="I37718" s="1" t="s">
        <v>29</v>
      </c>
      <c r="J37718" s="1" t="s">
        <v>31</v>
      </c>
      <c r="K37718">
        <v>18</v>
      </c>
      <c r="L37718">
        <v>37</v>
      </c>
      <c r="M37718">
        <v>102</v>
      </c>
      <c r="N37718">
        <v>783</v>
      </c>
      <c r="O37718" s="1" t="s">
        <v>32</v>
      </c>
      <c r="P37718" t="b">
        <v>0</v>
      </c>
      <c r="Q37718" s="1" t="s">
        <v>32</v>
      </c>
      <c r="R37718" s="1" t="s">
        <v>32</v>
      </c>
      <c r="S37718" s="1" t="s">
        <v>32</v>
      </c>
      <c r="T37718" t="b">
        <v>0</v>
      </c>
      <c r="U37718" s="1" t="s">
        <v>32</v>
      </c>
      <c r="V37718" t="b">
        <v>0</v>
      </c>
      <c r="W37718" s="1" t="s">
        <v>32</v>
      </c>
      <c r="X37718">
        <v>0</v>
      </c>
    </row>
    <row r="37719" spans="1:24" x14ac:dyDescent="0.35">
      <c r="A37719" s="1" t="s">
        <v>111637</v>
      </c>
      <c r="B37719" s="1" t="s">
        <v>111638</v>
      </c>
      <c r="C37719" s="1" t="s">
        <v>111639</v>
      </c>
      <c r="D37719" s="1" t="s">
        <v>111640</v>
      </c>
      <c r="E37719" s="2">
        <v>44126.979988425926</v>
      </c>
      <c r="F37719" s="1" t="s">
        <v>43</v>
      </c>
      <c r="G37719" s="1" t="s">
        <v>111641</v>
      </c>
      <c r="H37719" s="1" t="s">
        <v>29</v>
      </c>
      <c r="I37719" s="1" t="s">
        <v>29</v>
      </c>
      <c r="J37719" s="1" t="s">
        <v>31</v>
      </c>
      <c r="K37719">
        <v>11</v>
      </c>
      <c r="L37719">
        <v>8</v>
      </c>
      <c r="M37719">
        <v>112</v>
      </c>
      <c r="N37719">
        <v>150</v>
      </c>
      <c r="O37719" s="1" t="s">
        <v>32</v>
      </c>
      <c r="P37719" t="b">
        <v>0</v>
      </c>
      <c r="Q37719" s="1" t="s">
        <v>32</v>
      </c>
      <c r="R37719" s="1" t="s">
        <v>32</v>
      </c>
      <c r="S37719" s="1" t="s">
        <v>32</v>
      </c>
      <c r="T37719" t="b">
        <v>0</v>
      </c>
      <c r="U37719" s="1" t="s">
        <v>32</v>
      </c>
      <c r="V37719" t="b">
        <v>0</v>
      </c>
      <c r="W37719" s="1" t="s">
        <v>32</v>
      </c>
      <c r="X37719">
        <v>0</v>
      </c>
    </row>
    <row r="37720" spans="1:24" x14ac:dyDescent="0.35">
      <c r="A37720" s="1" t="s">
        <v>111642</v>
      </c>
      <c r="B37720" s="1" t="s">
        <v>111643</v>
      </c>
      <c r="C37720" s="1" t="s">
        <v>111644</v>
      </c>
      <c r="D37720" s="1" t="s">
        <v>111645</v>
      </c>
      <c r="E37720" s="2">
        <v>44126.947175925925</v>
      </c>
      <c r="F37720" s="1" t="s">
        <v>28</v>
      </c>
      <c r="G37720" s="1" t="s">
        <v>29</v>
      </c>
      <c r="H37720" s="1" t="s">
        <v>29</v>
      </c>
      <c r="I37720" s="1" t="s">
        <v>29</v>
      </c>
      <c r="J37720" s="1" t="s">
        <v>31</v>
      </c>
      <c r="K37720">
        <v>1</v>
      </c>
      <c r="L37720">
        <v>0</v>
      </c>
      <c r="M37720">
        <v>1</v>
      </c>
      <c r="N37720">
        <v>5</v>
      </c>
      <c r="O37720" s="1" t="s">
        <v>32</v>
      </c>
      <c r="P37720" t="b">
        <v>0</v>
      </c>
      <c r="Q37720" s="1" t="s">
        <v>32</v>
      </c>
      <c r="R37720" s="1" t="s">
        <v>32</v>
      </c>
      <c r="S37720" s="1" t="s">
        <v>32</v>
      </c>
      <c r="T37720" t="b">
        <v>0</v>
      </c>
      <c r="U37720" s="1" t="s">
        <v>32</v>
      </c>
      <c r="V37720" t="b">
        <v>0</v>
      </c>
      <c r="W37720" s="1" t="s">
        <v>32</v>
      </c>
      <c r="X37720">
        <v>0</v>
      </c>
    </row>
    <row r="37721" spans="1:24" x14ac:dyDescent="0.35">
      <c r="A37721" s="1" t="s">
        <v>111646</v>
      </c>
      <c r="B37721" s="1" t="s">
        <v>111647</v>
      </c>
      <c r="C37721" s="1" t="s">
        <v>111648</v>
      </c>
      <c r="D37721" s="1" t="s">
        <v>111649</v>
      </c>
      <c r="E37721" s="2">
        <v>44126.394270833334</v>
      </c>
      <c r="F37721" s="1" t="s">
        <v>28</v>
      </c>
      <c r="G37721" s="1" t="s">
        <v>29</v>
      </c>
      <c r="H37721" s="1" t="s">
        <v>29</v>
      </c>
      <c r="I37721" s="1" t="s">
        <v>29</v>
      </c>
      <c r="J37721" s="1" t="s">
        <v>31</v>
      </c>
      <c r="K37721">
        <v>18</v>
      </c>
      <c r="L37721">
        <v>3</v>
      </c>
      <c r="M37721">
        <v>161</v>
      </c>
      <c r="N37721">
        <v>690</v>
      </c>
      <c r="O37721" s="1" t="s">
        <v>32</v>
      </c>
      <c r="P37721" t="b">
        <v>0</v>
      </c>
      <c r="Q37721" s="1" t="s">
        <v>32</v>
      </c>
      <c r="R37721" s="1" t="s">
        <v>32</v>
      </c>
      <c r="S37721" s="1" t="s">
        <v>32</v>
      </c>
      <c r="T37721" t="b">
        <v>0</v>
      </c>
      <c r="U37721" s="1" t="s">
        <v>32</v>
      </c>
      <c r="V37721" t="b">
        <v>0</v>
      </c>
      <c r="W37721" s="1" t="s">
        <v>32</v>
      </c>
      <c r="X37721">
        <v>0</v>
      </c>
    </row>
    <row r="37722" spans="1:24" x14ac:dyDescent="0.35">
      <c r="A37722" s="1" t="s">
        <v>111650</v>
      </c>
      <c r="B37722" s="1" t="s">
        <v>111651</v>
      </c>
      <c r="C37722" s="1" t="s">
        <v>111652</v>
      </c>
      <c r="D37722" s="1" t="s">
        <v>111653</v>
      </c>
      <c r="E37722" s="2">
        <v>44127.079293981478</v>
      </c>
      <c r="F37722" s="1" t="s">
        <v>63</v>
      </c>
      <c r="G37722" s="1" t="s">
        <v>29</v>
      </c>
      <c r="H37722" s="1" t="s">
        <v>29</v>
      </c>
      <c r="I37722" s="1" t="s">
        <v>29</v>
      </c>
      <c r="J37722" s="1" t="s">
        <v>31</v>
      </c>
      <c r="K37722">
        <v>0</v>
      </c>
      <c r="L37722">
        <v>0</v>
      </c>
      <c r="M37722">
        <v>0</v>
      </c>
      <c r="N37722">
        <v>0</v>
      </c>
      <c r="O37722" s="1" t="s">
        <v>32</v>
      </c>
      <c r="P37722" t="b">
        <v>0</v>
      </c>
      <c r="Q37722" s="1" t="s">
        <v>32</v>
      </c>
      <c r="R37722" s="1" t="s">
        <v>32</v>
      </c>
      <c r="S37722" s="1" t="s">
        <v>32</v>
      </c>
      <c r="T37722" t="b">
        <v>1</v>
      </c>
      <c r="U37722" s="1" t="s">
        <v>32</v>
      </c>
      <c r="V37722" t="b">
        <v>0</v>
      </c>
      <c r="W37722" s="1" t="s">
        <v>32</v>
      </c>
      <c r="X37722">
        <v>0</v>
      </c>
    </row>
    <row r="37723" spans="1:24" x14ac:dyDescent="0.35">
      <c r="A37723" s="1" t="s">
        <v>111654</v>
      </c>
      <c r="B37723" s="1" t="s">
        <v>111655</v>
      </c>
      <c r="C37723" s="1" t="s">
        <v>21556</v>
      </c>
      <c r="D37723" s="1" t="s">
        <v>21557</v>
      </c>
      <c r="E37723" s="2">
        <v>44127.045208333337</v>
      </c>
      <c r="F37723" s="1" t="s">
        <v>29496</v>
      </c>
      <c r="G37723" s="1" t="s">
        <v>71280</v>
      </c>
      <c r="H37723" s="1" t="s">
        <v>29</v>
      </c>
      <c r="I37723" s="1" t="s">
        <v>71281</v>
      </c>
      <c r="J37723" s="1" t="s">
        <v>31</v>
      </c>
      <c r="K37723">
        <v>0</v>
      </c>
      <c r="L37723">
        <v>3</v>
      </c>
      <c r="M37723">
        <v>48</v>
      </c>
      <c r="N37723">
        <v>295</v>
      </c>
      <c r="O37723" s="1" t="s">
        <v>32</v>
      </c>
      <c r="P37723" t="b">
        <v>0</v>
      </c>
      <c r="Q37723" s="1" t="s">
        <v>32</v>
      </c>
      <c r="R37723" s="1" t="s">
        <v>32</v>
      </c>
      <c r="S37723" s="1" t="s">
        <v>32</v>
      </c>
      <c r="T37723" t="b">
        <v>0</v>
      </c>
      <c r="U37723" s="1" t="s">
        <v>32</v>
      </c>
      <c r="V37723" t="b">
        <v>0</v>
      </c>
      <c r="W37723" s="1" t="s">
        <v>32</v>
      </c>
      <c r="X37723">
        <v>0</v>
      </c>
    </row>
    <row r="37724" spans="1:24" x14ac:dyDescent="0.35">
      <c r="A37724" s="1" t="s">
        <v>111656</v>
      </c>
      <c r="B37724" s="1" t="s">
        <v>111657</v>
      </c>
      <c r="C37724" s="1" t="s">
        <v>36391</v>
      </c>
      <c r="D37724" s="1" t="s">
        <v>36392</v>
      </c>
      <c r="E37724" s="2">
        <v>44127.079432870371</v>
      </c>
      <c r="F37724" s="1" t="s">
        <v>28</v>
      </c>
      <c r="G37724" s="1" t="s">
        <v>29</v>
      </c>
      <c r="H37724" s="1" t="s">
        <v>29</v>
      </c>
      <c r="I37724" s="1" t="s">
        <v>29</v>
      </c>
      <c r="J37724" s="1" t="s">
        <v>31</v>
      </c>
      <c r="K37724">
        <v>0</v>
      </c>
      <c r="L37724">
        <v>0</v>
      </c>
      <c r="M37724">
        <v>0</v>
      </c>
      <c r="N37724">
        <v>0</v>
      </c>
      <c r="O37724" s="1" t="s">
        <v>32</v>
      </c>
      <c r="P37724" t="b">
        <v>0</v>
      </c>
      <c r="Q37724" s="1" t="s">
        <v>32</v>
      </c>
      <c r="R37724" s="1" t="s">
        <v>32</v>
      </c>
      <c r="S37724" s="1" t="s">
        <v>32</v>
      </c>
      <c r="T37724" t="b">
        <v>1</v>
      </c>
      <c r="U37724" s="1" t="s">
        <v>32</v>
      </c>
      <c r="V37724" t="b">
        <v>0</v>
      </c>
      <c r="W37724" s="1" t="s">
        <v>32</v>
      </c>
      <c r="X37724">
        <v>0</v>
      </c>
    </row>
    <row r="37725" spans="1:24" x14ac:dyDescent="0.35">
      <c r="A37725" s="1" t="s">
        <v>111658</v>
      </c>
      <c r="B37725" s="1" t="s">
        <v>32</v>
      </c>
      <c r="C37725" s="1" t="s">
        <v>111659</v>
      </c>
      <c r="D37725" s="1" t="s">
        <v>111660</v>
      </c>
      <c r="E37725" s="2">
        <v>44127.079467592594</v>
      </c>
      <c r="F37725" s="1" t="s">
        <v>28</v>
      </c>
      <c r="G37725" s="1" t="s">
        <v>32</v>
      </c>
      <c r="H37725" s="1" t="s">
        <v>32</v>
      </c>
      <c r="I37725" s="1" t="s">
        <v>32</v>
      </c>
      <c r="J37725" s="1" t="s">
        <v>32</v>
      </c>
      <c r="O37725" s="1" t="s">
        <v>32</v>
      </c>
      <c r="Q37725" s="1" t="s">
        <v>32</v>
      </c>
      <c r="R37725" s="1" t="s">
        <v>32</v>
      </c>
      <c r="S37725" s="1" t="s">
        <v>32</v>
      </c>
      <c r="U37725" s="1" t="s">
        <v>32</v>
      </c>
      <c r="V37725" t="b">
        <v>1</v>
      </c>
      <c r="W37725" s="1" t="s">
        <v>111471</v>
      </c>
    </row>
    <row r="37726" spans="1:24" x14ac:dyDescent="0.35">
      <c r="A37726" s="1" t="s">
        <v>111661</v>
      </c>
      <c r="B37726" s="1" t="s">
        <v>111662</v>
      </c>
      <c r="C37726" s="1" t="s">
        <v>111663</v>
      </c>
      <c r="D37726" s="1" t="s">
        <v>111664</v>
      </c>
      <c r="E37726" s="2">
        <v>44127.07912037037</v>
      </c>
      <c r="F37726" s="1" t="s">
        <v>28</v>
      </c>
      <c r="G37726" s="1" t="s">
        <v>29</v>
      </c>
      <c r="H37726" s="1" t="s">
        <v>29</v>
      </c>
      <c r="I37726" s="1" t="s">
        <v>29</v>
      </c>
      <c r="J37726" s="1" t="s">
        <v>31</v>
      </c>
      <c r="K37726">
        <v>0</v>
      </c>
      <c r="L37726">
        <v>0</v>
      </c>
      <c r="M37726">
        <v>0</v>
      </c>
      <c r="N37726">
        <v>1</v>
      </c>
      <c r="O37726" s="1" t="s">
        <v>32</v>
      </c>
      <c r="P37726" t="b">
        <v>0</v>
      </c>
      <c r="Q37726" s="1" t="s">
        <v>32</v>
      </c>
      <c r="R37726" s="1" t="s">
        <v>32</v>
      </c>
      <c r="S37726" s="1" t="s">
        <v>32</v>
      </c>
      <c r="T37726" t="b">
        <v>0</v>
      </c>
      <c r="U37726" s="1" t="s">
        <v>32</v>
      </c>
      <c r="V37726" t="b">
        <v>0</v>
      </c>
      <c r="W37726" s="1" t="s">
        <v>32</v>
      </c>
      <c r="X37726">
        <v>0</v>
      </c>
    </row>
    <row r="37727" spans="1:24" x14ac:dyDescent="0.35">
      <c r="A37727" s="1" t="s">
        <v>111665</v>
      </c>
      <c r="B37727" s="1" t="s">
        <v>111666</v>
      </c>
      <c r="C37727" s="1" t="s">
        <v>111667</v>
      </c>
      <c r="D37727" s="1" t="s">
        <v>111668</v>
      </c>
      <c r="E37727" s="2">
        <v>44126.996145833335</v>
      </c>
      <c r="F37727" s="1" t="s">
        <v>43</v>
      </c>
      <c r="G37727" s="1" t="s">
        <v>29</v>
      </c>
      <c r="H37727" s="1" t="s">
        <v>29</v>
      </c>
      <c r="I37727" s="1" t="s">
        <v>29</v>
      </c>
      <c r="J37727" s="1" t="s">
        <v>31</v>
      </c>
      <c r="K37727">
        <v>14</v>
      </c>
      <c r="L37727">
        <v>6</v>
      </c>
      <c r="M37727">
        <v>53</v>
      </c>
      <c r="N37727">
        <v>380</v>
      </c>
      <c r="O37727" s="1" t="s">
        <v>32</v>
      </c>
      <c r="P37727" t="b">
        <v>0</v>
      </c>
      <c r="Q37727" s="1" t="s">
        <v>32</v>
      </c>
      <c r="R37727" s="1" t="s">
        <v>32</v>
      </c>
      <c r="S37727" s="1" t="s">
        <v>32</v>
      </c>
      <c r="T37727" t="b">
        <v>0</v>
      </c>
      <c r="U37727" s="1" t="s">
        <v>32</v>
      </c>
      <c r="V37727" t="b">
        <v>0</v>
      </c>
      <c r="W37727" s="1" t="s">
        <v>32</v>
      </c>
      <c r="X37727">
        <v>0</v>
      </c>
    </row>
    <row r="37728" spans="1:24" x14ac:dyDescent="0.35">
      <c r="A37728" s="1" t="s">
        <v>111669</v>
      </c>
      <c r="B37728" s="1" t="s">
        <v>111670</v>
      </c>
      <c r="C37728" s="1" t="s">
        <v>111671</v>
      </c>
      <c r="D37728" s="1" t="s">
        <v>111672</v>
      </c>
      <c r="E37728" s="2">
        <v>44127.081041666665</v>
      </c>
      <c r="F37728" s="1" t="s">
        <v>28</v>
      </c>
      <c r="G37728" s="1" t="s">
        <v>111673</v>
      </c>
      <c r="H37728" s="1" t="s">
        <v>29</v>
      </c>
      <c r="I37728" s="1" t="s">
        <v>29</v>
      </c>
      <c r="J37728" s="1" t="s">
        <v>31</v>
      </c>
      <c r="K37728">
        <v>0</v>
      </c>
      <c r="L37728">
        <v>0</v>
      </c>
      <c r="M37728">
        <v>0</v>
      </c>
      <c r="N37728">
        <v>0</v>
      </c>
      <c r="O37728" s="1" t="s">
        <v>32</v>
      </c>
      <c r="P37728" t="b">
        <v>0</v>
      </c>
      <c r="Q37728" s="1" t="s">
        <v>32</v>
      </c>
      <c r="R37728" s="1" t="s">
        <v>32</v>
      </c>
      <c r="S37728" s="1" t="s">
        <v>32</v>
      </c>
      <c r="T37728" t="b">
        <v>0</v>
      </c>
      <c r="U37728" s="1" t="s">
        <v>32</v>
      </c>
      <c r="V37728" t="b">
        <v>0</v>
      </c>
      <c r="W37728" s="1" t="s">
        <v>32</v>
      </c>
      <c r="X37728">
        <v>0</v>
      </c>
    </row>
    <row r="37729" spans="1:24" x14ac:dyDescent="0.35">
      <c r="A37729" s="1" t="s">
        <v>111674</v>
      </c>
      <c r="B37729" s="1" t="s">
        <v>111675</v>
      </c>
      <c r="C37729" s="1" t="s">
        <v>46843</v>
      </c>
      <c r="D37729" s="1" t="s">
        <v>46844</v>
      </c>
      <c r="E37729" s="2">
        <v>44127.080324074072</v>
      </c>
      <c r="F37729" s="1" t="s">
        <v>43</v>
      </c>
      <c r="G37729" s="1" t="s">
        <v>111676</v>
      </c>
      <c r="H37729" s="1" t="s">
        <v>29</v>
      </c>
      <c r="I37729" s="1" t="s">
        <v>29</v>
      </c>
      <c r="J37729" s="1" t="s">
        <v>31</v>
      </c>
      <c r="K37729">
        <v>0</v>
      </c>
      <c r="L37729">
        <v>0</v>
      </c>
      <c r="M37729">
        <v>1</v>
      </c>
      <c r="N37729">
        <v>4</v>
      </c>
      <c r="O37729" s="1" t="s">
        <v>32</v>
      </c>
      <c r="P37729" t="b">
        <v>0</v>
      </c>
      <c r="Q37729" s="1" t="s">
        <v>32</v>
      </c>
      <c r="R37729" s="1" t="s">
        <v>32</v>
      </c>
      <c r="S37729" s="1" t="s">
        <v>32</v>
      </c>
      <c r="T37729" t="b">
        <v>0</v>
      </c>
      <c r="U37729" s="1" t="s">
        <v>32</v>
      </c>
      <c r="V37729" t="b">
        <v>0</v>
      </c>
      <c r="W37729" s="1" t="s">
        <v>32</v>
      </c>
      <c r="X37729">
        <v>0</v>
      </c>
    </row>
    <row r="37730" spans="1:24" x14ac:dyDescent="0.35">
      <c r="A37730" s="1" t="s">
        <v>111677</v>
      </c>
      <c r="B37730" s="1" t="s">
        <v>111678</v>
      </c>
      <c r="C37730" s="1" t="s">
        <v>111679</v>
      </c>
      <c r="D37730" s="1" t="s">
        <v>111680</v>
      </c>
      <c r="E37730" s="2">
        <v>44046.858946759261</v>
      </c>
      <c r="F37730" s="1" t="s">
        <v>28</v>
      </c>
      <c r="G37730" s="1" t="s">
        <v>29</v>
      </c>
      <c r="H37730" s="1" t="s">
        <v>29</v>
      </c>
      <c r="I37730" s="1" t="s">
        <v>29</v>
      </c>
      <c r="J37730" s="1" t="s">
        <v>31</v>
      </c>
      <c r="K37730">
        <v>744</v>
      </c>
      <c r="L37730">
        <v>139</v>
      </c>
      <c r="M37730">
        <v>2529</v>
      </c>
      <c r="N37730">
        <v>11409</v>
      </c>
      <c r="O37730" s="1" t="s">
        <v>32</v>
      </c>
      <c r="P37730" t="b">
        <v>0</v>
      </c>
      <c r="Q37730" s="1" t="s">
        <v>32</v>
      </c>
      <c r="R37730" s="1" t="s">
        <v>32</v>
      </c>
      <c r="S37730" s="1" t="s">
        <v>32</v>
      </c>
      <c r="T37730" t="b">
        <v>0</v>
      </c>
      <c r="U37730" s="1" t="s">
        <v>32</v>
      </c>
      <c r="V37730" t="b">
        <v>0</v>
      </c>
      <c r="W37730" s="1" t="s">
        <v>32</v>
      </c>
      <c r="X37730">
        <v>0</v>
      </c>
    </row>
    <row r="37731" spans="1:24" x14ac:dyDescent="0.35">
      <c r="A37731" s="1" t="s">
        <v>111681</v>
      </c>
      <c r="B37731" s="1" t="s">
        <v>111682</v>
      </c>
      <c r="C37731" s="1" t="s">
        <v>111683</v>
      </c>
      <c r="D37731" s="1" t="s">
        <v>111684</v>
      </c>
      <c r="E37731" s="2">
        <v>44127.019421296296</v>
      </c>
      <c r="F37731" s="1" t="s">
        <v>28</v>
      </c>
      <c r="G37731" s="1" t="s">
        <v>29</v>
      </c>
      <c r="H37731" s="1" t="s">
        <v>29</v>
      </c>
      <c r="I37731" s="1" t="s">
        <v>29</v>
      </c>
      <c r="J37731" s="1" t="s">
        <v>31</v>
      </c>
      <c r="K37731">
        <v>1</v>
      </c>
      <c r="L37731">
        <v>3</v>
      </c>
      <c r="M37731">
        <v>0</v>
      </c>
      <c r="N37731">
        <v>1</v>
      </c>
      <c r="O37731" s="1" t="s">
        <v>32</v>
      </c>
      <c r="P37731" t="b">
        <v>0</v>
      </c>
      <c r="Q37731" s="1" t="s">
        <v>32</v>
      </c>
      <c r="R37731" s="1" t="s">
        <v>32</v>
      </c>
      <c r="S37731" s="1" t="s">
        <v>32</v>
      </c>
      <c r="T37731" t="b">
        <v>0</v>
      </c>
      <c r="U37731" s="1" t="s">
        <v>32</v>
      </c>
      <c r="V37731" t="b">
        <v>0</v>
      </c>
      <c r="W37731" s="1" t="s">
        <v>32</v>
      </c>
      <c r="X37731">
        <v>0</v>
      </c>
    </row>
    <row r="37732" spans="1:24" x14ac:dyDescent="0.35">
      <c r="A37732" s="1" t="s">
        <v>111685</v>
      </c>
      <c r="B37732" s="1" t="s">
        <v>111686</v>
      </c>
      <c r="C37732" s="1" t="s">
        <v>103012</v>
      </c>
      <c r="D37732" s="1" t="s">
        <v>103013</v>
      </c>
      <c r="E37732" s="2">
        <v>44127.079745370371</v>
      </c>
      <c r="F37732" s="1" t="s">
        <v>43</v>
      </c>
      <c r="G37732" s="1" t="s">
        <v>111687</v>
      </c>
      <c r="H37732" s="1" t="s">
        <v>29</v>
      </c>
      <c r="I37732" s="1" t="s">
        <v>111688</v>
      </c>
      <c r="J37732" s="1" t="s">
        <v>31</v>
      </c>
      <c r="K37732">
        <v>0</v>
      </c>
      <c r="L37732">
        <v>0</v>
      </c>
      <c r="M37732">
        <v>16</v>
      </c>
      <c r="N37732">
        <v>8</v>
      </c>
      <c r="O37732" s="1" t="s">
        <v>32</v>
      </c>
      <c r="P37732" t="b">
        <v>0</v>
      </c>
      <c r="Q37732" s="1" t="s">
        <v>32</v>
      </c>
      <c r="R37732" s="1" t="s">
        <v>32</v>
      </c>
      <c r="S37732" s="1" t="s">
        <v>32</v>
      </c>
      <c r="T37732" t="b">
        <v>0</v>
      </c>
      <c r="U37732" s="1" t="s">
        <v>32</v>
      </c>
      <c r="V37732" t="b">
        <v>0</v>
      </c>
      <c r="W37732" s="1" t="s">
        <v>32</v>
      </c>
      <c r="X37732">
        <v>0</v>
      </c>
    </row>
    <row r="37733" spans="1:24" x14ac:dyDescent="0.35">
      <c r="A37733" s="1" t="s">
        <v>111689</v>
      </c>
      <c r="B37733" s="1" t="s">
        <v>111690</v>
      </c>
      <c r="C37733" s="1" t="s">
        <v>111691</v>
      </c>
      <c r="D37733" s="1" t="s">
        <v>111692</v>
      </c>
      <c r="E37733" s="2">
        <v>44127.070405092592</v>
      </c>
      <c r="F37733" s="1" t="s">
        <v>28</v>
      </c>
      <c r="G37733" s="1" t="s">
        <v>111693</v>
      </c>
      <c r="H37733" s="1" t="s">
        <v>29</v>
      </c>
      <c r="I37733" s="1" t="s">
        <v>29</v>
      </c>
      <c r="J37733" s="1" t="s">
        <v>31</v>
      </c>
      <c r="K37733">
        <v>16</v>
      </c>
      <c r="L37733">
        <v>33</v>
      </c>
      <c r="M37733">
        <v>86</v>
      </c>
      <c r="N37733">
        <v>510</v>
      </c>
      <c r="O37733" s="1" t="s">
        <v>32</v>
      </c>
      <c r="P37733" t="b">
        <v>0</v>
      </c>
      <c r="Q37733" s="1" t="s">
        <v>32</v>
      </c>
      <c r="R37733" s="1" t="s">
        <v>32</v>
      </c>
      <c r="S37733" s="1" t="s">
        <v>32</v>
      </c>
      <c r="T37733" t="b">
        <v>0</v>
      </c>
      <c r="U37733" s="1" t="s">
        <v>32</v>
      </c>
      <c r="V37733" t="b">
        <v>0</v>
      </c>
      <c r="W37733" s="1" t="s">
        <v>32</v>
      </c>
      <c r="X37733">
        <v>0</v>
      </c>
    </row>
    <row r="37734" spans="1:24" x14ac:dyDescent="0.35">
      <c r="A37734" s="1" t="s">
        <v>111694</v>
      </c>
      <c r="B37734" s="1" t="s">
        <v>111695</v>
      </c>
      <c r="C37734" s="1" t="s">
        <v>71983</v>
      </c>
      <c r="D37734" s="1" t="s">
        <v>71985</v>
      </c>
      <c r="E37734" s="2">
        <v>44127.083506944444</v>
      </c>
      <c r="F37734" s="1" t="s">
        <v>63</v>
      </c>
      <c r="G37734" s="1" t="s">
        <v>29</v>
      </c>
      <c r="H37734" s="1" t="s">
        <v>29</v>
      </c>
      <c r="I37734" s="1" t="s">
        <v>29</v>
      </c>
      <c r="J37734" s="1" t="s">
        <v>31</v>
      </c>
      <c r="K37734">
        <v>6</v>
      </c>
      <c r="L37734">
        <v>67</v>
      </c>
      <c r="M37734">
        <v>21</v>
      </c>
      <c r="N37734">
        <v>425</v>
      </c>
      <c r="O37734" s="1" t="s">
        <v>32</v>
      </c>
      <c r="P37734" t="b">
        <v>0</v>
      </c>
      <c r="Q37734" s="1" t="s">
        <v>32</v>
      </c>
      <c r="R37734" s="1" t="s">
        <v>32</v>
      </c>
      <c r="S37734" s="1" t="s">
        <v>32</v>
      </c>
      <c r="T37734" t="b">
        <v>0</v>
      </c>
      <c r="U37734" s="1" t="s">
        <v>32</v>
      </c>
      <c r="V37734" t="b">
        <v>0</v>
      </c>
      <c r="W37734" s="1" t="s">
        <v>32</v>
      </c>
      <c r="X37734">
        <v>0</v>
      </c>
    </row>
    <row r="37735" spans="1:24" x14ac:dyDescent="0.35">
      <c r="A37735" s="1" t="s">
        <v>111696</v>
      </c>
      <c r="B37735" s="1" t="s">
        <v>111697</v>
      </c>
      <c r="C37735" s="1" t="s">
        <v>46609</v>
      </c>
      <c r="D37735" s="1" t="s">
        <v>46610</v>
      </c>
      <c r="E37735" s="2">
        <v>44127.083819444444</v>
      </c>
      <c r="F37735" s="1" t="s">
        <v>63</v>
      </c>
      <c r="G37735" s="1" t="s">
        <v>29</v>
      </c>
      <c r="H37735" s="1" t="s">
        <v>29</v>
      </c>
      <c r="I37735" s="1" t="s">
        <v>29</v>
      </c>
      <c r="J37735" s="1" t="s">
        <v>31</v>
      </c>
      <c r="K37735">
        <v>11</v>
      </c>
      <c r="L37735">
        <v>3</v>
      </c>
      <c r="M37735">
        <v>6</v>
      </c>
      <c r="N37735">
        <v>42</v>
      </c>
      <c r="O37735" s="1" t="s">
        <v>32</v>
      </c>
      <c r="P37735" t="b">
        <v>0</v>
      </c>
      <c r="Q37735" s="1" t="s">
        <v>32</v>
      </c>
      <c r="R37735" s="1" t="s">
        <v>32</v>
      </c>
      <c r="S37735" s="1" t="s">
        <v>32</v>
      </c>
      <c r="T37735" t="b">
        <v>0</v>
      </c>
      <c r="U37735" s="1" t="s">
        <v>32</v>
      </c>
      <c r="V37735" t="b">
        <v>0</v>
      </c>
      <c r="W37735" s="1" t="s">
        <v>32</v>
      </c>
      <c r="X37735">
        <v>0</v>
      </c>
    </row>
    <row r="37736" spans="1:24" x14ac:dyDescent="0.35">
      <c r="A37736" s="1" t="s">
        <v>111698</v>
      </c>
      <c r="B37736" s="1" t="s">
        <v>111699</v>
      </c>
      <c r="C37736" s="1" t="s">
        <v>111700</v>
      </c>
      <c r="D37736" s="1" t="s">
        <v>111701</v>
      </c>
      <c r="E37736" s="2">
        <v>44127.085057870368</v>
      </c>
      <c r="F37736" s="1" t="s">
        <v>28</v>
      </c>
      <c r="G37736" s="1" t="s">
        <v>29</v>
      </c>
      <c r="H37736" s="1" t="s">
        <v>29</v>
      </c>
      <c r="I37736" s="1" t="s">
        <v>29</v>
      </c>
      <c r="J37736" s="1" t="s">
        <v>31</v>
      </c>
      <c r="K37736">
        <v>8</v>
      </c>
      <c r="L37736">
        <v>6</v>
      </c>
      <c r="M37736">
        <v>0</v>
      </c>
      <c r="N37736">
        <v>5</v>
      </c>
      <c r="O37736" s="1" t="s">
        <v>32</v>
      </c>
      <c r="P37736" t="b">
        <v>0</v>
      </c>
      <c r="Q37736" s="1" t="s">
        <v>32</v>
      </c>
      <c r="R37736" s="1" t="s">
        <v>32</v>
      </c>
      <c r="S37736" s="1" t="s">
        <v>32</v>
      </c>
      <c r="T37736" t="b">
        <v>0</v>
      </c>
      <c r="U37736" s="1" t="s">
        <v>32</v>
      </c>
      <c r="V37736" t="b">
        <v>0</v>
      </c>
      <c r="W37736" s="1" t="s">
        <v>32</v>
      </c>
      <c r="X37736">
        <v>0</v>
      </c>
    </row>
    <row r="37737" spans="1:24" x14ac:dyDescent="0.35">
      <c r="A37737" s="1" t="s">
        <v>111702</v>
      </c>
      <c r="B37737" s="1" t="s">
        <v>32</v>
      </c>
      <c r="C37737" s="1" t="s">
        <v>43098</v>
      </c>
      <c r="D37737" s="1" t="s">
        <v>43099</v>
      </c>
      <c r="E37737" s="2">
        <v>44127.086087962962</v>
      </c>
      <c r="F37737" s="1" t="s">
        <v>28</v>
      </c>
      <c r="G37737" s="1" t="s">
        <v>32</v>
      </c>
      <c r="H37737" s="1" t="s">
        <v>32</v>
      </c>
      <c r="I37737" s="1" t="s">
        <v>32</v>
      </c>
      <c r="J37737" s="1" t="s">
        <v>32</v>
      </c>
      <c r="O37737" s="1" t="s">
        <v>32</v>
      </c>
      <c r="Q37737" s="1" t="s">
        <v>32</v>
      </c>
      <c r="R37737" s="1" t="s">
        <v>32</v>
      </c>
      <c r="S37737" s="1" t="s">
        <v>32</v>
      </c>
      <c r="U37737" s="1" t="s">
        <v>32</v>
      </c>
      <c r="V37737" t="b">
        <v>1</v>
      </c>
      <c r="W37737" s="1" t="s">
        <v>107718</v>
      </c>
    </row>
    <row r="37738" spans="1:24" x14ac:dyDescent="0.35">
      <c r="A37738" s="1" t="s">
        <v>111703</v>
      </c>
      <c r="B37738" s="1" t="s">
        <v>111704</v>
      </c>
      <c r="C37738" s="1" t="s">
        <v>111705</v>
      </c>
      <c r="D37738" s="1" t="s">
        <v>111706</v>
      </c>
      <c r="E37738" s="2">
        <v>44127.084444444445</v>
      </c>
      <c r="F37738" s="1" t="s">
        <v>43</v>
      </c>
      <c r="G37738" s="1" t="s">
        <v>111707</v>
      </c>
      <c r="H37738" s="1" t="s">
        <v>29</v>
      </c>
      <c r="I37738" s="1" t="s">
        <v>29</v>
      </c>
      <c r="J37738" s="1" t="s">
        <v>31</v>
      </c>
      <c r="K37738">
        <v>1</v>
      </c>
      <c r="L37738">
        <v>0</v>
      </c>
      <c r="M37738">
        <v>4</v>
      </c>
      <c r="N37738">
        <v>4</v>
      </c>
      <c r="O37738" s="1" t="s">
        <v>32</v>
      </c>
      <c r="P37738" t="b">
        <v>0</v>
      </c>
      <c r="Q37738" s="1" t="s">
        <v>32</v>
      </c>
      <c r="R37738" s="1" t="s">
        <v>32</v>
      </c>
      <c r="S37738" s="1" t="s">
        <v>32</v>
      </c>
      <c r="T37738" t="b">
        <v>0</v>
      </c>
      <c r="U37738" s="1" t="s">
        <v>32</v>
      </c>
      <c r="V37738" t="b">
        <v>0</v>
      </c>
      <c r="W37738" s="1" t="s">
        <v>32</v>
      </c>
      <c r="X37738">
        <v>0</v>
      </c>
    </row>
    <row r="37739" spans="1:24" x14ac:dyDescent="0.35">
      <c r="A37739" s="1" t="s">
        <v>111708</v>
      </c>
      <c r="B37739" s="1" t="s">
        <v>111709</v>
      </c>
      <c r="C37739" s="1" t="s">
        <v>111710</v>
      </c>
      <c r="D37739" s="1" t="s">
        <v>111711</v>
      </c>
      <c r="E37739" s="2">
        <v>44127.029282407406</v>
      </c>
      <c r="F37739" s="1" t="s">
        <v>28</v>
      </c>
      <c r="G37739" s="1" t="s">
        <v>111712</v>
      </c>
      <c r="H37739" s="1" t="s">
        <v>29</v>
      </c>
      <c r="I37739" s="1" t="s">
        <v>29</v>
      </c>
      <c r="J37739" s="1" t="s">
        <v>31</v>
      </c>
      <c r="K37739">
        <v>0</v>
      </c>
      <c r="L37739">
        <v>1</v>
      </c>
      <c r="M37739">
        <v>5</v>
      </c>
      <c r="N37739">
        <v>19</v>
      </c>
      <c r="O37739" s="1" t="s">
        <v>32</v>
      </c>
      <c r="P37739" t="b">
        <v>0</v>
      </c>
      <c r="Q37739" s="1" t="s">
        <v>32</v>
      </c>
      <c r="R37739" s="1" t="s">
        <v>32</v>
      </c>
      <c r="S37739" s="1" t="s">
        <v>32</v>
      </c>
      <c r="T37739" t="b">
        <v>0</v>
      </c>
      <c r="U37739" s="1" t="s">
        <v>32</v>
      </c>
      <c r="V37739" t="b">
        <v>0</v>
      </c>
      <c r="W37739" s="1" t="s">
        <v>32</v>
      </c>
      <c r="X37739">
        <v>0</v>
      </c>
    </row>
    <row r="37740" spans="1:24" x14ac:dyDescent="0.35">
      <c r="A37740" s="1" t="s">
        <v>111713</v>
      </c>
      <c r="B37740" s="1" t="s">
        <v>111714</v>
      </c>
      <c r="C37740" s="1" t="s">
        <v>111715</v>
      </c>
      <c r="D37740" s="1" t="s">
        <v>111716</v>
      </c>
      <c r="E37740" s="2">
        <v>44126.883958333332</v>
      </c>
      <c r="F37740" s="1" t="s">
        <v>43</v>
      </c>
      <c r="G37740" s="1" t="s">
        <v>29</v>
      </c>
      <c r="H37740" s="1" t="s">
        <v>29</v>
      </c>
      <c r="I37740" s="1" t="s">
        <v>29</v>
      </c>
      <c r="J37740" s="1" t="s">
        <v>31</v>
      </c>
      <c r="K37740">
        <v>1</v>
      </c>
      <c r="L37740">
        <v>0</v>
      </c>
      <c r="M37740">
        <v>7</v>
      </c>
      <c r="N37740">
        <v>59</v>
      </c>
      <c r="O37740" s="1" t="s">
        <v>32</v>
      </c>
      <c r="P37740" t="b">
        <v>0</v>
      </c>
      <c r="Q37740" s="1" t="s">
        <v>32</v>
      </c>
      <c r="R37740" s="1" t="s">
        <v>32</v>
      </c>
      <c r="S37740" s="1" t="s">
        <v>32</v>
      </c>
      <c r="T37740" t="b">
        <v>0</v>
      </c>
      <c r="U37740" s="1" t="s">
        <v>32</v>
      </c>
      <c r="V37740" t="b">
        <v>0</v>
      </c>
      <c r="W37740" s="1" t="s">
        <v>32</v>
      </c>
      <c r="X37740">
        <v>0</v>
      </c>
    </row>
    <row r="37741" spans="1:24" x14ac:dyDescent="0.35">
      <c r="A37741" s="1" t="s">
        <v>111717</v>
      </c>
      <c r="B37741" s="1" t="s">
        <v>111718</v>
      </c>
      <c r="C37741" s="1" t="s">
        <v>36633</v>
      </c>
      <c r="D37741" s="1" t="s">
        <v>36634</v>
      </c>
      <c r="E37741" s="2">
        <v>44126.705787037034</v>
      </c>
      <c r="F37741" s="1" t="s">
        <v>63</v>
      </c>
      <c r="G37741" s="1" t="s">
        <v>29</v>
      </c>
      <c r="H37741" s="1" t="s">
        <v>29</v>
      </c>
      <c r="I37741" s="1" t="s">
        <v>29</v>
      </c>
      <c r="J37741" s="1" t="s">
        <v>31</v>
      </c>
      <c r="K37741">
        <v>11</v>
      </c>
      <c r="L37741">
        <v>1</v>
      </c>
      <c r="M37741">
        <v>132</v>
      </c>
      <c r="N37741">
        <v>625</v>
      </c>
      <c r="O37741" s="1" t="s">
        <v>32</v>
      </c>
      <c r="P37741" t="b">
        <v>0</v>
      </c>
      <c r="Q37741" s="1" t="s">
        <v>32</v>
      </c>
      <c r="R37741" s="1" t="s">
        <v>32</v>
      </c>
      <c r="S37741" s="1" t="s">
        <v>32</v>
      </c>
      <c r="T37741" t="b">
        <v>0</v>
      </c>
      <c r="U37741" s="1" t="s">
        <v>32</v>
      </c>
      <c r="V37741" t="b">
        <v>0</v>
      </c>
      <c r="W37741" s="1" t="s">
        <v>32</v>
      </c>
      <c r="X37741">
        <v>0</v>
      </c>
    </row>
    <row r="37742" spans="1:24" x14ac:dyDescent="0.35">
      <c r="A37742" s="1" t="s">
        <v>111719</v>
      </c>
      <c r="B37742" s="1" t="s">
        <v>111720</v>
      </c>
      <c r="C37742" s="1" t="s">
        <v>111721</v>
      </c>
      <c r="D37742" s="1" t="s">
        <v>111722</v>
      </c>
      <c r="E37742" s="2">
        <v>44127.086898148147</v>
      </c>
      <c r="F37742" s="1" t="s">
        <v>43</v>
      </c>
      <c r="G37742" s="1" t="s">
        <v>29</v>
      </c>
      <c r="H37742" s="1" t="s">
        <v>29</v>
      </c>
      <c r="I37742" s="1" t="s">
        <v>29</v>
      </c>
      <c r="J37742" s="1" t="s">
        <v>31</v>
      </c>
      <c r="K37742">
        <v>0</v>
      </c>
      <c r="L37742">
        <v>0</v>
      </c>
      <c r="M37742">
        <v>0</v>
      </c>
      <c r="N37742">
        <v>0</v>
      </c>
      <c r="O37742" s="1" t="s">
        <v>32</v>
      </c>
      <c r="P37742" t="b">
        <v>0</v>
      </c>
      <c r="Q37742" s="1" t="s">
        <v>32</v>
      </c>
      <c r="R37742" s="1" t="s">
        <v>32</v>
      </c>
      <c r="S37742" s="1" t="s">
        <v>32</v>
      </c>
      <c r="T37742" t="b">
        <v>1</v>
      </c>
      <c r="U37742" s="1" t="s">
        <v>32</v>
      </c>
      <c r="V37742" t="b">
        <v>0</v>
      </c>
      <c r="W37742" s="1" t="s">
        <v>32</v>
      </c>
      <c r="X37742">
        <v>0</v>
      </c>
    </row>
    <row r="37743" spans="1:24" x14ac:dyDescent="0.35">
      <c r="A37743" s="1" t="s">
        <v>111723</v>
      </c>
      <c r="B37743" s="1" t="s">
        <v>111724</v>
      </c>
      <c r="C37743" s="1" t="s">
        <v>76753</v>
      </c>
      <c r="D37743" s="1" t="s">
        <v>76754</v>
      </c>
      <c r="E37743" s="2">
        <v>44127.086944444447</v>
      </c>
      <c r="F37743" s="1" t="s">
        <v>28</v>
      </c>
      <c r="G37743" s="1" t="s">
        <v>29</v>
      </c>
      <c r="H37743" s="1" t="s">
        <v>29</v>
      </c>
      <c r="I37743" s="1" t="s">
        <v>111725</v>
      </c>
      <c r="J37743" s="1" t="s">
        <v>31</v>
      </c>
      <c r="K37743">
        <v>0</v>
      </c>
      <c r="L37743">
        <v>0</v>
      </c>
      <c r="M37743">
        <v>0</v>
      </c>
      <c r="N37743">
        <v>0</v>
      </c>
      <c r="O37743" s="1" t="s">
        <v>32</v>
      </c>
      <c r="P37743" t="b">
        <v>0</v>
      </c>
      <c r="Q37743" s="1" t="s">
        <v>32</v>
      </c>
      <c r="R37743" s="1" t="s">
        <v>32</v>
      </c>
      <c r="S37743" s="1" t="s">
        <v>32</v>
      </c>
      <c r="T37743" t="b">
        <v>1</v>
      </c>
      <c r="U37743" s="1" t="s">
        <v>32</v>
      </c>
      <c r="V37743" t="b">
        <v>0</v>
      </c>
      <c r="W37743" s="1" t="s">
        <v>32</v>
      </c>
      <c r="X37743">
        <v>0</v>
      </c>
    </row>
    <row r="37744" spans="1:24" x14ac:dyDescent="0.35">
      <c r="A37744" s="1" t="s">
        <v>111726</v>
      </c>
      <c r="B37744" s="1" t="s">
        <v>111727</v>
      </c>
      <c r="C37744" s="1" t="s">
        <v>78194</v>
      </c>
      <c r="D37744" s="1" t="s">
        <v>78195</v>
      </c>
      <c r="E37744" s="2">
        <v>44125.251932870371</v>
      </c>
      <c r="F37744" s="1" t="s">
        <v>43</v>
      </c>
      <c r="G37744" s="1" t="s">
        <v>29</v>
      </c>
      <c r="H37744" s="1" t="s">
        <v>29</v>
      </c>
      <c r="I37744" s="1" t="s">
        <v>29</v>
      </c>
      <c r="J37744" s="1" t="s">
        <v>31</v>
      </c>
      <c r="K37744">
        <v>0</v>
      </c>
      <c r="L37744">
        <v>1</v>
      </c>
      <c r="M37744">
        <v>0</v>
      </c>
      <c r="N37744">
        <v>15</v>
      </c>
      <c r="O37744" s="1" t="s">
        <v>32</v>
      </c>
      <c r="P37744" t="b">
        <v>0</v>
      </c>
      <c r="Q37744" s="1" t="s">
        <v>32</v>
      </c>
      <c r="R37744" s="1" t="s">
        <v>32</v>
      </c>
      <c r="S37744" s="1" t="s">
        <v>32</v>
      </c>
      <c r="T37744" t="b">
        <v>0</v>
      </c>
      <c r="U37744" s="1" t="s">
        <v>32</v>
      </c>
      <c r="V37744" t="b">
        <v>0</v>
      </c>
      <c r="W37744" s="1" t="s">
        <v>32</v>
      </c>
      <c r="X37744">
        <v>0</v>
      </c>
    </row>
    <row r="37745" spans="1:24" x14ac:dyDescent="0.35">
      <c r="A37745" s="1" t="s">
        <v>111728</v>
      </c>
      <c r="B37745" s="1" t="s">
        <v>111729</v>
      </c>
      <c r="C37745" s="1" t="s">
        <v>111730</v>
      </c>
      <c r="D37745" s="1" t="s">
        <v>111731</v>
      </c>
      <c r="E37745" s="2">
        <v>44127.08761574074</v>
      </c>
      <c r="F37745" s="1" t="s">
        <v>28</v>
      </c>
      <c r="G37745" s="1" t="s">
        <v>29</v>
      </c>
      <c r="H37745" s="1" t="s">
        <v>29</v>
      </c>
      <c r="I37745" s="1" t="s">
        <v>29</v>
      </c>
      <c r="J37745" s="1" t="s">
        <v>31</v>
      </c>
      <c r="K37745">
        <v>0</v>
      </c>
      <c r="L37745">
        <v>0</v>
      </c>
      <c r="M37745">
        <v>0</v>
      </c>
      <c r="N37745">
        <v>0</v>
      </c>
      <c r="O37745" s="1" t="s">
        <v>32</v>
      </c>
      <c r="P37745" t="b">
        <v>0</v>
      </c>
      <c r="Q37745" s="1" t="s">
        <v>32</v>
      </c>
      <c r="R37745" s="1" t="s">
        <v>32</v>
      </c>
      <c r="S37745" s="1" t="s">
        <v>32</v>
      </c>
      <c r="T37745" t="b">
        <v>0</v>
      </c>
      <c r="U37745" s="1" t="s">
        <v>32</v>
      </c>
      <c r="V37745" t="b">
        <v>0</v>
      </c>
      <c r="W37745" s="1" t="s">
        <v>32</v>
      </c>
      <c r="X37745">
        <v>0</v>
      </c>
    </row>
    <row r="37746" spans="1:24" x14ac:dyDescent="0.35">
      <c r="A37746" s="1" t="s">
        <v>111732</v>
      </c>
      <c r="B37746" s="1" t="s">
        <v>111733</v>
      </c>
      <c r="C37746" s="1" t="s">
        <v>111734</v>
      </c>
      <c r="D37746" s="1" t="s">
        <v>111735</v>
      </c>
      <c r="E37746" s="2">
        <v>44127.082777777781</v>
      </c>
      <c r="F37746" s="1" t="s">
        <v>28</v>
      </c>
      <c r="G37746" s="1" t="s">
        <v>29</v>
      </c>
      <c r="H37746" s="1" t="s">
        <v>29</v>
      </c>
      <c r="I37746" s="1" t="s">
        <v>29</v>
      </c>
      <c r="J37746" s="1" t="s">
        <v>31</v>
      </c>
      <c r="K37746">
        <v>9</v>
      </c>
      <c r="L37746">
        <v>0</v>
      </c>
      <c r="M37746">
        <v>0</v>
      </c>
      <c r="N37746">
        <v>15</v>
      </c>
      <c r="O37746" s="1" t="s">
        <v>32</v>
      </c>
      <c r="P37746" t="b">
        <v>0</v>
      </c>
      <c r="Q37746" s="1" t="s">
        <v>32</v>
      </c>
      <c r="R37746" s="1" t="s">
        <v>32</v>
      </c>
      <c r="S37746" s="1" t="s">
        <v>32</v>
      </c>
      <c r="T37746" t="b">
        <v>0</v>
      </c>
      <c r="U37746" s="1" t="s">
        <v>32</v>
      </c>
      <c r="V37746" t="b">
        <v>0</v>
      </c>
      <c r="W37746" s="1" t="s">
        <v>32</v>
      </c>
      <c r="X37746">
        <v>0</v>
      </c>
    </row>
    <row r="37747" spans="1:24" x14ac:dyDescent="0.35">
      <c r="A37747" s="1" t="s">
        <v>111736</v>
      </c>
      <c r="B37747" s="1" t="s">
        <v>111737</v>
      </c>
      <c r="C37747" s="1" t="s">
        <v>111738</v>
      </c>
      <c r="D37747" s="1" t="s">
        <v>111739</v>
      </c>
      <c r="E37747" s="2">
        <v>44127.073680555557</v>
      </c>
      <c r="F37747" s="1" t="s">
        <v>63</v>
      </c>
      <c r="G37747" s="1" t="s">
        <v>29</v>
      </c>
      <c r="H37747" s="1" t="s">
        <v>29</v>
      </c>
      <c r="I37747" s="1" t="s">
        <v>29</v>
      </c>
      <c r="J37747" s="1" t="s">
        <v>31</v>
      </c>
      <c r="K37747">
        <v>2</v>
      </c>
      <c r="L37747">
        <v>0</v>
      </c>
      <c r="M37747">
        <v>0</v>
      </c>
      <c r="N37747">
        <v>4</v>
      </c>
      <c r="O37747" s="1" t="s">
        <v>32</v>
      </c>
      <c r="P37747" t="b">
        <v>0</v>
      </c>
      <c r="Q37747" s="1" t="s">
        <v>32</v>
      </c>
      <c r="R37747" s="1" t="s">
        <v>32</v>
      </c>
      <c r="S37747" s="1" t="s">
        <v>32</v>
      </c>
      <c r="T37747" t="b">
        <v>0</v>
      </c>
      <c r="U37747" s="1" t="s">
        <v>32</v>
      </c>
      <c r="V37747" t="b">
        <v>0</v>
      </c>
      <c r="W37747" s="1" t="s">
        <v>32</v>
      </c>
      <c r="X37747">
        <v>0</v>
      </c>
    </row>
    <row r="37748" spans="1:24" x14ac:dyDescent="0.35">
      <c r="A37748" s="1" t="s">
        <v>111740</v>
      </c>
      <c r="B37748" s="1" t="s">
        <v>111741</v>
      </c>
      <c r="C37748" s="1" t="s">
        <v>111742</v>
      </c>
      <c r="D37748" s="1" t="s">
        <v>111743</v>
      </c>
      <c r="E37748" s="2">
        <v>44126.948113425926</v>
      </c>
      <c r="F37748" s="1" t="s">
        <v>63</v>
      </c>
      <c r="G37748" s="1" t="s">
        <v>29</v>
      </c>
      <c r="H37748" s="1" t="s">
        <v>29</v>
      </c>
      <c r="I37748" s="1" t="s">
        <v>29</v>
      </c>
      <c r="J37748" s="1" t="s">
        <v>31</v>
      </c>
      <c r="K37748">
        <v>5</v>
      </c>
      <c r="L37748">
        <v>0</v>
      </c>
      <c r="M37748">
        <v>2</v>
      </c>
      <c r="N37748">
        <v>82</v>
      </c>
      <c r="O37748" s="1" t="s">
        <v>32</v>
      </c>
      <c r="P37748" t="b">
        <v>0</v>
      </c>
      <c r="Q37748" s="1" t="s">
        <v>32</v>
      </c>
      <c r="R37748" s="1" t="s">
        <v>32</v>
      </c>
      <c r="S37748" s="1" t="s">
        <v>32</v>
      </c>
      <c r="T37748" t="b">
        <v>0</v>
      </c>
      <c r="U37748" s="1" t="s">
        <v>32</v>
      </c>
      <c r="V37748" t="b">
        <v>0</v>
      </c>
      <c r="W37748" s="1" t="s">
        <v>32</v>
      </c>
      <c r="X37748">
        <v>0</v>
      </c>
    </row>
    <row r="37749" spans="1:24" x14ac:dyDescent="0.35">
      <c r="A37749" s="1" t="s">
        <v>111744</v>
      </c>
      <c r="B37749" s="1" t="s">
        <v>111745</v>
      </c>
      <c r="C37749" s="1" t="s">
        <v>111746</v>
      </c>
      <c r="D37749" s="1" t="s">
        <v>111747</v>
      </c>
      <c r="E37749" s="2">
        <v>44126.949849537035</v>
      </c>
      <c r="F37749" s="1" t="s">
        <v>43</v>
      </c>
      <c r="G37749" s="1" t="s">
        <v>29</v>
      </c>
      <c r="H37749" s="1" t="s">
        <v>29</v>
      </c>
      <c r="I37749" s="1" t="s">
        <v>29</v>
      </c>
      <c r="J37749" s="1" t="s">
        <v>31</v>
      </c>
      <c r="K37749">
        <v>25</v>
      </c>
      <c r="L37749">
        <v>0</v>
      </c>
      <c r="M37749">
        <v>107</v>
      </c>
      <c r="N37749">
        <v>30</v>
      </c>
      <c r="O37749" s="1" t="s">
        <v>32</v>
      </c>
      <c r="P37749" t="b">
        <v>0</v>
      </c>
      <c r="Q37749" s="1" t="s">
        <v>32</v>
      </c>
      <c r="R37749" s="1" t="s">
        <v>32</v>
      </c>
      <c r="S37749" s="1" t="s">
        <v>32</v>
      </c>
      <c r="T37749" t="b">
        <v>0</v>
      </c>
      <c r="U37749" s="1" t="s">
        <v>32</v>
      </c>
      <c r="V37749" t="b">
        <v>0</v>
      </c>
      <c r="W37749" s="1" t="s">
        <v>32</v>
      </c>
      <c r="X37749">
        <v>0</v>
      </c>
    </row>
    <row r="37750" spans="1:24" x14ac:dyDescent="0.35">
      <c r="A37750" s="1" t="s">
        <v>111748</v>
      </c>
      <c r="B37750" s="1" t="s">
        <v>111749</v>
      </c>
      <c r="C37750" s="1" t="s">
        <v>94157</v>
      </c>
      <c r="D37750" s="1" t="s">
        <v>94158</v>
      </c>
      <c r="E37750" s="2">
        <v>44126.777465277781</v>
      </c>
      <c r="F37750" s="1" t="s">
        <v>28</v>
      </c>
      <c r="G37750" s="1" t="s">
        <v>111750</v>
      </c>
      <c r="H37750" s="1" t="s">
        <v>29</v>
      </c>
      <c r="I37750" s="1" t="s">
        <v>111751</v>
      </c>
      <c r="J37750" s="1" t="s">
        <v>31</v>
      </c>
      <c r="K37750">
        <v>1</v>
      </c>
      <c r="L37750">
        <v>0</v>
      </c>
      <c r="M37750">
        <v>0</v>
      </c>
      <c r="N37750">
        <v>3</v>
      </c>
      <c r="O37750" s="1" t="s">
        <v>32</v>
      </c>
      <c r="P37750" t="b">
        <v>0</v>
      </c>
      <c r="Q37750" s="1" t="s">
        <v>32</v>
      </c>
      <c r="R37750" s="1" t="s">
        <v>32</v>
      </c>
      <c r="S37750" s="1" t="s">
        <v>32</v>
      </c>
      <c r="U37750" s="1" t="s">
        <v>32</v>
      </c>
      <c r="V37750" t="b">
        <v>0</v>
      </c>
      <c r="W37750" s="1" t="s">
        <v>32</v>
      </c>
      <c r="X37750">
        <v>0</v>
      </c>
    </row>
    <row r="37751" spans="1:24" x14ac:dyDescent="0.35">
      <c r="A37751" s="1" t="s">
        <v>111752</v>
      </c>
      <c r="B37751" s="1" t="s">
        <v>32</v>
      </c>
      <c r="C37751" s="1" t="s">
        <v>111753</v>
      </c>
      <c r="D37751" s="1" t="s">
        <v>111754</v>
      </c>
      <c r="E37751" s="2">
        <v>44127.09002314815</v>
      </c>
      <c r="F37751" s="1" t="s">
        <v>63</v>
      </c>
      <c r="G37751" s="1" t="s">
        <v>32</v>
      </c>
      <c r="H37751" s="1" t="s">
        <v>32</v>
      </c>
      <c r="I37751" s="1" t="s">
        <v>32</v>
      </c>
      <c r="J37751" s="1" t="s">
        <v>32</v>
      </c>
      <c r="O37751" s="1" t="s">
        <v>32</v>
      </c>
      <c r="Q37751" s="1" t="s">
        <v>32</v>
      </c>
      <c r="R37751" s="1" t="s">
        <v>32</v>
      </c>
      <c r="S37751" s="1" t="s">
        <v>32</v>
      </c>
      <c r="U37751" s="1" t="s">
        <v>32</v>
      </c>
      <c r="V37751" t="b">
        <v>1</v>
      </c>
      <c r="W37751" s="1" t="s">
        <v>96048</v>
      </c>
    </row>
    <row r="37752" spans="1:24" x14ac:dyDescent="0.35">
      <c r="A37752" s="1" t="s">
        <v>111755</v>
      </c>
      <c r="B37752" s="1" t="s">
        <v>111756</v>
      </c>
      <c r="C37752" s="1" t="s">
        <v>111757</v>
      </c>
      <c r="D37752" s="1" t="s">
        <v>111758</v>
      </c>
      <c r="E37752" s="2">
        <v>44127.09034722222</v>
      </c>
      <c r="F37752" s="1" t="s">
        <v>63</v>
      </c>
      <c r="G37752" s="1" t="s">
        <v>29</v>
      </c>
      <c r="H37752" s="1" t="s">
        <v>29</v>
      </c>
      <c r="I37752" s="1" t="s">
        <v>29</v>
      </c>
      <c r="J37752" s="1" t="s">
        <v>31</v>
      </c>
      <c r="K37752">
        <v>0</v>
      </c>
      <c r="L37752">
        <v>0</v>
      </c>
      <c r="M37752">
        <v>0</v>
      </c>
      <c r="N37752">
        <v>0</v>
      </c>
      <c r="O37752" s="1" t="s">
        <v>32</v>
      </c>
      <c r="P37752" t="b">
        <v>0</v>
      </c>
      <c r="Q37752" s="1" t="s">
        <v>32</v>
      </c>
      <c r="R37752" s="1" t="s">
        <v>32</v>
      </c>
      <c r="S37752" s="1" t="s">
        <v>32</v>
      </c>
      <c r="T37752" t="b">
        <v>0</v>
      </c>
      <c r="U37752" s="1" t="s">
        <v>32</v>
      </c>
      <c r="V37752" t="b">
        <v>0</v>
      </c>
      <c r="W37752" s="1" t="s">
        <v>32</v>
      </c>
      <c r="X37752">
        <v>0</v>
      </c>
    </row>
    <row r="37753" spans="1:24" x14ac:dyDescent="0.35">
      <c r="A37753" s="1" t="s">
        <v>111759</v>
      </c>
      <c r="B37753" s="1" t="s">
        <v>111760</v>
      </c>
      <c r="C37753" s="1" t="s">
        <v>111761</v>
      </c>
      <c r="D37753" s="1" t="s">
        <v>111762</v>
      </c>
      <c r="E37753" s="2">
        <v>44127.029976851853</v>
      </c>
      <c r="F37753" s="1" t="s">
        <v>28</v>
      </c>
      <c r="G37753" s="1" t="s">
        <v>29</v>
      </c>
      <c r="H37753" s="1" t="s">
        <v>29</v>
      </c>
      <c r="I37753" s="1" t="s">
        <v>29</v>
      </c>
      <c r="J37753" s="1" t="s">
        <v>31</v>
      </c>
      <c r="K37753">
        <v>0</v>
      </c>
      <c r="L37753">
        <v>0</v>
      </c>
      <c r="M37753">
        <v>0</v>
      </c>
      <c r="N37753">
        <v>1</v>
      </c>
      <c r="O37753" s="1" t="s">
        <v>32</v>
      </c>
      <c r="P37753" t="b">
        <v>0</v>
      </c>
      <c r="Q37753" s="1" t="s">
        <v>32</v>
      </c>
      <c r="R37753" s="1" t="s">
        <v>32</v>
      </c>
      <c r="S37753" s="1" t="s">
        <v>32</v>
      </c>
      <c r="T37753" t="b">
        <v>0</v>
      </c>
      <c r="U37753" s="1" t="s">
        <v>32</v>
      </c>
      <c r="V37753" t="b">
        <v>0</v>
      </c>
      <c r="W37753" s="1" t="s">
        <v>32</v>
      </c>
      <c r="X37753">
        <v>0</v>
      </c>
    </row>
    <row r="37754" spans="1:24" x14ac:dyDescent="0.35">
      <c r="A37754" s="1" t="s">
        <v>111763</v>
      </c>
      <c r="B37754" s="1" t="s">
        <v>111764</v>
      </c>
      <c r="C37754" s="1" t="s">
        <v>111765</v>
      </c>
      <c r="D37754" s="1" t="s">
        <v>111766</v>
      </c>
      <c r="E37754" s="2">
        <v>44127.091481481482</v>
      </c>
      <c r="F37754" s="1" t="s">
        <v>43</v>
      </c>
      <c r="G37754" s="1" t="s">
        <v>29</v>
      </c>
      <c r="H37754" s="1" t="s">
        <v>29</v>
      </c>
      <c r="I37754" s="1" t="s">
        <v>29</v>
      </c>
      <c r="J37754" s="1" t="s">
        <v>31</v>
      </c>
      <c r="K37754">
        <v>0</v>
      </c>
      <c r="L37754">
        <v>0</v>
      </c>
      <c r="M37754">
        <v>0</v>
      </c>
      <c r="N37754">
        <v>0</v>
      </c>
      <c r="O37754" s="1" t="s">
        <v>32</v>
      </c>
      <c r="P37754" t="b">
        <v>0</v>
      </c>
      <c r="Q37754" s="1" t="s">
        <v>32</v>
      </c>
      <c r="R37754" s="1" t="s">
        <v>32</v>
      </c>
      <c r="S37754" s="1" t="s">
        <v>32</v>
      </c>
      <c r="T37754" t="b">
        <v>0</v>
      </c>
      <c r="U37754" s="1" t="s">
        <v>32</v>
      </c>
      <c r="V37754" t="b">
        <v>0</v>
      </c>
      <c r="W37754" s="1" t="s">
        <v>32</v>
      </c>
      <c r="X37754">
        <v>0</v>
      </c>
    </row>
    <row r="37755" spans="1:24" x14ac:dyDescent="0.35">
      <c r="A37755" s="1" t="s">
        <v>111767</v>
      </c>
      <c r="B37755" s="1" t="s">
        <v>111768</v>
      </c>
      <c r="C37755" s="1" t="s">
        <v>111769</v>
      </c>
      <c r="D37755" s="1" t="s">
        <v>111770</v>
      </c>
      <c r="E37755" s="2">
        <v>44127.091516203705</v>
      </c>
      <c r="F37755" s="1" t="s">
        <v>28</v>
      </c>
      <c r="G37755" s="1" t="s">
        <v>111771</v>
      </c>
      <c r="H37755" s="1" t="s">
        <v>29</v>
      </c>
      <c r="I37755" s="1" t="s">
        <v>29</v>
      </c>
      <c r="J37755" s="1" t="s">
        <v>31</v>
      </c>
      <c r="K37755">
        <v>0</v>
      </c>
      <c r="L37755">
        <v>0</v>
      </c>
      <c r="M37755">
        <v>0</v>
      </c>
      <c r="N37755">
        <v>0</v>
      </c>
      <c r="O37755" s="1" t="s">
        <v>32</v>
      </c>
      <c r="P37755" t="b">
        <v>0</v>
      </c>
      <c r="Q37755" s="1" t="s">
        <v>32</v>
      </c>
      <c r="R37755" s="1" t="s">
        <v>32</v>
      </c>
      <c r="S37755" s="1" t="s">
        <v>32</v>
      </c>
      <c r="T37755" t="b">
        <v>0</v>
      </c>
      <c r="U37755" s="1" t="s">
        <v>32</v>
      </c>
      <c r="V37755" t="b">
        <v>0</v>
      </c>
      <c r="W37755" s="1" t="s">
        <v>32</v>
      </c>
      <c r="X37755">
        <v>0</v>
      </c>
    </row>
    <row r="37756" spans="1:24" x14ac:dyDescent="0.35">
      <c r="A37756" s="1" t="s">
        <v>111772</v>
      </c>
      <c r="B37756" s="1" t="s">
        <v>111773</v>
      </c>
      <c r="C37756" s="1" t="s">
        <v>111774</v>
      </c>
      <c r="D37756" s="1" t="s">
        <v>111775</v>
      </c>
      <c r="E37756" s="2">
        <v>44127.084756944445</v>
      </c>
      <c r="F37756" s="1" t="s">
        <v>28</v>
      </c>
      <c r="G37756" s="1" t="s">
        <v>29</v>
      </c>
      <c r="H37756" s="1" t="s">
        <v>29</v>
      </c>
      <c r="I37756" s="1" t="s">
        <v>29</v>
      </c>
      <c r="J37756" s="1" t="s">
        <v>31</v>
      </c>
      <c r="K37756">
        <v>0</v>
      </c>
      <c r="L37756">
        <v>0</v>
      </c>
      <c r="M37756">
        <v>0</v>
      </c>
      <c r="N37756">
        <v>1</v>
      </c>
      <c r="O37756" s="1" t="s">
        <v>32</v>
      </c>
      <c r="P37756" t="b">
        <v>0</v>
      </c>
      <c r="Q37756" s="1" t="s">
        <v>32</v>
      </c>
      <c r="R37756" s="1" t="s">
        <v>32</v>
      </c>
      <c r="S37756" s="1" t="s">
        <v>32</v>
      </c>
      <c r="T37756" t="b">
        <v>0</v>
      </c>
      <c r="U37756" s="1" t="s">
        <v>32</v>
      </c>
      <c r="V37756" t="b">
        <v>0</v>
      </c>
      <c r="W37756" s="1" t="s">
        <v>32</v>
      </c>
      <c r="X37756">
        <v>0</v>
      </c>
    </row>
    <row r="37757" spans="1:24" x14ac:dyDescent="0.35">
      <c r="A37757" s="1" t="s">
        <v>111776</v>
      </c>
      <c r="B37757" s="1" t="s">
        <v>111777</v>
      </c>
      <c r="C37757" s="1" t="s">
        <v>111778</v>
      </c>
      <c r="D37757" s="1" t="s">
        <v>111779</v>
      </c>
      <c r="E37757" s="2">
        <v>44127.092719907407</v>
      </c>
      <c r="F37757" s="1" t="s">
        <v>28</v>
      </c>
      <c r="G37757" s="1" t="s">
        <v>29</v>
      </c>
      <c r="H37757" s="1" t="s">
        <v>29</v>
      </c>
      <c r="I37757" s="1" t="s">
        <v>111780</v>
      </c>
      <c r="J37757" s="1" t="s">
        <v>31</v>
      </c>
      <c r="K37757">
        <v>0</v>
      </c>
      <c r="L37757">
        <v>0</v>
      </c>
      <c r="M37757">
        <v>0</v>
      </c>
      <c r="N37757">
        <v>0</v>
      </c>
      <c r="O37757" s="1" t="s">
        <v>32</v>
      </c>
      <c r="P37757" t="b">
        <v>0</v>
      </c>
      <c r="Q37757" s="1" t="s">
        <v>32</v>
      </c>
      <c r="R37757" s="1" t="s">
        <v>32</v>
      </c>
      <c r="S37757" s="1" t="s">
        <v>32</v>
      </c>
      <c r="T37757" t="b">
        <v>0</v>
      </c>
      <c r="U37757" s="1" t="s">
        <v>32</v>
      </c>
      <c r="V37757" t="b">
        <v>0</v>
      </c>
      <c r="W37757" s="1" t="s">
        <v>32</v>
      </c>
      <c r="X37757">
        <v>0</v>
      </c>
    </row>
    <row r="37758" spans="1:24" x14ac:dyDescent="0.35">
      <c r="A37758" s="1" t="s">
        <v>111781</v>
      </c>
      <c r="B37758" s="1" t="s">
        <v>111782</v>
      </c>
      <c r="C37758" s="1" t="s">
        <v>111753</v>
      </c>
      <c r="D37758" s="1" t="s">
        <v>111754</v>
      </c>
      <c r="E37758" s="2">
        <v>44127.092997685184</v>
      </c>
      <c r="F37758" s="1" t="s">
        <v>63</v>
      </c>
      <c r="G37758" s="1" t="s">
        <v>29</v>
      </c>
      <c r="H37758" s="1" t="s">
        <v>29</v>
      </c>
      <c r="I37758" s="1" t="s">
        <v>29</v>
      </c>
      <c r="J37758" s="1" t="s">
        <v>31</v>
      </c>
      <c r="K37758">
        <v>0</v>
      </c>
      <c r="L37758">
        <v>0</v>
      </c>
      <c r="M37758">
        <v>0</v>
      </c>
      <c r="N37758">
        <v>0</v>
      </c>
      <c r="O37758" s="1" t="s">
        <v>32</v>
      </c>
      <c r="P37758" t="b">
        <v>0</v>
      </c>
      <c r="Q37758" s="1" t="s">
        <v>32</v>
      </c>
      <c r="R37758" s="1" t="s">
        <v>32</v>
      </c>
      <c r="S37758" s="1" t="s">
        <v>32</v>
      </c>
      <c r="T37758" t="b">
        <v>1</v>
      </c>
      <c r="U37758" s="1" t="s">
        <v>32</v>
      </c>
      <c r="V37758" t="b">
        <v>0</v>
      </c>
      <c r="W37758" s="1" t="s">
        <v>32</v>
      </c>
      <c r="X37758">
        <v>0</v>
      </c>
    </row>
    <row r="37759" spans="1:24" x14ac:dyDescent="0.35">
      <c r="A37759" s="1" t="s">
        <v>111783</v>
      </c>
      <c r="B37759" s="1" t="s">
        <v>111784</v>
      </c>
      <c r="C37759" s="1" t="s">
        <v>59962</v>
      </c>
      <c r="D37759" s="1" t="s">
        <v>59964</v>
      </c>
      <c r="E37759" s="2">
        <v>44127.092048611114</v>
      </c>
      <c r="F37759" s="1" t="s">
        <v>63</v>
      </c>
      <c r="G37759" s="1" t="s">
        <v>29</v>
      </c>
      <c r="H37759" s="1" t="s">
        <v>29</v>
      </c>
      <c r="I37759" s="1" t="s">
        <v>29</v>
      </c>
      <c r="J37759" s="1" t="s">
        <v>31</v>
      </c>
      <c r="K37759">
        <v>13</v>
      </c>
      <c r="L37759">
        <v>31</v>
      </c>
      <c r="M37759">
        <v>45</v>
      </c>
      <c r="N37759">
        <v>239</v>
      </c>
      <c r="O37759" s="1" t="s">
        <v>32</v>
      </c>
      <c r="P37759" t="b">
        <v>0</v>
      </c>
      <c r="Q37759" s="1" t="s">
        <v>32</v>
      </c>
      <c r="R37759" s="1" t="s">
        <v>32</v>
      </c>
      <c r="S37759" s="1" t="s">
        <v>32</v>
      </c>
      <c r="T37759" t="b">
        <v>0</v>
      </c>
      <c r="U37759" s="1" t="s">
        <v>32</v>
      </c>
      <c r="V37759" t="b">
        <v>0</v>
      </c>
      <c r="W37759" s="1" t="s">
        <v>32</v>
      </c>
      <c r="X37759">
        <v>0</v>
      </c>
    </row>
    <row r="37760" spans="1:24" x14ac:dyDescent="0.35">
      <c r="A37760" s="1" t="s">
        <v>111785</v>
      </c>
      <c r="B37760" s="1" t="s">
        <v>32</v>
      </c>
      <c r="C37760" s="1" t="s">
        <v>111753</v>
      </c>
      <c r="D37760" s="1" t="s">
        <v>111754</v>
      </c>
      <c r="E37760" s="2">
        <v>44127.093101851853</v>
      </c>
      <c r="F37760" s="1" t="s">
        <v>63</v>
      </c>
      <c r="G37760" s="1" t="s">
        <v>32</v>
      </c>
      <c r="H37760" s="1" t="s">
        <v>32</v>
      </c>
      <c r="I37760" s="1" t="s">
        <v>32</v>
      </c>
      <c r="J37760" s="1" t="s">
        <v>32</v>
      </c>
      <c r="O37760" s="1" t="s">
        <v>32</v>
      </c>
      <c r="Q37760" s="1" t="s">
        <v>32</v>
      </c>
      <c r="R37760" s="1" t="s">
        <v>32</v>
      </c>
      <c r="S37760" s="1" t="s">
        <v>32</v>
      </c>
      <c r="U37760" s="1" t="s">
        <v>32</v>
      </c>
      <c r="V37760" t="b">
        <v>1</v>
      </c>
      <c r="W37760" s="1" t="s">
        <v>96048</v>
      </c>
    </row>
    <row r="37761" spans="1:24" x14ac:dyDescent="0.35">
      <c r="A37761" s="1" t="s">
        <v>111786</v>
      </c>
      <c r="B37761" s="1" t="s">
        <v>111787</v>
      </c>
      <c r="C37761" s="1" t="s">
        <v>93091</v>
      </c>
      <c r="D37761" s="1" t="s">
        <v>93092</v>
      </c>
      <c r="E37761" s="2">
        <v>44127.090081018519</v>
      </c>
      <c r="F37761" s="1" t="s">
        <v>63</v>
      </c>
      <c r="G37761" s="1" t="s">
        <v>111788</v>
      </c>
      <c r="H37761" s="1" t="s">
        <v>29</v>
      </c>
      <c r="I37761" s="1" t="s">
        <v>29</v>
      </c>
      <c r="J37761" s="1" t="s">
        <v>31</v>
      </c>
      <c r="K37761">
        <v>1</v>
      </c>
      <c r="L37761">
        <v>2</v>
      </c>
      <c r="M37761">
        <v>1</v>
      </c>
      <c r="N37761">
        <v>5</v>
      </c>
      <c r="O37761" s="1" t="s">
        <v>32</v>
      </c>
      <c r="P37761" t="b">
        <v>0</v>
      </c>
      <c r="Q37761" s="1" t="s">
        <v>32</v>
      </c>
      <c r="R37761" s="1" t="s">
        <v>32</v>
      </c>
      <c r="S37761" s="1" t="s">
        <v>32</v>
      </c>
      <c r="T37761" t="b">
        <v>0</v>
      </c>
      <c r="U37761" s="1" t="s">
        <v>32</v>
      </c>
      <c r="V37761" t="b">
        <v>0</v>
      </c>
      <c r="W37761" s="1" t="s">
        <v>32</v>
      </c>
      <c r="X37761">
        <v>0</v>
      </c>
    </row>
    <row r="37762" spans="1:24" x14ac:dyDescent="0.35">
      <c r="A37762" s="1" t="s">
        <v>111789</v>
      </c>
      <c r="B37762" s="1" t="s">
        <v>111790</v>
      </c>
      <c r="C37762" s="1" t="s">
        <v>111791</v>
      </c>
      <c r="D37762" s="1" t="s">
        <v>111792</v>
      </c>
      <c r="E37762" s="2">
        <v>44127.093101851853</v>
      </c>
      <c r="F37762" s="1" t="s">
        <v>28</v>
      </c>
      <c r="G37762" s="1" t="s">
        <v>29</v>
      </c>
      <c r="H37762" s="1" t="s">
        <v>29</v>
      </c>
      <c r="I37762" s="1" t="s">
        <v>29</v>
      </c>
      <c r="J37762" s="1" t="s">
        <v>31</v>
      </c>
      <c r="K37762">
        <v>0</v>
      </c>
      <c r="L37762">
        <v>0</v>
      </c>
      <c r="M37762">
        <v>0</v>
      </c>
      <c r="N37762">
        <v>0</v>
      </c>
      <c r="O37762" s="1" t="s">
        <v>32</v>
      </c>
      <c r="P37762" t="b">
        <v>0</v>
      </c>
      <c r="Q37762" s="1" t="s">
        <v>32</v>
      </c>
      <c r="R37762" s="1" t="s">
        <v>32</v>
      </c>
      <c r="S37762" s="1" t="s">
        <v>32</v>
      </c>
      <c r="T37762" t="b">
        <v>1</v>
      </c>
      <c r="U37762" s="1" t="s">
        <v>32</v>
      </c>
      <c r="V37762" t="b">
        <v>0</v>
      </c>
      <c r="W37762" s="1" t="s">
        <v>32</v>
      </c>
      <c r="X37762">
        <v>0</v>
      </c>
    </row>
    <row r="37763" spans="1:24" x14ac:dyDescent="0.35">
      <c r="A37763" s="1" t="s">
        <v>111793</v>
      </c>
      <c r="B37763" s="1" t="s">
        <v>111794</v>
      </c>
      <c r="C37763" s="1" t="s">
        <v>45996</v>
      </c>
      <c r="D37763" s="1" t="s">
        <v>45997</v>
      </c>
      <c r="E37763" s="2">
        <v>44127.093113425923</v>
      </c>
      <c r="F37763" s="1" t="s">
        <v>43</v>
      </c>
      <c r="G37763" s="1" t="s">
        <v>111795</v>
      </c>
      <c r="H37763" s="1" t="s">
        <v>29</v>
      </c>
      <c r="I37763" s="1" t="s">
        <v>29</v>
      </c>
      <c r="J37763" s="1" t="s">
        <v>31</v>
      </c>
      <c r="K37763">
        <v>6</v>
      </c>
      <c r="L37763">
        <v>34</v>
      </c>
      <c r="M37763">
        <v>69</v>
      </c>
      <c r="N37763">
        <v>237</v>
      </c>
      <c r="O37763" s="1" t="s">
        <v>32</v>
      </c>
      <c r="P37763" t="b">
        <v>0</v>
      </c>
      <c r="Q37763" s="1" t="s">
        <v>32</v>
      </c>
      <c r="R37763" s="1" t="s">
        <v>32</v>
      </c>
      <c r="S37763" s="1" t="s">
        <v>32</v>
      </c>
      <c r="T37763" t="b">
        <v>0</v>
      </c>
      <c r="U37763" s="1" t="s">
        <v>32</v>
      </c>
      <c r="V37763" t="b">
        <v>0</v>
      </c>
      <c r="W37763" s="1" t="s">
        <v>32</v>
      </c>
      <c r="X37763">
        <v>0</v>
      </c>
    </row>
    <row r="37764" spans="1:24" x14ac:dyDescent="0.35">
      <c r="A37764" s="1" t="s">
        <v>111796</v>
      </c>
      <c r="B37764" s="1" t="s">
        <v>111797</v>
      </c>
      <c r="C37764" s="1" t="s">
        <v>111798</v>
      </c>
      <c r="D37764" s="1" t="s">
        <v>111799</v>
      </c>
      <c r="E37764" s="2">
        <v>44127.056111111109</v>
      </c>
      <c r="F37764" s="1" t="s">
        <v>28</v>
      </c>
      <c r="G37764" s="1" t="s">
        <v>29</v>
      </c>
      <c r="H37764" s="1" t="s">
        <v>29</v>
      </c>
      <c r="I37764" s="1" t="s">
        <v>29</v>
      </c>
      <c r="J37764" s="1" t="s">
        <v>31</v>
      </c>
      <c r="K37764">
        <v>0</v>
      </c>
      <c r="L37764">
        <v>0</v>
      </c>
      <c r="M37764">
        <v>0</v>
      </c>
      <c r="N37764">
        <v>1</v>
      </c>
      <c r="O37764" s="1" t="s">
        <v>32</v>
      </c>
      <c r="P37764" t="b">
        <v>0</v>
      </c>
      <c r="Q37764" s="1" t="s">
        <v>32</v>
      </c>
      <c r="R37764" s="1" t="s">
        <v>32</v>
      </c>
      <c r="S37764" s="1" t="s">
        <v>32</v>
      </c>
      <c r="T37764" t="b">
        <v>0</v>
      </c>
      <c r="U37764" s="1" t="s">
        <v>32</v>
      </c>
      <c r="V37764" t="b">
        <v>0</v>
      </c>
      <c r="W37764" s="1" t="s">
        <v>32</v>
      </c>
      <c r="X37764">
        <v>0</v>
      </c>
    </row>
    <row r="37765" spans="1:24" x14ac:dyDescent="0.35">
      <c r="A37765" s="1" t="s">
        <v>111800</v>
      </c>
      <c r="B37765" s="1" t="s">
        <v>111801</v>
      </c>
      <c r="C37765" s="1" t="s">
        <v>22775</v>
      </c>
      <c r="D37765" s="1" t="s">
        <v>22776</v>
      </c>
      <c r="E37765" s="2">
        <v>44126.963680555556</v>
      </c>
      <c r="F37765" s="1" t="s">
        <v>63</v>
      </c>
      <c r="G37765" s="1" t="s">
        <v>29</v>
      </c>
      <c r="H37765" s="1" t="s">
        <v>29</v>
      </c>
      <c r="I37765" s="1" t="s">
        <v>29</v>
      </c>
      <c r="J37765" s="1" t="s">
        <v>31</v>
      </c>
      <c r="K37765">
        <v>81</v>
      </c>
      <c r="L37765">
        <v>27</v>
      </c>
      <c r="M37765">
        <v>341</v>
      </c>
      <c r="N37765">
        <v>3807</v>
      </c>
      <c r="O37765" s="1" t="s">
        <v>32</v>
      </c>
      <c r="P37765" t="b">
        <v>0</v>
      </c>
      <c r="Q37765" s="1" t="s">
        <v>32</v>
      </c>
      <c r="R37765" s="1" t="s">
        <v>32</v>
      </c>
      <c r="S37765" s="1" t="s">
        <v>32</v>
      </c>
      <c r="T37765" t="b">
        <v>0</v>
      </c>
      <c r="U37765" s="1" t="s">
        <v>32</v>
      </c>
      <c r="V37765" t="b">
        <v>0</v>
      </c>
      <c r="W37765" s="1" t="s">
        <v>32</v>
      </c>
      <c r="X37765">
        <v>0</v>
      </c>
    </row>
    <row r="37766" spans="1:24" x14ac:dyDescent="0.35">
      <c r="A37766" s="1" t="s">
        <v>111802</v>
      </c>
      <c r="B37766" s="1" t="s">
        <v>111803</v>
      </c>
      <c r="C37766" s="1" t="s">
        <v>111804</v>
      </c>
      <c r="D37766" s="1" t="s">
        <v>111805</v>
      </c>
      <c r="E37766" s="2">
        <v>44127.076666666668</v>
      </c>
      <c r="F37766" s="1" t="s">
        <v>28</v>
      </c>
      <c r="G37766" s="1" t="s">
        <v>29</v>
      </c>
      <c r="H37766" s="1" t="s">
        <v>29</v>
      </c>
      <c r="I37766" s="1" t="s">
        <v>29</v>
      </c>
      <c r="J37766" s="1" t="s">
        <v>31</v>
      </c>
      <c r="K37766">
        <v>0</v>
      </c>
      <c r="L37766">
        <v>0</v>
      </c>
      <c r="M37766">
        <v>12</v>
      </c>
      <c r="N37766">
        <v>54</v>
      </c>
      <c r="O37766" s="1" t="s">
        <v>32</v>
      </c>
      <c r="P37766" t="b">
        <v>0</v>
      </c>
      <c r="Q37766" s="1" t="s">
        <v>32</v>
      </c>
      <c r="R37766" s="1" t="s">
        <v>32</v>
      </c>
      <c r="S37766" s="1" t="s">
        <v>32</v>
      </c>
      <c r="T37766" t="b">
        <v>0</v>
      </c>
      <c r="U37766" s="1" t="s">
        <v>32</v>
      </c>
      <c r="V37766" t="b">
        <v>0</v>
      </c>
      <c r="W37766" s="1" t="s">
        <v>32</v>
      </c>
      <c r="X37766">
        <v>0</v>
      </c>
    </row>
    <row r="37767" spans="1:24" x14ac:dyDescent="0.35">
      <c r="A37767" s="1" t="s">
        <v>111806</v>
      </c>
      <c r="B37767" s="1" t="s">
        <v>111807</v>
      </c>
      <c r="C37767" s="1" t="s">
        <v>46439</v>
      </c>
      <c r="D37767" s="1" t="s">
        <v>46440</v>
      </c>
      <c r="E37767" s="2">
        <v>44127.093622685185</v>
      </c>
      <c r="F37767" s="1" t="s">
        <v>43</v>
      </c>
      <c r="G37767" s="1" t="s">
        <v>111808</v>
      </c>
      <c r="H37767" s="1" t="s">
        <v>29</v>
      </c>
      <c r="I37767" s="1" t="s">
        <v>29</v>
      </c>
      <c r="J37767" s="1" t="s">
        <v>31</v>
      </c>
      <c r="K37767">
        <v>0</v>
      </c>
      <c r="L37767">
        <v>1</v>
      </c>
      <c r="M37767">
        <v>5</v>
      </c>
      <c r="N37767">
        <v>4</v>
      </c>
      <c r="O37767" s="1" t="s">
        <v>32</v>
      </c>
      <c r="P37767" t="b">
        <v>0</v>
      </c>
      <c r="Q37767" s="1" t="s">
        <v>32</v>
      </c>
      <c r="R37767" s="1" t="s">
        <v>32</v>
      </c>
      <c r="S37767" s="1" t="s">
        <v>32</v>
      </c>
      <c r="T37767" t="b">
        <v>0</v>
      </c>
      <c r="U37767" s="1" t="s">
        <v>32</v>
      </c>
      <c r="V37767" t="b">
        <v>0</v>
      </c>
      <c r="W37767" s="1" t="s">
        <v>32</v>
      </c>
      <c r="X37767">
        <v>0</v>
      </c>
    </row>
    <row r="37768" spans="1:24" x14ac:dyDescent="0.35">
      <c r="A37768" s="1" t="s">
        <v>111809</v>
      </c>
      <c r="B37768" s="1" t="s">
        <v>111810</v>
      </c>
      <c r="C37768" s="1" t="s">
        <v>111811</v>
      </c>
      <c r="D37768" s="1" t="s">
        <v>111812</v>
      </c>
      <c r="E37768" s="2">
        <v>44033.76226851852</v>
      </c>
      <c r="F37768" s="1" t="s">
        <v>28</v>
      </c>
      <c r="G37768" s="1" t="s">
        <v>29</v>
      </c>
      <c r="H37768" s="1" t="s">
        <v>29</v>
      </c>
      <c r="I37768" s="1" t="s">
        <v>29</v>
      </c>
      <c r="J37768" s="1" t="s">
        <v>31</v>
      </c>
      <c r="K37768">
        <v>18</v>
      </c>
      <c r="L37768">
        <v>41</v>
      </c>
      <c r="M37768">
        <v>302</v>
      </c>
      <c r="N37768">
        <v>589</v>
      </c>
      <c r="O37768" s="1" t="s">
        <v>32</v>
      </c>
      <c r="P37768" t="b">
        <v>0</v>
      </c>
      <c r="Q37768" s="1" t="s">
        <v>32</v>
      </c>
      <c r="R37768" s="1" t="s">
        <v>32</v>
      </c>
      <c r="S37768" s="1" t="s">
        <v>32</v>
      </c>
      <c r="T37768" t="b">
        <v>0</v>
      </c>
      <c r="U37768" s="1" t="s">
        <v>32</v>
      </c>
      <c r="V37768" t="b">
        <v>0</v>
      </c>
      <c r="W37768" s="1" t="s">
        <v>32</v>
      </c>
      <c r="X37768">
        <v>1</v>
      </c>
    </row>
    <row r="37769" spans="1:24" x14ac:dyDescent="0.35">
      <c r="A37769" s="1" t="s">
        <v>111813</v>
      </c>
      <c r="B37769" s="1" t="s">
        <v>32</v>
      </c>
      <c r="C37769" s="1" t="s">
        <v>111814</v>
      </c>
      <c r="D37769" s="1" t="s">
        <v>111815</v>
      </c>
      <c r="E37769" s="2">
        <v>44127.094768518517</v>
      </c>
      <c r="F37769" s="1" t="s">
        <v>28</v>
      </c>
      <c r="G37769" s="1" t="s">
        <v>32</v>
      </c>
      <c r="H37769" s="1" t="s">
        <v>32</v>
      </c>
      <c r="I37769" s="1" t="s">
        <v>32</v>
      </c>
      <c r="J37769" s="1" t="s">
        <v>32</v>
      </c>
      <c r="O37769" s="1" t="s">
        <v>32</v>
      </c>
      <c r="Q37769" s="1" t="s">
        <v>32</v>
      </c>
      <c r="R37769" s="1" t="s">
        <v>32</v>
      </c>
      <c r="S37769" s="1" t="s">
        <v>32</v>
      </c>
      <c r="U37769" s="1" t="s">
        <v>32</v>
      </c>
      <c r="V37769" t="b">
        <v>1</v>
      </c>
      <c r="W37769" s="1" t="s">
        <v>111809</v>
      </c>
    </row>
    <row r="37770" spans="1:24" x14ac:dyDescent="0.35">
      <c r="A37770" s="1" t="s">
        <v>111816</v>
      </c>
      <c r="B37770" s="1" t="s">
        <v>111817</v>
      </c>
      <c r="C37770" s="1" t="s">
        <v>111818</v>
      </c>
      <c r="D37770" s="1" t="s">
        <v>111819</v>
      </c>
      <c r="E37770" s="2">
        <v>44126.937152777777</v>
      </c>
      <c r="F37770" s="1" t="s">
        <v>43</v>
      </c>
      <c r="G37770" s="1" t="s">
        <v>29</v>
      </c>
      <c r="H37770" s="1" t="s">
        <v>29</v>
      </c>
      <c r="I37770" s="1" t="s">
        <v>29</v>
      </c>
      <c r="J37770" s="1" t="s">
        <v>31</v>
      </c>
      <c r="K37770">
        <v>0</v>
      </c>
      <c r="L37770">
        <v>1</v>
      </c>
      <c r="M37770">
        <v>1</v>
      </c>
      <c r="N37770">
        <v>5</v>
      </c>
      <c r="O37770" s="1" t="s">
        <v>32</v>
      </c>
      <c r="P37770" t="b">
        <v>0</v>
      </c>
      <c r="Q37770" s="1" t="s">
        <v>32</v>
      </c>
      <c r="R37770" s="1" t="s">
        <v>32</v>
      </c>
      <c r="S37770" s="1" t="s">
        <v>32</v>
      </c>
      <c r="T37770" t="b">
        <v>0</v>
      </c>
      <c r="U37770" s="1" t="s">
        <v>32</v>
      </c>
      <c r="V37770" t="b">
        <v>0</v>
      </c>
      <c r="W37770" s="1" t="s">
        <v>32</v>
      </c>
      <c r="X37770">
        <v>0</v>
      </c>
    </row>
    <row r="37771" spans="1:24" x14ac:dyDescent="0.35">
      <c r="A37771" s="1" t="s">
        <v>111820</v>
      </c>
      <c r="B37771" s="1" t="s">
        <v>111821</v>
      </c>
      <c r="C37771" s="1" t="s">
        <v>101220</v>
      </c>
      <c r="D37771" s="1" t="s">
        <v>101222</v>
      </c>
      <c r="E37771" s="2">
        <v>44127.07949074074</v>
      </c>
      <c r="F37771" s="1" t="s">
        <v>43</v>
      </c>
      <c r="G37771" s="1" t="s">
        <v>29</v>
      </c>
      <c r="H37771" s="1" t="s">
        <v>29</v>
      </c>
      <c r="I37771" s="1" t="s">
        <v>29</v>
      </c>
      <c r="J37771" s="1" t="s">
        <v>31</v>
      </c>
      <c r="K37771">
        <v>10</v>
      </c>
      <c r="L37771">
        <v>33</v>
      </c>
      <c r="M37771">
        <v>29</v>
      </c>
      <c r="N37771">
        <v>735</v>
      </c>
      <c r="O37771" s="1" t="s">
        <v>32</v>
      </c>
      <c r="P37771" t="b">
        <v>0</v>
      </c>
      <c r="Q37771" s="1" t="s">
        <v>32</v>
      </c>
      <c r="R37771" s="1" t="s">
        <v>32</v>
      </c>
      <c r="S37771" s="1" t="s">
        <v>32</v>
      </c>
      <c r="T37771" t="b">
        <v>0</v>
      </c>
      <c r="U37771" s="1" t="s">
        <v>32</v>
      </c>
      <c r="V37771" t="b">
        <v>0</v>
      </c>
      <c r="W37771" s="1" t="s">
        <v>32</v>
      </c>
      <c r="X37771">
        <v>0</v>
      </c>
    </row>
    <row r="37772" spans="1:24" x14ac:dyDescent="0.35">
      <c r="A37772" s="1" t="s">
        <v>111822</v>
      </c>
      <c r="B37772" s="1" t="s">
        <v>111823</v>
      </c>
      <c r="C37772" s="1" t="s">
        <v>111824</v>
      </c>
      <c r="D37772" s="1" t="s">
        <v>111825</v>
      </c>
      <c r="E37772" s="2">
        <v>44127.09542824074</v>
      </c>
      <c r="F37772" s="1" t="s">
        <v>28</v>
      </c>
      <c r="G37772" s="1" t="s">
        <v>29</v>
      </c>
      <c r="H37772" s="1" t="s">
        <v>29</v>
      </c>
      <c r="I37772" s="1" t="s">
        <v>29</v>
      </c>
      <c r="J37772" s="1" t="s">
        <v>31</v>
      </c>
      <c r="K37772">
        <v>0</v>
      </c>
      <c r="L37772">
        <v>0</v>
      </c>
      <c r="M37772">
        <v>0</v>
      </c>
      <c r="N37772">
        <v>0</v>
      </c>
      <c r="O37772" s="1" t="s">
        <v>32</v>
      </c>
      <c r="P37772" t="b">
        <v>0</v>
      </c>
      <c r="Q37772" s="1" t="s">
        <v>32</v>
      </c>
      <c r="R37772" s="1" t="s">
        <v>32</v>
      </c>
      <c r="S37772" s="1" t="s">
        <v>32</v>
      </c>
      <c r="T37772" t="b">
        <v>1</v>
      </c>
      <c r="U37772" s="1" t="s">
        <v>32</v>
      </c>
      <c r="V37772" t="b">
        <v>0</v>
      </c>
      <c r="W37772" s="1" t="s">
        <v>32</v>
      </c>
      <c r="X37772">
        <v>0</v>
      </c>
    </row>
    <row r="37773" spans="1:24" x14ac:dyDescent="0.35">
      <c r="A37773" s="1" t="s">
        <v>111826</v>
      </c>
      <c r="B37773" s="1" t="s">
        <v>111827</v>
      </c>
      <c r="C37773" s="1" t="s">
        <v>76571</v>
      </c>
      <c r="D37773" s="1" t="s">
        <v>76572</v>
      </c>
      <c r="E37773" s="2">
        <v>44126.86577546296</v>
      </c>
      <c r="F37773" s="1" t="s">
        <v>76573</v>
      </c>
      <c r="G37773" s="1" t="s">
        <v>111828</v>
      </c>
      <c r="H37773" s="1" t="s">
        <v>29</v>
      </c>
      <c r="I37773" s="1" t="s">
        <v>29</v>
      </c>
      <c r="J37773" s="1" t="s">
        <v>31</v>
      </c>
      <c r="K37773">
        <v>3</v>
      </c>
      <c r="L37773">
        <v>3</v>
      </c>
      <c r="M37773">
        <v>0</v>
      </c>
      <c r="N37773">
        <v>50</v>
      </c>
      <c r="O37773" s="1" t="s">
        <v>32</v>
      </c>
      <c r="P37773" t="b">
        <v>0</v>
      </c>
      <c r="Q37773" s="1" t="s">
        <v>32</v>
      </c>
      <c r="R37773" s="1" t="s">
        <v>32</v>
      </c>
      <c r="S37773" s="1" t="s">
        <v>32</v>
      </c>
      <c r="T37773" t="b">
        <v>0</v>
      </c>
      <c r="U37773" s="1" t="s">
        <v>32</v>
      </c>
      <c r="V37773" t="b">
        <v>0</v>
      </c>
      <c r="W37773" s="1" t="s">
        <v>32</v>
      </c>
      <c r="X37773">
        <v>0</v>
      </c>
    </row>
    <row r="37774" spans="1:24" x14ac:dyDescent="0.35">
      <c r="A37774" s="1" t="s">
        <v>111829</v>
      </c>
      <c r="B37774" s="1" t="s">
        <v>111830</v>
      </c>
      <c r="C37774" s="1" t="s">
        <v>111022</v>
      </c>
      <c r="D37774" s="1" t="s">
        <v>111023</v>
      </c>
      <c r="E37774" s="2">
        <v>44126.947951388887</v>
      </c>
      <c r="F37774" s="1" t="s">
        <v>575</v>
      </c>
      <c r="G37774" s="1" t="s">
        <v>29</v>
      </c>
      <c r="H37774" s="1" t="s">
        <v>29</v>
      </c>
      <c r="I37774" s="1" t="s">
        <v>29</v>
      </c>
      <c r="J37774" s="1" t="s">
        <v>31</v>
      </c>
      <c r="K37774">
        <v>0</v>
      </c>
      <c r="L37774">
        <v>5</v>
      </c>
      <c r="M37774">
        <v>12</v>
      </c>
      <c r="N37774">
        <v>10</v>
      </c>
      <c r="O37774" s="1" t="s">
        <v>32</v>
      </c>
      <c r="P37774" t="b">
        <v>0</v>
      </c>
      <c r="Q37774" s="1" t="s">
        <v>32</v>
      </c>
      <c r="R37774" s="1" t="s">
        <v>32</v>
      </c>
      <c r="S37774" s="1" t="s">
        <v>32</v>
      </c>
      <c r="T37774" t="b">
        <v>0</v>
      </c>
      <c r="U37774" s="1" t="s">
        <v>32</v>
      </c>
      <c r="V37774" t="b">
        <v>0</v>
      </c>
      <c r="W37774" s="1" t="s">
        <v>32</v>
      </c>
      <c r="X37774">
        <v>0</v>
      </c>
    </row>
    <row r="37775" spans="1:24" x14ac:dyDescent="0.35">
      <c r="A37775" s="1" t="s">
        <v>111831</v>
      </c>
      <c r="B37775" s="1" t="s">
        <v>111832</v>
      </c>
      <c r="C37775" s="1" t="s">
        <v>111833</v>
      </c>
      <c r="D37775" s="1" t="s">
        <v>111834</v>
      </c>
      <c r="E37775" s="2">
        <v>44127.081145833334</v>
      </c>
      <c r="F37775" s="1" t="s">
        <v>28</v>
      </c>
      <c r="G37775" s="1" t="s">
        <v>111835</v>
      </c>
      <c r="H37775" s="1" t="s">
        <v>29</v>
      </c>
      <c r="I37775" s="1" t="s">
        <v>111836</v>
      </c>
      <c r="J37775" s="1" t="s">
        <v>31</v>
      </c>
      <c r="K37775">
        <v>0</v>
      </c>
      <c r="L37775">
        <v>0</v>
      </c>
      <c r="M37775">
        <v>18</v>
      </c>
      <c r="N37775">
        <v>5</v>
      </c>
      <c r="O37775" s="1" t="s">
        <v>32</v>
      </c>
      <c r="P37775" t="b">
        <v>0</v>
      </c>
      <c r="Q37775" s="1" t="s">
        <v>32</v>
      </c>
      <c r="R37775" s="1" t="s">
        <v>32</v>
      </c>
      <c r="S37775" s="1" t="s">
        <v>32</v>
      </c>
      <c r="T37775" t="b">
        <v>0</v>
      </c>
      <c r="U37775" s="1" t="s">
        <v>32</v>
      </c>
      <c r="V37775" t="b">
        <v>0</v>
      </c>
      <c r="W37775" s="1" t="s">
        <v>32</v>
      </c>
      <c r="X37775">
        <v>0</v>
      </c>
    </row>
    <row r="37776" spans="1:24" x14ac:dyDescent="0.35">
      <c r="A37776" s="1" t="s">
        <v>111837</v>
      </c>
      <c r="B37776" s="1" t="s">
        <v>111838</v>
      </c>
      <c r="C37776" s="1" t="s">
        <v>111839</v>
      </c>
      <c r="D37776" s="1" t="s">
        <v>111840</v>
      </c>
      <c r="E37776" s="2">
        <v>44126.981111111112</v>
      </c>
      <c r="F37776" s="1" t="s">
        <v>28</v>
      </c>
      <c r="G37776" s="1" t="s">
        <v>29</v>
      </c>
      <c r="H37776" s="1" t="s">
        <v>29</v>
      </c>
      <c r="I37776" s="1" t="s">
        <v>29</v>
      </c>
      <c r="J37776" s="1" t="s">
        <v>31</v>
      </c>
      <c r="K37776">
        <v>0</v>
      </c>
      <c r="L37776">
        <v>0</v>
      </c>
      <c r="M37776">
        <v>0</v>
      </c>
      <c r="N37776">
        <v>2</v>
      </c>
      <c r="O37776" s="1" t="s">
        <v>32</v>
      </c>
      <c r="P37776" t="b">
        <v>0</v>
      </c>
      <c r="Q37776" s="1" t="s">
        <v>32</v>
      </c>
      <c r="R37776" s="1" t="s">
        <v>32</v>
      </c>
      <c r="S37776" s="1" t="s">
        <v>32</v>
      </c>
      <c r="T37776" t="b">
        <v>0</v>
      </c>
      <c r="U37776" s="1" t="s">
        <v>32</v>
      </c>
      <c r="V37776" t="b">
        <v>0</v>
      </c>
      <c r="W37776" s="1" t="s">
        <v>32</v>
      </c>
      <c r="X37776">
        <v>0</v>
      </c>
    </row>
    <row r="37777" spans="1:24" x14ac:dyDescent="0.35">
      <c r="A37777" s="1" t="s">
        <v>111841</v>
      </c>
      <c r="B37777" s="1" t="s">
        <v>111842</v>
      </c>
      <c r="C37777" s="1" t="s">
        <v>111843</v>
      </c>
      <c r="D37777" s="1" t="s">
        <v>111844</v>
      </c>
      <c r="E37777" s="2">
        <v>44127.097685185188</v>
      </c>
      <c r="F37777" s="1" t="s">
        <v>28</v>
      </c>
      <c r="G37777" s="1" t="s">
        <v>29</v>
      </c>
      <c r="H37777" s="1" t="s">
        <v>29</v>
      </c>
      <c r="I37777" s="1" t="s">
        <v>29</v>
      </c>
      <c r="J37777" s="1" t="s">
        <v>31</v>
      </c>
      <c r="K37777">
        <v>0</v>
      </c>
      <c r="L37777">
        <v>0</v>
      </c>
      <c r="M37777">
        <v>0</v>
      </c>
      <c r="N37777">
        <v>0</v>
      </c>
      <c r="O37777" s="1" t="s">
        <v>32</v>
      </c>
      <c r="P37777" t="b">
        <v>0</v>
      </c>
      <c r="Q37777" s="1" t="s">
        <v>32</v>
      </c>
      <c r="R37777" s="1" t="s">
        <v>32</v>
      </c>
      <c r="S37777" s="1" t="s">
        <v>32</v>
      </c>
      <c r="T37777" t="b">
        <v>1</v>
      </c>
      <c r="U37777" s="1" t="s">
        <v>32</v>
      </c>
      <c r="V37777" t="b">
        <v>0</v>
      </c>
      <c r="W37777" s="1" t="s">
        <v>32</v>
      </c>
      <c r="X37777">
        <v>0</v>
      </c>
    </row>
    <row r="37778" spans="1:24" x14ac:dyDescent="0.35">
      <c r="A37778" s="1" t="s">
        <v>111845</v>
      </c>
      <c r="B37778" s="1" t="s">
        <v>111846</v>
      </c>
      <c r="C37778" s="1" t="s">
        <v>46439</v>
      </c>
      <c r="D37778" s="1" t="s">
        <v>46440</v>
      </c>
      <c r="E37778" s="2">
        <v>44127.096886574072</v>
      </c>
      <c r="F37778" s="1" t="s">
        <v>43</v>
      </c>
      <c r="G37778" s="1" t="s">
        <v>111628</v>
      </c>
      <c r="H37778" s="1" t="s">
        <v>29</v>
      </c>
      <c r="I37778" s="1" t="s">
        <v>29</v>
      </c>
      <c r="J37778" s="1" t="s">
        <v>31</v>
      </c>
      <c r="K37778">
        <v>3</v>
      </c>
      <c r="L37778">
        <v>0</v>
      </c>
      <c r="M37778">
        <v>6</v>
      </c>
      <c r="N37778">
        <v>5</v>
      </c>
      <c r="O37778" s="1" t="s">
        <v>32</v>
      </c>
      <c r="P37778" t="b">
        <v>0</v>
      </c>
      <c r="Q37778" s="1" t="s">
        <v>32</v>
      </c>
      <c r="R37778" s="1" t="s">
        <v>32</v>
      </c>
      <c r="S37778" s="1" t="s">
        <v>32</v>
      </c>
      <c r="T37778" t="b">
        <v>0</v>
      </c>
      <c r="U37778" s="1" t="s">
        <v>32</v>
      </c>
      <c r="V37778" t="b">
        <v>0</v>
      </c>
      <c r="W37778" s="1" t="s">
        <v>32</v>
      </c>
      <c r="X37778">
        <v>0</v>
      </c>
    </row>
    <row r="37779" spans="1:24" x14ac:dyDescent="0.35">
      <c r="A37779" s="1" t="s">
        <v>111847</v>
      </c>
      <c r="B37779" s="1" t="s">
        <v>111848</v>
      </c>
      <c r="C37779" s="1" t="s">
        <v>59962</v>
      </c>
      <c r="D37779" s="1" t="s">
        <v>59964</v>
      </c>
      <c r="E37779" s="2">
        <v>44127.094097222223</v>
      </c>
      <c r="F37779" s="1" t="s">
        <v>63</v>
      </c>
      <c r="G37779" s="1" t="s">
        <v>29</v>
      </c>
      <c r="H37779" s="1" t="s">
        <v>29</v>
      </c>
      <c r="I37779" s="1" t="s">
        <v>29</v>
      </c>
      <c r="J37779" s="1" t="s">
        <v>31</v>
      </c>
      <c r="K37779">
        <v>13</v>
      </c>
      <c r="L37779">
        <v>31</v>
      </c>
      <c r="M37779">
        <v>211</v>
      </c>
      <c r="N37779">
        <v>890</v>
      </c>
      <c r="O37779" s="1" t="s">
        <v>32</v>
      </c>
      <c r="P37779" t="b">
        <v>0</v>
      </c>
      <c r="Q37779" s="1" t="s">
        <v>32</v>
      </c>
      <c r="R37779" s="1" t="s">
        <v>32</v>
      </c>
      <c r="S37779" s="1" t="s">
        <v>32</v>
      </c>
      <c r="T37779" t="b">
        <v>0</v>
      </c>
      <c r="U37779" s="1" t="s">
        <v>32</v>
      </c>
      <c r="V37779" t="b">
        <v>0</v>
      </c>
      <c r="W37779" s="1" t="s">
        <v>32</v>
      </c>
      <c r="X37779">
        <v>0</v>
      </c>
    </row>
    <row r="37780" spans="1:24" x14ac:dyDescent="0.35">
      <c r="A37780" s="1" t="s">
        <v>111849</v>
      </c>
      <c r="B37780" s="1" t="s">
        <v>111850</v>
      </c>
      <c r="C37780" s="1" t="s">
        <v>111851</v>
      </c>
      <c r="D37780" s="1" t="s">
        <v>111852</v>
      </c>
      <c r="E37780" s="2">
        <v>44126.117106481484</v>
      </c>
      <c r="F37780" s="1" t="s">
        <v>28</v>
      </c>
      <c r="G37780" s="1" t="s">
        <v>29</v>
      </c>
      <c r="H37780" s="1" t="s">
        <v>29</v>
      </c>
      <c r="I37780" s="1" t="s">
        <v>29</v>
      </c>
      <c r="J37780" s="1" t="s">
        <v>31</v>
      </c>
      <c r="K37780">
        <v>0</v>
      </c>
      <c r="L37780">
        <v>0</v>
      </c>
      <c r="M37780">
        <v>0</v>
      </c>
      <c r="N37780">
        <v>0</v>
      </c>
      <c r="O37780" s="1" t="s">
        <v>32</v>
      </c>
      <c r="P37780" t="b">
        <v>0</v>
      </c>
      <c r="Q37780" s="1" t="s">
        <v>32</v>
      </c>
      <c r="R37780" s="1" t="s">
        <v>32</v>
      </c>
      <c r="S37780" s="1" t="s">
        <v>32</v>
      </c>
      <c r="T37780" t="b">
        <v>0</v>
      </c>
      <c r="U37780" s="1" t="s">
        <v>32</v>
      </c>
      <c r="V37780" t="b">
        <v>0</v>
      </c>
      <c r="W37780" s="1" t="s">
        <v>32</v>
      </c>
      <c r="X37780">
        <v>0</v>
      </c>
    </row>
    <row r="37781" spans="1:24" x14ac:dyDescent="0.35">
      <c r="A37781" s="1" t="s">
        <v>111853</v>
      </c>
      <c r="B37781" s="1" t="s">
        <v>111854</v>
      </c>
      <c r="C37781" s="1" t="s">
        <v>111855</v>
      </c>
      <c r="D37781" s="1" t="s">
        <v>111856</v>
      </c>
      <c r="E37781" s="2">
        <v>44127.09233796296</v>
      </c>
      <c r="F37781" s="1" t="s">
        <v>28</v>
      </c>
      <c r="G37781" s="1" t="s">
        <v>29</v>
      </c>
      <c r="H37781" s="1" t="s">
        <v>29</v>
      </c>
      <c r="I37781" s="1" t="s">
        <v>29</v>
      </c>
      <c r="J37781" s="1" t="s">
        <v>31</v>
      </c>
      <c r="K37781">
        <v>0</v>
      </c>
      <c r="L37781">
        <v>0</v>
      </c>
      <c r="M37781">
        <v>0</v>
      </c>
      <c r="N37781">
        <v>0</v>
      </c>
      <c r="O37781" s="1" t="s">
        <v>32</v>
      </c>
      <c r="P37781" t="b">
        <v>0</v>
      </c>
      <c r="Q37781" s="1" t="s">
        <v>32</v>
      </c>
      <c r="R37781" s="1" t="s">
        <v>32</v>
      </c>
      <c r="S37781" s="1" t="s">
        <v>32</v>
      </c>
      <c r="U37781" s="1" t="s">
        <v>32</v>
      </c>
      <c r="V37781" t="b">
        <v>0</v>
      </c>
      <c r="W37781" s="1" t="s">
        <v>32</v>
      </c>
      <c r="X37781">
        <v>0</v>
      </c>
    </row>
    <row r="37782" spans="1:24" x14ac:dyDescent="0.35">
      <c r="A37782" s="1" t="s">
        <v>111857</v>
      </c>
      <c r="B37782" s="1" t="s">
        <v>111858</v>
      </c>
      <c r="C37782" s="1" t="s">
        <v>111859</v>
      </c>
      <c r="D37782" s="1" t="s">
        <v>111860</v>
      </c>
      <c r="E37782" s="2">
        <v>44127.091770833336</v>
      </c>
      <c r="F37782" s="1" t="s">
        <v>43</v>
      </c>
      <c r="G37782" s="1" t="s">
        <v>29</v>
      </c>
      <c r="H37782" s="1" t="s">
        <v>29</v>
      </c>
      <c r="I37782" s="1" t="s">
        <v>29</v>
      </c>
      <c r="J37782" s="1" t="s">
        <v>31</v>
      </c>
      <c r="K37782">
        <v>2</v>
      </c>
      <c r="L37782">
        <v>1</v>
      </c>
      <c r="M37782">
        <v>7</v>
      </c>
      <c r="N37782">
        <v>13</v>
      </c>
      <c r="O37782" s="1" t="s">
        <v>32</v>
      </c>
      <c r="P37782" t="b">
        <v>0</v>
      </c>
      <c r="Q37782" s="1" t="s">
        <v>32</v>
      </c>
      <c r="R37782" s="1" t="s">
        <v>32</v>
      </c>
      <c r="S37782" s="1" t="s">
        <v>32</v>
      </c>
      <c r="T37782" t="b">
        <v>0</v>
      </c>
      <c r="U37782" s="1" t="s">
        <v>32</v>
      </c>
      <c r="V37782" t="b">
        <v>0</v>
      </c>
      <c r="W37782" s="1" t="s">
        <v>32</v>
      </c>
      <c r="X37782">
        <v>0</v>
      </c>
    </row>
    <row r="37783" spans="1:24" x14ac:dyDescent="0.35">
      <c r="A37783" s="1" t="s">
        <v>111861</v>
      </c>
      <c r="B37783" s="1" t="s">
        <v>111862</v>
      </c>
      <c r="C37783" s="1" t="s">
        <v>46843</v>
      </c>
      <c r="D37783" s="1" t="s">
        <v>46844</v>
      </c>
      <c r="E37783" s="2">
        <v>44127.098402777781</v>
      </c>
      <c r="F37783" s="1" t="s">
        <v>43</v>
      </c>
      <c r="G37783" s="1" t="s">
        <v>111863</v>
      </c>
      <c r="H37783" s="1" t="s">
        <v>29</v>
      </c>
      <c r="I37783" s="1" t="s">
        <v>29</v>
      </c>
      <c r="J37783" s="1" t="s">
        <v>31</v>
      </c>
      <c r="K37783">
        <v>0</v>
      </c>
      <c r="L37783">
        <v>0</v>
      </c>
      <c r="M37783">
        <v>2</v>
      </c>
      <c r="N37783">
        <v>3</v>
      </c>
      <c r="O37783" s="1" t="s">
        <v>32</v>
      </c>
      <c r="P37783" t="b">
        <v>0</v>
      </c>
      <c r="Q37783" s="1" t="s">
        <v>32</v>
      </c>
      <c r="R37783" s="1" t="s">
        <v>32</v>
      </c>
      <c r="S37783" s="1" t="s">
        <v>32</v>
      </c>
      <c r="T37783" t="b">
        <v>0</v>
      </c>
      <c r="U37783" s="1" t="s">
        <v>32</v>
      </c>
      <c r="V37783" t="b">
        <v>0</v>
      </c>
      <c r="W37783" s="1" t="s">
        <v>32</v>
      </c>
      <c r="X37783">
        <v>0</v>
      </c>
    </row>
    <row r="37784" spans="1:24" x14ac:dyDescent="0.35">
      <c r="A37784" s="1" t="s">
        <v>111864</v>
      </c>
      <c r="B37784" s="1" t="s">
        <v>111865</v>
      </c>
      <c r="C37784" s="1" t="s">
        <v>93284</v>
      </c>
      <c r="D37784" s="1" t="s">
        <v>93285</v>
      </c>
      <c r="E37784" s="2">
        <v>44127.099687499998</v>
      </c>
      <c r="F37784" s="1" t="s">
        <v>43</v>
      </c>
      <c r="G37784" s="1" t="s">
        <v>29</v>
      </c>
      <c r="H37784" s="1" t="s">
        <v>29</v>
      </c>
      <c r="I37784" s="1" t="s">
        <v>29</v>
      </c>
      <c r="J37784" s="1" t="s">
        <v>31</v>
      </c>
      <c r="K37784">
        <v>0</v>
      </c>
      <c r="L37784">
        <v>0</v>
      </c>
      <c r="M37784">
        <v>0</v>
      </c>
      <c r="N37784">
        <v>0</v>
      </c>
      <c r="O37784" s="1" t="s">
        <v>32</v>
      </c>
      <c r="P37784" t="b">
        <v>0</v>
      </c>
      <c r="Q37784" s="1" t="s">
        <v>32</v>
      </c>
      <c r="R37784" s="1" t="s">
        <v>32</v>
      </c>
      <c r="S37784" s="1" t="s">
        <v>32</v>
      </c>
      <c r="T37784" t="b">
        <v>0</v>
      </c>
      <c r="U37784" s="1" t="s">
        <v>32</v>
      </c>
      <c r="V37784" t="b">
        <v>0</v>
      </c>
      <c r="W37784" s="1" t="s">
        <v>32</v>
      </c>
      <c r="X37784">
        <v>0</v>
      </c>
    </row>
    <row r="37785" spans="1:24" x14ac:dyDescent="0.35">
      <c r="A37785" s="1" t="s">
        <v>111866</v>
      </c>
      <c r="B37785" s="1" t="s">
        <v>111867</v>
      </c>
      <c r="C37785" s="1" t="s">
        <v>111868</v>
      </c>
      <c r="D37785" s="1" t="s">
        <v>111869</v>
      </c>
      <c r="E37785" s="2">
        <v>44127.095138888886</v>
      </c>
      <c r="F37785" s="1" t="s">
        <v>28</v>
      </c>
      <c r="G37785" s="1" t="s">
        <v>29</v>
      </c>
      <c r="H37785" s="1" t="s">
        <v>29</v>
      </c>
      <c r="I37785" s="1" t="s">
        <v>29</v>
      </c>
      <c r="J37785" s="1" t="s">
        <v>31</v>
      </c>
      <c r="K37785">
        <v>9</v>
      </c>
      <c r="L37785">
        <v>19</v>
      </c>
      <c r="M37785">
        <v>44</v>
      </c>
      <c r="N37785">
        <v>181</v>
      </c>
      <c r="O37785" s="1" t="s">
        <v>32</v>
      </c>
      <c r="P37785" t="b">
        <v>0</v>
      </c>
      <c r="Q37785" s="1" t="s">
        <v>32</v>
      </c>
      <c r="R37785" s="1" t="s">
        <v>32</v>
      </c>
      <c r="S37785" s="1" t="s">
        <v>32</v>
      </c>
      <c r="T37785" t="b">
        <v>0</v>
      </c>
      <c r="U37785" s="1" t="s">
        <v>32</v>
      </c>
      <c r="V37785" t="b">
        <v>0</v>
      </c>
      <c r="W37785" s="1" t="s">
        <v>32</v>
      </c>
      <c r="X37785">
        <v>0</v>
      </c>
    </row>
    <row r="37786" spans="1:24" x14ac:dyDescent="0.35">
      <c r="A37786" s="1" t="s">
        <v>111870</v>
      </c>
      <c r="B37786" s="1" t="s">
        <v>111871</v>
      </c>
      <c r="C37786" s="1" t="s">
        <v>111872</v>
      </c>
      <c r="D37786" s="1" t="s">
        <v>111873</v>
      </c>
      <c r="E37786" s="2">
        <v>44127.078275462962</v>
      </c>
      <c r="F37786" s="1" t="s">
        <v>43</v>
      </c>
      <c r="G37786" s="1" t="s">
        <v>29</v>
      </c>
      <c r="H37786" s="1" t="s">
        <v>29</v>
      </c>
      <c r="I37786" s="1" t="s">
        <v>29</v>
      </c>
      <c r="J37786" s="1" t="s">
        <v>31</v>
      </c>
      <c r="K37786">
        <v>136</v>
      </c>
      <c r="L37786">
        <v>7</v>
      </c>
      <c r="M37786">
        <v>859</v>
      </c>
      <c r="N37786">
        <v>3110</v>
      </c>
      <c r="O37786" s="1" t="s">
        <v>32</v>
      </c>
      <c r="P37786" t="b">
        <v>0</v>
      </c>
      <c r="Q37786" s="1" t="s">
        <v>32</v>
      </c>
      <c r="R37786" s="1" t="s">
        <v>32</v>
      </c>
      <c r="S37786" s="1" t="s">
        <v>32</v>
      </c>
      <c r="T37786" t="b">
        <v>0</v>
      </c>
      <c r="U37786" s="1" t="s">
        <v>32</v>
      </c>
      <c r="V37786" t="b">
        <v>0</v>
      </c>
      <c r="W37786" s="1" t="s">
        <v>32</v>
      </c>
      <c r="X37786">
        <v>0</v>
      </c>
    </row>
    <row r="37787" spans="1:24" x14ac:dyDescent="0.35">
      <c r="A37787" s="1" t="s">
        <v>111874</v>
      </c>
      <c r="B37787" s="1" t="s">
        <v>111875</v>
      </c>
      <c r="C37787" s="1" t="s">
        <v>111876</v>
      </c>
      <c r="D37787" s="1" t="s">
        <v>111877</v>
      </c>
      <c r="E37787" s="2">
        <v>44127.088923611111</v>
      </c>
      <c r="F37787" s="1" t="s">
        <v>43</v>
      </c>
      <c r="G37787" s="1" t="s">
        <v>29</v>
      </c>
      <c r="H37787" s="1" t="s">
        <v>29</v>
      </c>
      <c r="I37787" s="1" t="s">
        <v>29</v>
      </c>
      <c r="J37787" s="1" t="s">
        <v>31</v>
      </c>
      <c r="K37787">
        <v>10</v>
      </c>
      <c r="L37787">
        <v>5</v>
      </c>
      <c r="M37787">
        <v>180</v>
      </c>
      <c r="N37787">
        <v>160</v>
      </c>
      <c r="O37787" s="1" t="s">
        <v>32</v>
      </c>
      <c r="P37787" t="b">
        <v>0</v>
      </c>
      <c r="Q37787" s="1" t="s">
        <v>32</v>
      </c>
      <c r="R37787" s="1" t="s">
        <v>32</v>
      </c>
      <c r="S37787" s="1" t="s">
        <v>32</v>
      </c>
      <c r="T37787" t="b">
        <v>0</v>
      </c>
      <c r="U37787" s="1" t="s">
        <v>32</v>
      </c>
      <c r="V37787" t="b">
        <v>0</v>
      </c>
      <c r="W37787" s="1" t="s">
        <v>32</v>
      </c>
      <c r="X37787">
        <v>0</v>
      </c>
    </row>
    <row r="37788" spans="1:24" x14ac:dyDescent="0.35">
      <c r="A37788" s="1" t="s">
        <v>111878</v>
      </c>
      <c r="B37788" s="1" t="s">
        <v>111879</v>
      </c>
      <c r="C37788" s="1" t="s">
        <v>21370</v>
      </c>
      <c r="D37788" s="1" t="s">
        <v>21371</v>
      </c>
      <c r="E37788" s="2">
        <v>44127.100601851853</v>
      </c>
      <c r="F37788" s="1" t="s">
        <v>43</v>
      </c>
      <c r="G37788" s="1" t="s">
        <v>29</v>
      </c>
      <c r="H37788" s="1" t="s">
        <v>29</v>
      </c>
      <c r="I37788" s="1" t="s">
        <v>29</v>
      </c>
      <c r="J37788" s="1" t="s">
        <v>31</v>
      </c>
      <c r="K37788">
        <v>40</v>
      </c>
      <c r="L37788">
        <v>17</v>
      </c>
      <c r="M37788">
        <v>76</v>
      </c>
      <c r="N37788">
        <v>402</v>
      </c>
      <c r="O37788" s="1" t="s">
        <v>32</v>
      </c>
      <c r="P37788" t="b">
        <v>0</v>
      </c>
      <c r="Q37788" s="1" t="s">
        <v>32</v>
      </c>
      <c r="R37788" s="1" t="s">
        <v>32</v>
      </c>
      <c r="S37788" s="1" t="s">
        <v>32</v>
      </c>
      <c r="T37788" t="b">
        <v>0</v>
      </c>
      <c r="U37788" s="1" t="s">
        <v>32</v>
      </c>
      <c r="V37788" t="b">
        <v>0</v>
      </c>
      <c r="W37788" s="1" t="s">
        <v>32</v>
      </c>
      <c r="X37788">
        <v>0</v>
      </c>
    </row>
    <row r="37789" spans="1:24" x14ac:dyDescent="0.35">
      <c r="A37789" s="1" t="s">
        <v>111880</v>
      </c>
      <c r="B37789" s="1" t="s">
        <v>111881</v>
      </c>
      <c r="C37789" s="1" t="s">
        <v>111882</v>
      </c>
      <c r="D37789" s="1" t="s">
        <v>111883</v>
      </c>
      <c r="E37789" s="2">
        <v>44126.727569444447</v>
      </c>
      <c r="F37789" s="1" t="s">
        <v>28</v>
      </c>
      <c r="G37789" s="1" t="s">
        <v>29</v>
      </c>
      <c r="H37789" s="1" t="s">
        <v>29</v>
      </c>
      <c r="I37789" s="1" t="s">
        <v>29</v>
      </c>
      <c r="J37789" s="1" t="s">
        <v>31</v>
      </c>
      <c r="K37789">
        <v>1</v>
      </c>
      <c r="L37789">
        <v>0</v>
      </c>
      <c r="M37789">
        <v>0</v>
      </c>
      <c r="N37789">
        <v>5</v>
      </c>
      <c r="O37789" s="1" t="s">
        <v>32</v>
      </c>
      <c r="P37789" t="b">
        <v>0</v>
      </c>
      <c r="Q37789" s="1" t="s">
        <v>32</v>
      </c>
      <c r="R37789" s="1" t="s">
        <v>32</v>
      </c>
      <c r="S37789" s="1" t="s">
        <v>32</v>
      </c>
      <c r="T37789" t="b">
        <v>0</v>
      </c>
      <c r="U37789" s="1" t="s">
        <v>32</v>
      </c>
      <c r="V37789" t="b">
        <v>0</v>
      </c>
      <c r="W37789" s="1" t="s">
        <v>32</v>
      </c>
      <c r="X37789">
        <v>0</v>
      </c>
    </row>
    <row r="37790" spans="1:24" x14ac:dyDescent="0.35">
      <c r="A37790" s="1" t="s">
        <v>111884</v>
      </c>
      <c r="B37790" s="1" t="s">
        <v>111885</v>
      </c>
      <c r="C37790" s="1" t="s">
        <v>111886</v>
      </c>
      <c r="D37790" s="1" t="s">
        <v>111887</v>
      </c>
      <c r="E37790" s="2">
        <v>44127.06453703704</v>
      </c>
      <c r="F37790" s="1" t="s">
        <v>43</v>
      </c>
      <c r="G37790" s="1" t="s">
        <v>29</v>
      </c>
      <c r="H37790" s="1" t="s">
        <v>29</v>
      </c>
      <c r="I37790" s="1" t="s">
        <v>29</v>
      </c>
      <c r="J37790" s="1" t="s">
        <v>31</v>
      </c>
      <c r="K37790">
        <v>2</v>
      </c>
      <c r="L37790">
        <v>0</v>
      </c>
      <c r="M37790">
        <v>23</v>
      </c>
      <c r="N37790">
        <v>102</v>
      </c>
      <c r="O37790" s="1" t="s">
        <v>32</v>
      </c>
      <c r="P37790" t="b">
        <v>0</v>
      </c>
      <c r="Q37790" s="1" t="s">
        <v>32</v>
      </c>
      <c r="R37790" s="1" t="s">
        <v>32</v>
      </c>
      <c r="S37790" s="1" t="s">
        <v>32</v>
      </c>
      <c r="T37790" t="b">
        <v>0</v>
      </c>
      <c r="U37790" s="1" t="s">
        <v>32</v>
      </c>
      <c r="V37790" t="b">
        <v>0</v>
      </c>
      <c r="W37790" s="1" t="s">
        <v>32</v>
      </c>
      <c r="X37790">
        <v>0</v>
      </c>
    </row>
    <row r="37791" spans="1:24" x14ac:dyDescent="0.35">
      <c r="A37791" s="1" t="s">
        <v>111888</v>
      </c>
      <c r="B37791" s="1" t="s">
        <v>111889</v>
      </c>
      <c r="C37791" s="1" t="s">
        <v>97619</v>
      </c>
      <c r="D37791" s="1" t="s">
        <v>97620</v>
      </c>
      <c r="E37791" s="2">
        <v>44117.708275462966</v>
      </c>
      <c r="F37791" s="1" t="s">
        <v>43</v>
      </c>
      <c r="G37791" s="1" t="s">
        <v>29</v>
      </c>
      <c r="H37791" s="1" t="s">
        <v>29</v>
      </c>
      <c r="I37791" s="1" t="s">
        <v>111890</v>
      </c>
      <c r="J37791" s="1" t="s">
        <v>31</v>
      </c>
      <c r="K37791">
        <v>26</v>
      </c>
      <c r="L37791">
        <v>24</v>
      </c>
      <c r="M37791">
        <v>276</v>
      </c>
      <c r="N37791">
        <v>2188</v>
      </c>
      <c r="O37791" s="1" t="s">
        <v>32</v>
      </c>
      <c r="P37791" t="b">
        <v>0</v>
      </c>
      <c r="Q37791" s="1" t="s">
        <v>32</v>
      </c>
      <c r="R37791" s="1" t="s">
        <v>32</v>
      </c>
      <c r="S37791" s="1" t="s">
        <v>32</v>
      </c>
      <c r="T37791" t="b">
        <v>0</v>
      </c>
      <c r="U37791" s="1" t="s">
        <v>32</v>
      </c>
      <c r="V37791" t="b">
        <v>0</v>
      </c>
      <c r="W37791" s="1" t="s">
        <v>32</v>
      </c>
      <c r="X37791">
        <v>0</v>
      </c>
    </row>
    <row r="37792" spans="1:24" x14ac:dyDescent="0.35">
      <c r="A37792" s="1" t="s">
        <v>111891</v>
      </c>
      <c r="B37792" s="1" t="s">
        <v>111892</v>
      </c>
      <c r="C37792" s="1" t="s">
        <v>111893</v>
      </c>
      <c r="D37792" s="1" t="s">
        <v>111894</v>
      </c>
      <c r="E37792" s="2">
        <v>44127.104386574072</v>
      </c>
      <c r="F37792" s="1" t="s">
        <v>63</v>
      </c>
      <c r="G37792" s="1" t="s">
        <v>111895</v>
      </c>
      <c r="H37792" s="1" t="s">
        <v>29</v>
      </c>
      <c r="I37792" s="1" t="s">
        <v>29</v>
      </c>
      <c r="J37792" s="1" t="s">
        <v>31</v>
      </c>
      <c r="K37792">
        <v>0</v>
      </c>
      <c r="L37792">
        <v>0</v>
      </c>
      <c r="M37792">
        <v>0</v>
      </c>
      <c r="N37792">
        <v>0</v>
      </c>
      <c r="O37792" s="1" t="s">
        <v>32</v>
      </c>
      <c r="P37792" t="b">
        <v>0</v>
      </c>
      <c r="Q37792" s="1" t="s">
        <v>32</v>
      </c>
      <c r="R37792" s="1" t="s">
        <v>32</v>
      </c>
      <c r="S37792" s="1" t="s">
        <v>32</v>
      </c>
      <c r="T37792" t="b">
        <v>1</v>
      </c>
      <c r="U37792" s="1" t="s">
        <v>32</v>
      </c>
      <c r="V37792" t="b">
        <v>0</v>
      </c>
      <c r="W37792" s="1" t="s">
        <v>32</v>
      </c>
      <c r="X37792">
        <v>0</v>
      </c>
    </row>
    <row r="37793" spans="1:24" x14ac:dyDescent="0.35">
      <c r="A37793" s="1" t="s">
        <v>111896</v>
      </c>
      <c r="B37793" s="1" t="s">
        <v>111897</v>
      </c>
      <c r="C37793" s="1" t="s">
        <v>105537</v>
      </c>
      <c r="D37793" s="1" t="s">
        <v>105538</v>
      </c>
      <c r="E37793" s="2">
        <v>44127.100891203707</v>
      </c>
      <c r="F37793" s="1" t="s">
        <v>28</v>
      </c>
      <c r="G37793" s="1" t="s">
        <v>29</v>
      </c>
      <c r="H37793" s="1" t="s">
        <v>29</v>
      </c>
      <c r="I37793" s="1" t="s">
        <v>29</v>
      </c>
      <c r="J37793" s="1" t="s">
        <v>31</v>
      </c>
      <c r="K37793">
        <v>7</v>
      </c>
      <c r="L37793">
        <v>0</v>
      </c>
      <c r="M37793">
        <v>0</v>
      </c>
      <c r="N37793">
        <v>5</v>
      </c>
      <c r="O37793" s="1" t="s">
        <v>32</v>
      </c>
      <c r="P37793" t="b">
        <v>0</v>
      </c>
      <c r="Q37793" s="1" t="s">
        <v>32</v>
      </c>
      <c r="R37793" s="1" t="s">
        <v>32</v>
      </c>
      <c r="S37793" s="1" t="s">
        <v>32</v>
      </c>
      <c r="T37793" t="b">
        <v>0</v>
      </c>
      <c r="U37793" s="1" t="s">
        <v>32</v>
      </c>
      <c r="V37793" t="b">
        <v>0</v>
      </c>
      <c r="W37793" s="1" t="s">
        <v>32</v>
      </c>
      <c r="X37793">
        <v>0</v>
      </c>
    </row>
    <row r="37794" spans="1:24" x14ac:dyDescent="0.35">
      <c r="A37794" s="1" t="s">
        <v>111898</v>
      </c>
      <c r="B37794" s="1" t="s">
        <v>111899</v>
      </c>
      <c r="C37794" s="1" t="s">
        <v>93284</v>
      </c>
      <c r="D37794" s="1" t="s">
        <v>93285</v>
      </c>
      <c r="E37794" s="2">
        <v>44127.105810185189</v>
      </c>
      <c r="F37794" s="1" t="s">
        <v>43</v>
      </c>
      <c r="G37794" s="1" t="s">
        <v>29</v>
      </c>
      <c r="H37794" s="1" t="s">
        <v>29</v>
      </c>
      <c r="I37794" s="1" t="s">
        <v>29</v>
      </c>
      <c r="J37794" s="1" t="s">
        <v>31</v>
      </c>
      <c r="K37794">
        <v>2</v>
      </c>
      <c r="L37794">
        <v>0</v>
      </c>
      <c r="M37794">
        <v>0</v>
      </c>
      <c r="N37794">
        <v>1</v>
      </c>
      <c r="O37794" s="1" t="s">
        <v>32</v>
      </c>
      <c r="P37794" t="b">
        <v>0</v>
      </c>
      <c r="Q37794" s="1" t="s">
        <v>32</v>
      </c>
      <c r="R37794" s="1" t="s">
        <v>32</v>
      </c>
      <c r="S37794" s="1" t="s">
        <v>32</v>
      </c>
      <c r="T37794" t="b">
        <v>0</v>
      </c>
      <c r="U37794" s="1" t="s">
        <v>32</v>
      </c>
      <c r="V37794" t="b">
        <v>0</v>
      </c>
      <c r="W37794" s="1" t="s">
        <v>32</v>
      </c>
      <c r="X37794">
        <v>0</v>
      </c>
    </row>
    <row r="37795" spans="1:24" x14ac:dyDescent="0.35">
      <c r="A37795" s="1" t="s">
        <v>111900</v>
      </c>
      <c r="B37795" s="1" t="s">
        <v>111901</v>
      </c>
      <c r="C37795" s="1" t="s">
        <v>111902</v>
      </c>
      <c r="D37795" s="1" t="s">
        <v>111903</v>
      </c>
      <c r="E37795" s="2">
        <v>44126.600856481484</v>
      </c>
      <c r="F37795" s="1" t="s">
        <v>28</v>
      </c>
      <c r="G37795" s="1" t="s">
        <v>29</v>
      </c>
      <c r="H37795" s="1" t="s">
        <v>29</v>
      </c>
      <c r="I37795" s="1" t="s">
        <v>29</v>
      </c>
      <c r="J37795" s="1" t="s">
        <v>31</v>
      </c>
      <c r="K37795">
        <v>0</v>
      </c>
      <c r="L37795">
        <v>7</v>
      </c>
      <c r="M37795">
        <v>3</v>
      </c>
      <c r="N37795">
        <v>43</v>
      </c>
      <c r="O37795" s="1" t="s">
        <v>32</v>
      </c>
      <c r="P37795" t="b">
        <v>0</v>
      </c>
      <c r="Q37795" s="1" t="s">
        <v>32</v>
      </c>
      <c r="R37795" s="1" t="s">
        <v>32</v>
      </c>
      <c r="S37795" s="1" t="s">
        <v>32</v>
      </c>
      <c r="U37795" s="1" t="s">
        <v>32</v>
      </c>
      <c r="V37795" t="b">
        <v>0</v>
      </c>
      <c r="W37795" s="1" t="s">
        <v>32</v>
      </c>
      <c r="X37795">
        <v>0</v>
      </c>
    </row>
    <row r="37796" spans="1:24" x14ac:dyDescent="0.35">
      <c r="A37796" s="1" t="s">
        <v>111904</v>
      </c>
      <c r="B37796" s="1" t="s">
        <v>111905</v>
      </c>
      <c r="C37796" s="1" t="s">
        <v>111906</v>
      </c>
      <c r="D37796" s="1" t="s">
        <v>111907</v>
      </c>
      <c r="E37796" s="2">
        <v>44127.107199074075</v>
      </c>
      <c r="F37796" s="1" t="s">
        <v>63</v>
      </c>
      <c r="G37796" s="1" t="s">
        <v>29</v>
      </c>
      <c r="H37796" s="1" t="s">
        <v>29</v>
      </c>
      <c r="I37796" s="1" t="s">
        <v>29</v>
      </c>
      <c r="J37796" s="1" t="s">
        <v>31</v>
      </c>
      <c r="K37796">
        <v>0</v>
      </c>
      <c r="L37796">
        <v>0</v>
      </c>
      <c r="M37796">
        <v>0</v>
      </c>
      <c r="N37796">
        <v>0</v>
      </c>
      <c r="O37796" s="1" t="s">
        <v>32</v>
      </c>
      <c r="P37796" t="b">
        <v>0</v>
      </c>
      <c r="Q37796" s="1" t="s">
        <v>32</v>
      </c>
      <c r="R37796" s="1" t="s">
        <v>32</v>
      </c>
      <c r="S37796" s="1" t="s">
        <v>32</v>
      </c>
      <c r="T37796" t="b">
        <v>0</v>
      </c>
      <c r="U37796" s="1" t="s">
        <v>32</v>
      </c>
      <c r="V37796" t="b">
        <v>0</v>
      </c>
      <c r="W37796" s="1" t="s">
        <v>32</v>
      </c>
      <c r="X37796">
        <v>1</v>
      </c>
    </row>
    <row r="37797" spans="1:24" x14ac:dyDescent="0.35">
      <c r="A37797" s="1" t="s">
        <v>111908</v>
      </c>
      <c r="B37797" s="1" t="s">
        <v>111909</v>
      </c>
      <c r="C37797" s="1" t="s">
        <v>43911</v>
      </c>
      <c r="D37797" s="1" t="s">
        <v>43912</v>
      </c>
      <c r="E37797" s="2">
        <v>44126.94971064815</v>
      </c>
      <c r="F37797" s="1" t="s">
        <v>48</v>
      </c>
      <c r="G37797" s="1" t="s">
        <v>29</v>
      </c>
      <c r="H37797" s="1" t="s">
        <v>29</v>
      </c>
      <c r="I37797" s="1" t="s">
        <v>29</v>
      </c>
      <c r="J37797" s="1" t="s">
        <v>31</v>
      </c>
      <c r="K37797">
        <v>250</v>
      </c>
      <c r="L37797">
        <v>248</v>
      </c>
      <c r="M37797">
        <v>136</v>
      </c>
      <c r="N37797">
        <v>160</v>
      </c>
      <c r="O37797" s="1" t="s">
        <v>32</v>
      </c>
      <c r="P37797" t="b">
        <v>0</v>
      </c>
      <c r="Q37797" s="1" t="s">
        <v>32</v>
      </c>
      <c r="R37797" s="1" t="s">
        <v>32</v>
      </c>
      <c r="S37797" s="1" t="s">
        <v>32</v>
      </c>
      <c r="T37797" t="b">
        <v>0</v>
      </c>
      <c r="U37797" s="1" t="s">
        <v>32</v>
      </c>
      <c r="V37797" t="b">
        <v>0</v>
      </c>
      <c r="W37797" s="1" t="s">
        <v>32</v>
      </c>
      <c r="X37797">
        <v>0</v>
      </c>
    </row>
    <row r="37798" spans="1:24" x14ac:dyDescent="0.35">
      <c r="A37798" s="1" t="s">
        <v>111910</v>
      </c>
      <c r="B37798" s="1" t="s">
        <v>111911</v>
      </c>
      <c r="C37798" s="1" t="s">
        <v>93284</v>
      </c>
      <c r="D37798" s="1" t="s">
        <v>93285</v>
      </c>
      <c r="E37798" s="2">
        <v>44127.106493055559</v>
      </c>
      <c r="F37798" s="1" t="s">
        <v>43</v>
      </c>
      <c r="G37798" s="1" t="s">
        <v>29</v>
      </c>
      <c r="H37798" s="1" t="s">
        <v>29</v>
      </c>
      <c r="I37798" s="1" t="s">
        <v>29</v>
      </c>
      <c r="J37798" s="1" t="s">
        <v>31</v>
      </c>
      <c r="K37798">
        <v>1</v>
      </c>
      <c r="L37798">
        <v>0</v>
      </c>
      <c r="M37798">
        <v>0</v>
      </c>
      <c r="N37798">
        <v>5</v>
      </c>
      <c r="O37798" s="1" t="s">
        <v>32</v>
      </c>
      <c r="P37798" t="b">
        <v>0</v>
      </c>
      <c r="Q37798" s="1" t="s">
        <v>32</v>
      </c>
      <c r="R37798" s="1" t="s">
        <v>32</v>
      </c>
      <c r="S37798" s="1" t="s">
        <v>32</v>
      </c>
      <c r="T37798" t="b">
        <v>0</v>
      </c>
      <c r="U37798" s="1" t="s">
        <v>32</v>
      </c>
      <c r="V37798" t="b">
        <v>0</v>
      </c>
      <c r="W37798" s="1" t="s">
        <v>32</v>
      </c>
      <c r="X37798">
        <v>0</v>
      </c>
    </row>
    <row r="37799" spans="1:24" x14ac:dyDescent="0.35">
      <c r="A37799" s="1" t="s">
        <v>111912</v>
      </c>
      <c r="B37799" s="1" t="s">
        <v>111913</v>
      </c>
      <c r="C37799" s="1" t="s">
        <v>111700</v>
      </c>
      <c r="D37799" s="1" t="s">
        <v>111701</v>
      </c>
      <c r="E37799" s="2">
        <v>44127.108414351853</v>
      </c>
      <c r="F37799" s="1" t="s">
        <v>28</v>
      </c>
      <c r="G37799" s="1" t="s">
        <v>29</v>
      </c>
      <c r="H37799" s="1" t="s">
        <v>29</v>
      </c>
      <c r="I37799" s="1" t="s">
        <v>29</v>
      </c>
      <c r="J37799" s="1" t="s">
        <v>31</v>
      </c>
      <c r="K37799">
        <v>0</v>
      </c>
      <c r="L37799">
        <v>0</v>
      </c>
      <c r="M37799">
        <v>0</v>
      </c>
      <c r="N37799">
        <v>2</v>
      </c>
      <c r="O37799" s="1" t="s">
        <v>32</v>
      </c>
      <c r="P37799" t="b">
        <v>0</v>
      </c>
      <c r="Q37799" s="1" t="s">
        <v>32</v>
      </c>
      <c r="R37799" s="1" t="s">
        <v>32</v>
      </c>
      <c r="S37799" s="1" t="s">
        <v>32</v>
      </c>
      <c r="T37799" t="b">
        <v>0</v>
      </c>
      <c r="U37799" s="1" t="s">
        <v>32</v>
      </c>
      <c r="V37799" t="b">
        <v>0</v>
      </c>
      <c r="W37799" s="1" t="s">
        <v>32</v>
      </c>
      <c r="X37799">
        <v>0</v>
      </c>
    </row>
    <row r="37800" spans="1:24" x14ac:dyDescent="0.35">
      <c r="A37800" s="1" t="s">
        <v>111914</v>
      </c>
      <c r="B37800" s="1" t="s">
        <v>111915</v>
      </c>
      <c r="C37800" s="1" t="s">
        <v>46843</v>
      </c>
      <c r="D37800" s="1" t="s">
        <v>46844</v>
      </c>
      <c r="E37800" s="2">
        <v>44127.107361111113</v>
      </c>
      <c r="F37800" s="1" t="s">
        <v>43</v>
      </c>
      <c r="G37800" s="1" t="s">
        <v>111916</v>
      </c>
      <c r="H37800" s="1" t="s">
        <v>29</v>
      </c>
      <c r="I37800" s="1" t="s">
        <v>29</v>
      </c>
      <c r="J37800" s="1" t="s">
        <v>31</v>
      </c>
      <c r="K37800">
        <v>0</v>
      </c>
      <c r="L37800">
        <v>0</v>
      </c>
      <c r="M37800">
        <v>0</v>
      </c>
      <c r="N37800">
        <v>2</v>
      </c>
      <c r="O37800" s="1" t="s">
        <v>32</v>
      </c>
      <c r="P37800" t="b">
        <v>0</v>
      </c>
      <c r="Q37800" s="1" t="s">
        <v>32</v>
      </c>
      <c r="R37800" s="1" t="s">
        <v>32</v>
      </c>
      <c r="S37800" s="1" t="s">
        <v>32</v>
      </c>
      <c r="T37800" t="b">
        <v>0</v>
      </c>
      <c r="U37800" s="1" t="s">
        <v>32</v>
      </c>
      <c r="V37800" t="b">
        <v>0</v>
      </c>
      <c r="W37800" s="1" t="s">
        <v>32</v>
      </c>
      <c r="X37800">
        <v>0</v>
      </c>
    </row>
    <row r="37801" spans="1:24" x14ac:dyDescent="0.35">
      <c r="A37801" s="1" t="s">
        <v>111917</v>
      </c>
      <c r="B37801" s="1" t="s">
        <v>111918</v>
      </c>
      <c r="C37801" s="1" t="s">
        <v>36693</v>
      </c>
      <c r="D37801" s="1" t="s">
        <v>36694</v>
      </c>
      <c r="E37801" s="2">
        <v>44127.10769675926</v>
      </c>
      <c r="F37801" s="1" t="s">
        <v>28</v>
      </c>
      <c r="G37801" s="1" t="s">
        <v>111919</v>
      </c>
      <c r="H37801" s="1" t="s">
        <v>29</v>
      </c>
      <c r="I37801" s="1" t="s">
        <v>111920</v>
      </c>
      <c r="J37801" s="1" t="s">
        <v>31</v>
      </c>
      <c r="K37801">
        <v>0</v>
      </c>
      <c r="L37801">
        <v>1</v>
      </c>
      <c r="M37801">
        <v>0</v>
      </c>
      <c r="N37801">
        <v>1</v>
      </c>
      <c r="O37801" s="1" t="s">
        <v>32</v>
      </c>
      <c r="P37801" t="b">
        <v>0</v>
      </c>
      <c r="Q37801" s="1" t="s">
        <v>32</v>
      </c>
      <c r="R37801" s="1" t="s">
        <v>32</v>
      </c>
      <c r="S37801" s="1" t="s">
        <v>32</v>
      </c>
      <c r="T37801" t="b">
        <v>0</v>
      </c>
      <c r="U37801" s="1" t="s">
        <v>32</v>
      </c>
      <c r="V37801" t="b">
        <v>0</v>
      </c>
      <c r="W37801" s="1" t="s">
        <v>32</v>
      </c>
      <c r="X37801">
        <v>0</v>
      </c>
    </row>
    <row r="37802" spans="1:24" x14ac:dyDescent="0.35">
      <c r="A37802" s="1" t="s">
        <v>111921</v>
      </c>
      <c r="B37802" s="1" t="s">
        <v>111922</v>
      </c>
      <c r="C37802" s="1" t="s">
        <v>109021</v>
      </c>
      <c r="D37802" s="1" t="s">
        <v>109022</v>
      </c>
      <c r="E37802" s="2">
        <v>44127.109247685185</v>
      </c>
      <c r="F37802" s="1" t="s">
        <v>63</v>
      </c>
      <c r="G37802" s="1" t="s">
        <v>29</v>
      </c>
      <c r="H37802" s="1" t="s">
        <v>29</v>
      </c>
      <c r="I37802" s="1" t="s">
        <v>29</v>
      </c>
      <c r="J37802" s="1" t="s">
        <v>31</v>
      </c>
      <c r="K37802">
        <v>4</v>
      </c>
      <c r="L37802">
        <v>0</v>
      </c>
      <c r="M37802">
        <v>0</v>
      </c>
      <c r="N37802">
        <v>3</v>
      </c>
      <c r="O37802" s="1" t="s">
        <v>32</v>
      </c>
      <c r="P37802" t="b">
        <v>0</v>
      </c>
      <c r="Q37802" s="1" t="s">
        <v>32</v>
      </c>
      <c r="R37802" s="1" t="s">
        <v>32</v>
      </c>
      <c r="S37802" s="1" t="s">
        <v>32</v>
      </c>
      <c r="T37802" t="b">
        <v>0</v>
      </c>
      <c r="U37802" s="1" t="s">
        <v>32</v>
      </c>
      <c r="V37802" t="b">
        <v>0</v>
      </c>
      <c r="W37802" s="1" t="s">
        <v>32</v>
      </c>
      <c r="X37802">
        <v>0</v>
      </c>
    </row>
    <row r="37803" spans="1:24" x14ac:dyDescent="0.35">
      <c r="A37803" s="1" t="s">
        <v>111923</v>
      </c>
      <c r="B37803" s="1" t="s">
        <v>111924</v>
      </c>
      <c r="C37803" s="1" t="s">
        <v>111925</v>
      </c>
      <c r="D37803" s="1" t="s">
        <v>111926</v>
      </c>
      <c r="E37803" s="2">
        <v>44127.094328703701</v>
      </c>
      <c r="F37803" s="1" t="s">
        <v>28</v>
      </c>
      <c r="G37803" s="1" t="s">
        <v>29</v>
      </c>
      <c r="H37803" s="1" t="s">
        <v>29</v>
      </c>
      <c r="I37803" s="1" t="s">
        <v>29</v>
      </c>
      <c r="J37803" s="1" t="s">
        <v>31</v>
      </c>
      <c r="K37803">
        <v>0</v>
      </c>
      <c r="L37803">
        <v>0</v>
      </c>
      <c r="M37803">
        <v>0</v>
      </c>
      <c r="N37803">
        <v>2</v>
      </c>
      <c r="O37803" s="1" t="s">
        <v>32</v>
      </c>
      <c r="P37803" t="b">
        <v>0</v>
      </c>
      <c r="Q37803" s="1" t="s">
        <v>32</v>
      </c>
      <c r="R37803" s="1" t="s">
        <v>32</v>
      </c>
      <c r="S37803" s="1" t="s">
        <v>32</v>
      </c>
      <c r="T37803" t="b">
        <v>0</v>
      </c>
      <c r="U37803" s="1" t="s">
        <v>32</v>
      </c>
      <c r="V37803" t="b">
        <v>0</v>
      </c>
      <c r="W37803" s="1" t="s">
        <v>32</v>
      </c>
      <c r="X37803">
        <v>0</v>
      </c>
    </row>
    <row r="37804" spans="1:24" x14ac:dyDescent="0.35">
      <c r="A37804" s="1" t="s">
        <v>111927</v>
      </c>
      <c r="B37804" s="1" t="s">
        <v>111928</v>
      </c>
      <c r="C37804" s="1" t="s">
        <v>20945</v>
      </c>
      <c r="D37804" s="1" t="s">
        <v>20946</v>
      </c>
      <c r="E37804" s="2">
        <v>44127.09275462963</v>
      </c>
      <c r="F37804" s="1" t="s">
        <v>28</v>
      </c>
      <c r="G37804" s="1" t="s">
        <v>29</v>
      </c>
      <c r="H37804" s="1" t="s">
        <v>29</v>
      </c>
      <c r="I37804" s="1" t="s">
        <v>29</v>
      </c>
      <c r="J37804" s="1" t="s">
        <v>31</v>
      </c>
      <c r="K37804">
        <v>53</v>
      </c>
      <c r="L37804">
        <v>4</v>
      </c>
      <c r="M37804">
        <v>53</v>
      </c>
      <c r="N37804">
        <v>211</v>
      </c>
      <c r="O37804" s="1" t="s">
        <v>32</v>
      </c>
      <c r="P37804" t="b">
        <v>0</v>
      </c>
      <c r="Q37804" s="1" t="s">
        <v>32</v>
      </c>
      <c r="R37804" s="1" t="s">
        <v>32</v>
      </c>
      <c r="S37804" s="1" t="s">
        <v>32</v>
      </c>
      <c r="T37804" t="b">
        <v>0</v>
      </c>
      <c r="U37804" s="1" t="s">
        <v>32</v>
      </c>
      <c r="V37804" t="b">
        <v>0</v>
      </c>
      <c r="W37804" s="1" t="s">
        <v>32</v>
      </c>
      <c r="X37804">
        <v>0</v>
      </c>
    </row>
    <row r="37805" spans="1:24" x14ac:dyDescent="0.35">
      <c r="A37805" s="1" t="s">
        <v>111929</v>
      </c>
      <c r="B37805" s="1" t="s">
        <v>111930</v>
      </c>
      <c r="C37805" s="1" t="s">
        <v>111700</v>
      </c>
      <c r="D37805" s="1" t="s">
        <v>111701</v>
      </c>
      <c r="E37805" s="2">
        <v>44127.110983796294</v>
      </c>
      <c r="F37805" s="1" t="s">
        <v>28</v>
      </c>
      <c r="G37805" s="1" t="s">
        <v>29</v>
      </c>
      <c r="H37805" s="1" t="s">
        <v>29</v>
      </c>
      <c r="I37805" s="1" t="s">
        <v>29</v>
      </c>
      <c r="J37805" s="1" t="s">
        <v>31</v>
      </c>
      <c r="K37805">
        <v>12</v>
      </c>
      <c r="L37805">
        <v>13</v>
      </c>
      <c r="M37805">
        <v>1</v>
      </c>
      <c r="N37805">
        <v>12</v>
      </c>
      <c r="O37805" s="1" t="s">
        <v>32</v>
      </c>
      <c r="P37805" t="b">
        <v>0</v>
      </c>
      <c r="Q37805" s="1" t="s">
        <v>32</v>
      </c>
      <c r="R37805" s="1" t="s">
        <v>32</v>
      </c>
      <c r="S37805" s="1" t="s">
        <v>32</v>
      </c>
      <c r="T37805" t="b">
        <v>0</v>
      </c>
      <c r="U37805" s="1" t="s">
        <v>32</v>
      </c>
      <c r="V37805" t="b">
        <v>0</v>
      </c>
      <c r="W37805" s="1" t="s">
        <v>32</v>
      </c>
      <c r="X37805">
        <v>0</v>
      </c>
    </row>
    <row r="37806" spans="1:24" x14ac:dyDescent="0.35">
      <c r="A37806" s="1" t="s">
        <v>111931</v>
      </c>
      <c r="B37806" s="1" t="s">
        <v>111932</v>
      </c>
      <c r="C37806" s="1" t="s">
        <v>70912</v>
      </c>
      <c r="D37806" s="1" t="s">
        <v>70913</v>
      </c>
      <c r="E37806" s="2">
        <v>44127.112662037034</v>
      </c>
      <c r="F37806" s="1" t="s">
        <v>28</v>
      </c>
      <c r="G37806" s="1" t="s">
        <v>29</v>
      </c>
      <c r="H37806" s="1" t="s">
        <v>29</v>
      </c>
      <c r="I37806" s="1" t="s">
        <v>29</v>
      </c>
      <c r="J37806" s="1" t="s">
        <v>31</v>
      </c>
      <c r="K37806">
        <v>0</v>
      </c>
      <c r="L37806">
        <v>0</v>
      </c>
      <c r="M37806">
        <v>0</v>
      </c>
      <c r="N37806">
        <v>0</v>
      </c>
      <c r="O37806" s="1" t="s">
        <v>32</v>
      </c>
      <c r="P37806" t="b">
        <v>0</v>
      </c>
      <c r="Q37806" s="1" t="s">
        <v>32</v>
      </c>
      <c r="R37806" s="1" t="s">
        <v>32</v>
      </c>
      <c r="S37806" s="1" t="s">
        <v>32</v>
      </c>
      <c r="U37806" s="1" t="s">
        <v>32</v>
      </c>
      <c r="V37806" t="b">
        <v>0</v>
      </c>
      <c r="W37806" s="1" t="s">
        <v>32</v>
      </c>
      <c r="X37806">
        <v>0</v>
      </c>
    </row>
    <row r="37807" spans="1:24" x14ac:dyDescent="0.35">
      <c r="A37807" s="1" t="s">
        <v>111933</v>
      </c>
      <c r="B37807" s="1" t="s">
        <v>111934</v>
      </c>
      <c r="C37807" s="1" t="s">
        <v>93284</v>
      </c>
      <c r="D37807" s="1" t="s">
        <v>93285</v>
      </c>
      <c r="E37807" s="2">
        <v>44127.113634259258</v>
      </c>
      <c r="F37807" s="1" t="s">
        <v>43</v>
      </c>
      <c r="G37807" s="1" t="s">
        <v>29</v>
      </c>
      <c r="H37807" s="1" t="s">
        <v>29</v>
      </c>
      <c r="I37807" s="1" t="s">
        <v>29</v>
      </c>
      <c r="J37807" s="1" t="s">
        <v>31</v>
      </c>
      <c r="K37807">
        <v>0</v>
      </c>
      <c r="L37807">
        <v>0</v>
      </c>
      <c r="M37807">
        <v>0</v>
      </c>
      <c r="N37807">
        <v>5</v>
      </c>
      <c r="O37807" s="1" t="s">
        <v>32</v>
      </c>
      <c r="P37807" t="b">
        <v>0</v>
      </c>
      <c r="Q37807" s="1" t="s">
        <v>32</v>
      </c>
      <c r="R37807" s="1" t="s">
        <v>32</v>
      </c>
      <c r="S37807" s="1" t="s">
        <v>32</v>
      </c>
      <c r="T37807" t="b">
        <v>0</v>
      </c>
      <c r="U37807" s="1" t="s">
        <v>32</v>
      </c>
      <c r="V37807" t="b">
        <v>0</v>
      </c>
      <c r="W37807" s="1" t="s">
        <v>32</v>
      </c>
      <c r="X37807">
        <v>0</v>
      </c>
    </row>
    <row r="37808" spans="1:24" x14ac:dyDescent="0.35">
      <c r="A37808" s="1" t="s">
        <v>111935</v>
      </c>
      <c r="B37808" s="1" t="s">
        <v>111936</v>
      </c>
      <c r="C37808" s="1" t="s">
        <v>111937</v>
      </c>
      <c r="D37808" s="1" t="s">
        <v>111938</v>
      </c>
      <c r="E37808" s="2">
        <v>44127.113738425927</v>
      </c>
      <c r="F37808" s="1" t="s">
        <v>43</v>
      </c>
      <c r="G37808" s="1" t="s">
        <v>29</v>
      </c>
      <c r="H37808" s="1" t="s">
        <v>29</v>
      </c>
      <c r="I37808" s="1" t="s">
        <v>29</v>
      </c>
      <c r="J37808" s="1" t="s">
        <v>31</v>
      </c>
      <c r="K37808">
        <v>0</v>
      </c>
      <c r="L37808">
        <v>0</v>
      </c>
      <c r="M37808">
        <v>0</v>
      </c>
      <c r="N37808">
        <v>0</v>
      </c>
      <c r="O37808" s="1" t="s">
        <v>32</v>
      </c>
      <c r="P37808" t="b">
        <v>0</v>
      </c>
      <c r="Q37808" s="1" t="s">
        <v>32</v>
      </c>
      <c r="R37808" s="1" t="s">
        <v>32</v>
      </c>
      <c r="S37808" s="1" t="s">
        <v>32</v>
      </c>
      <c r="T37808" t="b">
        <v>0</v>
      </c>
      <c r="U37808" s="1" t="s">
        <v>32</v>
      </c>
      <c r="V37808" t="b">
        <v>0</v>
      </c>
      <c r="W37808" s="1" t="s">
        <v>32</v>
      </c>
      <c r="X37808">
        <v>0</v>
      </c>
    </row>
    <row r="37809" spans="1:24" x14ac:dyDescent="0.35">
      <c r="A37809" s="1" t="s">
        <v>111939</v>
      </c>
      <c r="B37809" s="1" t="s">
        <v>111940</v>
      </c>
      <c r="C37809" s="1" t="s">
        <v>111700</v>
      </c>
      <c r="D37809" s="1" t="s">
        <v>111701</v>
      </c>
      <c r="E37809" s="2">
        <v>44127.107222222221</v>
      </c>
      <c r="F37809" s="1" t="s">
        <v>28</v>
      </c>
      <c r="G37809" s="1" t="s">
        <v>29</v>
      </c>
      <c r="H37809" s="1" t="s">
        <v>29</v>
      </c>
      <c r="I37809" s="1" t="s">
        <v>29</v>
      </c>
      <c r="J37809" s="1" t="s">
        <v>31</v>
      </c>
      <c r="K37809">
        <v>8</v>
      </c>
      <c r="L37809">
        <v>4</v>
      </c>
      <c r="M37809">
        <v>0</v>
      </c>
      <c r="N37809">
        <v>8</v>
      </c>
      <c r="O37809" s="1" t="s">
        <v>32</v>
      </c>
      <c r="P37809" t="b">
        <v>0</v>
      </c>
      <c r="Q37809" s="1" t="s">
        <v>32</v>
      </c>
      <c r="R37809" s="1" t="s">
        <v>32</v>
      </c>
      <c r="S37809" s="1" t="s">
        <v>32</v>
      </c>
      <c r="T37809" t="b">
        <v>0</v>
      </c>
      <c r="U37809" s="1" t="s">
        <v>32</v>
      </c>
      <c r="V37809" t="b">
        <v>0</v>
      </c>
      <c r="W37809" s="1" t="s">
        <v>32</v>
      </c>
      <c r="X37809">
        <v>0</v>
      </c>
    </row>
    <row r="37810" spans="1:24" x14ac:dyDescent="0.35">
      <c r="A37810" s="1" t="s">
        <v>111941</v>
      </c>
      <c r="B37810" s="1" t="s">
        <v>111942</v>
      </c>
      <c r="C37810" s="1" t="s">
        <v>111943</v>
      </c>
      <c r="D37810" s="1" t="s">
        <v>111944</v>
      </c>
      <c r="E37810" s="2">
        <v>44127.091215277775</v>
      </c>
      <c r="F37810" s="1" t="s">
        <v>63</v>
      </c>
      <c r="G37810" s="1" t="s">
        <v>29</v>
      </c>
      <c r="H37810" s="1" t="s">
        <v>29</v>
      </c>
      <c r="I37810" s="1" t="s">
        <v>29</v>
      </c>
      <c r="J37810" s="1" t="s">
        <v>31</v>
      </c>
      <c r="K37810">
        <v>5</v>
      </c>
      <c r="L37810">
        <v>4</v>
      </c>
      <c r="M37810">
        <v>2</v>
      </c>
      <c r="N37810">
        <v>1</v>
      </c>
      <c r="O37810" s="1" t="s">
        <v>32</v>
      </c>
      <c r="P37810" t="b">
        <v>0</v>
      </c>
      <c r="Q37810" s="1" t="s">
        <v>32</v>
      </c>
      <c r="R37810" s="1" t="s">
        <v>32</v>
      </c>
      <c r="S37810" s="1" t="s">
        <v>32</v>
      </c>
      <c r="T37810" t="b">
        <v>0</v>
      </c>
      <c r="U37810" s="1" t="s">
        <v>32</v>
      </c>
      <c r="V37810" t="b">
        <v>0</v>
      </c>
      <c r="W37810" s="1" t="s">
        <v>32</v>
      </c>
      <c r="X37810">
        <v>0</v>
      </c>
    </row>
    <row r="37811" spans="1:24" x14ac:dyDescent="0.35">
      <c r="A37811" s="1" t="s">
        <v>111945</v>
      </c>
      <c r="B37811" s="1" t="s">
        <v>111946</v>
      </c>
      <c r="C37811" s="1" t="s">
        <v>111700</v>
      </c>
      <c r="D37811" s="1" t="s">
        <v>111701</v>
      </c>
      <c r="E37811" s="2">
        <v>44127.115057870367</v>
      </c>
      <c r="F37811" s="1" t="s">
        <v>28</v>
      </c>
      <c r="G37811" s="1" t="s">
        <v>29</v>
      </c>
      <c r="H37811" s="1" t="s">
        <v>29</v>
      </c>
      <c r="I37811" s="1" t="s">
        <v>29</v>
      </c>
      <c r="J37811" s="1" t="s">
        <v>31</v>
      </c>
      <c r="K37811">
        <v>0</v>
      </c>
      <c r="L37811">
        <v>1</v>
      </c>
      <c r="M37811">
        <v>0</v>
      </c>
      <c r="N37811">
        <v>3</v>
      </c>
      <c r="O37811" s="1" t="s">
        <v>32</v>
      </c>
      <c r="P37811" t="b">
        <v>0</v>
      </c>
      <c r="Q37811" s="1" t="s">
        <v>32</v>
      </c>
      <c r="R37811" s="1" t="s">
        <v>32</v>
      </c>
      <c r="S37811" s="1" t="s">
        <v>32</v>
      </c>
      <c r="T37811" t="b">
        <v>0</v>
      </c>
      <c r="U37811" s="1" t="s">
        <v>32</v>
      </c>
      <c r="V37811" t="b">
        <v>0</v>
      </c>
      <c r="W37811" s="1" t="s">
        <v>32</v>
      </c>
      <c r="X37811">
        <v>0</v>
      </c>
    </row>
    <row r="37812" spans="1:24" x14ac:dyDescent="0.35">
      <c r="A37812" s="1" t="s">
        <v>111947</v>
      </c>
      <c r="B37812" s="1" t="s">
        <v>111948</v>
      </c>
      <c r="C37812" s="1" t="s">
        <v>38774</v>
      </c>
      <c r="D37812" s="1" t="s">
        <v>38775</v>
      </c>
      <c r="E37812" s="2">
        <v>44127.114490740743</v>
      </c>
      <c r="F37812" s="1" t="s">
        <v>43</v>
      </c>
      <c r="G37812" s="1" t="s">
        <v>29</v>
      </c>
      <c r="H37812" s="1" t="s">
        <v>29</v>
      </c>
      <c r="I37812" s="1" t="s">
        <v>29</v>
      </c>
      <c r="J37812" s="1" t="s">
        <v>31</v>
      </c>
      <c r="K37812">
        <v>23</v>
      </c>
      <c r="L37812">
        <v>29</v>
      </c>
      <c r="M37812">
        <v>79</v>
      </c>
      <c r="N37812">
        <v>652</v>
      </c>
      <c r="O37812" s="1" t="s">
        <v>32</v>
      </c>
      <c r="P37812" t="b">
        <v>0</v>
      </c>
      <c r="Q37812" s="1" t="s">
        <v>32</v>
      </c>
      <c r="R37812" s="1" t="s">
        <v>32</v>
      </c>
      <c r="S37812" s="1" t="s">
        <v>32</v>
      </c>
      <c r="T37812" t="b">
        <v>0</v>
      </c>
      <c r="U37812" s="1" t="s">
        <v>32</v>
      </c>
      <c r="V37812" t="b">
        <v>0</v>
      </c>
      <c r="W37812" s="1" t="s">
        <v>32</v>
      </c>
      <c r="X37812">
        <v>0</v>
      </c>
    </row>
    <row r="37813" spans="1:24" x14ac:dyDescent="0.35">
      <c r="A37813" s="1" t="s">
        <v>111949</v>
      </c>
      <c r="B37813" s="1" t="s">
        <v>111950</v>
      </c>
      <c r="C37813" s="1" t="s">
        <v>110193</v>
      </c>
      <c r="D37813" s="1" t="s">
        <v>110194</v>
      </c>
      <c r="E37813" s="2">
        <v>44127.09070601852</v>
      </c>
      <c r="F37813" s="1" t="s">
        <v>28</v>
      </c>
      <c r="G37813" s="1" t="s">
        <v>29</v>
      </c>
      <c r="H37813" s="1" t="s">
        <v>29</v>
      </c>
      <c r="I37813" s="1" t="s">
        <v>29</v>
      </c>
      <c r="J37813" s="1" t="s">
        <v>31</v>
      </c>
      <c r="K37813">
        <v>15</v>
      </c>
      <c r="L37813">
        <v>0</v>
      </c>
      <c r="M37813">
        <v>0</v>
      </c>
      <c r="N37813">
        <v>6</v>
      </c>
      <c r="O37813" s="1" t="s">
        <v>32</v>
      </c>
      <c r="P37813" t="b">
        <v>0</v>
      </c>
      <c r="Q37813" s="1" t="s">
        <v>32</v>
      </c>
      <c r="R37813" s="1" t="s">
        <v>32</v>
      </c>
      <c r="S37813" s="1" t="s">
        <v>32</v>
      </c>
      <c r="T37813" t="b">
        <v>0</v>
      </c>
      <c r="U37813" s="1" t="s">
        <v>32</v>
      </c>
      <c r="V37813" t="b">
        <v>0</v>
      </c>
      <c r="W37813" s="1" t="s">
        <v>32</v>
      </c>
      <c r="X37813">
        <v>0</v>
      </c>
    </row>
    <row r="37814" spans="1:24" x14ac:dyDescent="0.35">
      <c r="A37814" s="1" t="s">
        <v>111951</v>
      </c>
      <c r="B37814" s="1" t="s">
        <v>111952</v>
      </c>
      <c r="C37814" s="1" t="s">
        <v>105537</v>
      </c>
      <c r="D37814" s="1" t="s">
        <v>105538</v>
      </c>
      <c r="E37814" s="2">
        <v>44127.110127314816</v>
      </c>
      <c r="F37814" s="1" t="s">
        <v>28</v>
      </c>
      <c r="G37814" s="1" t="s">
        <v>29</v>
      </c>
      <c r="H37814" s="1" t="s">
        <v>29</v>
      </c>
      <c r="I37814" s="1" t="s">
        <v>29</v>
      </c>
      <c r="J37814" s="1" t="s">
        <v>31</v>
      </c>
      <c r="K37814">
        <v>10</v>
      </c>
      <c r="L37814">
        <v>0</v>
      </c>
      <c r="M37814">
        <v>0</v>
      </c>
      <c r="N37814">
        <v>10</v>
      </c>
      <c r="O37814" s="1" t="s">
        <v>32</v>
      </c>
      <c r="P37814" t="b">
        <v>0</v>
      </c>
      <c r="Q37814" s="1" t="s">
        <v>32</v>
      </c>
      <c r="R37814" s="1" t="s">
        <v>32</v>
      </c>
      <c r="S37814" s="1" t="s">
        <v>32</v>
      </c>
      <c r="T37814" t="b">
        <v>0</v>
      </c>
      <c r="U37814" s="1" t="s">
        <v>32</v>
      </c>
      <c r="V37814" t="b">
        <v>0</v>
      </c>
      <c r="W37814" s="1" t="s">
        <v>32</v>
      </c>
      <c r="X37814">
        <v>0</v>
      </c>
    </row>
    <row r="37815" spans="1:24" x14ac:dyDescent="0.35">
      <c r="A37815" s="1" t="s">
        <v>111953</v>
      </c>
      <c r="B37815" s="1" t="s">
        <v>111954</v>
      </c>
      <c r="C37815" s="1" t="s">
        <v>111955</v>
      </c>
      <c r="D37815" s="1" t="s">
        <v>111956</v>
      </c>
      <c r="E37815" s="2">
        <v>44126.955520833333</v>
      </c>
      <c r="F37815" s="1" t="s">
        <v>28</v>
      </c>
      <c r="G37815" s="1" t="s">
        <v>29</v>
      </c>
      <c r="H37815" s="1" t="s">
        <v>29</v>
      </c>
      <c r="I37815" s="1" t="s">
        <v>29</v>
      </c>
      <c r="J37815" s="1" t="s">
        <v>31</v>
      </c>
      <c r="K37815">
        <v>5</v>
      </c>
      <c r="L37815">
        <v>4</v>
      </c>
      <c r="M37815">
        <v>2</v>
      </c>
      <c r="N37815">
        <v>38</v>
      </c>
      <c r="O37815" s="1" t="s">
        <v>32</v>
      </c>
      <c r="P37815" t="b">
        <v>0</v>
      </c>
      <c r="Q37815" s="1" t="s">
        <v>32</v>
      </c>
      <c r="R37815" s="1" t="s">
        <v>32</v>
      </c>
      <c r="S37815" s="1" t="s">
        <v>32</v>
      </c>
      <c r="T37815" t="b">
        <v>0</v>
      </c>
      <c r="U37815" s="1" t="s">
        <v>32</v>
      </c>
      <c r="V37815" t="b">
        <v>0</v>
      </c>
      <c r="W37815" s="1" t="s">
        <v>32</v>
      </c>
      <c r="X37815">
        <v>0</v>
      </c>
    </row>
    <row r="37816" spans="1:24" x14ac:dyDescent="0.35">
      <c r="A37816" s="1" t="s">
        <v>111957</v>
      </c>
      <c r="B37816" s="1" t="s">
        <v>111958</v>
      </c>
      <c r="C37816" s="1" t="s">
        <v>88337</v>
      </c>
      <c r="D37816" s="1" t="s">
        <v>88338</v>
      </c>
      <c r="E37816" s="2">
        <v>44111.119131944448</v>
      </c>
      <c r="F37816" s="1" t="s">
        <v>43</v>
      </c>
      <c r="G37816" s="1" t="s">
        <v>29</v>
      </c>
      <c r="H37816" s="1" t="s">
        <v>29</v>
      </c>
      <c r="I37816" s="1" t="s">
        <v>111959</v>
      </c>
      <c r="J37816" s="1" t="s">
        <v>31</v>
      </c>
      <c r="K37816">
        <v>5</v>
      </c>
      <c r="L37816">
        <v>55</v>
      </c>
      <c r="M37816">
        <v>43</v>
      </c>
      <c r="N37816">
        <v>378</v>
      </c>
      <c r="O37816" s="1" t="s">
        <v>32</v>
      </c>
      <c r="P37816" t="b">
        <v>0</v>
      </c>
      <c r="Q37816" s="1" t="s">
        <v>32</v>
      </c>
      <c r="R37816" s="1" t="s">
        <v>32</v>
      </c>
      <c r="S37816" s="1" t="s">
        <v>32</v>
      </c>
      <c r="T37816" t="b">
        <v>0</v>
      </c>
      <c r="U37816" s="1" t="s">
        <v>32</v>
      </c>
      <c r="V37816" t="b">
        <v>0</v>
      </c>
      <c r="W37816" s="1" t="s">
        <v>32</v>
      </c>
      <c r="X37816">
        <v>0</v>
      </c>
    </row>
    <row r="37817" spans="1:24" x14ac:dyDescent="0.35">
      <c r="A37817" s="1" t="s">
        <v>111960</v>
      </c>
      <c r="B37817" s="1" t="s">
        <v>111961</v>
      </c>
      <c r="C37817" s="1" t="s">
        <v>111962</v>
      </c>
      <c r="D37817" s="1" t="s">
        <v>111963</v>
      </c>
      <c r="E37817" s="2">
        <v>44126.928171296298</v>
      </c>
      <c r="F37817" s="1" t="s">
        <v>28</v>
      </c>
      <c r="G37817" s="1" t="s">
        <v>29</v>
      </c>
      <c r="H37817" s="1" t="s">
        <v>29</v>
      </c>
      <c r="I37817" s="1" t="s">
        <v>29</v>
      </c>
      <c r="J37817" s="1" t="s">
        <v>31</v>
      </c>
      <c r="K37817">
        <v>80</v>
      </c>
      <c r="L37817">
        <v>31</v>
      </c>
      <c r="M37817">
        <v>322</v>
      </c>
      <c r="N37817">
        <v>2611</v>
      </c>
      <c r="O37817" s="1" t="s">
        <v>32</v>
      </c>
      <c r="P37817" t="b">
        <v>0</v>
      </c>
      <c r="Q37817" s="1" t="s">
        <v>32</v>
      </c>
      <c r="R37817" s="1" t="s">
        <v>32</v>
      </c>
      <c r="S37817" s="1" t="s">
        <v>32</v>
      </c>
      <c r="T37817" t="b">
        <v>0</v>
      </c>
      <c r="U37817" s="1" t="s">
        <v>32</v>
      </c>
      <c r="V37817" t="b">
        <v>0</v>
      </c>
      <c r="W37817" s="1" t="s">
        <v>32</v>
      </c>
      <c r="X37817">
        <v>0</v>
      </c>
    </row>
    <row r="37818" spans="1:24" x14ac:dyDescent="0.35">
      <c r="A37818" s="1" t="s">
        <v>111964</v>
      </c>
      <c r="B37818" s="1" t="s">
        <v>111965</v>
      </c>
      <c r="C37818" s="1" t="s">
        <v>46338</v>
      </c>
      <c r="D37818" s="1" t="s">
        <v>46339</v>
      </c>
      <c r="E37818" s="2">
        <v>44127.099027777775</v>
      </c>
      <c r="F37818" s="1" t="s">
        <v>28</v>
      </c>
      <c r="G37818" s="1" t="s">
        <v>29</v>
      </c>
      <c r="H37818" s="1" t="s">
        <v>29</v>
      </c>
      <c r="I37818" s="1" t="s">
        <v>29</v>
      </c>
      <c r="J37818" s="1" t="s">
        <v>31</v>
      </c>
      <c r="K37818">
        <v>49</v>
      </c>
      <c r="L37818">
        <v>51</v>
      </c>
      <c r="M37818">
        <v>466</v>
      </c>
      <c r="N37818">
        <v>1219</v>
      </c>
      <c r="O37818" s="1" t="s">
        <v>32</v>
      </c>
      <c r="P37818" t="b">
        <v>0</v>
      </c>
      <c r="Q37818" s="1" t="s">
        <v>32</v>
      </c>
      <c r="R37818" s="1" t="s">
        <v>32</v>
      </c>
      <c r="S37818" s="1" t="s">
        <v>32</v>
      </c>
      <c r="T37818" t="b">
        <v>0</v>
      </c>
      <c r="U37818" s="1" t="s">
        <v>32</v>
      </c>
      <c r="V37818" t="b">
        <v>0</v>
      </c>
      <c r="W37818" s="1" t="s">
        <v>32</v>
      </c>
      <c r="X37818">
        <v>0</v>
      </c>
    </row>
    <row r="37819" spans="1:24" x14ac:dyDescent="0.35">
      <c r="A37819" s="1" t="s">
        <v>111966</v>
      </c>
      <c r="B37819" s="1" t="s">
        <v>111967</v>
      </c>
      <c r="C37819" s="1" t="s">
        <v>93284</v>
      </c>
      <c r="D37819" s="1" t="s">
        <v>93285</v>
      </c>
      <c r="E37819" s="2">
        <v>44127.112627314818</v>
      </c>
      <c r="F37819" s="1" t="s">
        <v>43</v>
      </c>
      <c r="G37819" s="1" t="s">
        <v>29</v>
      </c>
      <c r="H37819" s="1" t="s">
        <v>29</v>
      </c>
      <c r="I37819" s="1" t="s">
        <v>29</v>
      </c>
      <c r="J37819" s="1" t="s">
        <v>31</v>
      </c>
      <c r="K37819">
        <v>9</v>
      </c>
      <c r="L37819">
        <v>0</v>
      </c>
      <c r="M37819">
        <v>0</v>
      </c>
      <c r="N37819">
        <v>18</v>
      </c>
      <c r="O37819" s="1" t="s">
        <v>32</v>
      </c>
      <c r="P37819" t="b">
        <v>0</v>
      </c>
      <c r="Q37819" s="1" t="s">
        <v>32</v>
      </c>
      <c r="R37819" s="1" t="s">
        <v>32</v>
      </c>
      <c r="S37819" s="1" t="s">
        <v>32</v>
      </c>
      <c r="T37819" t="b">
        <v>0</v>
      </c>
      <c r="U37819" s="1" t="s">
        <v>32</v>
      </c>
      <c r="V37819" t="b">
        <v>0</v>
      </c>
      <c r="W37819" s="1" t="s">
        <v>32</v>
      </c>
      <c r="X37819">
        <v>0</v>
      </c>
    </row>
    <row r="37820" spans="1:24" x14ac:dyDescent="0.35">
      <c r="A37820" s="1" t="s">
        <v>111968</v>
      </c>
      <c r="B37820" s="1" t="s">
        <v>111969</v>
      </c>
      <c r="C37820" s="1" t="s">
        <v>111970</v>
      </c>
      <c r="D37820" s="1" t="s">
        <v>111971</v>
      </c>
      <c r="E37820" s="2">
        <v>44127.055243055554</v>
      </c>
      <c r="F37820" s="1" t="s">
        <v>28</v>
      </c>
      <c r="G37820" s="1" t="s">
        <v>29</v>
      </c>
      <c r="H37820" s="1" t="s">
        <v>29</v>
      </c>
      <c r="I37820" s="1" t="s">
        <v>29</v>
      </c>
      <c r="J37820" s="1" t="s">
        <v>31</v>
      </c>
      <c r="K37820">
        <v>1</v>
      </c>
      <c r="L37820">
        <v>0</v>
      </c>
      <c r="M37820">
        <v>8</v>
      </c>
      <c r="N37820">
        <v>14</v>
      </c>
      <c r="O37820" s="1" t="s">
        <v>32</v>
      </c>
      <c r="P37820" t="b">
        <v>0</v>
      </c>
      <c r="Q37820" s="1" t="s">
        <v>32</v>
      </c>
      <c r="R37820" s="1" t="s">
        <v>32</v>
      </c>
      <c r="S37820" s="1" t="s">
        <v>32</v>
      </c>
      <c r="T37820" t="b">
        <v>0</v>
      </c>
      <c r="U37820" s="1" t="s">
        <v>32</v>
      </c>
      <c r="V37820" t="b">
        <v>0</v>
      </c>
      <c r="W37820" s="1" t="s">
        <v>32</v>
      </c>
      <c r="X37820">
        <v>0</v>
      </c>
    </row>
    <row r="37821" spans="1:24" x14ac:dyDescent="0.35">
      <c r="A37821" s="1" t="s">
        <v>111972</v>
      </c>
      <c r="B37821" s="1" t="s">
        <v>111973</v>
      </c>
      <c r="C37821" s="1" t="s">
        <v>111974</v>
      </c>
      <c r="D37821" s="1" t="s">
        <v>111975</v>
      </c>
      <c r="E37821" s="2">
        <v>44127.105324074073</v>
      </c>
      <c r="F37821" s="1" t="s">
        <v>28</v>
      </c>
      <c r="G37821" s="1" t="s">
        <v>29</v>
      </c>
      <c r="H37821" s="1" t="s">
        <v>29</v>
      </c>
      <c r="I37821" s="1" t="s">
        <v>29</v>
      </c>
      <c r="J37821" s="1" t="s">
        <v>31</v>
      </c>
      <c r="K37821">
        <v>0</v>
      </c>
      <c r="L37821">
        <v>0</v>
      </c>
      <c r="M37821">
        <v>0</v>
      </c>
      <c r="N37821">
        <v>1</v>
      </c>
      <c r="O37821" s="1" t="s">
        <v>32</v>
      </c>
      <c r="P37821" t="b">
        <v>0</v>
      </c>
      <c r="Q37821" s="1" t="s">
        <v>32</v>
      </c>
      <c r="R37821" s="1" t="s">
        <v>32</v>
      </c>
      <c r="S37821" s="1" t="s">
        <v>32</v>
      </c>
      <c r="T37821" t="b">
        <v>0</v>
      </c>
      <c r="U37821" s="1" t="s">
        <v>32</v>
      </c>
      <c r="V37821" t="b">
        <v>0</v>
      </c>
      <c r="W37821" s="1" t="s">
        <v>32</v>
      </c>
      <c r="X37821">
        <v>0</v>
      </c>
    </row>
    <row r="37822" spans="1:24" x14ac:dyDescent="0.35">
      <c r="A37822" s="1" t="s">
        <v>111976</v>
      </c>
      <c r="B37822" s="1" t="s">
        <v>111977</v>
      </c>
      <c r="C37822" s="1" t="s">
        <v>111978</v>
      </c>
      <c r="D37822" s="1" t="s">
        <v>111979</v>
      </c>
      <c r="E37822" s="2">
        <v>44127.116041666668</v>
      </c>
      <c r="F37822" s="1" t="s">
        <v>28</v>
      </c>
      <c r="G37822" s="1" t="s">
        <v>29</v>
      </c>
      <c r="H37822" s="1" t="s">
        <v>29</v>
      </c>
      <c r="I37822" s="1" t="s">
        <v>29</v>
      </c>
      <c r="J37822" s="1" t="s">
        <v>31</v>
      </c>
      <c r="K37822">
        <v>0</v>
      </c>
      <c r="L37822">
        <v>0</v>
      </c>
      <c r="M37822">
        <v>4</v>
      </c>
      <c r="N37822">
        <v>9</v>
      </c>
      <c r="O37822" s="1" t="s">
        <v>32</v>
      </c>
      <c r="P37822" t="b">
        <v>0</v>
      </c>
      <c r="Q37822" s="1" t="s">
        <v>32</v>
      </c>
      <c r="R37822" s="1" t="s">
        <v>32</v>
      </c>
      <c r="S37822" s="1" t="s">
        <v>32</v>
      </c>
      <c r="T37822" t="b">
        <v>0</v>
      </c>
      <c r="U37822" s="1" t="s">
        <v>32</v>
      </c>
      <c r="V37822" t="b">
        <v>0</v>
      </c>
      <c r="W37822" s="1" t="s">
        <v>32</v>
      </c>
      <c r="X37822">
        <v>0</v>
      </c>
    </row>
    <row r="37823" spans="1:24" x14ac:dyDescent="0.35">
      <c r="A37823" s="1" t="s">
        <v>111980</v>
      </c>
      <c r="B37823" s="1" t="s">
        <v>111981</v>
      </c>
      <c r="C37823" s="1" t="s">
        <v>111982</v>
      </c>
      <c r="D37823" s="1" t="s">
        <v>111983</v>
      </c>
      <c r="E37823" s="2">
        <v>44127.085844907408</v>
      </c>
      <c r="F37823" s="1" t="s">
        <v>43</v>
      </c>
      <c r="G37823" s="1" t="s">
        <v>29</v>
      </c>
      <c r="H37823" s="1" t="s">
        <v>29</v>
      </c>
      <c r="I37823" s="1" t="s">
        <v>29</v>
      </c>
      <c r="J37823" s="1" t="s">
        <v>31</v>
      </c>
      <c r="K37823">
        <v>24</v>
      </c>
      <c r="L37823">
        <v>32</v>
      </c>
      <c r="M37823">
        <v>66</v>
      </c>
      <c r="N37823">
        <v>263</v>
      </c>
      <c r="O37823" s="1" t="s">
        <v>32</v>
      </c>
      <c r="P37823" t="b">
        <v>0</v>
      </c>
      <c r="Q37823" s="1" t="s">
        <v>32</v>
      </c>
      <c r="R37823" s="1" t="s">
        <v>32</v>
      </c>
      <c r="S37823" s="1" t="s">
        <v>32</v>
      </c>
      <c r="T37823" t="b">
        <v>0</v>
      </c>
      <c r="U37823" s="1" t="s">
        <v>32</v>
      </c>
      <c r="V37823" t="b">
        <v>0</v>
      </c>
      <c r="W37823" s="1" t="s">
        <v>32</v>
      </c>
      <c r="X37823">
        <v>0</v>
      </c>
    </row>
    <row r="37824" spans="1:24" x14ac:dyDescent="0.35">
      <c r="A37824" s="1" t="s">
        <v>111984</v>
      </c>
      <c r="B37824" s="1" t="s">
        <v>111985</v>
      </c>
      <c r="C37824" s="1" t="s">
        <v>33875</v>
      </c>
      <c r="D37824" s="1" t="s">
        <v>33876</v>
      </c>
      <c r="E37824" s="2">
        <v>44127.119502314818</v>
      </c>
      <c r="F37824" s="1" t="s">
        <v>28</v>
      </c>
      <c r="G37824" s="1" t="s">
        <v>29</v>
      </c>
      <c r="H37824" s="1" t="s">
        <v>29</v>
      </c>
      <c r="I37824" s="1" t="s">
        <v>111986</v>
      </c>
      <c r="J37824" s="1" t="s">
        <v>31</v>
      </c>
      <c r="K37824">
        <v>0</v>
      </c>
      <c r="L37824">
        <v>0</v>
      </c>
      <c r="M37824">
        <v>0</v>
      </c>
      <c r="N37824">
        <v>0</v>
      </c>
      <c r="O37824" s="1" t="s">
        <v>32</v>
      </c>
      <c r="P37824" t="b">
        <v>0</v>
      </c>
      <c r="Q37824" s="1" t="s">
        <v>32</v>
      </c>
      <c r="R37824" s="1" t="s">
        <v>32</v>
      </c>
      <c r="S37824" s="1" t="s">
        <v>32</v>
      </c>
      <c r="T37824" t="b">
        <v>0</v>
      </c>
      <c r="U37824" s="1" t="s">
        <v>32</v>
      </c>
      <c r="V37824" t="b">
        <v>0</v>
      </c>
      <c r="W37824" s="1" t="s">
        <v>32</v>
      </c>
      <c r="X37824">
        <v>0</v>
      </c>
    </row>
    <row r="37825" spans="1:24" x14ac:dyDescent="0.35">
      <c r="A37825" s="1" t="s">
        <v>111987</v>
      </c>
      <c r="B37825" s="1" t="s">
        <v>111988</v>
      </c>
      <c r="C37825" s="1" t="s">
        <v>111989</v>
      </c>
      <c r="D37825" s="1" t="s">
        <v>111990</v>
      </c>
      <c r="E37825" s="2">
        <v>44127.106192129628</v>
      </c>
      <c r="F37825" s="1" t="s">
        <v>63</v>
      </c>
      <c r="G37825" s="1" t="s">
        <v>29</v>
      </c>
      <c r="H37825" s="1" t="s">
        <v>29</v>
      </c>
      <c r="I37825" s="1" t="s">
        <v>111991</v>
      </c>
      <c r="J37825" s="1" t="s">
        <v>31</v>
      </c>
      <c r="K37825">
        <v>0</v>
      </c>
      <c r="L37825">
        <v>2</v>
      </c>
      <c r="M37825">
        <v>2</v>
      </c>
      <c r="N37825">
        <v>5</v>
      </c>
      <c r="O37825" s="1" t="s">
        <v>32</v>
      </c>
      <c r="P37825" t="b">
        <v>0</v>
      </c>
      <c r="Q37825" s="1" t="s">
        <v>32</v>
      </c>
      <c r="R37825" s="1" t="s">
        <v>32</v>
      </c>
      <c r="S37825" s="1" t="s">
        <v>32</v>
      </c>
      <c r="T37825" t="b">
        <v>0</v>
      </c>
      <c r="U37825" s="1" t="s">
        <v>32</v>
      </c>
      <c r="V37825" t="b">
        <v>0</v>
      </c>
      <c r="W37825" s="1" t="s">
        <v>32</v>
      </c>
      <c r="X37825">
        <v>0</v>
      </c>
    </row>
    <row r="37826" spans="1:24" x14ac:dyDescent="0.35">
      <c r="A37826" s="1" t="s">
        <v>108476</v>
      </c>
      <c r="B37826" s="1" t="s">
        <v>111992</v>
      </c>
      <c r="C37826" s="1" t="s">
        <v>48977</v>
      </c>
      <c r="D37826" s="1" t="s">
        <v>48978</v>
      </c>
      <c r="E37826" s="2">
        <v>44126.800208333334</v>
      </c>
      <c r="F37826" s="1" t="s">
        <v>63</v>
      </c>
      <c r="G37826" s="1" t="s">
        <v>111993</v>
      </c>
      <c r="H37826" s="1" t="s">
        <v>29</v>
      </c>
      <c r="I37826" s="1" t="s">
        <v>29</v>
      </c>
      <c r="J37826" s="1" t="s">
        <v>31</v>
      </c>
      <c r="K37826">
        <v>11</v>
      </c>
      <c r="L37826">
        <v>22</v>
      </c>
      <c r="M37826">
        <v>36</v>
      </c>
      <c r="N37826">
        <v>48</v>
      </c>
      <c r="O37826" s="1" t="s">
        <v>32</v>
      </c>
      <c r="P37826" t="b">
        <v>0</v>
      </c>
      <c r="Q37826" s="1" t="s">
        <v>32</v>
      </c>
      <c r="R37826" s="1" t="s">
        <v>32</v>
      </c>
      <c r="S37826" s="1" t="s">
        <v>32</v>
      </c>
      <c r="T37826" t="b">
        <v>0</v>
      </c>
      <c r="U37826" s="1" t="s">
        <v>32</v>
      </c>
      <c r="V37826" t="b">
        <v>0</v>
      </c>
      <c r="W37826" s="1" t="s">
        <v>32</v>
      </c>
      <c r="X37826">
        <v>0</v>
      </c>
    </row>
    <row r="37827" spans="1:24" x14ac:dyDescent="0.35">
      <c r="A37827" s="1" t="s">
        <v>111994</v>
      </c>
      <c r="B37827" s="1" t="s">
        <v>111995</v>
      </c>
      <c r="C37827" s="1" t="s">
        <v>111700</v>
      </c>
      <c r="D37827" s="1" t="s">
        <v>111701</v>
      </c>
      <c r="E37827" s="2">
        <v>44127.120312500003</v>
      </c>
      <c r="F37827" s="1" t="s">
        <v>28</v>
      </c>
      <c r="G37827" s="1" t="s">
        <v>29</v>
      </c>
      <c r="H37827" s="1" t="s">
        <v>29</v>
      </c>
      <c r="I37827" s="1" t="s">
        <v>29</v>
      </c>
      <c r="J37827" s="1" t="s">
        <v>31</v>
      </c>
      <c r="K37827">
        <v>1</v>
      </c>
      <c r="L37827">
        <v>0</v>
      </c>
      <c r="M37827">
        <v>0</v>
      </c>
      <c r="N37827">
        <v>4</v>
      </c>
      <c r="O37827" s="1" t="s">
        <v>32</v>
      </c>
      <c r="P37827" t="b">
        <v>0</v>
      </c>
      <c r="Q37827" s="1" t="s">
        <v>32</v>
      </c>
      <c r="R37827" s="1" t="s">
        <v>32</v>
      </c>
      <c r="S37827" s="1" t="s">
        <v>32</v>
      </c>
      <c r="T37827" t="b">
        <v>0</v>
      </c>
      <c r="U37827" s="1" t="s">
        <v>32</v>
      </c>
      <c r="V37827" t="b">
        <v>0</v>
      </c>
      <c r="W37827" s="1" t="s">
        <v>32</v>
      </c>
      <c r="X37827">
        <v>0</v>
      </c>
    </row>
    <row r="37828" spans="1:24" x14ac:dyDescent="0.35">
      <c r="A37828" s="1" t="s">
        <v>111996</v>
      </c>
      <c r="B37828" s="1" t="s">
        <v>111997</v>
      </c>
      <c r="C37828" s="1" t="s">
        <v>105537</v>
      </c>
      <c r="D37828" s="1" t="s">
        <v>105538</v>
      </c>
      <c r="E37828" s="2">
        <v>44127.112870370373</v>
      </c>
      <c r="F37828" s="1" t="s">
        <v>28</v>
      </c>
      <c r="G37828" s="1" t="s">
        <v>29</v>
      </c>
      <c r="H37828" s="1" t="s">
        <v>29</v>
      </c>
      <c r="I37828" s="1" t="s">
        <v>29</v>
      </c>
      <c r="J37828" s="1" t="s">
        <v>31</v>
      </c>
      <c r="K37828">
        <v>4</v>
      </c>
      <c r="L37828">
        <v>0</v>
      </c>
      <c r="M37828">
        <v>1</v>
      </c>
      <c r="N37828">
        <v>11</v>
      </c>
      <c r="O37828" s="1" t="s">
        <v>32</v>
      </c>
      <c r="P37828" t="b">
        <v>0</v>
      </c>
      <c r="Q37828" s="1" t="s">
        <v>32</v>
      </c>
      <c r="R37828" s="1" t="s">
        <v>32</v>
      </c>
      <c r="S37828" s="1" t="s">
        <v>32</v>
      </c>
      <c r="T37828" t="b">
        <v>0</v>
      </c>
      <c r="U37828" s="1" t="s">
        <v>32</v>
      </c>
      <c r="V37828" t="b">
        <v>0</v>
      </c>
      <c r="W37828" s="1" t="s">
        <v>32</v>
      </c>
      <c r="X37828">
        <v>0</v>
      </c>
    </row>
    <row r="37829" spans="1:24" x14ac:dyDescent="0.35">
      <c r="A37829" s="1" t="s">
        <v>111998</v>
      </c>
      <c r="B37829" s="1" t="s">
        <v>111999</v>
      </c>
      <c r="C37829" s="1" t="s">
        <v>112000</v>
      </c>
      <c r="D37829" s="1" t="s">
        <v>112001</v>
      </c>
      <c r="E37829" s="2">
        <v>44126.924062500002</v>
      </c>
      <c r="F37829" s="1" t="s">
        <v>43</v>
      </c>
      <c r="G37829" s="1" t="s">
        <v>29</v>
      </c>
      <c r="H37829" s="1" t="s">
        <v>29</v>
      </c>
      <c r="I37829" s="1" t="s">
        <v>29</v>
      </c>
      <c r="J37829" s="1" t="s">
        <v>31</v>
      </c>
      <c r="K37829">
        <v>11</v>
      </c>
      <c r="L37829">
        <v>2</v>
      </c>
      <c r="M37829">
        <v>105</v>
      </c>
      <c r="N37829">
        <v>435</v>
      </c>
      <c r="O37829" s="1" t="s">
        <v>32</v>
      </c>
      <c r="P37829" t="b">
        <v>0</v>
      </c>
      <c r="Q37829" s="1" t="s">
        <v>32</v>
      </c>
      <c r="R37829" s="1" t="s">
        <v>32</v>
      </c>
      <c r="S37829" s="1" t="s">
        <v>32</v>
      </c>
      <c r="T37829" t="b">
        <v>0</v>
      </c>
      <c r="U37829" s="1" t="s">
        <v>32</v>
      </c>
      <c r="V37829" t="b">
        <v>0</v>
      </c>
      <c r="W37829" s="1" t="s">
        <v>32</v>
      </c>
      <c r="X37829">
        <v>0</v>
      </c>
    </row>
    <row r="37830" spans="1:24" x14ac:dyDescent="0.35">
      <c r="A37830" s="1" t="s">
        <v>112002</v>
      </c>
      <c r="B37830" s="1" t="s">
        <v>112003</v>
      </c>
      <c r="C37830" s="1" t="s">
        <v>45754</v>
      </c>
      <c r="D37830" s="1" t="s">
        <v>45755</v>
      </c>
      <c r="E37830" s="2">
        <v>44127.087870370371</v>
      </c>
      <c r="F37830" s="1" t="s">
        <v>48</v>
      </c>
      <c r="G37830" s="1" t="s">
        <v>29</v>
      </c>
      <c r="H37830" s="1" t="s">
        <v>29</v>
      </c>
      <c r="I37830" s="1" t="s">
        <v>29</v>
      </c>
      <c r="J37830" s="1" t="s">
        <v>31</v>
      </c>
      <c r="K37830">
        <v>48</v>
      </c>
      <c r="L37830">
        <v>19</v>
      </c>
      <c r="M37830">
        <v>61</v>
      </c>
      <c r="N37830">
        <v>153</v>
      </c>
      <c r="O37830" s="1" t="s">
        <v>32</v>
      </c>
      <c r="P37830" t="b">
        <v>0</v>
      </c>
      <c r="Q37830" s="1" t="s">
        <v>32</v>
      </c>
      <c r="R37830" s="1" t="s">
        <v>32</v>
      </c>
      <c r="S37830" s="1" t="s">
        <v>32</v>
      </c>
      <c r="T37830" t="b">
        <v>0</v>
      </c>
      <c r="U37830" s="1" t="s">
        <v>32</v>
      </c>
      <c r="V37830" t="b">
        <v>0</v>
      </c>
      <c r="W37830" s="1" t="s">
        <v>32</v>
      </c>
      <c r="X37830">
        <v>0</v>
      </c>
    </row>
    <row r="37831" spans="1:24" x14ac:dyDescent="0.35">
      <c r="A37831" s="1" t="s">
        <v>112004</v>
      </c>
      <c r="B37831" s="1" t="s">
        <v>112005</v>
      </c>
      <c r="C37831" s="1" t="s">
        <v>102426</v>
      </c>
      <c r="D37831" s="1" t="s">
        <v>102427</v>
      </c>
      <c r="E37831" s="2">
        <v>44126.970092592594</v>
      </c>
      <c r="F37831" s="1" t="s">
        <v>63</v>
      </c>
      <c r="G37831" s="1" t="s">
        <v>29</v>
      </c>
      <c r="H37831" s="1" t="s">
        <v>29</v>
      </c>
      <c r="I37831" s="1" t="s">
        <v>29</v>
      </c>
      <c r="J37831" s="1" t="s">
        <v>31</v>
      </c>
      <c r="K37831">
        <v>12</v>
      </c>
      <c r="L37831">
        <v>5</v>
      </c>
      <c r="M37831">
        <v>116</v>
      </c>
      <c r="N37831">
        <v>68</v>
      </c>
      <c r="O37831" s="1" t="s">
        <v>32</v>
      </c>
      <c r="P37831" t="b">
        <v>0</v>
      </c>
      <c r="Q37831" s="1" t="s">
        <v>32</v>
      </c>
      <c r="R37831" s="1" t="s">
        <v>32</v>
      </c>
      <c r="S37831" s="1" t="s">
        <v>32</v>
      </c>
      <c r="T37831" t="b">
        <v>0</v>
      </c>
      <c r="U37831" s="1" t="s">
        <v>32</v>
      </c>
      <c r="V37831" t="b">
        <v>0</v>
      </c>
      <c r="W37831" s="1" t="s">
        <v>32</v>
      </c>
      <c r="X37831">
        <v>0</v>
      </c>
    </row>
    <row r="37832" spans="1:24" x14ac:dyDescent="0.35">
      <c r="A37832" s="1" t="s">
        <v>112006</v>
      </c>
      <c r="B37832" s="1" t="s">
        <v>32</v>
      </c>
      <c r="C37832" s="1" t="s">
        <v>112007</v>
      </c>
      <c r="D37832" s="1" t="s">
        <v>112008</v>
      </c>
      <c r="E37832" s="2">
        <v>44127.121921296297</v>
      </c>
      <c r="F37832" s="1" t="s">
        <v>28</v>
      </c>
      <c r="G37832" s="1" t="s">
        <v>32</v>
      </c>
      <c r="H37832" s="1" t="s">
        <v>32</v>
      </c>
      <c r="I37832" s="1" t="s">
        <v>32</v>
      </c>
      <c r="J37832" s="1" t="s">
        <v>32</v>
      </c>
      <c r="O37832" s="1" t="s">
        <v>32</v>
      </c>
      <c r="Q37832" s="1" t="s">
        <v>32</v>
      </c>
      <c r="R37832" s="1" t="s">
        <v>32</v>
      </c>
      <c r="S37832" s="1" t="s">
        <v>32</v>
      </c>
      <c r="U37832" s="1" t="s">
        <v>32</v>
      </c>
      <c r="V37832" t="b">
        <v>1</v>
      </c>
      <c r="W37832" s="1" t="s">
        <v>106682</v>
      </c>
    </row>
    <row r="37833" spans="1:24" x14ac:dyDescent="0.35">
      <c r="A37833" s="1" t="s">
        <v>112009</v>
      </c>
      <c r="B37833" s="1" t="s">
        <v>112010</v>
      </c>
      <c r="C37833" s="1" t="s">
        <v>112011</v>
      </c>
      <c r="D37833" s="1" t="s">
        <v>112012</v>
      </c>
      <c r="E37833" s="2">
        <v>44127.069016203706</v>
      </c>
      <c r="F37833" s="1" t="s">
        <v>28</v>
      </c>
      <c r="G37833" s="1" t="s">
        <v>29</v>
      </c>
      <c r="H37833" s="1" t="s">
        <v>29</v>
      </c>
      <c r="I37833" s="1" t="s">
        <v>29</v>
      </c>
      <c r="J37833" s="1" t="s">
        <v>31</v>
      </c>
      <c r="K37833">
        <v>0</v>
      </c>
      <c r="L37833">
        <v>0</v>
      </c>
      <c r="M37833">
        <v>0</v>
      </c>
      <c r="N37833">
        <v>0</v>
      </c>
      <c r="O37833" s="1" t="s">
        <v>32</v>
      </c>
      <c r="P37833" t="b">
        <v>0</v>
      </c>
      <c r="Q37833" s="1" t="s">
        <v>32</v>
      </c>
      <c r="R37833" s="1" t="s">
        <v>32</v>
      </c>
      <c r="S37833" s="1" t="s">
        <v>32</v>
      </c>
      <c r="T37833" t="b">
        <v>0</v>
      </c>
      <c r="U37833" s="1" t="s">
        <v>32</v>
      </c>
      <c r="V37833" t="b">
        <v>0</v>
      </c>
      <c r="W37833" s="1" t="s">
        <v>32</v>
      </c>
      <c r="X37833">
        <v>0</v>
      </c>
    </row>
    <row r="37834" spans="1:24" x14ac:dyDescent="0.35">
      <c r="A37834" s="1" t="s">
        <v>112013</v>
      </c>
      <c r="B37834" s="1" t="s">
        <v>112014</v>
      </c>
      <c r="C37834" s="1" t="s">
        <v>109021</v>
      </c>
      <c r="D37834" s="1" t="s">
        <v>109022</v>
      </c>
      <c r="E37834" s="2">
        <v>44127.115266203706</v>
      </c>
      <c r="F37834" s="1" t="s">
        <v>63</v>
      </c>
      <c r="G37834" s="1" t="s">
        <v>29</v>
      </c>
      <c r="H37834" s="1" t="s">
        <v>29</v>
      </c>
      <c r="I37834" s="1" t="s">
        <v>29</v>
      </c>
      <c r="J37834" s="1" t="s">
        <v>31</v>
      </c>
      <c r="K37834">
        <v>39</v>
      </c>
      <c r="L37834">
        <v>0</v>
      </c>
      <c r="M37834">
        <v>0</v>
      </c>
      <c r="N37834">
        <v>10</v>
      </c>
      <c r="O37834" s="1" t="s">
        <v>32</v>
      </c>
      <c r="P37834" t="b">
        <v>0</v>
      </c>
      <c r="Q37834" s="1" t="s">
        <v>32</v>
      </c>
      <c r="R37834" s="1" t="s">
        <v>32</v>
      </c>
      <c r="S37834" s="1" t="s">
        <v>32</v>
      </c>
      <c r="T37834" t="b">
        <v>0</v>
      </c>
      <c r="U37834" s="1" t="s">
        <v>32</v>
      </c>
      <c r="V37834" t="b">
        <v>0</v>
      </c>
      <c r="W37834" s="1" t="s">
        <v>32</v>
      </c>
      <c r="X37834">
        <v>0</v>
      </c>
    </row>
    <row r="37835" spans="1:24" x14ac:dyDescent="0.35">
      <c r="A37835" s="1" t="s">
        <v>112015</v>
      </c>
      <c r="B37835" s="1" t="s">
        <v>112016</v>
      </c>
      <c r="C37835" s="1" t="s">
        <v>4338</v>
      </c>
      <c r="D37835" s="1" t="s">
        <v>4339</v>
      </c>
      <c r="E37835" s="2">
        <v>44107.498680555553</v>
      </c>
      <c r="F37835" s="1" t="s">
        <v>43</v>
      </c>
      <c r="G37835" s="1" t="s">
        <v>29</v>
      </c>
      <c r="H37835" s="1" t="s">
        <v>29</v>
      </c>
      <c r="I37835" s="1" t="s">
        <v>29</v>
      </c>
      <c r="J37835" s="1" t="s">
        <v>31</v>
      </c>
      <c r="K37835">
        <v>519</v>
      </c>
      <c r="L37835">
        <v>3885</v>
      </c>
      <c r="M37835">
        <v>2959</v>
      </c>
      <c r="N37835">
        <v>9128</v>
      </c>
      <c r="O37835" s="1" t="s">
        <v>32</v>
      </c>
      <c r="P37835" t="b">
        <v>0</v>
      </c>
      <c r="Q37835" s="1" t="s">
        <v>32</v>
      </c>
      <c r="R37835" s="1" t="s">
        <v>32</v>
      </c>
      <c r="S37835" s="1" t="s">
        <v>32</v>
      </c>
      <c r="T37835" t="b">
        <v>0</v>
      </c>
      <c r="U37835" s="1" t="s">
        <v>32</v>
      </c>
      <c r="V37835" t="b">
        <v>0</v>
      </c>
      <c r="W37835" s="1" t="s">
        <v>32</v>
      </c>
      <c r="X37835">
        <v>0</v>
      </c>
    </row>
    <row r="37836" spans="1:24" x14ac:dyDescent="0.35">
      <c r="A37836" s="1" t="s">
        <v>112017</v>
      </c>
      <c r="B37836" s="1" t="s">
        <v>112018</v>
      </c>
      <c r="C37836" s="1" t="s">
        <v>46439</v>
      </c>
      <c r="D37836" s="1" t="s">
        <v>46440</v>
      </c>
      <c r="E37836" s="2">
        <v>44127.121388888889</v>
      </c>
      <c r="F37836" s="1" t="s">
        <v>43</v>
      </c>
      <c r="G37836" s="1" t="s">
        <v>112019</v>
      </c>
      <c r="H37836" s="1" t="s">
        <v>29</v>
      </c>
      <c r="I37836" s="1" t="s">
        <v>29</v>
      </c>
      <c r="J37836" s="1" t="s">
        <v>31</v>
      </c>
      <c r="K37836">
        <v>2</v>
      </c>
      <c r="L37836">
        <v>0</v>
      </c>
      <c r="M37836">
        <v>2</v>
      </c>
      <c r="N37836">
        <v>7</v>
      </c>
      <c r="O37836" s="1" t="s">
        <v>32</v>
      </c>
      <c r="P37836" t="b">
        <v>0</v>
      </c>
      <c r="Q37836" s="1" t="s">
        <v>32</v>
      </c>
      <c r="R37836" s="1" t="s">
        <v>32</v>
      </c>
      <c r="S37836" s="1" t="s">
        <v>32</v>
      </c>
      <c r="T37836" t="b">
        <v>0</v>
      </c>
      <c r="U37836" s="1" t="s">
        <v>32</v>
      </c>
      <c r="V37836" t="b">
        <v>0</v>
      </c>
      <c r="W37836" s="1" t="s">
        <v>32</v>
      </c>
      <c r="X37836">
        <v>0</v>
      </c>
    </row>
    <row r="37837" spans="1:24" x14ac:dyDescent="0.35">
      <c r="A37837" s="1" t="s">
        <v>112020</v>
      </c>
      <c r="B37837" s="1" t="s">
        <v>112021</v>
      </c>
      <c r="C37837" s="1" t="s">
        <v>112022</v>
      </c>
      <c r="D37837" s="1" t="s">
        <v>112023</v>
      </c>
      <c r="E37837" s="2">
        <v>44127.121412037035</v>
      </c>
      <c r="F37837" s="1" t="s">
        <v>28</v>
      </c>
      <c r="G37837" s="1" t="s">
        <v>29</v>
      </c>
      <c r="H37837" s="1" t="s">
        <v>29</v>
      </c>
      <c r="I37837" s="1" t="s">
        <v>29</v>
      </c>
      <c r="J37837" s="1" t="s">
        <v>31</v>
      </c>
      <c r="K37837">
        <v>0</v>
      </c>
      <c r="L37837">
        <v>0</v>
      </c>
      <c r="M37837">
        <v>0</v>
      </c>
      <c r="N37837">
        <v>0</v>
      </c>
      <c r="O37837" s="1" t="s">
        <v>32</v>
      </c>
      <c r="P37837" t="b">
        <v>0</v>
      </c>
      <c r="Q37837" s="1" t="s">
        <v>32</v>
      </c>
      <c r="R37837" s="1" t="s">
        <v>32</v>
      </c>
      <c r="S37837" s="1" t="s">
        <v>32</v>
      </c>
      <c r="U37837" s="1" t="s">
        <v>32</v>
      </c>
      <c r="V37837" t="b">
        <v>0</v>
      </c>
      <c r="W37837" s="1" t="s">
        <v>32</v>
      </c>
      <c r="X37837">
        <v>0</v>
      </c>
    </row>
    <row r="37838" spans="1:24" x14ac:dyDescent="0.35">
      <c r="A37838" s="1" t="s">
        <v>112024</v>
      </c>
      <c r="B37838" s="1" t="s">
        <v>112025</v>
      </c>
      <c r="C37838" s="1" t="s">
        <v>112026</v>
      </c>
      <c r="D37838" s="1" t="s">
        <v>112027</v>
      </c>
      <c r="E37838" s="2">
        <v>44127.113125000003</v>
      </c>
      <c r="F37838" s="1" t="s">
        <v>63</v>
      </c>
      <c r="G37838" s="1" t="s">
        <v>29</v>
      </c>
      <c r="H37838" s="1" t="s">
        <v>29</v>
      </c>
      <c r="I37838" s="1" t="s">
        <v>29</v>
      </c>
      <c r="J37838" s="1" t="s">
        <v>31</v>
      </c>
      <c r="K37838">
        <v>94</v>
      </c>
      <c r="L37838">
        <v>1</v>
      </c>
      <c r="M37838">
        <v>51</v>
      </c>
      <c r="N37838">
        <v>272</v>
      </c>
      <c r="O37838" s="1" t="s">
        <v>32</v>
      </c>
      <c r="P37838" t="b">
        <v>0</v>
      </c>
      <c r="Q37838" s="1" t="s">
        <v>32</v>
      </c>
      <c r="R37838" s="1" t="s">
        <v>32</v>
      </c>
      <c r="S37838" s="1" t="s">
        <v>32</v>
      </c>
      <c r="T37838" t="b">
        <v>0</v>
      </c>
      <c r="U37838" s="1" t="s">
        <v>32</v>
      </c>
      <c r="V37838" t="b">
        <v>0</v>
      </c>
      <c r="W37838" s="1" t="s">
        <v>32</v>
      </c>
      <c r="X37838">
        <v>0</v>
      </c>
    </row>
    <row r="37839" spans="1:24" x14ac:dyDescent="0.35">
      <c r="A37839" s="1" t="s">
        <v>112028</v>
      </c>
      <c r="B37839" s="1" t="s">
        <v>112029</v>
      </c>
      <c r="C37839" s="1" t="s">
        <v>112030</v>
      </c>
      <c r="D37839" s="1" t="s">
        <v>112031</v>
      </c>
      <c r="E37839" s="2">
        <v>44127.123194444444</v>
      </c>
      <c r="F37839" s="1" t="s">
        <v>48</v>
      </c>
      <c r="G37839" s="1" t="s">
        <v>112032</v>
      </c>
      <c r="H37839" s="1" t="s">
        <v>29</v>
      </c>
      <c r="I37839" s="1" t="s">
        <v>29</v>
      </c>
      <c r="J37839" s="1" t="s">
        <v>31</v>
      </c>
      <c r="K37839">
        <v>0</v>
      </c>
      <c r="L37839">
        <v>0</v>
      </c>
      <c r="M37839">
        <v>4</v>
      </c>
      <c r="N37839">
        <v>13</v>
      </c>
      <c r="O37839" s="1" t="s">
        <v>32</v>
      </c>
      <c r="P37839" t="b">
        <v>0</v>
      </c>
      <c r="Q37839" s="1" t="s">
        <v>32</v>
      </c>
      <c r="R37839" s="1" t="s">
        <v>32</v>
      </c>
      <c r="S37839" s="1" t="s">
        <v>32</v>
      </c>
      <c r="T37839" t="b">
        <v>0</v>
      </c>
      <c r="U37839" s="1" t="s">
        <v>32</v>
      </c>
      <c r="V37839" t="b">
        <v>0</v>
      </c>
      <c r="W37839" s="1" t="s">
        <v>32</v>
      </c>
      <c r="X37839">
        <v>0</v>
      </c>
    </row>
    <row r="37840" spans="1:24" x14ac:dyDescent="0.35">
      <c r="A37840" s="1" t="s">
        <v>112033</v>
      </c>
      <c r="B37840" s="1" t="s">
        <v>112034</v>
      </c>
      <c r="C37840" s="1" t="s">
        <v>111700</v>
      </c>
      <c r="D37840" s="1" t="s">
        <v>111701</v>
      </c>
      <c r="E37840" s="2">
        <v>44127.122488425928</v>
      </c>
      <c r="F37840" s="1" t="s">
        <v>28</v>
      </c>
      <c r="G37840" s="1" t="s">
        <v>29</v>
      </c>
      <c r="H37840" s="1" t="s">
        <v>29</v>
      </c>
      <c r="I37840" s="1" t="s">
        <v>29</v>
      </c>
      <c r="J37840" s="1" t="s">
        <v>31</v>
      </c>
      <c r="K37840">
        <v>12</v>
      </c>
      <c r="L37840">
        <v>2</v>
      </c>
      <c r="M37840">
        <v>0</v>
      </c>
      <c r="N37840">
        <v>10</v>
      </c>
      <c r="O37840" s="1" t="s">
        <v>32</v>
      </c>
      <c r="P37840" t="b">
        <v>0</v>
      </c>
      <c r="Q37840" s="1" t="s">
        <v>32</v>
      </c>
      <c r="R37840" s="1" t="s">
        <v>32</v>
      </c>
      <c r="S37840" s="1" t="s">
        <v>32</v>
      </c>
      <c r="T37840" t="b">
        <v>0</v>
      </c>
      <c r="U37840" s="1" t="s">
        <v>32</v>
      </c>
      <c r="V37840" t="b">
        <v>0</v>
      </c>
      <c r="W37840" s="1" t="s">
        <v>32</v>
      </c>
      <c r="X37840">
        <v>0</v>
      </c>
    </row>
    <row r="37841" spans="1:24" x14ac:dyDescent="0.35">
      <c r="A37841" s="1" t="s">
        <v>112035</v>
      </c>
      <c r="B37841" s="1" t="s">
        <v>112036</v>
      </c>
      <c r="C37841" s="1" t="s">
        <v>112037</v>
      </c>
      <c r="D37841" s="1" t="s">
        <v>112038</v>
      </c>
      <c r="E37841" s="2">
        <v>44127.087604166663</v>
      </c>
      <c r="F37841" s="1" t="s">
        <v>28</v>
      </c>
      <c r="G37841" s="1" t="s">
        <v>29</v>
      </c>
      <c r="H37841" s="1" t="s">
        <v>29</v>
      </c>
      <c r="I37841" s="1" t="s">
        <v>29</v>
      </c>
      <c r="J37841" s="1" t="s">
        <v>31</v>
      </c>
      <c r="K37841">
        <v>0</v>
      </c>
      <c r="L37841">
        <v>0</v>
      </c>
      <c r="M37841">
        <v>0</v>
      </c>
      <c r="N37841">
        <v>0</v>
      </c>
      <c r="O37841" s="1" t="s">
        <v>32</v>
      </c>
      <c r="P37841" t="b">
        <v>0</v>
      </c>
      <c r="Q37841" s="1" t="s">
        <v>32</v>
      </c>
      <c r="R37841" s="1" t="s">
        <v>32</v>
      </c>
      <c r="S37841" s="1" t="s">
        <v>32</v>
      </c>
      <c r="T37841" t="b">
        <v>0</v>
      </c>
      <c r="U37841" s="1" t="s">
        <v>32</v>
      </c>
      <c r="V37841" t="b">
        <v>0</v>
      </c>
      <c r="W37841" s="1" t="s">
        <v>32</v>
      </c>
      <c r="X37841">
        <v>0</v>
      </c>
    </row>
    <row r="37842" spans="1:24" x14ac:dyDescent="0.35">
      <c r="A37842" s="1" t="s">
        <v>112039</v>
      </c>
      <c r="B37842" s="1" t="s">
        <v>112040</v>
      </c>
      <c r="C37842" s="1" t="s">
        <v>111700</v>
      </c>
      <c r="D37842" s="1" t="s">
        <v>111701</v>
      </c>
      <c r="E37842" s="2">
        <v>44127.121990740743</v>
      </c>
      <c r="F37842" s="1" t="s">
        <v>28</v>
      </c>
      <c r="G37842" s="1" t="s">
        <v>29</v>
      </c>
      <c r="H37842" s="1" t="s">
        <v>29</v>
      </c>
      <c r="I37842" s="1" t="s">
        <v>29</v>
      </c>
      <c r="J37842" s="1" t="s">
        <v>31</v>
      </c>
      <c r="K37842">
        <v>17</v>
      </c>
      <c r="L37842">
        <v>6</v>
      </c>
      <c r="M37842">
        <v>1</v>
      </c>
      <c r="N37842">
        <v>14</v>
      </c>
      <c r="O37842" s="1" t="s">
        <v>32</v>
      </c>
      <c r="P37842" t="b">
        <v>0</v>
      </c>
      <c r="Q37842" s="1" t="s">
        <v>32</v>
      </c>
      <c r="R37842" s="1" t="s">
        <v>32</v>
      </c>
      <c r="S37842" s="1" t="s">
        <v>32</v>
      </c>
      <c r="T37842" t="b">
        <v>0</v>
      </c>
      <c r="U37842" s="1" t="s">
        <v>32</v>
      </c>
      <c r="V37842" t="b">
        <v>0</v>
      </c>
      <c r="W37842" s="1" t="s">
        <v>32</v>
      </c>
      <c r="X37842">
        <v>0</v>
      </c>
    </row>
    <row r="37843" spans="1:24" x14ac:dyDescent="0.35">
      <c r="A37843" s="1" t="s">
        <v>112041</v>
      </c>
      <c r="B37843" s="1" t="s">
        <v>112042</v>
      </c>
      <c r="C37843" s="1" t="s">
        <v>112043</v>
      </c>
      <c r="D37843" s="1" t="s">
        <v>112044</v>
      </c>
      <c r="E37843" s="2">
        <v>44126.889965277776</v>
      </c>
      <c r="F37843" s="1" t="s">
        <v>63</v>
      </c>
      <c r="G37843" s="1" t="s">
        <v>29</v>
      </c>
      <c r="H37843" s="1" t="s">
        <v>29</v>
      </c>
      <c r="I37843" s="1" t="s">
        <v>29</v>
      </c>
      <c r="J37843" s="1" t="s">
        <v>31</v>
      </c>
      <c r="K37843">
        <v>59</v>
      </c>
      <c r="L37843">
        <v>298</v>
      </c>
      <c r="M37843">
        <v>215</v>
      </c>
      <c r="N37843">
        <v>593</v>
      </c>
      <c r="O37843" s="1" t="s">
        <v>32</v>
      </c>
      <c r="P37843" t="b">
        <v>0</v>
      </c>
      <c r="Q37843" s="1" t="s">
        <v>32</v>
      </c>
      <c r="R37843" s="1" t="s">
        <v>32</v>
      </c>
      <c r="S37843" s="1" t="s">
        <v>32</v>
      </c>
      <c r="T37843" t="b">
        <v>0</v>
      </c>
      <c r="U37843" s="1" t="s">
        <v>32</v>
      </c>
      <c r="V37843" t="b">
        <v>0</v>
      </c>
      <c r="W37843" s="1" t="s">
        <v>32</v>
      </c>
      <c r="X37843">
        <v>0</v>
      </c>
    </row>
    <row r="37844" spans="1:24" x14ac:dyDescent="0.35">
      <c r="A37844" s="1" t="s">
        <v>112045</v>
      </c>
      <c r="B37844" s="1" t="s">
        <v>112046</v>
      </c>
      <c r="C37844" s="1" t="s">
        <v>111700</v>
      </c>
      <c r="D37844" s="1" t="s">
        <v>111701</v>
      </c>
      <c r="E37844" s="2">
        <v>44127.124027777776</v>
      </c>
      <c r="F37844" s="1" t="s">
        <v>28</v>
      </c>
      <c r="G37844" s="1" t="s">
        <v>29</v>
      </c>
      <c r="H37844" s="1" t="s">
        <v>29</v>
      </c>
      <c r="I37844" s="1" t="s">
        <v>29</v>
      </c>
      <c r="J37844" s="1" t="s">
        <v>31</v>
      </c>
      <c r="K37844">
        <v>3</v>
      </c>
      <c r="L37844">
        <v>2</v>
      </c>
      <c r="M37844">
        <v>1</v>
      </c>
      <c r="N37844">
        <v>8</v>
      </c>
      <c r="O37844" s="1" t="s">
        <v>32</v>
      </c>
      <c r="P37844" t="b">
        <v>0</v>
      </c>
      <c r="Q37844" s="1" t="s">
        <v>32</v>
      </c>
      <c r="R37844" s="1" t="s">
        <v>32</v>
      </c>
      <c r="S37844" s="1" t="s">
        <v>32</v>
      </c>
      <c r="T37844" t="b">
        <v>0</v>
      </c>
      <c r="U37844" s="1" t="s">
        <v>32</v>
      </c>
      <c r="V37844" t="b">
        <v>0</v>
      </c>
      <c r="W37844" s="1" t="s">
        <v>32</v>
      </c>
      <c r="X37844">
        <v>0</v>
      </c>
    </row>
    <row r="37845" spans="1:24" x14ac:dyDescent="0.35">
      <c r="A37845" s="1" t="s">
        <v>112047</v>
      </c>
      <c r="B37845" s="1" t="s">
        <v>112048</v>
      </c>
      <c r="C37845" s="1" t="s">
        <v>112049</v>
      </c>
      <c r="D37845" s="1" t="s">
        <v>112050</v>
      </c>
      <c r="E37845" s="2">
        <v>44127.087002314816</v>
      </c>
      <c r="F37845" s="1" t="s">
        <v>28</v>
      </c>
      <c r="G37845" s="1" t="s">
        <v>29</v>
      </c>
      <c r="H37845" s="1" t="s">
        <v>29</v>
      </c>
      <c r="I37845" s="1" t="s">
        <v>29</v>
      </c>
      <c r="J37845" s="1" t="s">
        <v>31</v>
      </c>
      <c r="K37845">
        <v>0</v>
      </c>
      <c r="L37845">
        <v>0</v>
      </c>
      <c r="M37845">
        <v>0</v>
      </c>
      <c r="N37845">
        <v>1</v>
      </c>
      <c r="O37845" s="1" t="s">
        <v>32</v>
      </c>
      <c r="P37845" t="b">
        <v>0</v>
      </c>
      <c r="Q37845" s="1" t="s">
        <v>32</v>
      </c>
      <c r="R37845" s="1" t="s">
        <v>32</v>
      </c>
      <c r="S37845" s="1" t="s">
        <v>32</v>
      </c>
      <c r="U37845" s="1" t="s">
        <v>32</v>
      </c>
      <c r="V37845" t="b">
        <v>0</v>
      </c>
      <c r="W37845" s="1" t="s">
        <v>32</v>
      </c>
      <c r="X37845">
        <v>0</v>
      </c>
    </row>
    <row r="37846" spans="1:24" x14ac:dyDescent="0.35">
      <c r="A37846" s="1" t="s">
        <v>112051</v>
      </c>
      <c r="B37846" s="1" t="s">
        <v>112052</v>
      </c>
      <c r="C37846" s="1" t="s">
        <v>112053</v>
      </c>
      <c r="D37846" s="1" t="s">
        <v>112054</v>
      </c>
      <c r="E37846" s="2">
        <v>44127.107905092591</v>
      </c>
      <c r="F37846" s="1" t="s">
        <v>63</v>
      </c>
      <c r="G37846" s="1" t="s">
        <v>29</v>
      </c>
      <c r="H37846" s="1" t="s">
        <v>29</v>
      </c>
      <c r="I37846" s="1" t="s">
        <v>112055</v>
      </c>
      <c r="J37846" s="1" t="s">
        <v>31</v>
      </c>
      <c r="K37846">
        <v>0</v>
      </c>
      <c r="L37846">
        <v>0</v>
      </c>
      <c r="M37846">
        <v>0</v>
      </c>
      <c r="N37846">
        <v>4</v>
      </c>
      <c r="O37846" s="1" t="s">
        <v>32</v>
      </c>
      <c r="P37846" t="b">
        <v>0</v>
      </c>
      <c r="Q37846" s="1" t="s">
        <v>32</v>
      </c>
      <c r="R37846" s="1" t="s">
        <v>32</v>
      </c>
      <c r="S37846" s="1" t="s">
        <v>32</v>
      </c>
      <c r="U37846" s="1" t="s">
        <v>32</v>
      </c>
      <c r="V37846" t="b">
        <v>0</v>
      </c>
      <c r="W37846" s="1" t="s">
        <v>32</v>
      </c>
      <c r="X37846">
        <v>0</v>
      </c>
    </row>
    <row r="37847" spans="1:24" x14ac:dyDescent="0.35">
      <c r="A37847" s="1" t="s">
        <v>112056</v>
      </c>
      <c r="B37847" s="1" t="s">
        <v>112057</v>
      </c>
      <c r="C37847" s="1" t="s">
        <v>105537</v>
      </c>
      <c r="D37847" s="1" t="s">
        <v>105538</v>
      </c>
      <c r="E37847" s="2">
        <v>44127.090208333335</v>
      </c>
      <c r="F37847" s="1" t="s">
        <v>28</v>
      </c>
      <c r="G37847" s="1" t="s">
        <v>29</v>
      </c>
      <c r="H37847" s="1" t="s">
        <v>29</v>
      </c>
      <c r="I37847" s="1" t="s">
        <v>29</v>
      </c>
      <c r="J37847" s="1" t="s">
        <v>31</v>
      </c>
      <c r="K37847">
        <v>18</v>
      </c>
      <c r="L37847">
        <v>1</v>
      </c>
      <c r="M37847">
        <v>0</v>
      </c>
      <c r="N37847">
        <v>12</v>
      </c>
      <c r="O37847" s="1" t="s">
        <v>32</v>
      </c>
      <c r="P37847" t="b">
        <v>0</v>
      </c>
      <c r="Q37847" s="1" t="s">
        <v>32</v>
      </c>
      <c r="R37847" s="1" t="s">
        <v>32</v>
      </c>
      <c r="S37847" s="1" t="s">
        <v>32</v>
      </c>
      <c r="T37847" t="b">
        <v>0</v>
      </c>
      <c r="U37847" s="1" t="s">
        <v>32</v>
      </c>
      <c r="V37847" t="b">
        <v>0</v>
      </c>
      <c r="W37847" s="1" t="s">
        <v>32</v>
      </c>
      <c r="X37847">
        <v>0</v>
      </c>
    </row>
    <row r="37848" spans="1:24" x14ac:dyDescent="0.35">
      <c r="A37848" s="1" t="s">
        <v>112058</v>
      </c>
      <c r="B37848" s="1" t="s">
        <v>112059</v>
      </c>
      <c r="C37848" s="1" t="s">
        <v>109021</v>
      </c>
      <c r="D37848" s="1" t="s">
        <v>109022</v>
      </c>
      <c r="E37848" s="2">
        <v>44127.110844907409</v>
      </c>
      <c r="F37848" s="1" t="s">
        <v>63</v>
      </c>
      <c r="G37848" s="1" t="s">
        <v>29</v>
      </c>
      <c r="H37848" s="1" t="s">
        <v>29</v>
      </c>
      <c r="I37848" s="1" t="s">
        <v>29</v>
      </c>
      <c r="J37848" s="1" t="s">
        <v>31</v>
      </c>
      <c r="K37848">
        <v>20</v>
      </c>
      <c r="L37848">
        <v>0</v>
      </c>
      <c r="M37848">
        <v>0</v>
      </c>
      <c r="N37848">
        <v>11</v>
      </c>
      <c r="O37848" s="1" t="s">
        <v>32</v>
      </c>
      <c r="P37848" t="b">
        <v>0</v>
      </c>
      <c r="Q37848" s="1" t="s">
        <v>32</v>
      </c>
      <c r="R37848" s="1" t="s">
        <v>32</v>
      </c>
      <c r="S37848" s="1" t="s">
        <v>32</v>
      </c>
      <c r="T37848" t="b">
        <v>0</v>
      </c>
      <c r="U37848" s="1" t="s">
        <v>32</v>
      </c>
      <c r="V37848" t="b">
        <v>0</v>
      </c>
      <c r="W37848" s="1" t="s">
        <v>32</v>
      </c>
      <c r="X37848">
        <v>0</v>
      </c>
    </row>
    <row r="37849" spans="1:24" x14ac:dyDescent="0.35">
      <c r="A37849" s="1" t="s">
        <v>112060</v>
      </c>
      <c r="B37849" s="1" t="s">
        <v>112061</v>
      </c>
      <c r="C37849" s="1" t="s">
        <v>112062</v>
      </c>
      <c r="D37849" s="1" t="s">
        <v>112063</v>
      </c>
      <c r="E37849" s="2">
        <v>44126.73773148148</v>
      </c>
      <c r="F37849" s="1" t="s">
        <v>63</v>
      </c>
      <c r="G37849" s="1" t="s">
        <v>29</v>
      </c>
      <c r="H37849" s="1" t="s">
        <v>29</v>
      </c>
      <c r="I37849" s="1" t="s">
        <v>29</v>
      </c>
      <c r="J37849" s="1" t="s">
        <v>31</v>
      </c>
      <c r="K37849">
        <v>21</v>
      </c>
      <c r="L37849">
        <v>22</v>
      </c>
      <c r="M37849">
        <v>24</v>
      </c>
      <c r="N37849">
        <v>147</v>
      </c>
      <c r="O37849" s="1" t="s">
        <v>32</v>
      </c>
      <c r="P37849" t="b">
        <v>0</v>
      </c>
      <c r="Q37849" s="1" t="s">
        <v>32</v>
      </c>
      <c r="R37849" s="1" t="s">
        <v>32</v>
      </c>
      <c r="S37849" s="1" t="s">
        <v>32</v>
      </c>
      <c r="T37849" t="b">
        <v>0</v>
      </c>
      <c r="U37849" s="1" t="s">
        <v>32</v>
      </c>
      <c r="V37849" t="b">
        <v>0</v>
      </c>
      <c r="W37849" s="1" t="s">
        <v>32</v>
      </c>
      <c r="X37849">
        <v>0</v>
      </c>
    </row>
    <row r="37850" spans="1:24" x14ac:dyDescent="0.35">
      <c r="A37850" s="1" t="s">
        <v>112064</v>
      </c>
      <c r="B37850" s="1" t="s">
        <v>32</v>
      </c>
      <c r="C37850" s="1" t="s">
        <v>112065</v>
      </c>
      <c r="D37850" s="1" t="s">
        <v>112066</v>
      </c>
      <c r="E37850" s="2">
        <v>44127.127002314817</v>
      </c>
      <c r="F37850" s="1" t="s">
        <v>354</v>
      </c>
      <c r="G37850" s="1" t="s">
        <v>32</v>
      </c>
      <c r="H37850" s="1" t="s">
        <v>32</v>
      </c>
      <c r="I37850" s="1" t="s">
        <v>32</v>
      </c>
      <c r="J37850" s="1" t="s">
        <v>32</v>
      </c>
      <c r="O37850" s="1" t="s">
        <v>32</v>
      </c>
      <c r="Q37850" s="1" t="s">
        <v>32</v>
      </c>
      <c r="R37850" s="1" t="s">
        <v>32</v>
      </c>
      <c r="S37850" s="1" t="s">
        <v>32</v>
      </c>
      <c r="U37850" s="1" t="s">
        <v>32</v>
      </c>
      <c r="V37850" t="b">
        <v>1</v>
      </c>
      <c r="W37850" s="1" t="s">
        <v>110283</v>
      </c>
    </row>
    <row r="37851" spans="1:24" x14ac:dyDescent="0.35">
      <c r="A37851" s="1" t="s">
        <v>112067</v>
      </c>
      <c r="B37851" s="1" t="s">
        <v>112068</v>
      </c>
      <c r="C37851" s="1" t="s">
        <v>112069</v>
      </c>
      <c r="D37851" s="1" t="s">
        <v>112070</v>
      </c>
      <c r="E37851" s="2">
        <v>44127.127280092594</v>
      </c>
      <c r="F37851" s="1" t="s">
        <v>43</v>
      </c>
      <c r="G37851" s="1" t="s">
        <v>29</v>
      </c>
      <c r="H37851" s="1" t="s">
        <v>29</v>
      </c>
      <c r="I37851" s="1" t="s">
        <v>29</v>
      </c>
      <c r="J37851" s="1" t="s">
        <v>31</v>
      </c>
      <c r="K37851">
        <v>0</v>
      </c>
      <c r="L37851">
        <v>0</v>
      </c>
      <c r="M37851">
        <v>0</v>
      </c>
      <c r="N37851">
        <v>1</v>
      </c>
      <c r="O37851" s="1" t="s">
        <v>32</v>
      </c>
      <c r="P37851" t="b">
        <v>0</v>
      </c>
      <c r="Q37851" s="1" t="s">
        <v>32</v>
      </c>
      <c r="R37851" s="1" t="s">
        <v>32</v>
      </c>
      <c r="S37851" s="1" t="s">
        <v>32</v>
      </c>
      <c r="T37851" t="b">
        <v>0</v>
      </c>
      <c r="U37851" s="1" t="s">
        <v>32</v>
      </c>
      <c r="V37851" t="b">
        <v>0</v>
      </c>
      <c r="W37851" s="1" t="s">
        <v>32</v>
      </c>
      <c r="X37851">
        <v>0</v>
      </c>
    </row>
    <row r="37852" spans="1:24" x14ac:dyDescent="0.35">
      <c r="A37852" s="1" t="s">
        <v>112071</v>
      </c>
      <c r="B37852" s="1" t="s">
        <v>112072</v>
      </c>
      <c r="C37852" s="1" t="s">
        <v>112073</v>
      </c>
      <c r="D37852" s="1" t="s">
        <v>112074</v>
      </c>
      <c r="E37852" s="2">
        <v>44127.112812500003</v>
      </c>
      <c r="F37852" s="1" t="s">
        <v>43</v>
      </c>
      <c r="G37852" s="1" t="s">
        <v>29</v>
      </c>
      <c r="H37852" s="1" t="s">
        <v>29</v>
      </c>
      <c r="I37852" s="1" t="s">
        <v>29</v>
      </c>
      <c r="J37852" s="1" t="s">
        <v>31</v>
      </c>
      <c r="K37852">
        <v>0</v>
      </c>
      <c r="L37852">
        <v>0</v>
      </c>
      <c r="M37852">
        <v>4</v>
      </c>
      <c r="N37852">
        <v>21</v>
      </c>
      <c r="O37852" s="1" t="s">
        <v>32</v>
      </c>
      <c r="P37852" t="b">
        <v>0</v>
      </c>
      <c r="Q37852" s="1" t="s">
        <v>32</v>
      </c>
      <c r="R37852" s="1" t="s">
        <v>32</v>
      </c>
      <c r="S37852" s="1" t="s">
        <v>32</v>
      </c>
      <c r="U37852" s="1" t="s">
        <v>32</v>
      </c>
      <c r="V37852" t="b">
        <v>0</v>
      </c>
      <c r="W37852" s="1" t="s">
        <v>32</v>
      </c>
      <c r="X37852">
        <v>0</v>
      </c>
    </row>
    <row r="37853" spans="1:24" x14ac:dyDescent="0.35">
      <c r="A37853" s="1" t="s">
        <v>112075</v>
      </c>
      <c r="B37853" s="1" t="s">
        <v>112076</v>
      </c>
      <c r="C37853" s="1" t="s">
        <v>43007</v>
      </c>
      <c r="D37853" s="1" t="s">
        <v>43008</v>
      </c>
      <c r="E37853" s="2">
        <v>44126.757731481484</v>
      </c>
      <c r="F37853" s="1" t="s">
        <v>43</v>
      </c>
      <c r="G37853" s="1" t="s">
        <v>29</v>
      </c>
      <c r="H37853" s="1" t="s">
        <v>29</v>
      </c>
      <c r="I37853" s="1" t="s">
        <v>112077</v>
      </c>
      <c r="J37853" s="1" t="s">
        <v>31</v>
      </c>
      <c r="K37853">
        <v>32</v>
      </c>
      <c r="L37853">
        <v>53</v>
      </c>
      <c r="M37853">
        <v>407</v>
      </c>
      <c r="N37853">
        <v>1349</v>
      </c>
      <c r="O37853" s="1" t="s">
        <v>32</v>
      </c>
      <c r="P37853" t="b">
        <v>0</v>
      </c>
      <c r="Q37853" s="1" t="s">
        <v>32</v>
      </c>
      <c r="R37853" s="1" t="s">
        <v>32</v>
      </c>
      <c r="S37853" s="1" t="s">
        <v>32</v>
      </c>
      <c r="T37853" t="b">
        <v>0</v>
      </c>
      <c r="U37853" s="1" t="s">
        <v>32</v>
      </c>
      <c r="V37853" t="b">
        <v>0</v>
      </c>
      <c r="W37853" s="1" t="s">
        <v>32</v>
      </c>
      <c r="X37853">
        <v>0</v>
      </c>
    </row>
    <row r="37854" spans="1:24" x14ac:dyDescent="0.35">
      <c r="A37854" s="1" t="s">
        <v>112078</v>
      </c>
      <c r="B37854" s="1" t="s">
        <v>112079</v>
      </c>
      <c r="C37854" s="1" t="s">
        <v>112080</v>
      </c>
      <c r="D37854" s="1" t="s">
        <v>112081</v>
      </c>
      <c r="E37854" s="2">
        <v>44127.090590277781</v>
      </c>
      <c r="F37854" s="1" t="s">
        <v>63</v>
      </c>
      <c r="G37854" s="1" t="s">
        <v>29</v>
      </c>
      <c r="H37854" s="1" t="s">
        <v>29</v>
      </c>
      <c r="I37854" s="1" t="s">
        <v>112082</v>
      </c>
      <c r="J37854" s="1" t="s">
        <v>31</v>
      </c>
      <c r="K37854">
        <v>4</v>
      </c>
      <c r="L37854">
        <v>5</v>
      </c>
      <c r="M37854">
        <v>14</v>
      </c>
      <c r="N37854">
        <v>290</v>
      </c>
      <c r="O37854" s="1" t="s">
        <v>32</v>
      </c>
      <c r="P37854" t="b">
        <v>0</v>
      </c>
      <c r="Q37854" s="1" t="s">
        <v>32</v>
      </c>
      <c r="R37854" s="1" t="s">
        <v>32</v>
      </c>
      <c r="S37854" s="1" t="s">
        <v>32</v>
      </c>
      <c r="T37854" t="b">
        <v>0</v>
      </c>
      <c r="U37854" s="1" t="s">
        <v>32</v>
      </c>
      <c r="V37854" t="b">
        <v>0</v>
      </c>
      <c r="W37854" s="1" t="s">
        <v>32</v>
      </c>
      <c r="X37854">
        <v>0</v>
      </c>
    </row>
    <row r="37855" spans="1:24" x14ac:dyDescent="0.35">
      <c r="A37855" s="1" t="s">
        <v>112083</v>
      </c>
      <c r="B37855" s="1" t="s">
        <v>112084</v>
      </c>
      <c r="C37855" s="1" t="s">
        <v>112085</v>
      </c>
      <c r="D37855" s="1" t="s">
        <v>112086</v>
      </c>
      <c r="E37855" s="2">
        <v>44127.130277777775</v>
      </c>
      <c r="F37855" s="1" t="s">
        <v>28</v>
      </c>
      <c r="G37855" s="1" t="s">
        <v>29</v>
      </c>
      <c r="H37855" s="1" t="s">
        <v>29</v>
      </c>
      <c r="I37855" s="1" t="s">
        <v>29</v>
      </c>
      <c r="J37855" s="1" t="s">
        <v>31</v>
      </c>
      <c r="K37855">
        <v>0</v>
      </c>
      <c r="L37855">
        <v>0</v>
      </c>
      <c r="M37855">
        <v>0</v>
      </c>
      <c r="N37855">
        <v>2</v>
      </c>
      <c r="O37855" s="1" t="s">
        <v>32</v>
      </c>
      <c r="P37855" t="b">
        <v>0</v>
      </c>
      <c r="Q37855" s="1" t="s">
        <v>32</v>
      </c>
      <c r="R37855" s="1" t="s">
        <v>32</v>
      </c>
      <c r="S37855" s="1" t="s">
        <v>32</v>
      </c>
      <c r="T37855" t="b">
        <v>0</v>
      </c>
      <c r="U37855" s="1" t="s">
        <v>32</v>
      </c>
      <c r="V37855" t="b">
        <v>0</v>
      </c>
      <c r="W37855" s="1" t="s">
        <v>32</v>
      </c>
      <c r="X37855">
        <v>0</v>
      </c>
    </row>
    <row r="37856" spans="1:24" x14ac:dyDescent="0.35">
      <c r="A37856" s="1" t="s">
        <v>112087</v>
      </c>
      <c r="B37856" s="1" t="s">
        <v>112088</v>
      </c>
      <c r="C37856" s="1" t="s">
        <v>112089</v>
      </c>
      <c r="D37856" s="1" t="s">
        <v>112090</v>
      </c>
      <c r="E37856" s="2">
        <v>44127.132071759261</v>
      </c>
      <c r="F37856" s="1" t="s">
        <v>28</v>
      </c>
      <c r="G37856" s="1" t="s">
        <v>29</v>
      </c>
      <c r="H37856" s="1" t="s">
        <v>29</v>
      </c>
      <c r="I37856" s="1" t="s">
        <v>29</v>
      </c>
      <c r="J37856" s="1" t="s">
        <v>31</v>
      </c>
      <c r="K37856">
        <v>0</v>
      </c>
      <c r="L37856">
        <v>0</v>
      </c>
      <c r="M37856">
        <v>0</v>
      </c>
      <c r="N37856">
        <v>0</v>
      </c>
      <c r="O37856" s="1" t="s">
        <v>32</v>
      </c>
      <c r="P37856" t="b">
        <v>0</v>
      </c>
      <c r="Q37856" s="1" t="s">
        <v>32</v>
      </c>
      <c r="R37856" s="1" t="s">
        <v>32</v>
      </c>
      <c r="S37856" s="1" t="s">
        <v>32</v>
      </c>
      <c r="T37856" t="b">
        <v>0</v>
      </c>
      <c r="U37856" s="1" t="s">
        <v>32</v>
      </c>
      <c r="V37856" t="b">
        <v>0</v>
      </c>
      <c r="W37856" s="1" t="s">
        <v>32</v>
      </c>
      <c r="X37856">
        <v>0</v>
      </c>
    </row>
    <row r="37857" spans="1:24" x14ac:dyDescent="0.35">
      <c r="A37857" s="1" t="s">
        <v>112091</v>
      </c>
      <c r="B37857" s="1" t="s">
        <v>112092</v>
      </c>
      <c r="C37857" s="1" t="s">
        <v>112093</v>
      </c>
      <c r="D37857" s="1" t="s">
        <v>112094</v>
      </c>
      <c r="E37857" s="2">
        <v>44127.130543981482</v>
      </c>
      <c r="F37857" s="1" t="s">
        <v>28</v>
      </c>
      <c r="G37857" s="1" t="s">
        <v>29</v>
      </c>
      <c r="H37857" s="1" t="s">
        <v>29</v>
      </c>
      <c r="I37857" s="1" t="s">
        <v>29</v>
      </c>
      <c r="J37857" s="1" t="s">
        <v>31</v>
      </c>
      <c r="K37857">
        <v>0</v>
      </c>
      <c r="L37857">
        <v>1</v>
      </c>
      <c r="M37857">
        <v>0</v>
      </c>
      <c r="N37857">
        <v>2</v>
      </c>
      <c r="O37857" s="1" t="s">
        <v>32</v>
      </c>
      <c r="P37857" t="b">
        <v>0</v>
      </c>
      <c r="Q37857" s="1" t="s">
        <v>32</v>
      </c>
      <c r="R37857" s="1" t="s">
        <v>32</v>
      </c>
      <c r="S37857" s="1" t="s">
        <v>32</v>
      </c>
      <c r="T37857" t="b">
        <v>0</v>
      </c>
      <c r="U37857" s="1" t="s">
        <v>32</v>
      </c>
      <c r="V37857" t="b">
        <v>0</v>
      </c>
      <c r="W37857" s="1" t="s">
        <v>32</v>
      </c>
      <c r="X37857">
        <v>0</v>
      </c>
    </row>
    <row r="37858" spans="1:24" x14ac:dyDescent="0.35">
      <c r="A37858" s="1" t="s">
        <v>112095</v>
      </c>
      <c r="B37858" s="1" t="s">
        <v>112096</v>
      </c>
      <c r="C37858" s="1" t="s">
        <v>90028</v>
      </c>
      <c r="D37858" s="1" t="s">
        <v>90029</v>
      </c>
      <c r="E37858" s="2">
        <v>44126.404745370368</v>
      </c>
      <c r="F37858" s="1" t="s">
        <v>28</v>
      </c>
      <c r="G37858" s="1" t="s">
        <v>29</v>
      </c>
      <c r="H37858" s="1" t="s">
        <v>29</v>
      </c>
      <c r="I37858" s="1" t="s">
        <v>29</v>
      </c>
      <c r="J37858" s="1" t="s">
        <v>31</v>
      </c>
      <c r="K37858">
        <v>0</v>
      </c>
      <c r="L37858">
        <v>0</v>
      </c>
      <c r="M37858">
        <v>0</v>
      </c>
      <c r="N37858">
        <v>0</v>
      </c>
      <c r="O37858" s="1" t="s">
        <v>32</v>
      </c>
      <c r="P37858" t="b">
        <v>0</v>
      </c>
      <c r="Q37858" s="1" t="s">
        <v>32</v>
      </c>
      <c r="R37858" s="1" t="s">
        <v>32</v>
      </c>
      <c r="S37858" s="1" t="s">
        <v>32</v>
      </c>
      <c r="U37858" s="1" t="s">
        <v>32</v>
      </c>
      <c r="V37858" t="b">
        <v>0</v>
      </c>
      <c r="W37858" s="1" t="s">
        <v>32</v>
      </c>
      <c r="X37858">
        <v>0</v>
      </c>
    </row>
    <row r="37859" spans="1:24" x14ac:dyDescent="0.35">
      <c r="A37859" s="1" t="s">
        <v>112097</v>
      </c>
      <c r="B37859" s="1" t="s">
        <v>112098</v>
      </c>
      <c r="C37859" s="1" t="s">
        <v>10991</v>
      </c>
      <c r="D37859" s="1" t="s">
        <v>10992</v>
      </c>
      <c r="E37859" s="2">
        <v>44127.127500000002</v>
      </c>
      <c r="F37859" s="1" t="s">
        <v>6106</v>
      </c>
      <c r="G37859" s="1" t="s">
        <v>29</v>
      </c>
      <c r="H37859" s="1" t="s">
        <v>29</v>
      </c>
      <c r="I37859" s="1" t="s">
        <v>29</v>
      </c>
      <c r="J37859" s="1" t="s">
        <v>31</v>
      </c>
      <c r="K37859">
        <v>12</v>
      </c>
      <c r="L37859">
        <v>9</v>
      </c>
      <c r="M37859">
        <v>24</v>
      </c>
      <c r="N37859">
        <v>41</v>
      </c>
      <c r="O37859" s="1" t="s">
        <v>32</v>
      </c>
      <c r="P37859" t="b">
        <v>0</v>
      </c>
      <c r="Q37859" s="1" t="s">
        <v>32</v>
      </c>
      <c r="R37859" s="1" t="s">
        <v>32</v>
      </c>
      <c r="S37859" s="1" t="s">
        <v>32</v>
      </c>
      <c r="T37859" t="b">
        <v>0</v>
      </c>
      <c r="U37859" s="1" t="s">
        <v>32</v>
      </c>
      <c r="V37859" t="b">
        <v>0</v>
      </c>
      <c r="W37859" s="1" t="s">
        <v>32</v>
      </c>
      <c r="X37859">
        <v>0</v>
      </c>
    </row>
    <row r="37860" spans="1:24" x14ac:dyDescent="0.35">
      <c r="A37860" s="1" t="s">
        <v>112099</v>
      </c>
      <c r="B37860" s="1" t="s">
        <v>112100</v>
      </c>
      <c r="C37860" s="1" t="s">
        <v>53982</v>
      </c>
      <c r="D37860" s="1" t="s">
        <v>53983</v>
      </c>
      <c r="E37860" s="2">
        <v>44127.13385416667</v>
      </c>
      <c r="F37860" s="1" t="s">
        <v>63</v>
      </c>
      <c r="G37860" s="1" t="s">
        <v>112101</v>
      </c>
      <c r="H37860" s="1" t="s">
        <v>29</v>
      </c>
      <c r="I37860" s="1" t="s">
        <v>29</v>
      </c>
      <c r="J37860" s="1" t="s">
        <v>31</v>
      </c>
      <c r="K37860">
        <v>0</v>
      </c>
      <c r="L37860">
        <v>0</v>
      </c>
      <c r="M37860">
        <v>0</v>
      </c>
      <c r="N37860">
        <v>0</v>
      </c>
      <c r="O37860" s="1" t="s">
        <v>32</v>
      </c>
      <c r="P37860" t="b">
        <v>0</v>
      </c>
      <c r="Q37860" s="1" t="s">
        <v>32</v>
      </c>
      <c r="R37860" s="1" t="s">
        <v>32</v>
      </c>
      <c r="S37860" s="1" t="s">
        <v>32</v>
      </c>
      <c r="T37860" t="b">
        <v>0</v>
      </c>
      <c r="U37860" s="1" t="s">
        <v>32</v>
      </c>
      <c r="V37860" t="b">
        <v>0</v>
      </c>
      <c r="W37860" s="1" t="s">
        <v>32</v>
      </c>
      <c r="X37860">
        <v>0</v>
      </c>
    </row>
    <row r="37861" spans="1:24" x14ac:dyDescent="0.35">
      <c r="A37861" s="1" t="s">
        <v>112102</v>
      </c>
      <c r="B37861" s="1" t="s">
        <v>112103</v>
      </c>
      <c r="C37861" s="1" t="s">
        <v>112104</v>
      </c>
      <c r="D37861" s="1" t="s">
        <v>112105</v>
      </c>
      <c r="E37861" s="2">
        <v>44126.930104166669</v>
      </c>
      <c r="F37861" s="1" t="s">
        <v>28</v>
      </c>
      <c r="G37861" s="1" t="s">
        <v>29</v>
      </c>
      <c r="H37861" s="1" t="s">
        <v>29</v>
      </c>
      <c r="I37861" s="1" t="s">
        <v>29</v>
      </c>
      <c r="J37861" s="1" t="s">
        <v>31</v>
      </c>
      <c r="K37861">
        <v>1</v>
      </c>
      <c r="L37861">
        <v>4</v>
      </c>
      <c r="M37861">
        <v>2</v>
      </c>
      <c r="N37861">
        <v>5</v>
      </c>
      <c r="O37861" s="1" t="s">
        <v>32</v>
      </c>
      <c r="P37861" t="b">
        <v>0</v>
      </c>
      <c r="Q37861" s="1" t="s">
        <v>32</v>
      </c>
      <c r="R37861" s="1" t="s">
        <v>32</v>
      </c>
      <c r="S37861" s="1" t="s">
        <v>32</v>
      </c>
      <c r="T37861" t="b">
        <v>0</v>
      </c>
      <c r="U37861" s="1" t="s">
        <v>32</v>
      </c>
      <c r="V37861" t="b">
        <v>0</v>
      </c>
      <c r="W37861" s="1" t="s">
        <v>32</v>
      </c>
      <c r="X37861">
        <v>0</v>
      </c>
    </row>
    <row r="37862" spans="1:24" x14ac:dyDescent="0.35">
      <c r="A37862" s="1" t="s">
        <v>112106</v>
      </c>
      <c r="B37862" s="1" t="s">
        <v>112107</v>
      </c>
      <c r="C37862" s="1" t="s">
        <v>78869</v>
      </c>
      <c r="D37862" s="1" t="s">
        <v>78870</v>
      </c>
      <c r="E37862" s="2">
        <v>44127.122974537036</v>
      </c>
      <c r="F37862" s="1" t="s">
        <v>28</v>
      </c>
      <c r="G37862" s="1" t="s">
        <v>29</v>
      </c>
      <c r="H37862" s="1" t="s">
        <v>29</v>
      </c>
      <c r="I37862" s="1" t="s">
        <v>29</v>
      </c>
      <c r="J37862" s="1" t="s">
        <v>31</v>
      </c>
      <c r="K37862">
        <v>0</v>
      </c>
      <c r="L37862">
        <v>2</v>
      </c>
      <c r="M37862">
        <v>14</v>
      </c>
      <c r="N37862">
        <v>130</v>
      </c>
      <c r="O37862" s="1" t="s">
        <v>32</v>
      </c>
      <c r="P37862" t="b">
        <v>0</v>
      </c>
      <c r="Q37862" s="1" t="s">
        <v>32</v>
      </c>
      <c r="R37862" s="1" t="s">
        <v>32</v>
      </c>
      <c r="S37862" s="1" t="s">
        <v>32</v>
      </c>
      <c r="U37862" s="1" t="s">
        <v>32</v>
      </c>
      <c r="V37862" t="b">
        <v>0</v>
      </c>
      <c r="W37862" s="1" t="s">
        <v>32</v>
      </c>
      <c r="X37862">
        <v>0</v>
      </c>
    </row>
    <row r="37863" spans="1:24" x14ac:dyDescent="0.35">
      <c r="A37863" s="1" t="s">
        <v>112108</v>
      </c>
      <c r="B37863" s="1" t="s">
        <v>112109</v>
      </c>
      <c r="C37863" s="1" t="s">
        <v>112110</v>
      </c>
      <c r="D37863" s="1" t="s">
        <v>112111</v>
      </c>
      <c r="E37863" s="2">
        <v>44127.135092592594</v>
      </c>
      <c r="F37863" s="1" t="s">
        <v>63</v>
      </c>
      <c r="G37863" s="1" t="s">
        <v>29</v>
      </c>
      <c r="H37863" s="1" t="s">
        <v>29</v>
      </c>
      <c r="I37863" s="1" t="s">
        <v>29</v>
      </c>
      <c r="J37863" s="1" t="s">
        <v>31</v>
      </c>
      <c r="K37863">
        <v>0</v>
      </c>
      <c r="L37863">
        <v>0</v>
      </c>
      <c r="M37863">
        <v>0</v>
      </c>
      <c r="N37863">
        <v>0</v>
      </c>
      <c r="O37863" s="1" t="s">
        <v>32</v>
      </c>
      <c r="P37863" t="b">
        <v>0</v>
      </c>
      <c r="Q37863" s="1" t="s">
        <v>32</v>
      </c>
      <c r="R37863" s="1" t="s">
        <v>32</v>
      </c>
      <c r="S37863" s="1" t="s">
        <v>32</v>
      </c>
      <c r="T37863" t="b">
        <v>0</v>
      </c>
      <c r="U37863" s="1" t="s">
        <v>32</v>
      </c>
      <c r="V37863" t="b">
        <v>0</v>
      </c>
      <c r="W37863" s="1" t="s">
        <v>32</v>
      </c>
      <c r="X37863">
        <v>0</v>
      </c>
    </row>
    <row r="37864" spans="1:24" x14ac:dyDescent="0.35">
      <c r="A37864" s="1" t="s">
        <v>112112</v>
      </c>
      <c r="B37864" s="1" t="s">
        <v>112113</v>
      </c>
      <c r="C37864" s="1" t="s">
        <v>112114</v>
      </c>
      <c r="D37864" s="1" t="s">
        <v>112115</v>
      </c>
      <c r="E37864" s="2">
        <v>44127.095949074072</v>
      </c>
      <c r="F37864" s="1" t="s">
        <v>43</v>
      </c>
      <c r="G37864" s="1" t="s">
        <v>29</v>
      </c>
      <c r="H37864" s="1" t="s">
        <v>29</v>
      </c>
      <c r="I37864" s="1" t="s">
        <v>29</v>
      </c>
      <c r="J37864" s="1" t="s">
        <v>31</v>
      </c>
      <c r="K37864">
        <v>0</v>
      </c>
      <c r="L37864">
        <v>1</v>
      </c>
      <c r="M37864">
        <v>1</v>
      </c>
      <c r="N37864">
        <v>72</v>
      </c>
      <c r="O37864" s="1" t="s">
        <v>32</v>
      </c>
      <c r="P37864" t="b">
        <v>0</v>
      </c>
      <c r="Q37864" s="1" t="s">
        <v>32</v>
      </c>
      <c r="R37864" s="1" t="s">
        <v>32</v>
      </c>
      <c r="S37864" s="1" t="s">
        <v>32</v>
      </c>
      <c r="U37864" s="1" t="s">
        <v>32</v>
      </c>
      <c r="V37864" t="b">
        <v>0</v>
      </c>
      <c r="W37864" s="1" t="s">
        <v>32</v>
      </c>
      <c r="X37864">
        <v>0</v>
      </c>
    </row>
    <row r="37865" spans="1:24" x14ac:dyDescent="0.35">
      <c r="A37865" s="1" t="s">
        <v>112116</v>
      </c>
      <c r="B37865" s="1" t="s">
        <v>112117</v>
      </c>
      <c r="C37865" s="1" t="s">
        <v>112118</v>
      </c>
      <c r="D37865" s="1" t="s">
        <v>112119</v>
      </c>
      <c r="E37865" s="2">
        <v>43030.225219907406</v>
      </c>
      <c r="F37865" s="1" t="s">
        <v>28</v>
      </c>
      <c r="G37865" s="1" t="s">
        <v>29</v>
      </c>
      <c r="H37865" s="1" t="s">
        <v>29</v>
      </c>
      <c r="I37865" s="1" t="s">
        <v>29</v>
      </c>
      <c r="J37865" s="1" t="s">
        <v>31</v>
      </c>
      <c r="K37865">
        <v>0</v>
      </c>
      <c r="L37865">
        <v>0</v>
      </c>
      <c r="M37865">
        <v>0</v>
      </c>
      <c r="N37865">
        <v>0</v>
      </c>
      <c r="O37865" s="1" t="s">
        <v>32</v>
      </c>
      <c r="P37865" t="b">
        <v>0</v>
      </c>
      <c r="Q37865" s="1" t="s">
        <v>32</v>
      </c>
      <c r="R37865" s="1" t="s">
        <v>32</v>
      </c>
      <c r="S37865" s="1" t="s">
        <v>32</v>
      </c>
      <c r="T37865" t="b">
        <v>0</v>
      </c>
      <c r="U37865" s="1" t="s">
        <v>32</v>
      </c>
      <c r="V37865" t="b">
        <v>0</v>
      </c>
      <c r="W37865" s="1" t="s">
        <v>32</v>
      </c>
      <c r="X37865">
        <v>0</v>
      </c>
    </row>
    <row r="37866" spans="1:24" x14ac:dyDescent="0.35">
      <c r="A37866" s="1" t="s">
        <v>112120</v>
      </c>
      <c r="B37866" s="1" t="s">
        <v>112121</v>
      </c>
      <c r="C37866" s="1" t="s">
        <v>110193</v>
      </c>
      <c r="D37866" s="1" t="s">
        <v>110194</v>
      </c>
      <c r="E37866" s="2">
        <v>44127.130312499998</v>
      </c>
      <c r="F37866" s="1" t="s">
        <v>28</v>
      </c>
      <c r="G37866" s="1" t="s">
        <v>29</v>
      </c>
      <c r="H37866" s="1" t="s">
        <v>29</v>
      </c>
      <c r="I37866" s="1" t="s">
        <v>29</v>
      </c>
      <c r="J37866" s="1" t="s">
        <v>31</v>
      </c>
      <c r="K37866">
        <v>8</v>
      </c>
      <c r="L37866">
        <v>0</v>
      </c>
      <c r="M37866">
        <v>0</v>
      </c>
      <c r="N37866">
        <v>5</v>
      </c>
      <c r="O37866" s="1" t="s">
        <v>32</v>
      </c>
      <c r="P37866" t="b">
        <v>0</v>
      </c>
      <c r="Q37866" s="1" t="s">
        <v>32</v>
      </c>
      <c r="R37866" s="1" t="s">
        <v>32</v>
      </c>
      <c r="S37866" s="1" t="s">
        <v>32</v>
      </c>
      <c r="T37866" t="b">
        <v>0</v>
      </c>
      <c r="U37866" s="1" t="s">
        <v>32</v>
      </c>
      <c r="V37866" t="b">
        <v>0</v>
      </c>
      <c r="W37866" s="1" t="s">
        <v>32</v>
      </c>
      <c r="X37866">
        <v>0</v>
      </c>
    </row>
    <row r="37867" spans="1:24" x14ac:dyDescent="0.35">
      <c r="A37867" s="1" t="s">
        <v>112122</v>
      </c>
      <c r="B37867" s="1" t="s">
        <v>112123</v>
      </c>
      <c r="C37867" s="1" t="s">
        <v>112124</v>
      </c>
      <c r="D37867" s="1" t="s">
        <v>112125</v>
      </c>
      <c r="E37867" s="2">
        <v>44127.112962962965</v>
      </c>
      <c r="F37867" s="1" t="s">
        <v>63</v>
      </c>
      <c r="G37867" s="1" t="s">
        <v>112126</v>
      </c>
      <c r="H37867" s="1" t="s">
        <v>29</v>
      </c>
      <c r="I37867" s="1" t="s">
        <v>112127</v>
      </c>
      <c r="J37867" s="1" t="s">
        <v>31</v>
      </c>
      <c r="K37867">
        <v>5</v>
      </c>
      <c r="L37867">
        <v>21</v>
      </c>
      <c r="M37867">
        <v>1</v>
      </c>
      <c r="N37867">
        <v>8</v>
      </c>
      <c r="O37867" s="1" t="s">
        <v>32</v>
      </c>
      <c r="P37867" t="b">
        <v>0</v>
      </c>
      <c r="Q37867" s="1" t="s">
        <v>32</v>
      </c>
      <c r="R37867" s="1" t="s">
        <v>32</v>
      </c>
      <c r="S37867" s="1" t="s">
        <v>32</v>
      </c>
      <c r="T37867" t="b">
        <v>0</v>
      </c>
      <c r="U37867" s="1" t="s">
        <v>32</v>
      </c>
      <c r="V37867" t="b">
        <v>0</v>
      </c>
      <c r="W37867" s="1" t="s">
        <v>32</v>
      </c>
      <c r="X37867">
        <v>0</v>
      </c>
    </row>
    <row r="37868" spans="1:24" x14ac:dyDescent="0.35">
      <c r="A37868" s="1" t="s">
        <v>112128</v>
      </c>
      <c r="B37868" s="1" t="s">
        <v>112129</v>
      </c>
      <c r="C37868" s="1" t="s">
        <v>112130</v>
      </c>
      <c r="D37868" s="1" t="s">
        <v>112131</v>
      </c>
      <c r="E37868" s="2">
        <v>44127.134039351855</v>
      </c>
      <c r="F37868" s="1" t="s">
        <v>63</v>
      </c>
      <c r="G37868" s="1" t="s">
        <v>29</v>
      </c>
      <c r="H37868" s="1" t="s">
        <v>29</v>
      </c>
      <c r="I37868" s="1" t="s">
        <v>29</v>
      </c>
      <c r="J37868" s="1" t="s">
        <v>31</v>
      </c>
      <c r="K37868">
        <v>1</v>
      </c>
      <c r="L37868">
        <v>1</v>
      </c>
      <c r="M37868">
        <v>0</v>
      </c>
      <c r="N37868">
        <v>1</v>
      </c>
      <c r="O37868" s="1" t="s">
        <v>32</v>
      </c>
      <c r="P37868" t="b">
        <v>0</v>
      </c>
      <c r="Q37868" s="1" t="s">
        <v>32</v>
      </c>
      <c r="R37868" s="1" t="s">
        <v>32</v>
      </c>
      <c r="S37868" s="1" t="s">
        <v>32</v>
      </c>
      <c r="T37868" t="b">
        <v>0</v>
      </c>
      <c r="U37868" s="1" t="s">
        <v>32</v>
      </c>
      <c r="V37868" t="b">
        <v>0</v>
      </c>
      <c r="W37868" s="1" t="s">
        <v>32</v>
      </c>
      <c r="X37868">
        <v>0</v>
      </c>
    </row>
    <row r="37869" spans="1:24" x14ac:dyDescent="0.35">
      <c r="A37869" s="1" t="s">
        <v>112132</v>
      </c>
      <c r="B37869" s="1" t="s">
        <v>112133</v>
      </c>
      <c r="C37869" s="1" t="s">
        <v>109021</v>
      </c>
      <c r="D37869" s="1" t="s">
        <v>109022</v>
      </c>
      <c r="E37869" s="2">
        <v>44127.114328703705</v>
      </c>
      <c r="F37869" s="1" t="s">
        <v>63</v>
      </c>
      <c r="G37869" s="1" t="s">
        <v>29</v>
      </c>
      <c r="H37869" s="1" t="s">
        <v>29</v>
      </c>
      <c r="I37869" s="1" t="s">
        <v>29</v>
      </c>
      <c r="J37869" s="1" t="s">
        <v>31</v>
      </c>
      <c r="K37869">
        <v>12</v>
      </c>
      <c r="L37869">
        <v>0</v>
      </c>
      <c r="M37869">
        <v>0</v>
      </c>
      <c r="N37869">
        <v>16</v>
      </c>
      <c r="O37869" s="1" t="s">
        <v>32</v>
      </c>
      <c r="P37869" t="b">
        <v>0</v>
      </c>
      <c r="Q37869" s="1" t="s">
        <v>32</v>
      </c>
      <c r="R37869" s="1" t="s">
        <v>32</v>
      </c>
      <c r="S37869" s="1" t="s">
        <v>32</v>
      </c>
      <c r="T37869" t="b">
        <v>0</v>
      </c>
      <c r="U37869" s="1" t="s">
        <v>32</v>
      </c>
      <c r="V37869" t="b">
        <v>0</v>
      </c>
      <c r="W37869" s="1" t="s">
        <v>32</v>
      </c>
      <c r="X37869">
        <v>0</v>
      </c>
    </row>
    <row r="37870" spans="1:24" x14ac:dyDescent="0.35">
      <c r="A37870" s="1" t="s">
        <v>112134</v>
      </c>
      <c r="B37870" s="1" t="s">
        <v>112135</v>
      </c>
      <c r="C37870" s="1" t="s">
        <v>112136</v>
      </c>
      <c r="D37870" s="1" t="s">
        <v>112137</v>
      </c>
      <c r="E37870" s="2">
        <v>44127.081250000003</v>
      </c>
      <c r="F37870" s="1" t="s">
        <v>371</v>
      </c>
      <c r="G37870" s="1" t="s">
        <v>112138</v>
      </c>
      <c r="H37870" s="1" t="s">
        <v>29</v>
      </c>
      <c r="I37870" s="1" t="s">
        <v>29</v>
      </c>
      <c r="J37870" s="1" t="s">
        <v>31</v>
      </c>
      <c r="K37870">
        <v>4</v>
      </c>
      <c r="L37870">
        <v>3</v>
      </c>
      <c r="M37870">
        <v>35</v>
      </c>
      <c r="N37870">
        <v>123</v>
      </c>
      <c r="O37870" s="1" t="s">
        <v>32</v>
      </c>
      <c r="P37870" t="b">
        <v>0</v>
      </c>
      <c r="Q37870" s="1" t="s">
        <v>32</v>
      </c>
      <c r="R37870" s="1" t="s">
        <v>32</v>
      </c>
      <c r="S37870" s="1" t="s">
        <v>32</v>
      </c>
      <c r="T37870" t="b">
        <v>0</v>
      </c>
      <c r="U37870" s="1" t="s">
        <v>32</v>
      </c>
      <c r="V37870" t="b">
        <v>0</v>
      </c>
      <c r="W37870" s="1" t="s">
        <v>32</v>
      </c>
      <c r="X37870">
        <v>0</v>
      </c>
    </row>
    <row r="37871" spans="1:24" x14ac:dyDescent="0.35">
      <c r="A37871" s="1" t="s">
        <v>112139</v>
      </c>
      <c r="B37871" s="1" t="s">
        <v>112140</v>
      </c>
      <c r="C37871" s="1" t="s">
        <v>112141</v>
      </c>
      <c r="D37871" s="1" t="s">
        <v>112142</v>
      </c>
      <c r="E37871" s="2">
        <v>44125.742835648147</v>
      </c>
      <c r="F37871" s="1" t="s">
        <v>28</v>
      </c>
      <c r="G37871" s="1" t="s">
        <v>112143</v>
      </c>
      <c r="H37871" s="1" t="s">
        <v>29</v>
      </c>
      <c r="I37871" s="1" t="s">
        <v>29</v>
      </c>
      <c r="J37871" s="1" t="s">
        <v>31</v>
      </c>
      <c r="K37871">
        <v>25</v>
      </c>
      <c r="L37871">
        <v>18</v>
      </c>
      <c r="M37871">
        <v>280</v>
      </c>
      <c r="N37871">
        <v>425</v>
      </c>
      <c r="O37871" s="1" t="s">
        <v>32</v>
      </c>
      <c r="P37871" t="b">
        <v>0</v>
      </c>
      <c r="Q37871" s="1" t="s">
        <v>32</v>
      </c>
      <c r="R37871" s="1" t="s">
        <v>32</v>
      </c>
      <c r="S37871" s="1" t="s">
        <v>32</v>
      </c>
      <c r="T37871" t="b">
        <v>0</v>
      </c>
      <c r="U37871" s="1" t="s">
        <v>32</v>
      </c>
      <c r="V37871" t="b">
        <v>0</v>
      </c>
      <c r="W37871" s="1" t="s">
        <v>32</v>
      </c>
      <c r="X37871">
        <v>0</v>
      </c>
    </row>
    <row r="37872" spans="1:24" x14ac:dyDescent="0.35">
      <c r="A37872" s="1" t="s">
        <v>112144</v>
      </c>
      <c r="B37872" s="1" t="s">
        <v>112145</v>
      </c>
      <c r="C37872" s="1" t="s">
        <v>112146</v>
      </c>
      <c r="D37872" s="1" t="s">
        <v>112147</v>
      </c>
      <c r="E37872" s="2">
        <v>44127.020127314812</v>
      </c>
      <c r="F37872" s="1" t="s">
        <v>28</v>
      </c>
      <c r="G37872" s="1" t="s">
        <v>29</v>
      </c>
      <c r="H37872" s="1" t="s">
        <v>29</v>
      </c>
      <c r="I37872" s="1" t="s">
        <v>29</v>
      </c>
      <c r="J37872" s="1" t="s">
        <v>31</v>
      </c>
      <c r="K37872">
        <v>11</v>
      </c>
      <c r="L37872">
        <v>47</v>
      </c>
      <c r="M37872">
        <v>16</v>
      </c>
      <c r="N37872">
        <v>257</v>
      </c>
      <c r="O37872" s="1" t="s">
        <v>32</v>
      </c>
      <c r="P37872" t="b">
        <v>0</v>
      </c>
      <c r="Q37872" s="1" t="s">
        <v>32</v>
      </c>
      <c r="R37872" s="1" t="s">
        <v>32</v>
      </c>
      <c r="S37872" s="1" t="s">
        <v>32</v>
      </c>
      <c r="T37872" t="b">
        <v>0</v>
      </c>
      <c r="U37872" s="1" t="s">
        <v>32</v>
      </c>
      <c r="V37872" t="b">
        <v>0</v>
      </c>
      <c r="W37872" s="1" t="s">
        <v>32</v>
      </c>
      <c r="X37872">
        <v>0</v>
      </c>
    </row>
    <row r="37873" spans="1:24" x14ac:dyDescent="0.35">
      <c r="A37873" s="1" t="s">
        <v>112148</v>
      </c>
      <c r="B37873" s="1" t="s">
        <v>112149</v>
      </c>
      <c r="C37873" s="1" t="s">
        <v>112150</v>
      </c>
      <c r="D37873" s="1" t="s">
        <v>112151</v>
      </c>
      <c r="E37873" s="2">
        <v>44127.139456018522</v>
      </c>
      <c r="F37873" s="1" t="s">
        <v>43</v>
      </c>
      <c r="G37873" s="1" t="s">
        <v>29</v>
      </c>
      <c r="H37873" s="1" t="s">
        <v>29</v>
      </c>
      <c r="I37873" s="1" t="s">
        <v>29</v>
      </c>
      <c r="J37873" s="1" t="s">
        <v>31</v>
      </c>
      <c r="K37873">
        <v>0</v>
      </c>
      <c r="L37873">
        <v>0</v>
      </c>
      <c r="M37873">
        <v>0</v>
      </c>
      <c r="N37873">
        <v>0</v>
      </c>
      <c r="O37873" s="1" t="s">
        <v>32</v>
      </c>
      <c r="P37873" t="b">
        <v>0</v>
      </c>
      <c r="Q37873" s="1" t="s">
        <v>32</v>
      </c>
      <c r="R37873" s="1" t="s">
        <v>32</v>
      </c>
      <c r="S37873" s="1" t="s">
        <v>32</v>
      </c>
      <c r="T37873" t="b">
        <v>1</v>
      </c>
      <c r="U37873" s="1" t="s">
        <v>32</v>
      </c>
      <c r="V37873" t="b">
        <v>0</v>
      </c>
      <c r="W37873" s="1" t="s">
        <v>32</v>
      </c>
      <c r="X37873">
        <v>0</v>
      </c>
    </row>
    <row r="37874" spans="1:24" x14ac:dyDescent="0.35">
      <c r="A37874" s="1" t="s">
        <v>112152</v>
      </c>
      <c r="B37874" s="1" t="s">
        <v>112153</v>
      </c>
      <c r="C37874" s="1" t="s">
        <v>112154</v>
      </c>
      <c r="D37874" s="1" t="s">
        <v>112155</v>
      </c>
      <c r="E37874" s="2">
        <v>44127.129282407404</v>
      </c>
      <c r="F37874" s="1" t="s">
        <v>28</v>
      </c>
      <c r="G37874" s="1" t="s">
        <v>29</v>
      </c>
      <c r="H37874" s="1" t="s">
        <v>29</v>
      </c>
      <c r="I37874" s="1" t="s">
        <v>29</v>
      </c>
      <c r="J37874" s="1" t="s">
        <v>31</v>
      </c>
      <c r="K37874">
        <v>0</v>
      </c>
      <c r="L37874">
        <v>0</v>
      </c>
      <c r="M37874">
        <v>0</v>
      </c>
      <c r="N37874">
        <v>0</v>
      </c>
      <c r="O37874" s="1" t="s">
        <v>32</v>
      </c>
      <c r="P37874" t="b">
        <v>0</v>
      </c>
      <c r="Q37874" s="1" t="s">
        <v>32</v>
      </c>
      <c r="R37874" s="1" t="s">
        <v>32</v>
      </c>
      <c r="S37874" s="1" t="s">
        <v>32</v>
      </c>
      <c r="U37874" s="1" t="s">
        <v>32</v>
      </c>
      <c r="V37874" t="b">
        <v>0</v>
      </c>
      <c r="W37874" s="1" t="s">
        <v>32</v>
      </c>
      <c r="X37874">
        <v>0</v>
      </c>
    </row>
    <row r="37875" spans="1:24" x14ac:dyDescent="0.35">
      <c r="A37875" s="1" t="s">
        <v>112156</v>
      </c>
      <c r="B37875" s="1" t="s">
        <v>112157</v>
      </c>
      <c r="C37875" s="1" t="s">
        <v>112158</v>
      </c>
      <c r="D37875" s="1" t="s">
        <v>112159</v>
      </c>
      <c r="E37875" s="2">
        <v>44127.139548611114</v>
      </c>
      <c r="F37875" s="1" t="s">
        <v>43</v>
      </c>
      <c r="G37875" s="1" t="s">
        <v>29</v>
      </c>
      <c r="H37875" s="1" t="s">
        <v>29</v>
      </c>
      <c r="I37875" s="1" t="s">
        <v>29</v>
      </c>
      <c r="J37875" s="1" t="s">
        <v>31</v>
      </c>
      <c r="K37875">
        <v>4</v>
      </c>
      <c r="L37875">
        <v>85</v>
      </c>
      <c r="M37875">
        <v>54</v>
      </c>
      <c r="N37875">
        <v>242</v>
      </c>
      <c r="O37875" s="1" t="s">
        <v>32</v>
      </c>
      <c r="P37875" t="b">
        <v>0</v>
      </c>
      <c r="Q37875" s="1" t="s">
        <v>32</v>
      </c>
      <c r="R37875" s="1" t="s">
        <v>32</v>
      </c>
      <c r="S37875" s="1" t="s">
        <v>32</v>
      </c>
      <c r="T37875" t="b">
        <v>0</v>
      </c>
      <c r="U37875" s="1" t="s">
        <v>32</v>
      </c>
      <c r="V37875" t="b">
        <v>0</v>
      </c>
      <c r="W37875" s="1" t="s">
        <v>32</v>
      </c>
      <c r="X37875">
        <v>0</v>
      </c>
    </row>
    <row r="37876" spans="1:24" x14ac:dyDescent="0.35">
      <c r="A37876" s="1" t="s">
        <v>112160</v>
      </c>
      <c r="B37876" s="1" t="s">
        <v>112161</v>
      </c>
      <c r="C37876" s="1" t="s">
        <v>112162</v>
      </c>
      <c r="D37876" s="1" t="s">
        <v>112163</v>
      </c>
      <c r="E37876" s="2">
        <v>44127.137800925928</v>
      </c>
      <c r="F37876" s="1" t="s">
        <v>43</v>
      </c>
      <c r="G37876" s="1" t="s">
        <v>29</v>
      </c>
      <c r="H37876" s="1" t="s">
        <v>29</v>
      </c>
      <c r="I37876" s="1" t="s">
        <v>29</v>
      </c>
      <c r="J37876" s="1" t="s">
        <v>31</v>
      </c>
      <c r="K37876">
        <v>0</v>
      </c>
      <c r="L37876">
        <v>3</v>
      </c>
      <c r="M37876">
        <v>0</v>
      </c>
      <c r="N37876">
        <v>16</v>
      </c>
      <c r="O37876" s="1" t="s">
        <v>32</v>
      </c>
      <c r="P37876" t="b">
        <v>0</v>
      </c>
      <c r="Q37876" s="1" t="s">
        <v>32</v>
      </c>
      <c r="R37876" s="1" t="s">
        <v>32</v>
      </c>
      <c r="S37876" s="1" t="s">
        <v>32</v>
      </c>
      <c r="T37876" t="b">
        <v>0</v>
      </c>
      <c r="U37876" s="1" t="s">
        <v>32</v>
      </c>
      <c r="V37876" t="b">
        <v>0</v>
      </c>
      <c r="W37876" s="1" t="s">
        <v>32</v>
      </c>
      <c r="X37876">
        <v>0</v>
      </c>
    </row>
    <row r="37877" spans="1:24" x14ac:dyDescent="0.35">
      <c r="A37877" s="1" t="s">
        <v>112164</v>
      </c>
      <c r="B37877" s="1" t="s">
        <v>112165</v>
      </c>
      <c r="C37877" s="1" t="s">
        <v>112166</v>
      </c>
      <c r="D37877" s="1" t="s">
        <v>112167</v>
      </c>
      <c r="E37877" s="2">
        <v>44127.138784722221</v>
      </c>
      <c r="F37877" s="1" t="s">
        <v>28</v>
      </c>
      <c r="G37877" s="1" t="s">
        <v>29</v>
      </c>
      <c r="H37877" s="1" t="s">
        <v>29</v>
      </c>
      <c r="I37877" s="1" t="s">
        <v>29</v>
      </c>
      <c r="J37877" s="1" t="s">
        <v>31</v>
      </c>
      <c r="K37877">
        <v>13</v>
      </c>
      <c r="L37877">
        <v>2</v>
      </c>
      <c r="M37877">
        <v>67</v>
      </c>
      <c r="N37877">
        <v>386</v>
      </c>
      <c r="O37877" s="1" t="s">
        <v>32</v>
      </c>
      <c r="P37877" t="b">
        <v>0</v>
      </c>
      <c r="Q37877" s="1" t="s">
        <v>32</v>
      </c>
      <c r="R37877" s="1" t="s">
        <v>32</v>
      </c>
      <c r="S37877" s="1" t="s">
        <v>32</v>
      </c>
      <c r="T37877" t="b">
        <v>0</v>
      </c>
      <c r="U37877" s="1" t="s">
        <v>32</v>
      </c>
      <c r="V37877" t="b">
        <v>0</v>
      </c>
      <c r="W37877" s="1" t="s">
        <v>32</v>
      </c>
      <c r="X37877">
        <v>0</v>
      </c>
    </row>
    <row r="37878" spans="1:24" x14ac:dyDescent="0.35">
      <c r="A37878" s="1" t="s">
        <v>112168</v>
      </c>
      <c r="B37878" s="1" t="s">
        <v>112169</v>
      </c>
      <c r="C37878" s="1" t="s">
        <v>112170</v>
      </c>
      <c r="D37878" s="1" t="s">
        <v>112171</v>
      </c>
      <c r="E37878" s="2">
        <v>44127.139652777776</v>
      </c>
      <c r="F37878" s="1" t="s">
        <v>43</v>
      </c>
      <c r="G37878" s="1" t="s">
        <v>29</v>
      </c>
      <c r="H37878" s="1" t="s">
        <v>29</v>
      </c>
      <c r="I37878" s="1" t="s">
        <v>29</v>
      </c>
      <c r="J37878" s="1" t="s">
        <v>31</v>
      </c>
      <c r="K37878">
        <v>7</v>
      </c>
      <c r="L37878">
        <v>11</v>
      </c>
      <c r="M37878">
        <v>118</v>
      </c>
      <c r="N37878">
        <v>432</v>
      </c>
      <c r="O37878" s="1" t="s">
        <v>32</v>
      </c>
      <c r="P37878" t="b">
        <v>0</v>
      </c>
      <c r="Q37878" s="1" t="s">
        <v>32</v>
      </c>
      <c r="R37878" s="1" t="s">
        <v>32</v>
      </c>
      <c r="S37878" s="1" t="s">
        <v>32</v>
      </c>
      <c r="T37878" t="b">
        <v>0</v>
      </c>
      <c r="U37878" s="1" t="s">
        <v>32</v>
      </c>
      <c r="V37878" t="b">
        <v>0</v>
      </c>
      <c r="W37878" s="1" t="s">
        <v>32</v>
      </c>
      <c r="X37878">
        <v>0</v>
      </c>
    </row>
    <row r="37879" spans="1:24" x14ac:dyDescent="0.35">
      <c r="A37879" s="1" t="s">
        <v>112172</v>
      </c>
      <c r="B37879" s="1" t="s">
        <v>112173</v>
      </c>
      <c r="C37879" s="1" t="s">
        <v>112174</v>
      </c>
      <c r="D37879" s="1" t="s">
        <v>112175</v>
      </c>
      <c r="E37879" s="2">
        <v>44127.142233796294</v>
      </c>
      <c r="F37879" s="1" t="s">
        <v>28</v>
      </c>
      <c r="G37879" s="1" t="s">
        <v>29</v>
      </c>
      <c r="H37879" s="1" t="s">
        <v>29</v>
      </c>
      <c r="I37879" s="1" t="s">
        <v>29</v>
      </c>
      <c r="J37879" s="1" t="s">
        <v>31</v>
      </c>
      <c r="K37879">
        <v>0</v>
      </c>
      <c r="L37879">
        <v>0</v>
      </c>
      <c r="M37879">
        <v>0</v>
      </c>
      <c r="N37879">
        <v>0</v>
      </c>
      <c r="O37879" s="1" t="s">
        <v>32</v>
      </c>
      <c r="P37879" t="b">
        <v>0</v>
      </c>
      <c r="Q37879" s="1" t="s">
        <v>32</v>
      </c>
      <c r="R37879" s="1" t="s">
        <v>32</v>
      </c>
      <c r="S37879" s="1" t="s">
        <v>32</v>
      </c>
      <c r="T37879" t="b">
        <v>0</v>
      </c>
      <c r="U37879" s="1" t="s">
        <v>32</v>
      </c>
      <c r="V37879" t="b">
        <v>0</v>
      </c>
      <c r="W37879" s="1" t="s">
        <v>32</v>
      </c>
      <c r="X37879">
        <v>0</v>
      </c>
    </row>
    <row r="37880" spans="1:24" x14ac:dyDescent="0.35">
      <c r="A37880" s="1" t="s">
        <v>112176</v>
      </c>
      <c r="B37880" s="1" t="s">
        <v>112177</v>
      </c>
      <c r="C37880" s="1" t="s">
        <v>112178</v>
      </c>
      <c r="D37880" s="1" t="s">
        <v>112179</v>
      </c>
      <c r="E37880" s="2">
        <v>44127.102951388886</v>
      </c>
      <c r="F37880" s="1" t="s">
        <v>63</v>
      </c>
      <c r="G37880" s="1" t="s">
        <v>29</v>
      </c>
      <c r="H37880" s="1" t="s">
        <v>29</v>
      </c>
      <c r="I37880" s="1" t="s">
        <v>29</v>
      </c>
      <c r="J37880" s="1" t="s">
        <v>31</v>
      </c>
      <c r="K37880">
        <v>1</v>
      </c>
      <c r="L37880">
        <v>1</v>
      </c>
      <c r="M37880">
        <v>8</v>
      </c>
      <c r="N37880">
        <v>17</v>
      </c>
      <c r="O37880" s="1" t="s">
        <v>32</v>
      </c>
      <c r="P37880" t="b">
        <v>0</v>
      </c>
      <c r="Q37880" s="1" t="s">
        <v>32</v>
      </c>
      <c r="R37880" s="1" t="s">
        <v>32</v>
      </c>
      <c r="S37880" s="1" t="s">
        <v>32</v>
      </c>
      <c r="T37880" t="b">
        <v>0</v>
      </c>
      <c r="U37880" s="1" t="s">
        <v>32</v>
      </c>
      <c r="V37880" t="b">
        <v>0</v>
      </c>
      <c r="W37880" s="1" t="s">
        <v>32</v>
      </c>
      <c r="X37880">
        <v>0</v>
      </c>
    </row>
    <row r="37881" spans="1:24" x14ac:dyDescent="0.35">
      <c r="A37881" s="1" t="s">
        <v>112180</v>
      </c>
      <c r="B37881" s="1" t="s">
        <v>32</v>
      </c>
      <c r="C37881" s="1" t="s">
        <v>112181</v>
      </c>
      <c r="D37881" s="1" t="s">
        <v>112182</v>
      </c>
      <c r="E37881" s="2">
        <v>44127.142268518517</v>
      </c>
      <c r="F37881" s="1" t="s">
        <v>28</v>
      </c>
      <c r="G37881" s="1" t="s">
        <v>32</v>
      </c>
      <c r="H37881" s="1" t="s">
        <v>32</v>
      </c>
      <c r="I37881" s="1" t="s">
        <v>32</v>
      </c>
      <c r="J37881" s="1" t="s">
        <v>32</v>
      </c>
      <c r="O37881" s="1" t="s">
        <v>32</v>
      </c>
      <c r="Q37881" s="1" t="s">
        <v>32</v>
      </c>
      <c r="R37881" s="1" t="s">
        <v>32</v>
      </c>
      <c r="S37881" s="1" t="s">
        <v>32</v>
      </c>
      <c r="U37881" s="1" t="s">
        <v>32</v>
      </c>
      <c r="V37881" t="b">
        <v>1</v>
      </c>
      <c r="W37881" s="1" t="s">
        <v>110283</v>
      </c>
    </row>
    <row r="37882" spans="1:24" x14ac:dyDescent="0.35">
      <c r="A37882" s="1" t="s">
        <v>112183</v>
      </c>
      <c r="B37882" s="1" t="s">
        <v>112184</v>
      </c>
      <c r="C37882" s="1" t="s">
        <v>73751</v>
      </c>
      <c r="D37882" s="1" t="s">
        <v>73752</v>
      </c>
      <c r="E37882" s="2">
        <v>44126.808611111112</v>
      </c>
      <c r="F37882" s="1" t="s">
        <v>43</v>
      </c>
      <c r="G37882" s="1" t="s">
        <v>29</v>
      </c>
      <c r="H37882" s="1" t="s">
        <v>29</v>
      </c>
      <c r="I37882" s="1" t="s">
        <v>112185</v>
      </c>
      <c r="J37882" s="1" t="s">
        <v>31</v>
      </c>
      <c r="K37882">
        <v>84</v>
      </c>
      <c r="L37882">
        <v>26</v>
      </c>
      <c r="M37882">
        <v>1057</v>
      </c>
      <c r="N37882">
        <v>5575</v>
      </c>
      <c r="O37882" s="1" t="s">
        <v>32</v>
      </c>
      <c r="P37882" t="b">
        <v>0</v>
      </c>
      <c r="Q37882" s="1" t="s">
        <v>32</v>
      </c>
      <c r="R37882" s="1" t="s">
        <v>32</v>
      </c>
      <c r="S37882" s="1" t="s">
        <v>32</v>
      </c>
      <c r="T37882" t="b">
        <v>0</v>
      </c>
      <c r="U37882" s="1" t="s">
        <v>32</v>
      </c>
      <c r="V37882" t="b">
        <v>0</v>
      </c>
      <c r="W37882" s="1" t="s">
        <v>32</v>
      </c>
      <c r="X37882">
        <v>0</v>
      </c>
    </row>
    <row r="37883" spans="1:24" x14ac:dyDescent="0.35">
      <c r="A37883" s="1" t="s">
        <v>112186</v>
      </c>
      <c r="B37883" s="1" t="s">
        <v>112187</v>
      </c>
      <c r="C37883" s="1" t="s">
        <v>46297</v>
      </c>
      <c r="D37883" s="1" t="s">
        <v>46298</v>
      </c>
      <c r="E37883" s="2">
        <v>44126.859814814816</v>
      </c>
      <c r="F37883" s="1" t="s">
        <v>48</v>
      </c>
      <c r="G37883" s="1" t="s">
        <v>29</v>
      </c>
      <c r="H37883" s="1" t="s">
        <v>29</v>
      </c>
      <c r="I37883" s="1" t="s">
        <v>29</v>
      </c>
      <c r="J37883" s="1" t="s">
        <v>31</v>
      </c>
      <c r="K37883">
        <v>18</v>
      </c>
      <c r="L37883">
        <v>220</v>
      </c>
      <c r="M37883">
        <v>12</v>
      </c>
      <c r="N37883">
        <v>100</v>
      </c>
      <c r="O37883" s="1" t="s">
        <v>32</v>
      </c>
      <c r="P37883" t="b">
        <v>0</v>
      </c>
      <c r="Q37883" s="1" t="s">
        <v>32</v>
      </c>
      <c r="R37883" s="1" t="s">
        <v>32</v>
      </c>
      <c r="S37883" s="1" t="s">
        <v>32</v>
      </c>
      <c r="T37883" t="b">
        <v>0</v>
      </c>
      <c r="U37883" s="1" t="s">
        <v>32</v>
      </c>
      <c r="V37883" t="b">
        <v>0</v>
      </c>
      <c r="W37883" s="1" t="s">
        <v>32</v>
      </c>
      <c r="X37883">
        <v>0</v>
      </c>
    </row>
    <row r="37884" spans="1:24" x14ac:dyDescent="0.35">
      <c r="A37884" s="1" t="s">
        <v>112188</v>
      </c>
      <c r="B37884" s="1" t="s">
        <v>112189</v>
      </c>
      <c r="C37884" s="1" t="s">
        <v>38774</v>
      </c>
      <c r="D37884" s="1" t="s">
        <v>38775</v>
      </c>
      <c r="E37884" s="2">
        <v>44127.142592592594</v>
      </c>
      <c r="F37884" s="1" t="s">
        <v>43</v>
      </c>
      <c r="G37884" s="1" t="s">
        <v>29</v>
      </c>
      <c r="H37884" s="1" t="s">
        <v>29</v>
      </c>
      <c r="I37884" s="1" t="s">
        <v>29</v>
      </c>
      <c r="J37884" s="1" t="s">
        <v>31</v>
      </c>
      <c r="K37884">
        <v>0</v>
      </c>
      <c r="L37884">
        <v>0</v>
      </c>
      <c r="M37884">
        <v>29</v>
      </c>
      <c r="N37884">
        <v>114</v>
      </c>
      <c r="O37884" s="1" t="s">
        <v>32</v>
      </c>
      <c r="P37884" t="b">
        <v>0</v>
      </c>
      <c r="Q37884" s="1" t="s">
        <v>32</v>
      </c>
      <c r="R37884" s="1" t="s">
        <v>32</v>
      </c>
      <c r="S37884" s="1" t="s">
        <v>32</v>
      </c>
      <c r="T37884" t="b">
        <v>0</v>
      </c>
      <c r="U37884" s="1" t="s">
        <v>32</v>
      </c>
      <c r="V37884" t="b">
        <v>0</v>
      </c>
      <c r="W37884" s="1" t="s">
        <v>32</v>
      </c>
      <c r="X37884">
        <v>0</v>
      </c>
    </row>
    <row r="37885" spans="1:24" x14ac:dyDescent="0.35">
      <c r="A37885" s="1" t="s">
        <v>112190</v>
      </c>
      <c r="B37885" s="1" t="s">
        <v>112191</v>
      </c>
      <c r="C37885" s="1" t="s">
        <v>112192</v>
      </c>
      <c r="D37885" s="1" t="s">
        <v>112193</v>
      </c>
      <c r="E37885" s="2">
        <v>43945.290682870371</v>
      </c>
      <c r="F37885" s="1" t="s">
        <v>63</v>
      </c>
      <c r="G37885" s="1" t="s">
        <v>29</v>
      </c>
      <c r="H37885" s="1" t="s">
        <v>29</v>
      </c>
      <c r="I37885" s="1" t="s">
        <v>29</v>
      </c>
      <c r="J37885" s="1" t="s">
        <v>31</v>
      </c>
      <c r="K37885">
        <v>22</v>
      </c>
      <c r="L37885">
        <v>56</v>
      </c>
      <c r="M37885">
        <v>104</v>
      </c>
      <c r="N37885">
        <v>2598</v>
      </c>
      <c r="O37885" s="1" t="s">
        <v>32</v>
      </c>
      <c r="P37885" t="b">
        <v>0</v>
      </c>
      <c r="Q37885" s="1" t="s">
        <v>32</v>
      </c>
      <c r="R37885" s="1" t="s">
        <v>32</v>
      </c>
      <c r="S37885" s="1" t="s">
        <v>32</v>
      </c>
      <c r="T37885" t="b">
        <v>0</v>
      </c>
      <c r="U37885" s="1" t="s">
        <v>32</v>
      </c>
      <c r="V37885" t="b">
        <v>0</v>
      </c>
      <c r="W37885" s="1" t="s">
        <v>32</v>
      </c>
      <c r="X37885">
        <v>0</v>
      </c>
    </row>
    <row r="37886" spans="1:24" x14ac:dyDescent="0.35">
      <c r="A37886" s="1" t="s">
        <v>112194</v>
      </c>
      <c r="B37886" s="1" t="s">
        <v>112195</v>
      </c>
      <c r="C37886" s="1" t="s">
        <v>110927</v>
      </c>
      <c r="D37886" s="1" t="s">
        <v>110928</v>
      </c>
      <c r="E37886" s="2">
        <v>44127.084050925929</v>
      </c>
      <c r="F37886" s="1" t="s">
        <v>28</v>
      </c>
      <c r="G37886" s="1" t="s">
        <v>29</v>
      </c>
      <c r="H37886" s="1" t="s">
        <v>29</v>
      </c>
      <c r="I37886" s="1" t="s">
        <v>29</v>
      </c>
      <c r="J37886" s="1" t="s">
        <v>31</v>
      </c>
      <c r="K37886">
        <v>6</v>
      </c>
      <c r="L37886">
        <v>50</v>
      </c>
      <c r="M37886">
        <v>3</v>
      </c>
      <c r="N37886">
        <v>47</v>
      </c>
      <c r="O37886" s="1" t="s">
        <v>32</v>
      </c>
      <c r="P37886" t="b">
        <v>0</v>
      </c>
      <c r="Q37886" s="1" t="s">
        <v>32</v>
      </c>
      <c r="R37886" s="1" t="s">
        <v>32</v>
      </c>
      <c r="S37886" s="1" t="s">
        <v>32</v>
      </c>
      <c r="U37886" s="1" t="s">
        <v>32</v>
      </c>
      <c r="V37886" t="b">
        <v>0</v>
      </c>
      <c r="W37886" s="1" t="s">
        <v>32</v>
      </c>
      <c r="X37886">
        <v>0</v>
      </c>
    </row>
    <row r="37887" spans="1:24" x14ac:dyDescent="0.35">
      <c r="A37887" s="1" t="s">
        <v>112196</v>
      </c>
      <c r="B37887" s="1" t="s">
        <v>112197</v>
      </c>
      <c r="C37887" s="1" t="s">
        <v>80298</v>
      </c>
      <c r="D37887" s="1" t="s">
        <v>80299</v>
      </c>
      <c r="E37887" s="2">
        <v>44127.144004629627</v>
      </c>
      <c r="F37887" s="1" t="s">
        <v>43</v>
      </c>
      <c r="G37887" s="1" t="s">
        <v>29</v>
      </c>
      <c r="H37887" s="1" t="s">
        <v>29</v>
      </c>
      <c r="I37887" s="1" t="s">
        <v>29</v>
      </c>
      <c r="J37887" s="1" t="s">
        <v>31</v>
      </c>
      <c r="K37887">
        <v>0</v>
      </c>
      <c r="L37887">
        <v>0</v>
      </c>
      <c r="M37887">
        <v>0</v>
      </c>
      <c r="N37887">
        <v>0</v>
      </c>
      <c r="O37887" s="1" t="s">
        <v>32</v>
      </c>
      <c r="P37887" t="b">
        <v>0</v>
      </c>
      <c r="Q37887" s="1" t="s">
        <v>32</v>
      </c>
      <c r="R37887" s="1" t="s">
        <v>32</v>
      </c>
      <c r="S37887" s="1" t="s">
        <v>32</v>
      </c>
      <c r="T37887" t="b">
        <v>0</v>
      </c>
      <c r="U37887" s="1" t="s">
        <v>32</v>
      </c>
      <c r="V37887" t="b">
        <v>0</v>
      </c>
      <c r="W37887" s="1" t="s">
        <v>32</v>
      </c>
      <c r="X37887">
        <v>15</v>
      </c>
    </row>
    <row r="37888" spans="1:24" x14ac:dyDescent="0.35">
      <c r="A37888" s="1" t="s">
        <v>112198</v>
      </c>
      <c r="B37888" s="1" t="s">
        <v>112199</v>
      </c>
      <c r="C37888" s="1" t="s">
        <v>112200</v>
      </c>
      <c r="D37888" s="1" t="s">
        <v>112201</v>
      </c>
      <c r="E37888" s="2">
        <v>44127.065775462965</v>
      </c>
      <c r="F37888" s="1" t="s">
        <v>43</v>
      </c>
      <c r="G37888" s="1" t="s">
        <v>29</v>
      </c>
      <c r="H37888" s="1" t="s">
        <v>29</v>
      </c>
      <c r="I37888" s="1" t="s">
        <v>29</v>
      </c>
      <c r="J37888" s="1" t="s">
        <v>31</v>
      </c>
      <c r="K37888">
        <v>2</v>
      </c>
      <c r="L37888">
        <v>7</v>
      </c>
      <c r="M37888">
        <v>6</v>
      </c>
      <c r="N37888">
        <v>34</v>
      </c>
      <c r="O37888" s="1" t="s">
        <v>32</v>
      </c>
      <c r="P37888" t="b">
        <v>0</v>
      </c>
      <c r="Q37888" s="1" t="s">
        <v>32</v>
      </c>
      <c r="R37888" s="1" t="s">
        <v>32</v>
      </c>
      <c r="S37888" s="1" t="s">
        <v>32</v>
      </c>
      <c r="T37888" t="b">
        <v>0</v>
      </c>
      <c r="U37888" s="1" t="s">
        <v>32</v>
      </c>
      <c r="V37888" t="b">
        <v>0</v>
      </c>
      <c r="W37888" s="1" t="s">
        <v>32</v>
      </c>
      <c r="X37888">
        <v>0</v>
      </c>
    </row>
    <row r="37889" spans="1:24" x14ac:dyDescent="0.35">
      <c r="A37889" s="1" t="s">
        <v>112202</v>
      </c>
      <c r="B37889" s="1" t="s">
        <v>112203</v>
      </c>
      <c r="C37889" s="1" t="s">
        <v>112204</v>
      </c>
      <c r="D37889" s="1" t="s">
        <v>112205</v>
      </c>
      <c r="E37889" s="2">
        <v>44127.119004629632</v>
      </c>
      <c r="F37889" s="1" t="s">
        <v>43</v>
      </c>
      <c r="G37889" s="1" t="s">
        <v>29</v>
      </c>
      <c r="H37889" s="1" t="s">
        <v>29</v>
      </c>
      <c r="I37889" s="1" t="s">
        <v>29</v>
      </c>
      <c r="J37889" s="1" t="s">
        <v>31</v>
      </c>
      <c r="K37889">
        <v>5</v>
      </c>
      <c r="L37889">
        <v>4</v>
      </c>
      <c r="M37889">
        <v>48</v>
      </c>
      <c r="N37889">
        <v>120</v>
      </c>
      <c r="O37889" s="1" t="s">
        <v>32</v>
      </c>
      <c r="P37889" t="b">
        <v>0</v>
      </c>
      <c r="Q37889" s="1" t="s">
        <v>32</v>
      </c>
      <c r="R37889" s="1" t="s">
        <v>32</v>
      </c>
      <c r="S37889" s="1" t="s">
        <v>32</v>
      </c>
      <c r="T37889" t="b">
        <v>0</v>
      </c>
      <c r="U37889" s="1" t="s">
        <v>32</v>
      </c>
      <c r="V37889" t="b">
        <v>0</v>
      </c>
      <c r="W37889" s="1" t="s">
        <v>32</v>
      </c>
      <c r="X37889">
        <v>0</v>
      </c>
    </row>
    <row r="37890" spans="1:24" x14ac:dyDescent="0.35">
      <c r="A37890" s="1" t="s">
        <v>112206</v>
      </c>
      <c r="B37890" s="1" t="s">
        <v>112207</v>
      </c>
      <c r="C37890" s="1" t="s">
        <v>112208</v>
      </c>
      <c r="D37890" s="1" t="s">
        <v>112209</v>
      </c>
      <c r="E37890" s="2">
        <v>44127.144594907404</v>
      </c>
      <c r="F37890" s="1" t="s">
        <v>28</v>
      </c>
      <c r="G37890" s="1" t="s">
        <v>29</v>
      </c>
      <c r="H37890" s="1" t="s">
        <v>29</v>
      </c>
      <c r="I37890" s="1" t="s">
        <v>29</v>
      </c>
      <c r="J37890" s="1" t="s">
        <v>31</v>
      </c>
      <c r="K37890">
        <v>0</v>
      </c>
      <c r="L37890">
        <v>0</v>
      </c>
      <c r="M37890">
        <v>0</v>
      </c>
      <c r="N37890">
        <v>0</v>
      </c>
      <c r="O37890" s="1" t="s">
        <v>32</v>
      </c>
      <c r="P37890" t="b">
        <v>0</v>
      </c>
      <c r="Q37890" s="1" t="s">
        <v>32</v>
      </c>
      <c r="R37890" s="1" t="s">
        <v>32</v>
      </c>
      <c r="S37890" s="1" t="s">
        <v>32</v>
      </c>
      <c r="T37890" t="b">
        <v>0</v>
      </c>
      <c r="U37890" s="1" t="s">
        <v>32</v>
      </c>
      <c r="V37890" t="b">
        <v>0</v>
      </c>
      <c r="W37890" s="1" t="s">
        <v>32</v>
      </c>
      <c r="X37890">
        <v>0</v>
      </c>
    </row>
    <row r="37891" spans="1:24" x14ac:dyDescent="0.35">
      <c r="A37891" s="1" t="s">
        <v>112210</v>
      </c>
      <c r="B37891" s="1" t="s">
        <v>112211</v>
      </c>
      <c r="C37891" s="1" t="s">
        <v>109021</v>
      </c>
      <c r="D37891" s="1" t="s">
        <v>109022</v>
      </c>
      <c r="E37891" s="2">
        <v>44127.102395833332</v>
      </c>
      <c r="F37891" s="1" t="s">
        <v>63</v>
      </c>
      <c r="G37891" s="1" t="s">
        <v>29</v>
      </c>
      <c r="H37891" s="1" t="s">
        <v>29</v>
      </c>
      <c r="I37891" s="1" t="s">
        <v>29</v>
      </c>
      <c r="J37891" s="1" t="s">
        <v>31</v>
      </c>
      <c r="K37891">
        <v>14</v>
      </c>
      <c r="L37891">
        <v>1</v>
      </c>
      <c r="M37891">
        <v>0</v>
      </c>
      <c r="N37891">
        <v>22</v>
      </c>
      <c r="O37891" s="1" t="s">
        <v>32</v>
      </c>
      <c r="P37891" t="b">
        <v>0</v>
      </c>
      <c r="Q37891" s="1" t="s">
        <v>32</v>
      </c>
      <c r="R37891" s="1" t="s">
        <v>32</v>
      </c>
      <c r="S37891" s="1" t="s">
        <v>32</v>
      </c>
      <c r="T37891" t="b">
        <v>0</v>
      </c>
      <c r="U37891" s="1" t="s">
        <v>32</v>
      </c>
      <c r="V37891" t="b">
        <v>0</v>
      </c>
      <c r="W37891" s="1" t="s">
        <v>32</v>
      </c>
      <c r="X37891">
        <v>0</v>
      </c>
    </row>
    <row r="37892" spans="1:24" x14ac:dyDescent="0.35">
      <c r="A37892" s="1" t="s">
        <v>112212</v>
      </c>
      <c r="B37892" s="1" t="s">
        <v>112213</v>
      </c>
      <c r="C37892" s="1" t="s">
        <v>112214</v>
      </c>
      <c r="D37892" s="1" t="s">
        <v>112215</v>
      </c>
      <c r="E37892" s="2">
        <v>44126.633287037039</v>
      </c>
      <c r="F37892" s="1" t="s">
        <v>28</v>
      </c>
      <c r="G37892" s="1" t="s">
        <v>29</v>
      </c>
      <c r="H37892" s="1" t="s">
        <v>29</v>
      </c>
      <c r="I37892" s="1" t="s">
        <v>29</v>
      </c>
      <c r="J37892" s="1" t="s">
        <v>31</v>
      </c>
      <c r="K37892">
        <v>25</v>
      </c>
      <c r="L37892">
        <v>6</v>
      </c>
      <c r="M37892">
        <v>92</v>
      </c>
      <c r="N37892">
        <v>475</v>
      </c>
      <c r="O37892" s="1" t="s">
        <v>32</v>
      </c>
      <c r="P37892" t="b">
        <v>0</v>
      </c>
      <c r="Q37892" s="1" t="s">
        <v>32</v>
      </c>
      <c r="R37892" s="1" t="s">
        <v>32</v>
      </c>
      <c r="S37892" s="1" t="s">
        <v>32</v>
      </c>
      <c r="T37892" t="b">
        <v>0</v>
      </c>
      <c r="U37892" s="1" t="s">
        <v>32</v>
      </c>
      <c r="V37892" t="b">
        <v>0</v>
      </c>
      <c r="W37892" s="1" t="s">
        <v>32</v>
      </c>
      <c r="X37892">
        <v>0</v>
      </c>
    </row>
    <row r="37893" spans="1:24" x14ac:dyDescent="0.35">
      <c r="A37893" s="1" t="s">
        <v>112216</v>
      </c>
      <c r="B37893" s="1" t="s">
        <v>32</v>
      </c>
      <c r="C37893" s="1" t="s">
        <v>104800</v>
      </c>
      <c r="D37893" s="1" t="s">
        <v>112217</v>
      </c>
      <c r="E37893" s="2">
        <v>44127.14571759259</v>
      </c>
      <c r="F37893" s="1" t="s">
        <v>43</v>
      </c>
      <c r="G37893" s="1" t="s">
        <v>32</v>
      </c>
      <c r="H37893" s="1" t="s">
        <v>32</v>
      </c>
      <c r="I37893" s="1" t="s">
        <v>32</v>
      </c>
      <c r="J37893" s="1" t="s">
        <v>32</v>
      </c>
      <c r="O37893" s="1" t="s">
        <v>32</v>
      </c>
      <c r="Q37893" s="1" t="s">
        <v>32</v>
      </c>
      <c r="R37893" s="1" t="s">
        <v>32</v>
      </c>
      <c r="S37893" s="1" t="s">
        <v>32</v>
      </c>
      <c r="U37893" s="1" t="s">
        <v>32</v>
      </c>
      <c r="V37893" t="b">
        <v>1</v>
      </c>
      <c r="W37893" s="1" t="s">
        <v>112196</v>
      </c>
    </row>
    <row r="37894" spans="1:24" x14ac:dyDescent="0.35">
      <c r="A37894" s="1" t="s">
        <v>112218</v>
      </c>
      <c r="B37894" s="1" t="s">
        <v>112219</v>
      </c>
      <c r="C37894" s="1" t="s">
        <v>112220</v>
      </c>
      <c r="D37894" s="1" t="s">
        <v>112221</v>
      </c>
      <c r="E37894" s="2">
        <v>44127.13853009259</v>
      </c>
      <c r="F37894" s="1" t="s">
        <v>43</v>
      </c>
      <c r="G37894" s="1" t="s">
        <v>29</v>
      </c>
      <c r="H37894" s="1" t="s">
        <v>29</v>
      </c>
      <c r="I37894" s="1" t="s">
        <v>29</v>
      </c>
      <c r="J37894" s="1" t="s">
        <v>31</v>
      </c>
      <c r="K37894">
        <v>0</v>
      </c>
      <c r="L37894">
        <v>0</v>
      </c>
      <c r="M37894">
        <v>9</v>
      </c>
      <c r="N37894">
        <v>26</v>
      </c>
      <c r="O37894" s="1" t="s">
        <v>32</v>
      </c>
      <c r="P37894" t="b">
        <v>0</v>
      </c>
      <c r="Q37894" s="1" t="s">
        <v>32</v>
      </c>
      <c r="R37894" s="1" t="s">
        <v>32</v>
      </c>
      <c r="S37894" s="1" t="s">
        <v>32</v>
      </c>
      <c r="T37894" t="b">
        <v>0</v>
      </c>
      <c r="U37894" s="1" t="s">
        <v>32</v>
      </c>
      <c r="V37894" t="b">
        <v>0</v>
      </c>
      <c r="W37894" s="1" t="s">
        <v>32</v>
      </c>
      <c r="X37894">
        <v>0</v>
      </c>
    </row>
    <row r="37895" spans="1:24" x14ac:dyDescent="0.35">
      <c r="A37895" s="1" t="s">
        <v>112222</v>
      </c>
      <c r="B37895" s="1" t="s">
        <v>112223</v>
      </c>
      <c r="C37895" s="1" t="s">
        <v>50223</v>
      </c>
      <c r="D37895" s="1" t="s">
        <v>50224</v>
      </c>
      <c r="E37895" s="2">
        <v>44127.135555555556</v>
      </c>
      <c r="F37895" s="1" t="s">
        <v>28</v>
      </c>
      <c r="G37895" s="1" t="s">
        <v>29</v>
      </c>
      <c r="H37895" s="1" t="s">
        <v>29</v>
      </c>
      <c r="I37895" s="1" t="s">
        <v>29</v>
      </c>
      <c r="J37895" s="1" t="s">
        <v>31</v>
      </c>
      <c r="K37895">
        <v>0</v>
      </c>
      <c r="L37895">
        <v>46</v>
      </c>
      <c r="M37895">
        <v>0</v>
      </c>
      <c r="N37895">
        <v>13</v>
      </c>
      <c r="O37895" s="1" t="s">
        <v>32</v>
      </c>
      <c r="P37895" t="b">
        <v>0</v>
      </c>
      <c r="Q37895" s="1" t="s">
        <v>32</v>
      </c>
      <c r="R37895" s="1" t="s">
        <v>32</v>
      </c>
      <c r="S37895" s="1" t="s">
        <v>32</v>
      </c>
      <c r="T37895" t="b">
        <v>0</v>
      </c>
      <c r="U37895" s="1" t="s">
        <v>32</v>
      </c>
      <c r="V37895" t="b">
        <v>0</v>
      </c>
      <c r="W37895" s="1" t="s">
        <v>32</v>
      </c>
      <c r="X37895">
        <v>0</v>
      </c>
    </row>
    <row r="37896" spans="1:24" x14ac:dyDescent="0.35">
      <c r="A37896" s="1" t="s">
        <v>112224</v>
      </c>
      <c r="B37896" s="1" t="s">
        <v>32</v>
      </c>
      <c r="C37896" s="1" t="s">
        <v>112225</v>
      </c>
      <c r="D37896" s="1" t="s">
        <v>112226</v>
      </c>
      <c r="E37896" s="2">
        <v>44127.146689814814</v>
      </c>
      <c r="F37896" s="1" t="s">
        <v>28</v>
      </c>
      <c r="G37896" s="1" t="s">
        <v>32</v>
      </c>
      <c r="H37896" s="1" t="s">
        <v>32</v>
      </c>
      <c r="I37896" s="1" t="s">
        <v>32</v>
      </c>
      <c r="J37896" s="1" t="s">
        <v>32</v>
      </c>
      <c r="O37896" s="1" t="s">
        <v>32</v>
      </c>
      <c r="Q37896" s="1" t="s">
        <v>32</v>
      </c>
      <c r="R37896" s="1" t="s">
        <v>32</v>
      </c>
      <c r="S37896" s="1" t="s">
        <v>32</v>
      </c>
      <c r="U37896" s="1" t="s">
        <v>32</v>
      </c>
      <c r="V37896" t="b">
        <v>1</v>
      </c>
      <c r="W37896" s="1" t="s">
        <v>110283</v>
      </c>
    </row>
    <row r="37897" spans="1:24" x14ac:dyDescent="0.35">
      <c r="A37897" s="1" t="s">
        <v>112227</v>
      </c>
      <c r="B37897" s="1" t="s">
        <v>32</v>
      </c>
      <c r="C37897" s="1" t="s">
        <v>112228</v>
      </c>
      <c r="D37897" s="1" t="s">
        <v>112229</v>
      </c>
      <c r="E37897" s="2">
        <v>44127.146909722222</v>
      </c>
      <c r="F37897" s="1" t="s">
        <v>43</v>
      </c>
      <c r="G37897" s="1" t="s">
        <v>32</v>
      </c>
      <c r="H37897" s="1" t="s">
        <v>32</v>
      </c>
      <c r="I37897" s="1" t="s">
        <v>32</v>
      </c>
      <c r="J37897" s="1" t="s">
        <v>32</v>
      </c>
      <c r="O37897" s="1" t="s">
        <v>32</v>
      </c>
      <c r="Q37897" s="1" t="s">
        <v>32</v>
      </c>
      <c r="R37897" s="1" t="s">
        <v>32</v>
      </c>
      <c r="S37897" s="1" t="s">
        <v>32</v>
      </c>
      <c r="U37897" s="1" t="s">
        <v>32</v>
      </c>
      <c r="V37897" t="b">
        <v>1</v>
      </c>
      <c r="W37897" s="1" t="s">
        <v>112196</v>
      </c>
    </row>
    <row r="37898" spans="1:24" x14ac:dyDescent="0.35">
      <c r="A37898" s="1" t="s">
        <v>112230</v>
      </c>
      <c r="B37898" s="1" t="s">
        <v>112231</v>
      </c>
      <c r="C37898" s="1" t="s">
        <v>112232</v>
      </c>
      <c r="D37898" s="1" t="s">
        <v>112233</v>
      </c>
      <c r="E37898" s="2">
        <v>44124.139027777775</v>
      </c>
      <c r="F37898" s="1" t="s">
        <v>28</v>
      </c>
      <c r="G37898" s="1" t="s">
        <v>29</v>
      </c>
      <c r="H37898" s="1" t="s">
        <v>29</v>
      </c>
      <c r="I37898" s="1" t="s">
        <v>112234</v>
      </c>
      <c r="J37898" s="1" t="s">
        <v>31</v>
      </c>
      <c r="K37898">
        <v>1</v>
      </c>
      <c r="L37898">
        <v>3</v>
      </c>
      <c r="M37898">
        <v>17</v>
      </c>
      <c r="N37898">
        <v>233</v>
      </c>
      <c r="O37898" s="1" t="s">
        <v>32</v>
      </c>
      <c r="P37898" t="b">
        <v>0</v>
      </c>
      <c r="Q37898" s="1" t="s">
        <v>32</v>
      </c>
      <c r="R37898" s="1" t="s">
        <v>32</v>
      </c>
      <c r="S37898" s="1" t="s">
        <v>32</v>
      </c>
      <c r="T37898" t="b">
        <v>0</v>
      </c>
      <c r="U37898" s="1" t="s">
        <v>32</v>
      </c>
      <c r="V37898" t="b">
        <v>0</v>
      </c>
      <c r="W37898" s="1" t="s">
        <v>32</v>
      </c>
      <c r="X37898">
        <v>0</v>
      </c>
    </row>
    <row r="37899" spans="1:24" x14ac:dyDescent="0.35">
      <c r="A37899" s="1" t="s">
        <v>112235</v>
      </c>
      <c r="B37899" s="1" t="s">
        <v>32</v>
      </c>
      <c r="C37899" s="1" t="s">
        <v>106669</v>
      </c>
      <c r="D37899" s="1" t="s">
        <v>106670</v>
      </c>
      <c r="E37899" s="2">
        <v>44127.147245370368</v>
      </c>
      <c r="F37899" s="1" t="s">
        <v>5188</v>
      </c>
      <c r="G37899" s="1" t="s">
        <v>32</v>
      </c>
      <c r="H37899" s="1" t="s">
        <v>32</v>
      </c>
      <c r="I37899" s="1" t="s">
        <v>32</v>
      </c>
      <c r="J37899" s="1" t="s">
        <v>32</v>
      </c>
      <c r="O37899" s="1" t="s">
        <v>32</v>
      </c>
      <c r="Q37899" s="1" t="s">
        <v>32</v>
      </c>
      <c r="R37899" s="1" t="s">
        <v>32</v>
      </c>
      <c r="S37899" s="1" t="s">
        <v>32</v>
      </c>
      <c r="U37899" s="1" t="s">
        <v>32</v>
      </c>
      <c r="V37899" t="b">
        <v>1</v>
      </c>
      <c r="W37899" s="1" t="s">
        <v>112196</v>
      </c>
    </row>
    <row r="37900" spans="1:24" x14ac:dyDescent="0.35">
      <c r="A37900" s="1" t="s">
        <v>112236</v>
      </c>
      <c r="B37900" s="1" t="s">
        <v>112237</v>
      </c>
      <c r="C37900" s="1" t="s">
        <v>112238</v>
      </c>
      <c r="D37900" s="1" t="s">
        <v>112239</v>
      </c>
      <c r="E37900" s="2">
        <v>44127.146215277775</v>
      </c>
      <c r="F37900" s="1" t="s">
        <v>28</v>
      </c>
      <c r="G37900" s="1" t="s">
        <v>29</v>
      </c>
      <c r="H37900" s="1" t="s">
        <v>29</v>
      </c>
      <c r="I37900" s="1" t="s">
        <v>29</v>
      </c>
      <c r="J37900" s="1" t="s">
        <v>31</v>
      </c>
      <c r="K37900">
        <v>0</v>
      </c>
      <c r="L37900">
        <v>0</v>
      </c>
      <c r="M37900">
        <v>0</v>
      </c>
      <c r="N37900">
        <v>0</v>
      </c>
      <c r="O37900" s="1" t="s">
        <v>32</v>
      </c>
      <c r="P37900" t="b">
        <v>0</v>
      </c>
      <c r="Q37900" s="1" t="s">
        <v>32</v>
      </c>
      <c r="R37900" s="1" t="s">
        <v>32</v>
      </c>
      <c r="S37900" s="1" t="s">
        <v>32</v>
      </c>
      <c r="T37900" t="b">
        <v>0</v>
      </c>
      <c r="U37900" s="1" t="s">
        <v>32</v>
      </c>
      <c r="V37900" t="b">
        <v>0</v>
      </c>
      <c r="W37900" s="1" t="s">
        <v>32</v>
      </c>
      <c r="X37900">
        <v>0</v>
      </c>
    </row>
    <row r="37901" spans="1:24" x14ac:dyDescent="0.35">
      <c r="A37901" s="1" t="s">
        <v>112240</v>
      </c>
      <c r="B37901" s="1" t="s">
        <v>112241</v>
      </c>
      <c r="C37901" s="1" t="s">
        <v>112242</v>
      </c>
      <c r="D37901" s="1" t="s">
        <v>112243</v>
      </c>
      <c r="E37901" s="2">
        <v>44126.951886574076</v>
      </c>
      <c r="F37901" s="1" t="s">
        <v>43</v>
      </c>
      <c r="G37901" s="1" t="s">
        <v>29</v>
      </c>
      <c r="H37901" s="1" t="s">
        <v>29</v>
      </c>
      <c r="I37901" s="1" t="s">
        <v>29</v>
      </c>
      <c r="J37901" s="1" t="s">
        <v>31</v>
      </c>
      <c r="K37901">
        <v>69</v>
      </c>
      <c r="L37901">
        <v>263</v>
      </c>
      <c r="M37901">
        <v>157</v>
      </c>
      <c r="N37901">
        <v>293</v>
      </c>
      <c r="O37901" s="1" t="s">
        <v>32</v>
      </c>
      <c r="P37901" t="b">
        <v>0</v>
      </c>
      <c r="Q37901" s="1" t="s">
        <v>32</v>
      </c>
      <c r="R37901" s="1" t="s">
        <v>32</v>
      </c>
      <c r="S37901" s="1" t="s">
        <v>32</v>
      </c>
      <c r="T37901" t="b">
        <v>0</v>
      </c>
      <c r="U37901" s="1" t="s">
        <v>32</v>
      </c>
      <c r="V37901" t="b">
        <v>0</v>
      </c>
      <c r="W37901" s="1" t="s">
        <v>32</v>
      </c>
      <c r="X37901">
        <v>0</v>
      </c>
    </row>
    <row r="37902" spans="1:24" x14ac:dyDescent="0.35">
      <c r="A37902" s="1" t="s">
        <v>112244</v>
      </c>
      <c r="B37902" s="1" t="s">
        <v>32</v>
      </c>
      <c r="C37902" s="1" t="s">
        <v>112245</v>
      </c>
      <c r="D37902" s="1" t="s">
        <v>112246</v>
      </c>
      <c r="E37902" s="2">
        <v>44127.147824074076</v>
      </c>
      <c r="F37902" s="1" t="s">
        <v>28</v>
      </c>
      <c r="G37902" s="1" t="s">
        <v>32</v>
      </c>
      <c r="H37902" s="1" t="s">
        <v>32</v>
      </c>
      <c r="I37902" s="1" t="s">
        <v>32</v>
      </c>
      <c r="J37902" s="1" t="s">
        <v>32</v>
      </c>
      <c r="O37902" s="1" t="s">
        <v>32</v>
      </c>
      <c r="Q37902" s="1" t="s">
        <v>32</v>
      </c>
      <c r="R37902" s="1" t="s">
        <v>32</v>
      </c>
      <c r="S37902" s="1" t="s">
        <v>32</v>
      </c>
      <c r="U37902" s="1" t="s">
        <v>32</v>
      </c>
      <c r="V37902" t="b">
        <v>1</v>
      </c>
      <c r="W37902" s="1" t="s">
        <v>112196</v>
      </c>
    </row>
    <row r="37903" spans="1:24" x14ac:dyDescent="0.35">
      <c r="A37903" s="1" t="s">
        <v>112247</v>
      </c>
      <c r="B37903" s="1" t="s">
        <v>112248</v>
      </c>
      <c r="C37903" s="1" t="s">
        <v>112249</v>
      </c>
      <c r="D37903" s="1" t="s">
        <v>112250</v>
      </c>
      <c r="E37903" s="2">
        <v>44127.140543981484</v>
      </c>
      <c r="F37903" s="1" t="s">
        <v>28</v>
      </c>
      <c r="G37903" s="1" t="s">
        <v>29</v>
      </c>
      <c r="H37903" s="1" t="s">
        <v>29</v>
      </c>
      <c r="I37903" s="1" t="s">
        <v>29</v>
      </c>
      <c r="J37903" s="1" t="s">
        <v>31</v>
      </c>
      <c r="K37903">
        <v>3</v>
      </c>
      <c r="L37903">
        <v>7</v>
      </c>
      <c r="M37903">
        <v>5</v>
      </c>
      <c r="N37903">
        <v>13</v>
      </c>
      <c r="O37903" s="1" t="s">
        <v>32</v>
      </c>
      <c r="P37903" t="b">
        <v>0</v>
      </c>
      <c r="Q37903" s="1" t="s">
        <v>32</v>
      </c>
      <c r="R37903" s="1" t="s">
        <v>32</v>
      </c>
      <c r="S37903" s="1" t="s">
        <v>32</v>
      </c>
      <c r="T37903" t="b">
        <v>0</v>
      </c>
      <c r="U37903" s="1" t="s">
        <v>32</v>
      </c>
      <c r="V37903" t="b">
        <v>0</v>
      </c>
      <c r="W37903" s="1" t="s">
        <v>32</v>
      </c>
      <c r="X37903">
        <v>0</v>
      </c>
    </row>
    <row r="37904" spans="1:24" x14ac:dyDescent="0.35">
      <c r="A37904" s="1" t="s">
        <v>112251</v>
      </c>
      <c r="B37904" s="1" t="s">
        <v>112252</v>
      </c>
      <c r="C37904" s="1" t="s">
        <v>112253</v>
      </c>
      <c r="D37904" s="1" t="s">
        <v>112254</v>
      </c>
      <c r="E37904" s="2">
        <v>44126.790393518517</v>
      </c>
      <c r="F37904" s="1" t="s">
        <v>63</v>
      </c>
      <c r="G37904" s="1" t="s">
        <v>29</v>
      </c>
      <c r="H37904" s="1" t="s">
        <v>29</v>
      </c>
      <c r="I37904" s="1" t="s">
        <v>29</v>
      </c>
      <c r="J37904" s="1" t="s">
        <v>31</v>
      </c>
      <c r="K37904">
        <v>60</v>
      </c>
      <c r="L37904">
        <v>216</v>
      </c>
      <c r="M37904">
        <v>0</v>
      </c>
      <c r="N37904">
        <v>124</v>
      </c>
      <c r="O37904" s="1" t="s">
        <v>32</v>
      </c>
      <c r="P37904" t="b">
        <v>0</v>
      </c>
      <c r="Q37904" s="1" t="s">
        <v>32</v>
      </c>
      <c r="R37904" s="1" t="s">
        <v>32</v>
      </c>
      <c r="S37904" s="1" t="s">
        <v>32</v>
      </c>
      <c r="T37904" t="b">
        <v>0</v>
      </c>
      <c r="U37904" s="1" t="s">
        <v>32</v>
      </c>
      <c r="V37904" t="b">
        <v>0</v>
      </c>
      <c r="W37904" s="1" t="s">
        <v>32</v>
      </c>
      <c r="X37904">
        <v>0</v>
      </c>
    </row>
    <row r="37905" spans="1:24" x14ac:dyDescent="0.35">
      <c r="A37905" s="1" t="s">
        <v>112255</v>
      </c>
      <c r="B37905" s="1" t="s">
        <v>112256</v>
      </c>
      <c r="C37905" s="1" t="s">
        <v>93284</v>
      </c>
      <c r="D37905" s="1" t="s">
        <v>93285</v>
      </c>
      <c r="E37905" s="2">
        <v>44127.104444444441</v>
      </c>
      <c r="F37905" s="1" t="s">
        <v>43</v>
      </c>
      <c r="G37905" s="1" t="s">
        <v>29</v>
      </c>
      <c r="H37905" s="1" t="s">
        <v>29</v>
      </c>
      <c r="I37905" s="1" t="s">
        <v>29</v>
      </c>
      <c r="J37905" s="1" t="s">
        <v>31</v>
      </c>
      <c r="K37905">
        <v>4</v>
      </c>
      <c r="L37905">
        <v>0</v>
      </c>
      <c r="M37905">
        <v>0</v>
      </c>
      <c r="N37905">
        <v>9</v>
      </c>
      <c r="O37905" s="1" t="s">
        <v>32</v>
      </c>
      <c r="P37905" t="b">
        <v>0</v>
      </c>
      <c r="Q37905" s="1" t="s">
        <v>32</v>
      </c>
      <c r="R37905" s="1" t="s">
        <v>32</v>
      </c>
      <c r="S37905" s="1" t="s">
        <v>32</v>
      </c>
      <c r="T37905" t="b">
        <v>0</v>
      </c>
      <c r="U37905" s="1" t="s">
        <v>32</v>
      </c>
      <c r="V37905" t="b">
        <v>0</v>
      </c>
      <c r="W37905" s="1" t="s">
        <v>32</v>
      </c>
      <c r="X37905">
        <v>0</v>
      </c>
    </row>
    <row r="37906" spans="1:24" x14ac:dyDescent="0.35">
      <c r="A37906" s="1" t="s">
        <v>112257</v>
      </c>
      <c r="B37906" s="1" t="s">
        <v>112258</v>
      </c>
      <c r="C37906" s="1" t="s">
        <v>112259</v>
      </c>
      <c r="D37906" s="1" t="s">
        <v>112260</v>
      </c>
      <c r="E37906" s="2">
        <v>44127.09175925926</v>
      </c>
      <c r="F37906" s="1" t="s">
        <v>371</v>
      </c>
      <c r="G37906" s="1" t="s">
        <v>29</v>
      </c>
      <c r="H37906" s="1" t="s">
        <v>29</v>
      </c>
      <c r="I37906" s="1" t="s">
        <v>29</v>
      </c>
      <c r="J37906" s="1" t="s">
        <v>31</v>
      </c>
      <c r="K37906">
        <v>3</v>
      </c>
      <c r="L37906">
        <v>22</v>
      </c>
      <c r="M37906">
        <v>37</v>
      </c>
      <c r="N37906">
        <v>162</v>
      </c>
      <c r="O37906" s="1" t="s">
        <v>32</v>
      </c>
      <c r="P37906" t="b">
        <v>0</v>
      </c>
      <c r="Q37906" s="1" t="s">
        <v>32</v>
      </c>
      <c r="R37906" s="1" t="s">
        <v>32</v>
      </c>
      <c r="S37906" s="1" t="s">
        <v>32</v>
      </c>
      <c r="T37906" t="b">
        <v>0</v>
      </c>
      <c r="U37906" s="1" t="s">
        <v>32</v>
      </c>
      <c r="V37906" t="b">
        <v>0</v>
      </c>
      <c r="W37906" s="1" t="s">
        <v>32</v>
      </c>
      <c r="X37906">
        <v>0</v>
      </c>
    </row>
    <row r="37907" spans="1:24" x14ac:dyDescent="0.35">
      <c r="A37907" s="1" t="s">
        <v>112261</v>
      </c>
      <c r="B37907" s="1" t="s">
        <v>112262</v>
      </c>
      <c r="C37907" s="1" t="s">
        <v>1619</v>
      </c>
      <c r="D37907" s="1" t="s">
        <v>1620</v>
      </c>
      <c r="E37907" s="2">
        <v>44127.148680555554</v>
      </c>
      <c r="F37907" s="1" t="s">
        <v>43</v>
      </c>
      <c r="G37907" s="1" t="s">
        <v>29</v>
      </c>
      <c r="H37907" s="1" t="s">
        <v>29</v>
      </c>
      <c r="I37907" s="1" t="s">
        <v>29</v>
      </c>
      <c r="J37907" s="1" t="s">
        <v>31</v>
      </c>
      <c r="K37907">
        <v>0</v>
      </c>
      <c r="L37907">
        <v>1</v>
      </c>
      <c r="M37907">
        <v>1</v>
      </c>
      <c r="N37907">
        <v>8</v>
      </c>
      <c r="O37907" s="1" t="s">
        <v>32</v>
      </c>
      <c r="P37907" t="b">
        <v>0</v>
      </c>
      <c r="Q37907" s="1" t="s">
        <v>32</v>
      </c>
      <c r="R37907" s="1" t="s">
        <v>32</v>
      </c>
      <c r="S37907" s="1" t="s">
        <v>32</v>
      </c>
      <c r="T37907" t="b">
        <v>0</v>
      </c>
      <c r="U37907" s="1" t="s">
        <v>32</v>
      </c>
      <c r="V37907" t="b">
        <v>0</v>
      </c>
      <c r="W37907" s="1" t="s">
        <v>32</v>
      </c>
      <c r="X37907">
        <v>0</v>
      </c>
    </row>
    <row r="37908" spans="1:24" x14ac:dyDescent="0.35">
      <c r="A37908" s="1" t="s">
        <v>112263</v>
      </c>
      <c r="B37908" s="1" t="s">
        <v>112264</v>
      </c>
      <c r="C37908" s="1" t="s">
        <v>112265</v>
      </c>
      <c r="D37908" s="1" t="s">
        <v>112266</v>
      </c>
      <c r="E37908" s="2">
        <v>44127.110011574077</v>
      </c>
      <c r="F37908" s="1" t="s">
        <v>63</v>
      </c>
      <c r="G37908" s="1" t="s">
        <v>29</v>
      </c>
      <c r="H37908" s="1" t="s">
        <v>29</v>
      </c>
      <c r="I37908" s="1" t="s">
        <v>112267</v>
      </c>
      <c r="J37908" s="1" t="s">
        <v>31</v>
      </c>
      <c r="K37908">
        <v>14</v>
      </c>
      <c r="L37908">
        <v>3</v>
      </c>
      <c r="M37908">
        <v>4</v>
      </c>
      <c r="N37908">
        <v>28</v>
      </c>
      <c r="O37908" s="1" t="s">
        <v>32</v>
      </c>
      <c r="P37908" t="b">
        <v>0</v>
      </c>
      <c r="Q37908" s="1" t="s">
        <v>32</v>
      </c>
      <c r="R37908" s="1" t="s">
        <v>32</v>
      </c>
      <c r="S37908" s="1" t="s">
        <v>32</v>
      </c>
      <c r="T37908" t="b">
        <v>0</v>
      </c>
      <c r="U37908" s="1" t="s">
        <v>32</v>
      </c>
      <c r="V37908" t="b">
        <v>0</v>
      </c>
      <c r="W37908" s="1" t="s">
        <v>32</v>
      </c>
      <c r="X37908">
        <v>0</v>
      </c>
    </row>
    <row r="37909" spans="1:24" x14ac:dyDescent="0.35">
      <c r="A37909" s="1" t="s">
        <v>112268</v>
      </c>
      <c r="B37909" s="1" t="s">
        <v>112269</v>
      </c>
      <c r="C37909" s="1" t="s">
        <v>112270</v>
      </c>
      <c r="D37909" s="1" t="s">
        <v>112271</v>
      </c>
      <c r="E37909" s="2">
        <v>44127.135763888888</v>
      </c>
      <c r="F37909" s="1" t="s">
        <v>28</v>
      </c>
      <c r="G37909" s="1" t="s">
        <v>29</v>
      </c>
      <c r="H37909" s="1" t="s">
        <v>29</v>
      </c>
      <c r="I37909" s="1" t="s">
        <v>29</v>
      </c>
      <c r="J37909" s="1" t="s">
        <v>31</v>
      </c>
      <c r="K37909">
        <v>1</v>
      </c>
      <c r="L37909">
        <v>1</v>
      </c>
      <c r="M37909">
        <v>1</v>
      </c>
      <c r="N37909">
        <v>3</v>
      </c>
      <c r="O37909" s="1" t="s">
        <v>32</v>
      </c>
      <c r="P37909" t="b">
        <v>0</v>
      </c>
      <c r="Q37909" s="1" t="s">
        <v>32</v>
      </c>
      <c r="R37909" s="1" t="s">
        <v>32</v>
      </c>
      <c r="S37909" s="1" t="s">
        <v>32</v>
      </c>
      <c r="T37909" t="b">
        <v>0</v>
      </c>
      <c r="U37909" s="1" t="s">
        <v>32</v>
      </c>
      <c r="V37909" t="b">
        <v>0</v>
      </c>
      <c r="W37909" s="1" t="s">
        <v>32</v>
      </c>
      <c r="X37909">
        <v>0</v>
      </c>
    </row>
    <row r="37910" spans="1:24" x14ac:dyDescent="0.35">
      <c r="A37910" s="1" t="s">
        <v>112272</v>
      </c>
      <c r="B37910" s="1" t="s">
        <v>112273</v>
      </c>
      <c r="C37910" s="1" t="s">
        <v>112274</v>
      </c>
      <c r="D37910" s="1" t="s">
        <v>112275</v>
      </c>
      <c r="E37910" s="2">
        <v>44127.141932870371</v>
      </c>
      <c r="F37910" s="1" t="s">
        <v>28</v>
      </c>
      <c r="G37910" s="1" t="s">
        <v>29</v>
      </c>
      <c r="H37910" s="1" t="s">
        <v>29</v>
      </c>
      <c r="I37910" s="1" t="s">
        <v>29</v>
      </c>
      <c r="J37910" s="1" t="s">
        <v>31</v>
      </c>
      <c r="K37910">
        <v>0</v>
      </c>
      <c r="L37910">
        <v>0</v>
      </c>
      <c r="M37910">
        <v>2</v>
      </c>
      <c r="N37910">
        <v>3</v>
      </c>
      <c r="O37910" s="1" t="s">
        <v>32</v>
      </c>
      <c r="P37910" t="b">
        <v>0</v>
      </c>
      <c r="Q37910" s="1" t="s">
        <v>32</v>
      </c>
      <c r="R37910" s="1" t="s">
        <v>32</v>
      </c>
      <c r="S37910" s="1" t="s">
        <v>32</v>
      </c>
      <c r="T37910" t="b">
        <v>0</v>
      </c>
      <c r="U37910" s="1" t="s">
        <v>32</v>
      </c>
      <c r="V37910" t="b">
        <v>0</v>
      </c>
      <c r="W37910" s="1" t="s">
        <v>32</v>
      </c>
      <c r="X37910">
        <v>0</v>
      </c>
    </row>
    <row r="37911" spans="1:24" x14ac:dyDescent="0.35">
      <c r="A37911" s="1" t="s">
        <v>112276</v>
      </c>
      <c r="B37911" s="1" t="s">
        <v>32</v>
      </c>
      <c r="C37911" s="1" t="s">
        <v>112277</v>
      </c>
      <c r="D37911" s="1" t="s">
        <v>112278</v>
      </c>
      <c r="E37911" s="2">
        <v>44127.150011574071</v>
      </c>
      <c r="F37911" s="1" t="s">
        <v>28</v>
      </c>
      <c r="G37911" s="1" t="s">
        <v>32</v>
      </c>
      <c r="H37911" s="1" t="s">
        <v>32</v>
      </c>
      <c r="I37911" s="1" t="s">
        <v>32</v>
      </c>
      <c r="J37911" s="1" t="s">
        <v>32</v>
      </c>
      <c r="O37911" s="1" t="s">
        <v>32</v>
      </c>
      <c r="Q37911" s="1" t="s">
        <v>32</v>
      </c>
      <c r="R37911" s="1" t="s">
        <v>32</v>
      </c>
      <c r="S37911" s="1" t="s">
        <v>32</v>
      </c>
      <c r="U37911" s="1" t="s">
        <v>32</v>
      </c>
      <c r="V37911" t="b">
        <v>1</v>
      </c>
      <c r="W37911" s="1" t="s">
        <v>112196</v>
      </c>
    </row>
    <row r="37912" spans="1:24" x14ac:dyDescent="0.35">
      <c r="A37912" s="1" t="s">
        <v>112279</v>
      </c>
      <c r="B37912" s="1" t="s">
        <v>112280</v>
      </c>
      <c r="C37912" s="1" t="s">
        <v>112281</v>
      </c>
      <c r="D37912" s="1" t="s">
        <v>112282</v>
      </c>
      <c r="E37912" s="2">
        <v>44127.148333333331</v>
      </c>
      <c r="F37912" s="1" t="s">
        <v>28</v>
      </c>
      <c r="G37912" s="1" t="s">
        <v>29</v>
      </c>
      <c r="H37912" s="1" t="s">
        <v>29</v>
      </c>
      <c r="I37912" s="1" t="s">
        <v>29</v>
      </c>
      <c r="J37912" s="1" t="s">
        <v>31</v>
      </c>
      <c r="K37912">
        <v>2</v>
      </c>
      <c r="L37912">
        <v>1</v>
      </c>
      <c r="M37912">
        <v>1</v>
      </c>
      <c r="N37912">
        <v>17</v>
      </c>
      <c r="O37912" s="1" t="s">
        <v>32</v>
      </c>
      <c r="P37912" t="b">
        <v>0</v>
      </c>
      <c r="Q37912" s="1" t="s">
        <v>32</v>
      </c>
      <c r="R37912" s="1" t="s">
        <v>32</v>
      </c>
      <c r="S37912" s="1" t="s">
        <v>32</v>
      </c>
      <c r="T37912" t="b">
        <v>0</v>
      </c>
      <c r="U37912" s="1" t="s">
        <v>32</v>
      </c>
      <c r="V37912" t="b">
        <v>0</v>
      </c>
      <c r="W37912" s="1" t="s">
        <v>32</v>
      </c>
      <c r="X37912">
        <v>0</v>
      </c>
    </row>
    <row r="37913" spans="1:24" x14ac:dyDescent="0.35">
      <c r="A37913" s="1" t="s">
        <v>112283</v>
      </c>
      <c r="B37913" s="1" t="s">
        <v>112284</v>
      </c>
      <c r="C37913" s="1" t="s">
        <v>112285</v>
      </c>
      <c r="D37913" s="1" t="s">
        <v>112286</v>
      </c>
      <c r="E37913" s="2">
        <v>44127.142361111109</v>
      </c>
      <c r="F37913" s="1" t="s">
        <v>48</v>
      </c>
      <c r="G37913" s="1" t="s">
        <v>29</v>
      </c>
      <c r="H37913" s="1" t="s">
        <v>29</v>
      </c>
      <c r="I37913" s="1" t="s">
        <v>29</v>
      </c>
      <c r="J37913" s="1" t="s">
        <v>31</v>
      </c>
      <c r="K37913">
        <v>7</v>
      </c>
      <c r="L37913">
        <v>0</v>
      </c>
      <c r="M37913">
        <v>80</v>
      </c>
      <c r="N37913">
        <v>207</v>
      </c>
      <c r="O37913" s="1" t="s">
        <v>32</v>
      </c>
      <c r="P37913" t="b">
        <v>0</v>
      </c>
      <c r="Q37913" s="1" t="s">
        <v>32</v>
      </c>
      <c r="R37913" s="1" t="s">
        <v>32</v>
      </c>
      <c r="S37913" s="1" t="s">
        <v>32</v>
      </c>
      <c r="T37913" t="b">
        <v>0</v>
      </c>
      <c r="U37913" s="1" t="s">
        <v>32</v>
      </c>
      <c r="V37913" t="b">
        <v>0</v>
      </c>
      <c r="W37913" s="1" t="s">
        <v>32</v>
      </c>
      <c r="X37913">
        <v>0</v>
      </c>
    </row>
    <row r="37914" spans="1:24" x14ac:dyDescent="0.35">
      <c r="A37914" s="1" t="s">
        <v>112287</v>
      </c>
      <c r="B37914" s="1" t="s">
        <v>112288</v>
      </c>
      <c r="C37914" s="1" t="s">
        <v>112289</v>
      </c>
      <c r="D37914" s="1" t="s">
        <v>112290</v>
      </c>
      <c r="E37914" s="2">
        <v>44127.051076388889</v>
      </c>
      <c r="F37914" s="1" t="s">
        <v>28</v>
      </c>
      <c r="G37914" s="1" t="s">
        <v>29</v>
      </c>
      <c r="H37914" s="1" t="s">
        <v>29</v>
      </c>
      <c r="I37914" s="1" t="s">
        <v>29</v>
      </c>
      <c r="J37914" s="1" t="s">
        <v>31</v>
      </c>
      <c r="K37914">
        <v>4</v>
      </c>
      <c r="L37914">
        <v>0</v>
      </c>
      <c r="M37914">
        <v>1</v>
      </c>
      <c r="N37914">
        <v>6</v>
      </c>
      <c r="O37914" s="1" t="s">
        <v>32</v>
      </c>
      <c r="P37914" t="b">
        <v>0</v>
      </c>
      <c r="Q37914" s="1" t="s">
        <v>32</v>
      </c>
      <c r="R37914" s="1" t="s">
        <v>32</v>
      </c>
      <c r="S37914" s="1" t="s">
        <v>32</v>
      </c>
      <c r="T37914" t="b">
        <v>0</v>
      </c>
      <c r="U37914" s="1" t="s">
        <v>32</v>
      </c>
      <c r="V37914" t="b">
        <v>0</v>
      </c>
      <c r="W37914" s="1" t="s">
        <v>32</v>
      </c>
      <c r="X37914">
        <v>0</v>
      </c>
    </row>
    <row r="37915" spans="1:24" x14ac:dyDescent="0.35">
      <c r="A37915" s="1" t="s">
        <v>112291</v>
      </c>
      <c r="B37915" s="1" t="s">
        <v>112292</v>
      </c>
      <c r="C37915" s="1" t="s">
        <v>112293</v>
      </c>
      <c r="D37915" s="1" t="s">
        <v>112294</v>
      </c>
      <c r="E37915" s="2">
        <v>44127.150752314818</v>
      </c>
      <c r="F37915" s="1" t="s">
        <v>28</v>
      </c>
      <c r="G37915" s="1" t="s">
        <v>29</v>
      </c>
      <c r="H37915" s="1" t="s">
        <v>29</v>
      </c>
      <c r="I37915" s="1" t="s">
        <v>29</v>
      </c>
      <c r="J37915" s="1" t="s">
        <v>31</v>
      </c>
      <c r="K37915">
        <v>0</v>
      </c>
      <c r="L37915">
        <v>0</v>
      </c>
      <c r="M37915">
        <v>0</v>
      </c>
      <c r="N37915">
        <v>0</v>
      </c>
      <c r="O37915" s="1" t="s">
        <v>32</v>
      </c>
      <c r="P37915" t="b">
        <v>0</v>
      </c>
      <c r="Q37915" s="1" t="s">
        <v>32</v>
      </c>
      <c r="R37915" s="1" t="s">
        <v>32</v>
      </c>
      <c r="S37915" s="1" t="s">
        <v>32</v>
      </c>
      <c r="T37915" t="b">
        <v>1</v>
      </c>
      <c r="U37915" s="1" t="s">
        <v>32</v>
      </c>
      <c r="V37915" t="b">
        <v>0</v>
      </c>
      <c r="W37915" s="1" t="s">
        <v>32</v>
      </c>
      <c r="X37915">
        <v>0</v>
      </c>
    </row>
    <row r="37916" spans="1:24" x14ac:dyDescent="0.35">
      <c r="A37916" s="1" t="s">
        <v>112295</v>
      </c>
      <c r="B37916" s="1" t="s">
        <v>112296</v>
      </c>
      <c r="C37916" s="1" t="s">
        <v>112297</v>
      </c>
      <c r="D37916" s="1" t="s">
        <v>112298</v>
      </c>
      <c r="E37916" s="2">
        <v>44127.130196759259</v>
      </c>
      <c r="F37916" s="1" t="s">
        <v>63</v>
      </c>
      <c r="G37916" s="1" t="s">
        <v>29</v>
      </c>
      <c r="H37916" s="1" t="s">
        <v>29</v>
      </c>
      <c r="I37916" s="1" t="s">
        <v>29</v>
      </c>
      <c r="J37916" s="1" t="s">
        <v>31</v>
      </c>
      <c r="K37916">
        <v>1</v>
      </c>
      <c r="L37916">
        <v>1</v>
      </c>
      <c r="M37916">
        <v>10</v>
      </c>
      <c r="N37916">
        <v>14</v>
      </c>
      <c r="O37916" s="1" t="s">
        <v>32</v>
      </c>
      <c r="P37916" t="b">
        <v>0</v>
      </c>
      <c r="Q37916" s="1" t="s">
        <v>32</v>
      </c>
      <c r="R37916" s="1" t="s">
        <v>32</v>
      </c>
      <c r="S37916" s="1" t="s">
        <v>32</v>
      </c>
      <c r="T37916" t="b">
        <v>0</v>
      </c>
      <c r="U37916" s="1" t="s">
        <v>32</v>
      </c>
      <c r="V37916" t="b">
        <v>0</v>
      </c>
      <c r="W37916" s="1" t="s">
        <v>32</v>
      </c>
      <c r="X37916">
        <v>0</v>
      </c>
    </row>
    <row r="37917" spans="1:24" x14ac:dyDescent="0.35">
      <c r="A37917" s="1" t="s">
        <v>112299</v>
      </c>
      <c r="B37917" s="1" t="s">
        <v>112300</v>
      </c>
      <c r="C37917" s="1" t="s">
        <v>112301</v>
      </c>
      <c r="D37917" s="1" t="s">
        <v>112302</v>
      </c>
      <c r="E37917" s="2">
        <v>44127.151192129626</v>
      </c>
      <c r="F37917" s="1" t="s">
        <v>28</v>
      </c>
      <c r="G37917" s="1" t="s">
        <v>29</v>
      </c>
      <c r="H37917" s="1" t="s">
        <v>29</v>
      </c>
      <c r="I37917" s="1" t="s">
        <v>29</v>
      </c>
      <c r="J37917" s="1" t="s">
        <v>31</v>
      </c>
      <c r="K37917">
        <v>0</v>
      </c>
      <c r="L37917">
        <v>0</v>
      </c>
      <c r="M37917">
        <v>0</v>
      </c>
      <c r="N37917">
        <v>0</v>
      </c>
      <c r="O37917" s="1" t="s">
        <v>32</v>
      </c>
      <c r="P37917" t="b">
        <v>0</v>
      </c>
      <c r="Q37917" s="1" t="s">
        <v>32</v>
      </c>
      <c r="R37917" s="1" t="s">
        <v>32</v>
      </c>
      <c r="S37917" s="1" t="s">
        <v>32</v>
      </c>
      <c r="T37917" t="b">
        <v>0</v>
      </c>
      <c r="U37917" s="1" t="s">
        <v>32</v>
      </c>
      <c r="V37917" t="b">
        <v>0</v>
      </c>
      <c r="W37917" s="1" t="s">
        <v>32</v>
      </c>
      <c r="X37917">
        <v>0</v>
      </c>
    </row>
    <row r="37918" spans="1:24" x14ac:dyDescent="0.35">
      <c r="A37918" s="1" t="s">
        <v>112303</v>
      </c>
      <c r="B37918" s="1" t="s">
        <v>112304</v>
      </c>
      <c r="C37918" s="1" t="s">
        <v>112305</v>
      </c>
      <c r="D37918" s="1" t="s">
        <v>112306</v>
      </c>
      <c r="E37918" s="2">
        <v>44127.07980324074</v>
      </c>
      <c r="F37918" s="1" t="s">
        <v>43</v>
      </c>
      <c r="G37918" s="1" t="s">
        <v>29</v>
      </c>
      <c r="H37918" s="1" t="s">
        <v>29</v>
      </c>
      <c r="I37918" s="1" t="s">
        <v>112307</v>
      </c>
      <c r="J37918" s="1" t="s">
        <v>31</v>
      </c>
      <c r="K37918">
        <v>80</v>
      </c>
      <c r="L37918">
        <v>101</v>
      </c>
      <c r="M37918">
        <v>185</v>
      </c>
      <c r="N37918">
        <v>220</v>
      </c>
      <c r="O37918" s="1" t="s">
        <v>32</v>
      </c>
      <c r="P37918" t="b">
        <v>0</v>
      </c>
      <c r="Q37918" s="1" t="s">
        <v>32</v>
      </c>
      <c r="R37918" s="1" t="s">
        <v>32</v>
      </c>
      <c r="S37918" s="1" t="s">
        <v>32</v>
      </c>
      <c r="T37918" t="b">
        <v>0</v>
      </c>
      <c r="U37918" s="1" t="s">
        <v>32</v>
      </c>
      <c r="V37918" t="b">
        <v>0</v>
      </c>
      <c r="W37918" s="1" t="s">
        <v>32</v>
      </c>
      <c r="X37918">
        <v>0</v>
      </c>
    </row>
    <row r="37919" spans="1:24" x14ac:dyDescent="0.35">
      <c r="A37919" s="1" t="s">
        <v>112308</v>
      </c>
      <c r="B37919" s="1" t="s">
        <v>112309</v>
      </c>
      <c r="C37919" s="1" t="s">
        <v>55960</v>
      </c>
      <c r="D37919" s="1" t="s">
        <v>55961</v>
      </c>
      <c r="E37919" s="2">
        <v>44127.151307870372</v>
      </c>
      <c r="F37919" s="1" t="s">
        <v>28</v>
      </c>
      <c r="G37919" s="1" t="s">
        <v>29</v>
      </c>
      <c r="H37919" s="1" t="s">
        <v>29</v>
      </c>
      <c r="I37919" s="1" t="s">
        <v>29</v>
      </c>
      <c r="J37919" s="1" t="s">
        <v>31</v>
      </c>
      <c r="K37919">
        <v>0</v>
      </c>
      <c r="L37919">
        <v>0</v>
      </c>
      <c r="M37919">
        <v>0</v>
      </c>
      <c r="N37919">
        <v>0</v>
      </c>
      <c r="O37919" s="1" t="s">
        <v>32</v>
      </c>
      <c r="P37919" t="b">
        <v>0</v>
      </c>
      <c r="Q37919" s="1" t="s">
        <v>32</v>
      </c>
      <c r="R37919" s="1" t="s">
        <v>32</v>
      </c>
      <c r="S37919" s="1" t="s">
        <v>32</v>
      </c>
      <c r="U37919" s="1" t="s">
        <v>32</v>
      </c>
      <c r="V37919" t="b">
        <v>0</v>
      </c>
      <c r="W37919" s="1" t="s">
        <v>32</v>
      </c>
      <c r="X37919">
        <v>0</v>
      </c>
    </row>
    <row r="37920" spans="1:24" x14ac:dyDescent="0.35">
      <c r="A37920" s="1" t="s">
        <v>112310</v>
      </c>
      <c r="B37920" s="1" t="s">
        <v>32</v>
      </c>
      <c r="C37920" s="1" t="s">
        <v>112311</v>
      </c>
      <c r="D37920" s="1" t="s">
        <v>112312</v>
      </c>
      <c r="E37920" s="2">
        <v>44127.152465277781</v>
      </c>
      <c r="F37920" s="1" t="s">
        <v>28</v>
      </c>
      <c r="G37920" s="1" t="s">
        <v>32</v>
      </c>
      <c r="H37920" s="1" t="s">
        <v>32</v>
      </c>
      <c r="I37920" s="1" t="s">
        <v>32</v>
      </c>
      <c r="J37920" s="1" t="s">
        <v>32</v>
      </c>
      <c r="O37920" s="1" t="s">
        <v>32</v>
      </c>
      <c r="Q37920" s="1" t="s">
        <v>32</v>
      </c>
      <c r="R37920" s="1" t="s">
        <v>32</v>
      </c>
      <c r="S37920" s="1" t="s">
        <v>32</v>
      </c>
      <c r="U37920" s="1" t="s">
        <v>32</v>
      </c>
      <c r="V37920" t="b">
        <v>1</v>
      </c>
      <c r="W37920" s="1" t="s">
        <v>112196</v>
      </c>
    </row>
    <row r="37921" spans="1:24" x14ac:dyDescent="0.35">
      <c r="A37921" s="1" t="s">
        <v>112313</v>
      </c>
      <c r="B37921" s="1" t="s">
        <v>112314</v>
      </c>
      <c r="C37921" s="1" t="s">
        <v>112315</v>
      </c>
      <c r="D37921" s="1" t="s">
        <v>112316</v>
      </c>
      <c r="E37921" s="2">
        <v>44127.048993055556</v>
      </c>
      <c r="F37921" s="1" t="s">
        <v>28</v>
      </c>
      <c r="G37921" s="1" t="s">
        <v>29</v>
      </c>
      <c r="H37921" s="1" t="s">
        <v>29</v>
      </c>
      <c r="I37921" s="1" t="s">
        <v>29</v>
      </c>
      <c r="J37921" s="1" t="s">
        <v>31</v>
      </c>
      <c r="K37921">
        <v>0</v>
      </c>
      <c r="L37921">
        <v>1</v>
      </c>
      <c r="M37921">
        <v>0</v>
      </c>
      <c r="N37921">
        <v>1</v>
      </c>
      <c r="O37921" s="1" t="s">
        <v>32</v>
      </c>
      <c r="P37921" t="b">
        <v>0</v>
      </c>
      <c r="Q37921" s="1" t="s">
        <v>32</v>
      </c>
      <c r="R37921" s="1" t="s">
        <v>32</v>
      </c>
      <c r="S37921" s="1" t="s">
        <v>32</v>
      </c>
      <c r="T37921" t="b">
        <v>0</v>
      </c>
      <c r="U37921" s="1" t="s">
        <v>32</v>
      </c>
      <c r="V37921" t="b">
        <v>0</v>
      </c>
      <c r="W37921" s="1" t="s">
        <v>32</v>
      </c>
      <c r="X37921">
        <v>0</v>
      </c>
    </row>
    <row r="37922" spans="1:24" x14ac:dyDescent="0.35">
      <c r="A37922" s="1" t="s">
        <v>112317</v>
      </c>
      <c r="B37922" s="1" t="s">
        <v>112318</v>
      </c>
      <c r="C37922" s="1" t="s">
        <v>112319</v>
      </c>
      <c r="D37922" s="1" t="s">
        <v>112320</v>
      </c>
      <c r="E37922" s="2">
        <v>44114.501504629632</v>
      </c>
      <c r="F37922" s="1" t="s">
        <v>28</v>
      </c>
      <c r="G37922" s="1" t="s">
        <v>29</v>
      </c>
      <c r="H37922" s="1" t="s">
        <v>29</v>
      </c>
      <c r="I37922" s="1" t="s">
        <v>29</v>
      </c>
      <c r="J37922" s="1" t="s">
        <v>31</v>
      </c>
      <c r="K37922">
        <v>32</v>
      </c>
      <c r="L37922">
        <v>0</v>
      </c>
      <c r="M37922">
        <v>146</v>
      </c>
      <c r="N37922">
        <v>431</v>
      </c>
      <c r="O37922" s="1" t="s">
        <v>32</v>
      </c>
      <c r="P37922" t="b">
        <v>0</v>
      </c>
      <c r="Q37922" s="1" t="s">
        <v>32</v>
      </c>
      <c r="R37922" s="1" t="s">
        <v>32</v>
      </c>
      <c r="S37922" s="1" t="s">
        <v>32</v>
      </c>
      <c r="T37922" t="b">
        <v>0</v>
      </c>
      <c r="U37922" s="1" t="s">
        <v>32</v>
      </c>
      <c r="V37922" t="b">
        <v>0</v>
      </c>
      <c r="W37922" s="1" t="s">
        <v>32</v>
      </c>
      <c r="X37922">
        <v>0</v>
      </c>
    </row>
    <row r="37923" spans="1:24" x14ac:dyDescent="0.35">
      <c r="A37923" s="1" t="s">
        <v>112321</v>
      </c>
      <c r="B37923" s="1" t="s">
        <v>32</v>
      </c>
      <c r="C37923" s="1" t="s">
        <v>112322</v>
      </c>
      <c r="D37923" s="1" t="s">
        <v>112323</v>
      </c>
      <c r="E37923" s="2">
        <v>44127.154328703706</v>
      </c>
      <c r="F37923" s="1" t="s">
        <v>28</v>
      </c>
      <c r="G37923" s="1" t="s">
        <v>32</v>
      </c>
      <c r="H37923" s="1" t="s">
        <v>32</v>
      </c>
      <c r="I37923" s="1" t="s">
        <v>32</v>
      </c>
      <c r="J37923" s="1" t="s">
        <v>32</v>
      </c>
      <c r="O37923" s="1" t="s">
        <v>32</v>
      </c>
      <c r="Q37923" s="1" t="s">
        <v>32</v>
      </c>
      <c r="R37923" s="1" t="s">
        <v>32</v>
      </c>
      <c r="S37923" s="1" t="s">
        <v>32</v>
      </c>
      <c r="U37923" s="1" t="s">
        <v>32</v>
      </c>
      <c r="V37923" t="b">
        <v>1</v>
      </c>
      <c r="W37923" s="1" t="s">
        <v>106300</v>
      </c>
    </row>
    <row r="37924" spans="1:24" x14ac:dyDescent="0.35">
      <c r="A37924" s="1" t="s">
        <v>112324</v>
      </c>
      <c r="B37924" s="1" t="s">
        <v>112325</v>
      </c>
      <c r="C37924" s="1" t="s">
        <v>112326</v>
      </c>
      <c r="D37924" s="1" t="s">
        <v>112327</v>
      </c>
      <c r="E37924" s="2">
        <v>44127.146238425928</v>
      </c>
      <c r="F37924" s="1" t="s">
        <v>43</v>
      </c>
      <c r="G37924" s="1" t="s">
        <v>29</v>
      </c>
      <c r="H37924" s="1" t="s">
        <v>29</v>
      </c>
      <c r="I37924" s="1" t="s">
        <v>29</v>
      </c>
      <c r="J37924" s="1" t="s">
        <v>31</v>
      </c>
      <c r="K37924">
        <v>0</v>
      </c>
      <c r="L37924">
        <v>1</v>
      </c>
      <c r="M37924">
        <v>0</v>
      </c>
      <c r="N37924">
        <v>2</v>
      </c>
      <c r="O37924" s="1" t="s">
        <v>32</v>
      </c>
      <c r="P37924" t="b">
        <v>0</v>
      </c>
      <c r="Q37924" s="1" t="s">
        <v>32</v>
      </c>
      <c r="R37924" s="1" t="s">
        <v>32</v>
      </c>
      <c r="S37924" s="1" t="s">
        <v>32</v>
      </c>
      <c r="T37924" t="b">
        <v>0</v>
      </c>
      <c r="U37924" s="1" t="s">
        <v>32</v>
      </c>
      <c r="V37924" t="b">
        <v>0</v>
      </c>
      <c r="W37924" s="1" t="s">
        <v>32</v>
      </c>
      <c r="X37924">
        <v>0</v>
      </c>
    </row>
    <row r="37925" spans="1:24" x14ac:dyDescent="0.35">
      <c r="A37925" s="1" t="s">
        <v>112328</v>
      </c>
      <c r="B37925" s="1" t="s">
        <v>112329</v>
      </c>
      <c r="C37925" s="1" t="s">
        <v>112330</v>
      </c>
      <c r="D37925" s="1" t="s">
        <v>112331</v>
      </c>
      <c r="E37925" s="2">
        <v>44127.134618055556</v>
      </c>
      <c r="F37925" s="1" t="s">
        <v>43</v>
      </c>
      <c r="G37925" s="1" t="s">
        <v>29</v>
      </c>
      <c r="H37925" s="1" t="s">
        <v>29</v>
      </c>
      <c r="I37925" s="1" t="s">
        <v>29</v>
      </c>
      <c r="J37925" s="1" t="s">
        <v>31</v>
      </c>
      <c r="K37925">
        <v>1</v>
      </c>
      <c r="L37925">
        <v>4</v>
      </c>
      <c r="M37925">
        <v>1</v>
      </c>
      <c r="N37925">
        <v>30</v>
      </c>
      <c r="O37925" s="1" t="s">
        <v>32</v>
      </c>
      <c r="P37925" t="b">
        <v>0</v>
      </c>
      <c r="Q37925" s="1" t="s">
        <v>32</v>
      </c>
      <c r="R37925" s="1" t="s">
        <v>32</v>
      </c>
      <c r="S37925" s="1" t="s">
        <v>32</v>
      </c>
      <c r="T37925" t="b">
        <v>0</v>
      </c>
      <c r="U37925" s="1" t="s">
        <v>32</v>
      </c>
      <c r="V37925" t="b">
        <v>0</v>
      </c>
      <c r="W37925" s="1" t="s">
        <v>32</v>
      </c>
      <c r="X37925">
        <v>0</v>
      </c>
    </row>
    <row r="37926" spans="1:24" x14ac:dyDescent="0.35">
      <c r="A37926" s="1" t="s">
        <v>112332</v>
      </c>
      <c r="B37926" s="1" t="s">
        <v>112333</v>
      </c>
      <c r="C37926" s="1" t="s">
        <v>112334</v>
      </c>
      <c r="D37926" s="1" t="s">
        <v>112335</v>
      </c>
      <c r="E37926" s="2">
        <v>44127.105694444443</v>
      </c>
      <c r="F37926" s="1" t="s">
        <v>28</v>
      </c>
      <c r="G37926" s="1" t="s">
        <v>29</v>
      </c>
      <c r="H37926" s="1" t="s">
        <v>29</v>
      </c>
      <c r="I37926" s="1" t="s">
        <v>29</v>
      </c>
      <c r="J37926" s="1" t="s">
        <v>31</v>
      </c>
      <c r="K37926">
        <v>2</v>
      </c>
      <c r="L37926">
        <v>9</v>
      </c>
      <c r="M37926">
        <v>31</v>
      </c>
      <c r="N37926">
        <v>325</v>
      </c>
      <c r="O37926" s="1" t="s">
        <v>32</v>
      </c>
      <c r="P37926" t="b">
        <v>0</v>
      </c>
      <c r="Q37926" s="1" t="s">
        <v>32</v>
      </c>
      <c r="R37926" s="1" t="s">
        <v>32</v>
      </c>
      <c r="S37926" s="1" t="s">
        <v>32</v>
      </c>
      <c r="T37926" t="b">
        <v>0</v>
      </c>
      <c r="U37926" s="1" t="s">
        <v>32</v>
      </c>
      <c r="V37926" t="b">
        <v>0</v>
      </c>
      <c r="W37926" s="1" t="s">
        <v>32</v>
      </c>
      <c r="X37926">
        <v>0</v>
      </c>
    </row>
    <row r="37927" spans="1:24" x14ac:dyDescent="0.35">
      <c r="A37927" s="1" t="s">
        <v>112336</v>
      </c>
      <c r="B37927" s="1" t="s">
        <v>112337</v>
      </c>
      <c r="C37927" s="1" t="s">
        <v>112338</v>
      </c>
      <c r="D37927" s="1" t="s">
        <v>112339</v>
      </c>
      <c r="E37927" s="2">
        <v>44127.002060185187</v>
      </c>
      <c r="F37927" s="1" t="s">
        <v>28</v>
      </c>
      <c r="G37927" s="1" t="s">
        <v>29</v>
      </c>
      <c r="H37927" s="1" t="s">
        <v>29</v>
      </c>
      <c r="I37927" s="1" t="s">
        <v>29</v>
      </c>
      <c r="J37927" s="1" t="s">
        <v>31</v>
      </c>
      <c r="K37927">
        <v>1</v>
      </c>
      <c r="L37927">
        <v>5</v>
      </c>
      <c r="M37927">
        <v>1</v>
      </c>
      <c r="N37927">
        <v>56</v>
      </c>
      <c r="O37927" s="1" t="s">
        <v>32</v>
      </c>
      <c r="P37927" t="b">
        <v>0</v>
      </c>
      <c r="Q37927" s="1" t="s">
        <v>32</v>
      </c>
      <c r="R37927" s="1" t="s">
        <v>32</v>
      </c>
      <c r="S37927" s="1" t="s">
        <v>32</v>
      </c>
      <c r="T37927" t="b">
        <v>0</v>
      </c>
      <c r="U37927" s="1" t="s">
        <v>32</v>
      </c>
      <c r="V37927" t="b">
        <v>0</v>
      </c>
      <c r="W37927" s="1" t="s">
        <v>32</v>
      </c>
      <c r="X37927">
        <v>0</v>
      </c>
    </row>
    <row r="37928" spans="1:24" x14ac:dyDescent="0.35">
      <c r="A37928" s="1" t="s">
        <v>112340</v>
      </c>
      <c r="B37928" s="1" t="s">
        <v>112341</v>
      </c>
      <c r="C37928" s="1" t="s">
        <v>112342</v>
      </c>
      <c r="D37928" s="1" t="s">
        <v>112343</v>
      </c>
      <c r="E37928" s="2">
        <v>44127.154513888891</v>
      </c>
      <c r="F37928" s="1" t="s">
        <v>28</v>
      </c>
      <c r="G37928" s="1" t="s">
        <v>29</v>
      </c>
      <c r="H37928" s="1" t="s">
        <v>29</v>
      </c>
      <c r="I37928" s="1" t="s">
        <v>29</v>
      </c>
      <c r="J37928" s="1" t="s">
        <v>31</v>
      </c>
      <c r="K37928">
        <v>1</v>
      </c>
      <c r="L37928">
        <v>4</v>
      </c>
      <c r="M37928">
        <v>22</v>
      </c>
      <c r="N37928">
        <v>25</v>
      </c>
      <c r="O37928" s="1" t="s">
        <v>32</v>
      </c>
      <c r="P37928" t="b">
        <v>0</v>
      </c>
      <c r="Q37928" s="1" t="s">
        <v>32</v>
      </c>
      <c r="R37928" s="1" t="s">
        <v>32</v>
      </c>
      <c r="S37928" s="1" t="s">
        <v>32</v>
      </c>
      <c r="T37928" t="b">
        <v>0</v>
      </c>
      <c r="U37928" s="1" t="s">
        <v>32</v>
      </c>
      <c r="V37928" t="b">
        <v>0</v>
      </c>
      <c r="W37928" s="1" t="s">
        <v>32</v>
      </c>
      <c r="X37928">
        <v>0</v>
      </c>
    </row>
    <row r="37929" spans="1:24" x14ac:dyDescent="0.35">
      <c r="A37929" s="1" t="s">
        <v>112344</v>
      </c>
      <c r="B37929" s="1" t="s">
        <v>112345</v>
      </c>
      <c r="C37929" s="1" t="s">
        <v>59213</v>
      </c>
      <c r="D37929" s="1" t="s">
        <v>59214</v>
      </c>
      <c r="E37929" s="2">
        <v>44125.211458333331</v>
      </c>
      <c r="F37929" s="1" t="s">
        <v>28</v>
      </c>
      <c r="G37929" s="1" t="s">
        <v>29</v>
      </c>
      <c r="H37929" s="1" t="s">
        <v>29</v>
      </c>
      <c r="I37929" s="1" t="s">
        <v>29</v>
      </c>
      <c r="J37929" s="1" t="s">
        <v>31</v>
      </c>
      <c r="K37929">
        <v>259</v>
      </c>
      <c r="L37929">
        <v>14</v>
      </c>
      <c r="M37929">
        <v>3616</v>
      </c>
      <c r="N37929">
        <v>7279</v>
      </c>
      <c r="O37929" s="1" t="s">
        <v>32</v>
      </c>
      <c r="P37929" t="b">
        <v>0</v>
      </c>
      <c r="Q37929" s="1" t="s">
        <v>32</v>
      </c>
      <c r="R37929" s="1" t="s">
        <v>32</v>
      </c>
      <c r="S37929" s="1" t="s">
        <v>32</v>
      </c>
      <c r="T37929" t="b">
        <v>0</v>
      </c>
      <c r="U37929" s="1" t="s">
        <v>32</v>
      </c>
      <c r="V37929" t="b">
        <v>0</v>
      </c>
      <c r="W37929" s="1" t="s">
        <v>32</v>
      </c>
      <c r="X37929">
        <v>0</v>
      </c>
    </row>
    <row r="37930" spans="1:24" x14ac:dyDescent="0.35">
      <c r="A37930" s="1" t="s">
        <v>112346</v>
      </c>
      <c r="B37930" s="1" t="s">
        <v>112347</v>
      </c>
      <c r="C37930" s="1" t="s">
        <v>92121</v>
      </c>
      <c r="D37930" s="1" t="s">
        <v>92122</v>
      </c>
      <c r="E37930" s="2">
        <v>44127.1562037037</v>
      </c>
      <c r="F37930" s="1" t="s">
        <v>28</v>
      </c>
      <c r="G37930" s="1" t="s">
        <v>29</v>
      </c>
      <c r="H37930" s="1" t="s">
        <v>29</v>
      </c>
      <c r="I37930" s="1" t="s">
        <v>29</v>
      </c>
      <c r="J37930" s="1" t="s">
        <v>31</v>
      </c>
      <c r="K37930">
        <v>0</v>
      </c>
      <c r="L37930">
        <v>0</v>
      </c>
      <c r="M37930">
        <v>0</v>
      </c>
      <c r="N37930">
        <v>2</v>
      </c>
      <c r="O37930" s="1" t="s">
        <v>32</v>
      </c>
      <c r="P37930" t="b">
        <v>0</v>
      </c>
      <c r="Q37930" s="1" t="s">
        <v>32</v>
      </c>
      <c r="R37930" s="1" t="s">
        <v>32</v>
      </c>
      <c r="S37930" s="1" t="s">
        <v>32</v>
      </c>
      <c r="T37930" t="b">
        <v>0</v>
      </c>
      <c r="U37930" s="1" t="s">
        <v>32</v>
      </c>
      <c r="V37930" t="b">
        <v>0</v>
      </c>
      <c r="W37930" s="1" t="s">
        <v>32</v>
      </c>
      <c r="X37930">
        <v>0</v>
      </c>
    </row>
    <row r="37931" spans="1:24" x14ac:dyDescent="0.35">
      <c r="A37931" s="1" t="s">
        <v>112348</v>
      </c>
      <c r="B37931" s="1" t="s">
        <v>112349</v>
      </c>
      <c r="C37931" s="1" t="s">
        <v>112350</v>
      </c>
      <c r="D37931" s="1" t="s">
        <v>112351</v>
      </c>
      <c r="E37931" s="2">
        <v>44127.139247685183</v>
      </c>
      <c r="F37931" s="1" t="s">
        <v>28</v>
      </c>
      <c r="G37931" s="1" t="s">
        <v>29</v>
      </c>
      <c r="H37931" s="1" t="s">
        <v>29</v>
      </c>
      <c r="I37931" s="1" t="s">
        <v>29</v>
      </c>
      <c r="J37931" s="1" t="s">
        <v>31</v>
      </c>
      <c r="K37931">
        <v>0</v>
      </c>
      <c r="L37931">
        <v>1</v>
      </c>
      <c r="M37931">
        <v>0</v>
      </c>
      <c r="N37931">
        <v>0</v>
      </c>
      <c r="O37931" s="1" t="s">
        <v>32</v>
      </c>
      <c r="P37931" t="b">
        <v>0</v>
      </c>
      <c r="Q37931" s="1" t="s">
        <v>32</v>
      </c>
      <c r="R37931" s="1" t="s">
        <v>32</v>
      </c>
      <c r="S37931" s="1" t="s">
        <v>32</v>
      </c>
      <c r="T37931" t="b">
        <v>0</v>
      </c>
      <c r="U37931" s="1" t="s">
        <v>32</v>
      </c>
      <c r="V37931" t="b">
        <v>0</v>
      </c>
      <c r="W37931" s="1" t="s">
        <v>32</v>
      </c>
      <c r="X37931">
        <v>0</v>
      </c>
    </row>
    <row r="37932" spans="1:24" x14ac:dyDescent="0.35">
      <c r="A37932" s="1" t="s">
        <v>112352</v>
      </c>
      <c r="B37932" s="1" t="s">
        <v>112353</v>
      </c>
      <c r="C37932" s="1" t="s">
        <v>91675</v>
      </c>
      <c r="D37932" s="1" t="s">
        <v>91676</v>
      </c>
      <c r="E37932" s="2">
        <v>44127.123483796298</v>
      </c>
      <c r="F37932" s="1" t="s">
        <v>11956</v>
      </c>
      <c r="G37932" s="1" t="s">
        <v>112354</v>
      </c>
      <c r="H37932" s="1" t="s">
        <v>29</v>
      </c>
      <c r="I37932" s="1" t="s">
        <v>112355</v>
      </c>
      <c r="J37932" s="1" t="s">
        <v>31</v>
      </c>
      <c r="K37932">
        <v>5</v>
      </c>
      <c r="L37932">
        <v>2</v>
      </c>
      <c r="M37932">
        <v>64</v>
      </c>
      <c r="N37932">
        <v>41</v>
      </c>
      <c r="O37932" s="1" t="s">
        <v>32</v>
      </c>
      <c r="P37932" t="b">
        <v>0</v>
      </c>
      <c r="Q37932" s="1" t="s">
        <v>32</v>
      </c>
      <c r="R37932" s="1" t="s">
        <v>32</v>
      </c>
      <c r="S37932" s="1" t="s">
        <v>32</v>
      </c>
      <c r="T37932" t="b">
        <v>0</v>
      </c>
      <c r="U37932" s="1" t="s">
        <v>32</v>
      </c>
      <c r="V37932" t="b">
        <v>0</v>
      </c>
      <c r="W37932" s="1" t="s">
        <v>32</v>
      </c>
      <c r="X37932">
        <v>0</v>
      </c>
    </row>
    <row r="37933" spans="1:24" x14ac:dyDescent="0.35">
      <c r="A37933" s="1" t="s">
        <v>112356</v>
      </c>
      <c r="B37933" s="1" t="s">
        <v>112357</v>
      </c>
      <c r="C37933" s="1" t="s">
        <v>112358</v>
      </c>
      <c r="D37933" s="1" t="s">
        <v>112359</v>
      </c>
      <c r="E37933" s="2">
        <v>44126.956967592596</v>
      </c>
      <c r="F37933" s="1" t="s">
        <v>28</v>
      </c>
      <c r="G37933" s="1" t="s">
        <v>29</v>
      </c>
      <c r="H37933" s="1" t="s">
        <v>29</v>
      </c>
      <c r="I37933" s="1" t="s">
        <v>29</v>
      </c>
      <c r="J37933" s="1" t="s">
        <v>31</v>
      </c>
      <c r="K37933">
        <v>126</v>
      </c>
      <c r="L37933">
        <v>22</v>
      </c>
      <c r="M37933">
        <v>264</v>
      </c>
      <c r="N37933">
        <v>955</v>
      </c>
      <c r="O37933" s="1" t="s">
        <v>32</v>
      </c>
      <c r="P37933" t="b">
        <v>0</v>
      </c>
      <c r="Q37933" s="1" t="s">
        <v>32</v>
      </c>
      <c r="R37933" s="1" t="s">
        <v>32</v>
      </c>
      <c r="S37933" s="1" t="s">
        <v>32</v>
      </c>
      <c r="T37933" t="b">
        <v>0</v>
      </c>
      <c r="U37933" s="1" t="s">
        <v>32</v>
      </c>
      <c r="V37933" t="b">
        <v>0</v>
      </c>
      <c r="W37933" s="1" t="s">
        <v>32</v>
      </c>
      <c r="X37933">
        <v>0</v>
      </c>
    </row>
    <row r="37934" spans="1:24" x14ac:dyDescent="0.35">
      <c r="A37934" s="1" t="s">
        <v>112360</v>
      </c>
      <c r="B37934" s="1" t="s">
        <v>112361</v>
      </c>
      <c r="C37934" s="1" t="s">
        <v>112362</v>
      </c>
      <c r="D37934" s="1" t="s">
        <v>112363</v>
      </c>
      <c r="E37934" s="2">
        <v>44127.159548611111</v>
      </c>
      <c r="F37934" s="1" t="s">
        <v>63</v>
      </c>
      <c r="G37934" s="1" t="s">
        <v>29</v>
      </c>
      <c r="H37934" s="1" t="s">
        <v>29</v>
      </c>
      <c r="I37934" s="1" t="s">
        <v>112364</v>
      </c>
      <c r="J37934" s="1" t="s">
        <v>31</v>
      </c>
      <c r="K37934">
        <v>0</v>
      </c>
      <c r="L37934">
        <v>0</v>
      </c>
      <c r="M37934">
        <v>0</v>
      </c>
      <c r="N37934">
        <v>0</v>
      </c>
      <c r="O37934" s="1" t="s">
        <v>32</v>
      </c>
      <c r="P37934" t="b">
        <v>1</v>
      </c>
      <c r="Q37934" s="1" t="s">
        <v>107357</v>
      </c>
      <c r="R37934" s="1" t="s">
        <v>111463</v>
      </c>
      <c r="S37934" s="1" t="s">
        <v>107358</v>
      </c>
      <c r="T37934" t="b">
        <v>0</v>
      </c>
      <c r="U37934" s="1" t="s">
        <v>32</v>
      </c>
      <c r="V37934" t="b">
        <v>0</v>
      </c>
      <c r="W37934" s="1" t="s">
        <v>32</v>
      </c>
      <c r="X37934">
        <v>0</v>
      </c>
    </row>
    <row r="37935" spans="1:24" x14ac:dyDescent="0.35">
      <c r="A37935" s="1" t="s">
        <v>112365</v>
      </c>
      <c r="B37935" s="1" t="s">
        <v>112366</v>
      </c>
      <c r="C37935" s="1" t="s">
        <v>112367</v>
      </c>
      <c r="D37935" s="1" t="s">
        <v>112368</v>
      </c>
      <c r="E37935" s="2">
        <v>44127.003877314812</v>
      </c>
      <c r="F37935" s="1" t="s">
        <v>43</v>
      </c>
      <c r="G37935" s="1" t="s">
        <v>29</v>
      </c>
      <c r="H37935" s="1" t="s">
        <v>29</v>
      </c>
      <c r="I37935" s="1" t="s">
        <v>29</v>
      </c>
      <c r="J37935" s="1" t="s">
        <v>31</v>
      </c>
      <c r="K37935">
        <v>8</v>
      </c>
      <c r="L37935">
        <v>6</v>
      </c>
      <c r="M37935">
        <v>74</v>
      </c>
      <c r="N37935">
        <v>467</v>
      </c>
      <c r="O37935" s="1" t="s">
        <v>32</v>
      </c>
      <c r="P37935" t="b">
        <v>0</v>
      </c>
      <c r="Q37935" s="1" t="s">
        <v>32</v>
      </c>
      <c r="R37935" s="1" t="s">
        <v>32</v>
      </c>
      <c r="S37935" s="1" t="s">
        <v>32</v>
      </c>
      <c r="T37935" t="b">
        <v>0</v>
      </c>
      <c r="U37935" s="1" t="s">
        <v>32</v>
      </c>
      <c r="V37935" t="b">
        <v>0</v>
      </c>
      <c r="W37935" s="1" t="s">
        <v>32</v>
      </c>
      <c r="X37935">
        <v>0</v>
      </c>
    </row>
    <row r="37936" spans="1:24" x14ac:dyDescent="0.35">
      <c r="A37936" s="1" t="s">
        <v>112369</v>
      </c>
      <c r="B37936" s="1" t="s">
        <v>112370</v>
      </c>
      <c r="C37936" s="1" t="s">
        <v>112371</v>
      </c>
      <c r="D37936" s="1" t="s">
        <v>112372</v>
      </c>
      <c r="E37936" s="2">
        <v>44127.159849537034</v>
      </c>
      <c r="F37936" s="1" t="s">
        <v>43</v>
      </c>
      <c r="G37936" s="1" t="s">
        <v>112373</v>
      </c>
      <c r="H37936" s="1" t="s">
        <v>29</v>
      </c>
      <c r="I37936" s="1" t="s">
        <v>112374</v>
      </c>
      <c r="J37936" s="1" t="s">
        <v>31</v>
      </c>
      <c r="K37936">
        <v>0</v>
      </c>
      <c r="L37936">
        <v>0</v>
      </c>
      <c r="M37936">
        <v>0</v>
      </c>
      <c r="N37936">
        <v>0</v>
      </c>
      <c r="O37936" s="1" t="s">
        <v>32</v>
      </c>
      <c r="P37936" t="b">
        <v>0</v>
      </c>
      <c r="Q37936" s="1" t="s">
        <v>32</v>
      </c>
      <c r="R37936" s="1" t="s">
        <v>32</v>
      </c>
      <c r="S37936" s="1" t="s">
        <v>32</v>
      </c>
      <c r="T37936" t="b">
        <v>1</v>
      </c>
      <c r="U37936" s="1" t="s">
        <v>32</v>
      </c>
      <c r="V37936" t="b">
        <v>0</v>
      </c>
      <c r="W37936" s="1" t="s">
        <v>32</v>
      </c>
      <c r="X37936">
        <v>0</v>
      </c>
    </row>
    <row r="37937" spans="1:24" x14ac:dyDescent="0.35">
      <c r="A37937" s="1" t="s">
        <v>112375</v>
      </c>
      <c r="B37937" s="1" t="s">
        <v>112376</v>
      </c>
      <c r="C37937" s="1" t="s">
        <v>111872</v>
      </c>
      <c r="D37937" s="1" t="s">
        <v>111873</v>
      </c>
      <c r="E37937" s="2">
        <v>44126.746365740742</v>
      </c>
      <c r="F37937" s="1" t="s">
        <v>43</v>
      </c>
      <c r="G37937" s="1" t="s">
        <v>29</v>
      </c>
      <c r="H37937" s="1" t="s">
        <v>29</v>
      </c>
      <c r="I37937" s="1" t="s">
        <v>29</v>
      </c>
      <c r="J37937" s="1" t="s">
        <v>31</v>
      </c>
      <c r="K37937">
        <v>1643</v>
      </c>
      <c r="L37937">
        <v>119</v>
      </c>
      <c r="M37937">
        <v>9717</v>
      </c>
      <c r="N37937">
        <v>28888</v>
      </c>
      <c r="O37937" s="1" t="s">
        <v>32</v>
      </c>
      <c r="P37937" t="b">
        <v>0</v>
      </c>
      <c r="Q37937" s="1" t="s">
        <v>32</v>
      </c>
      <c r="R37937" s="1" t="s">
        <v>32</v>
      </c>
      <c r="S37937" s="1" t="s">
        <v>32</v>
      </c>
      <c r="T37937" t="b">
        <v>0</v>
      </c>
      <c r="U37937" s="1" t="s">
        <v>32</v>
      </c>
      <c r="V37937" t="b">
        <v>0</v>
      </c>
      <c r="W37937" s="1" t="s">
        <v>32</v>
      </c>
      <c r="X37937">
        <v>0</v>
      </c>
    </row>
    <row r="37938" spans="1:24" x14ac:dyDescent="0.35">
      <c r="A37938" s="1" t="s">
        <v>112377</v>
      </c>
      <c r="B37938" s="1" t="s">
        <v>112378</v>
      </c>
      <c r="C37938" s="1" t="s">
        <v>95050</v>
      </c>
      <c r="D37938" s="1" t="s">
        <v>112379</v>
      </c>
      <c r="E37938" s="2">
        <v>44125.547546296293</v>
      </c>
      <c r="F37938" s="1" t="s">
        <v>43</v>
      </c>
      <c r="G37938" s="1" t="s">
        <v>29</v>
      </c>
      <c r="H37938" s="1" t="s">
        <v>29</v>
      </c>
      <c r="I37938" s="1" t="s">
        <v>29</v>
      </c>
      <c r="J37938" s="1" t="s">
        <v>31</v>
      </c>
      <c r="K37938">
        <v>11</v>
      </c>
      <c r="L37938">
        <v>7</v>
      </c>
      <c r="M37938">
        <v>1</v>
      </c>
      <c r="N37938">
        <v>75</v>
      </c>
      <c r="O37938" s="1" t="s">
        <v>32</v>
      </c>
      <c r="P37938" t="b">
        <v>1</v>
      </c>
      <c r="Q37938" s="1" t="s">
        <v>95050</v>
      </c>
      <c r="R37938" s="1" t="s">
        <v>95048</v>
      </c>
      <c r="S37938" s="1" t="s">
        <v>112379</v>
      </c>
      <c r="T37938" t="b">
        <v>0</v>
      </c>
      <c r="U37938" s="1" t="s">
        <v>32</v>
      </c>
      <c r="V37938" t="b">
        <v>0</v>
      </c>
      <c r="W37938" s="1" t="s">
        <v>32</v>
      </c>
      <c r="X37938">
        <v>0</v>
      </c>
    </row>
    <row r="37939" spans="1:24" x14ac:dyDescent="0.35">
      <c r="A37939" s="1" t="s">
        <v>112380</v>
      </c>
      <c r="B37939" s="1" t="s">
        <v>32</v>
      </c>
      <c r="C37939" s="1" t="s">
        <v>112381</v>
      </c>
      <c r="D37939" s="1" t="s">
        <v>112382</v>
      </c>
      <c r="E37939" s="2">
        <v>44127.160405092596</v>
      </c>
      <c r="F37939" s="1" t="s">
        <v>63</v>
      </c>
      <c r="G37939" s="1" t="s">
        <v>32</v>
      </c>
      <c r="H37939" s="1" t="s">
        <v>32</v>
      </c>
      <c r="I37939" s="1" t="s">
        <v>32</v>
      </c>
      <c r="J37939" s="1" t="s">
        <v>32</v>
      </c>
      <c r="O37939" s="1" t="s">
        <v>32</v>
      </c>
      <c r="Q37939" s="1" t="s">
        <v>32</v>
      </c>
      <c r="R37939" s="1" t="s">
        <v>32</v>
      </c>
      <c r="S37939" s="1" t="s">
        <v>32</v>
      </c>
      <c r="U37939" s="1" t="s">
        <v>32</v>
      </c>
      <c r="V37939" t="b">
        <v>1</v>
      </c>
      <c r="W37939" s="1" t="s">
        <v>110283</v>
      </c>
    </row>
    <row r="37940" spans="1:24" x14ac:dyDescent="0.35">
      <c r="A37940" s="1" t="s">
        <v>112383</v>
      </c>
      <c r="B37940" s="1" t="s">
        <v>32</v>
      </c>
      <c r="C37940" s="1" t="s">
        <v>102976</v>
      </c>
      <c r="D37940" s="1" t="s">
        <v>102977</v>
      </c>
      <c r="E37940" s="2">
        <v>44127.160671296297</v>
      </c>
      <c r="F37940" s="1" t="s">
        <v>28</v>
      </c>
      <c r="G37940" s="1" t="s">
        <v>32</v>
      </c>
      <c r="H37940" s="1" t="s">
        <v>32</v>
      </c>
      <c r="I37940" s="1" t="s">
        <v>32</v>
      </c>
      <c r="J37940" s="1" t="s">
        <v>32</v>
      </c>
      <c r="O37940" s="1" t="s">
        <v>32</v>
      </c>
      <c r="Q37940" s="1" t="s">
        <v>32</v>
      </c>
      <c r="R37940" s="1" t="s">
        <v>32</v>
      </c>
      <c r="S37940" s="1" t="s">
        <v>32</v>
      </c>
      <c r="U37940" s="1" t="s">
        <v>32</v>
      </c>
      <c r="V37940" t="b">
        <v>1</v>
      </c>
      <c r="W37940" s="1" t="s">
        <v>112196</v>
      </c>
    </row>
    <row r="37941" spans="1:24" x14ac:dyDescent="0.35">
      <c r="A37941" s="1" t="s">
        <v>112384</v>
      </c>
      <c r="B37941" s="1" t="s">
        <v>112385</v>
      </c>
      <c r="C37941" s="1" t="s">
        <v>21328</v>
      </c>
      <c r="D37941" s="1" t="s">
        <v>21329</v>
      </c>
      <c r="E37941" s="2">
        <v>44126.963923611111</v>
      </c>
      <c r="F37941" s="1" t="s">
        <v>21330</v>
      </c>
      <c r="G37941" s="1" t="s">
        <v>29</v>
      </c>
      <c r="H37941" s="1" t="s">
        <v>29</v>
      </c>
      <c r="I37941" s="1" t="s">
        <v>29</v>
      </c>
      <c r="J37941" s="1" t="s">
        <v>31</v>
      </c>
      <c r="K37941">
        <v>28</v>
      </c>
      <c r="L37941">
        <v>108</v>
      </c>
      <c r="M37941">
        <v>47</v>
      </c>
      <c r="N37941">
        <v>118</v>
      </c>
      <c r="O37941" s="1" t="s">
        <v>32</v>
      </c>
      <c r="P37941" t="b">
        <v>0</v>
      </c>
      <c r="Q37941" s="1" t="s">
        <v>32</v>
      </c>
      <c r="R37941" s="1" t="s">
        <v>32</v>
      </c>
      <c r="S37941" s="1" t="s">
        <v>32</v>
      </c>
      <c r="T37941" t="b">
        <v>0</v>
      </c>
      <c r="U37941" s="1" t="s">
        <v>32</v>
      </c>
      <c r="V37941" t="b">
        <v>0</v>
      </c>
      <c r="W37941" s="1" t="s">
        <v>32</v>
      </c>
      <c r="X37941">
        <v>0</v>
      </c>
    </row>
    <row r="37942" spans="1:24" x14ac:dyDescent="0.35">
      <c r="A37942" s="1" t="s">
        <v>112386</v>
      </c>
      <c r="B37942" s="1" t="s">
        <v>112387</v>
      </c>
      <c r="C37942" s="1" t="s">
        <v>112388</v>
      </c>
      <c r="D37942" s="1" t="s">
        <v>112389</v>
      </c>
      <c r="E37942" s="2">
        <v>44127.16134259259</v>
      </c>
      <c r="F37942" s="1" t="s">
        <v>63</v>
      </c>
      <c r="G37942" s="1" t="s">
        <v>29</v>
      </c>
      <c r="H37942" s="1" t="s">
        <v>29</v>
      </c>
      <c r="I37942" s="1" t="s">
        <v>29</v>
      </c>
      <c r="J37942" s="1" t="s">
        <v>31</v>
      </c>
      <c r="K37942">
        <v>0</v>
      </c>
      <c r="L37942">
        <v>0</v>
      </c>
      <c r="M37942">
        <v>0</v>
      </c>
      <c r="N37942">
        <v>0</v>
      </c>
      <c r="O37942" s="1" t="s">
        <v>32</v>
      </c>
      <c r="P37942" t="b">
        <v>0</v>
      </c>
      <c r="Q37942" s="1" t="s">
        <v>32</v>
      </c>
      <c r="R37942" s="1" t="s">
        <v>32</v>
      </c>
      <c r="S37942" s="1" t="s">
        <v>32</v>
      </c>
      <c r="T37942" t="b">
        <v>0</v>
      </c>
      <c r="U37942" s="1" t="s">
        <v>32</v>
      </c>
      <c r="V37942" t="b">
        <v>0</v>
      </c>
      <c r="W37942" s="1" t="s">
        <v>32</v>
      </c>
      <c r="X37942">
        <v>5</v>
      </c>
    </row>
    <row r="37943" spans="1:24" x14ac:dyDescent="0.35">
      <c r="A37943" s="1" t="s">
        <v>112390</v>
      </c>
      <c r="B37943" s="1" t="s">
        <v>112391</v>
      </c>
      <c r="C37943" s="1" t="s">
        <v>112392</v>
      </c>
      <c r="D37943" s="1" t="s">
        <v>112393</v>
      </c>
      <c r="E37943" s="2">
        <v>44127.010416666664</v>
      </c>
      <c r="F37943" s="1" t="s">
        <v>43</v>
      </c>
      <c r="G37943" s="1" t="s">
        <v>112394</v>
      </c>
      <c r="H37943" s="1" t="s">
        <v>29</v>
      </c>
      <c r="I37943" s="1" t="s">
        <v>29</v>
      </c>
      <c r="J37943" s="1" t="s">
        <v>31</v>
      </c>
      <c r="K37943">
        <v>11</v>
      </c>
      <c r="L37943">
        <v>2</v>
      </c>
      <c r="M37943">
        <v>40</v>
      </c>
      <c r="N37943">
        <v>153</v>
      </c>
      <c r="O37943" s="1" t="s">
        <v>32</v>
      </c>
      <c r="P37943" t="b">
        <v>0</v>
      </c>
      <c r="Q37943" s="1" t="s">
        <v>32</v>
      </c>
      <c r="R37943" s="1" t="s">
        <v>32</v>
      </c>
      <c r="S37943" s="1" t="s">
        <v>32</v>
      </c>
      <c r="T37943" t="b">
        <v>0</v>
      </c>
      <c r="U37943" s="1" t="s">
        <v>32</v>
      </c>
      <c r="V37943" t="b">
        <v>0</v>
      </c>
      <c r="W37943" s="1" t="s">
        <v>32</v>
      </c>
      <c r="X37943">
        <v>0</v>
      </c>
    </row>
    <row r="37944" spans="1:24" x14ac:dyDescent="0.35">
      <c r="A37944" s="1" t="s">
        <v>112395</v>
      </c>
      <c r="B37944" s="1" t="s">
        <v>112396</v>
      </c>
      <c r="C37944" s="1" t="s">
        <v>112397</v>
      </c>
      <c r="D37944" s="1" t="s">
        <v>112398</v>
      </c>
      <c r="E37944" s="2">
        <v>44124.703402777777</v>
      </c>
      <c r="F37944" s="1" t="s">
        <v>43</v>
      </c>
      <c r="G37944" s="1" t="s">
        <v>29</v>
      </c>
      <c r="H37944" s="1" t="s">
        <v>29</v>
      </c>
      <c r="I37944" s="1" t="s">
        <v>29</v>
      </c>
      <c r="J37944" s="1" t="s">
        <v>31</v>
      </c>
      <c r="K37944">
        <v>150</v>
      </c>
      <c r="L37944">
        <v>24</v>
      </c>
      <c r="M37944">
        <v>226</v>
      </c>
      <c r="N37944">
        <v>831</v>
      </c>
      <c r="O37944" s="1" t="s">
        <v>32</v>
      </c>
      <c r="P37944" t="b">
        <v>0</v>
      </c>
      <c r="Q37944" s="1" t="s">
        <v>32</v>
      </c>
      <c r="R37944" s="1" t="s">
        <v>32</v>
      </c>
      <c r="S37944" s="1" t="s">
        <v>32</v>
      </c>
      <c r="T37944" t="b">
        <v>0</v>
      </c>
      <c r="U37944" s="1" t="s">
        <v>32</v>
      </c>
      <c r="V37944" t="b">
        <v>0</v>
      </c>
      <c r="W37944" s="1" t="s">
        <v>32</v>
      </c>
      <c r="X37944">
        <v>0</v>
      </c>
    </row>
    <row r="37945" spans="1:24" x14ac:dyDescent="0.35">
      <c r="A37945" s="1" t="s">
        <v>112399</v>
      </c>
      <c r="B37945" s="1" t="s">
        <v>32</v>
      </c>
      <c r="C37945" s="1" t="s">
        <v>112400</v>
      </c>
      <c r="D37945" s="1" t="s">
        <v>112401</v>
      </c>
      <c r="E37945" s="2">
        <v>44127.162326388891</v>
      </c>
      <c r="F37945" s="1" t="s">
        <v>43</v>
      </c>
      <c r="G37945" s="1" t="s">
        <v>32</v>
      </c>
      <c r="H37945" s="1" t="s">
        <v>32</v>
      </c>
      <c r="I37945" s="1" t="s">
        <v>32</v>
      </c>
      <c r="J37945" s="1" t="s">
        <v>32</v>
      </c>
      <c r="O37945" s="1" t="s">
        <v>32</v>
      </c>
      <c r="Q37945" s="1" t="s">
        <v>32</v>
      </c>
      <c r="R37945" s="1" t="s">
        <v>32</v>
      </c>
      <c r="S37945" s="1" t="s">
        <v>32</v>
      </c>
      <c r="U37945" s="1" t="s">
        <v>32</v>
      </c>
      <c r="V37945" t="b">
        <v>1</v>
      </c>
      <c r="W37945" s="1" t="s">
        <v>112386</v>
      </c>
    </row>
    <row r="37946" spans="1:24" x14ac:dyDescent="0.35">
      <c r="A37946" s="1" t="s">
        <v>112402</v>
      </c>
      <c r="B37946" s="1" t="s">
        <v>112403</v>
      </c>
      <c r="C37946" s="1" t="s">
        <v>53202</v>
      </c>
      <c r="D37946" s="1" t="s">
        <v>53203</v>
      </c>
      <c r="E37946" s="2">
        <v>44127.162372685183</v>
      </c>
      <c r="F37946" s="1" t="s">
        <v>63</v>
      </c>
      <c r="G37946" s="1" t="s">
        <v>29</v>
      </c>
      <c r="H37946" s="1" t="s">
        <v>29</v>
      </c>
      <c r="I37946" s="1" t="s">
        <v>29</v>
      </c>
      <c r="J37946" s="1" t="s">
        <v>31</v>
      </c>
      <c r="K37946">
        <v>0</v>
      </c>
      <c r="L37946">
        <v>0</v>
      </c>
      <c r="M37946">
        <v>0</v>
      </c>
      <c r="N37946">
        <v>0</v>
      </c>
      <c r="O37946" s="1" t="s">
        <v>32</v>
      </c>
      <c r="P37946" t="b">
        <v>0</v>
      </c>
      <c r="Q37946" s="1" t="s">
        <v>32</v>
      </c>
      <c r="R37946" s="1" t="s">
        <v>32</v>
      </c>
      <c r="S37946" s="1" t="s">
        <v>32</v>
      </c>
      <c r="T37946" t="b">
        <v>0</v>
      </c>
      <c r="U37946" s="1" t="s">
        <v>32</v>
      </c>
      <c r="V37946" t="b">
        <v>0</v>
      </c>
      <c r="W37946" s="1" t="s">
        <v>32</v>
      </c>
      <c r="X37946">
        <v>0</v>
      </c>
    </row>
    <row r="37947" spans="1:24" x14ac:dyDescent="0.35">
      <c r="A37947" s="1" t="s">
        <v>112404</v>
      </c>
      <c r="B37947" s="1" t="s">
        <v>112405</v>
      </c>
      <c r="C37947" s="1" t="s">
        <v>112406</v>
      </c>
      <c r="D37947" s="1" t="s">
        <v>112407</v>
      </c>
      <c r="E37947" s="2">
        <v>44127.086412037039</v>
      </c>
      <c r="F37947" s="1" t="s">
        <v>28</v>
      </c>
      <c r="G37947" s="1" t="s">
        <v>29</v>
      </c>
      <c r="H37947" s="1" t="s">
        <v>29</v>
      </c>
      <c r="I37947" s="1" t="s">
        <v>29</v>
      </c>
      <c r="J37947" s="1" t="s">
        <v>31</v>
      </c>
      <c r="K37947">
        <v>0</v>
      </c>
      <c r="L37947">
        <v>1</v>
      </c>
      <c r="M37947">
        <v>5</v>
      </c>
      <c r="N37947">
        <v>26</v>
      </c>
      <c r="O37947" s="1" t="s">
        <v>32</v>
      </c>
      <c r="P37947" t="b">
        <v>0</v>
      </c>
      <c r="Q37947" s="1" t="s">
        <v>32</v>
      </c>
      <c r="R37947" s="1" t="s">
        <v>32</v>
      </c>
      <c r="S37947" s="1" t="s">
        <v>32</v>
      </c>
      <c r="T37947" t="b">
        <v>0</v>
      </c>
      <c r="U37947" s="1" t="s">
        <v>32</v>
      </c>
      <c r="V37947" t="b">
        <v>0</v>
      </c>
      <c r="W37947" s="1" t="s">
        <v>32</v>
      </c>
      <c r="X37947">
        <v>0</v>
      </c>
    </row>
    <row r="37948" spans="1:24" x14ac:dyDescent="0.35">
      <c r="A37948" s="1" t="s">
        <v>112408</v>
      </c>
      <c r="B37948" s="1" t="s">
        <v>112409</v>
      </c>
      <c r="C37948" s="1" t="s">
        <v>82641</v>
      </c>
      <c r="D37948" s="1" t="s">
        <v>82642</v>
      </c>
      <c r="E37948" s="2">
        <v>44127.129861111112</v>
      </c>
      <c r="F37948" s="1" t="s">
        <v>63</v>
      </c>
      <c r="G37948" s="1" t="s">
        <v>29</v>
      </c>
      <c r="H37948" s="1" t="s">
        <v>29</v>
      </c>
      <c r="I37948" s="1" t="s">
        <v>112410</v>
      </c>
      <c r="J37948" s="1" t="s">
        <v>31</v>
      </c>
      <c r="K37948">
        <v>5</v>
      </c>
      <c r="L37948">
        <v>0</v>
      </c>
      <c r="M37948">
        <v>53</v>
      </c>
      <c r="N37948">
        <v>157</v>
      </c>
      <c r="O37948" s="1" t="s">
        <v>32</v>
      </c>
      <c r="P37948" t="b">
        <v>0</v>
      </c>
      <c r="Q37948" s="1" t="s">
        <v>32</v>
      </c>
      <c r="R37948" s="1" t="s">
        <v>32</v>
      </c>
      <c r="S37948" s="1" t="s">
        <v>32</v>
      </c>
      <c r="T37948" t="b">
        <v>0</v>
      </c>
      <c r="U37948" s="1" t="s">
        <v>32</v>
      </c>
      <c r="V37948" t="b">
        <v>0</v>
      </c>
      <c r="W37948" s="1" t="s">
        <v>32</v>
      </c>
      <c r="X37948">
        <v>0</v>
      </c>
    </row>
    <row r="37949" spans="1:24" x14ac:dyDescent="0.35">
      <c r="A37949" s="1" t="s">
        <v>112411</v>
      </c>
      <c r="B37949" s="1" t="s">
        <v>112412</v>
      </c>
      <c r="C37949" s="1" t="s">
        <v>112413</v>
      </c>
      <c r="D37949" s="1" t="s">
        <v>112414</v>
      </c>
      <c r="E37949" s="2">
        <v>44127.160787037035</v>
      </c>
      <c r="F37949" s="1" t="s">
        <v>28</v>
      </c>
      <c r="G37949" s="1" t="s">
        <v>29</v>
      </c>
      <c r="H37949" s="1" t="s">
        <v>29</v>
      </c>
      <c r="I37949" s="1" t="s">
        <v>29</v>
      </c>
      <c r="J37949" s="1" t="s">
        <v>31</v>
      </c>
      <c r="K37949">
        <v>0</v>
      </c>
      <c r="L37949">
        <v>2</v>
      </c>
      <c r="M37949">
        <v>1</v>
      </c>
      <c r="N37949">
        <v>21</v>
      </c>
      <c r="O37949" s="1" t="s">
        <v>32</v>
      </c>
      <c r="P37949" t="b">
        <v>0</v>
      </c>
      <c r="Q37949" s="1" t="s">
        <v>32</v>
      </c>
      <c r="R37949" s="1" t="s">
        <v>32</v>
      </c>
      <c r="S37949" s="1" t="s">
        <v>32</v>
      </c>
      <c r="T37949" t="b">
        <v>0</v>
      </c>
      <c r="U37949" s="1" t="s">
        <v>32</v>
      </c>
      <c r="V37949" t="b">
        <v>0</v>
      </c>
      <c r="W37949" s="1" t="s">
        <v>32</v>
      </c>
      <c r="X37949">
        <v>0</v>
      </c>
    </row>
    <row r="37950" spans="1:24" x14ac:dyDescent="0.35">
      <c r="A37950" s="1" t="s">
        <v>112415</v>
      </c>
      <c r="B37950" s="1" t="s">
        <v>112416</v>
      </c>
      <c r="C37950" s="1" t="s">
        <v>112388</v>
      </c>
      <c r="D37950" s="1" t="s">
        <v>112389</v>
      </c>
      <c r="E37950" s="2">
        <v>44127.163136574076</v>
      </c>
      <c r="F37950" s="1" t="s">
        <v>63</v>
      </c>
      <c r="G37950" s="1" t="s">
        <v>29</v>
      </c>
      <c r="H37950" s="1" t="s">
        <v>29</v>
      </c>
      <c r="I37950" s="1" t="s">
        <v>29</v>
      </c>
      <c r="J37950" s="1" t="s">
        <v>31</v>
      </c>
      <c r="K37950">
        <v>0</v>
      </c>
      <c r="L37950">
        <v>0</v>
      </c>
      <c r="M37950">
        <v>0</v>
      </c>
      <c r="N37950">
        <v>0</v>
      </c>
      <c r="O37950" s="1" t="s">
        <v>32</v>
      </c>
      <c r="P37950" t="b">
        <v>0</v>
      </c>
      <c r="Q37950" s="1" t="s">
        <v>32</v>
      </c>
      <c r="R37950" s="1" t="s">
        <v>32</v>
      </c>
      <c r="S37950" s="1" t="s">
        <v>32</v>
      </c>
      <c r="T37950" t="b">
        <v>0</v>
      </c>
      <c r="U37950" s="1" t="s">
        <v>32</v>
      </c>
      <c r="V37950" t="b">
        <v>0</v>
      </c>
      <c r="W37950" s="1" t="s">
        <v>32</v>
      </c>
      <c r="X37950">
        <v>16</v>
      </c>
    </row>
    <row r="37951" spans="1:24" x14ac:dyDescent="0.35">
      <c r="A37951" s="1" t="s">
        <v>112417</v>
      </c>
      <c r="B37951" s="1" t="s">
        <v>112418</v>
      </c>
      <c r="C37951" s="1" t="s">
        <v>79989</v>
      </c>
      <c r="D37951" s="1" t="s">
        <v>79990</v>
      </c>
      <c r="E37951" s="2">
        <v>44127.163391203707</v>
      </c>
      <c r="F37951" s="1" t="s">
        <v>63</v>
      </c>
      <c r="G37951" s="1" t="s">
        <v>29</v>
      </c>
      <c r="H37951" s="1" t="s">
        <v>29</v>
      </c>
      <c r="I37951" s="1" t="s">
        <v>29</v>
      </c>
      <c r="J37951" s="1" t="s">
        <v>31</v>
      </c>
      <c r="K37951">
        <v>0</v>
      </c>
      <c r="L37951">
        <v>0</v>
      </c>
      <c r="M37951">
        <v>0</v>
      </c>
      <c r="N37951">
        <v>0</v>
      </c>
      <c r="O37951" s="1" t="s">
        <v>32</v>
      </c>
      <c r="P37951" t="b">
        <v>0</v>
      </c>
      <c r="Q37951" s="1" t="s">
        <v>32</v>
      </c>
      <c r="R37951" s="1" t="s">
        <v>32</v>
      </c>
      <c r="S37951" s="1" t="s">
        <v>32</v>
      </c>
      <c r="T37951" t="b">
        <v>0</v>
      </c>
      <c r="U37951" s="1" t="s">
        <v>32</v>
      </c>
      <c r="V37951" t="b">
        <v>0</v>
      </c>
      <c r="W37951" s="1" t="s">
        <v>32</v>
      </c>
      <c r="X37951">
        <v>0</v>
      </c>
    </row>
    <row r="37952" spans="1:24" x14ac:dyDescent="0.35">
      <c r="A37952" s="1" t="s">
        <v>112419</v>
      </c>
      <c r="B37952" s="1" t="s">
        <v>32</v>
      </c>
      <c r="C37952" s="1" t="s">
        <v>112420</v>
      </c>
      <c r="D37952" s="1" t="s">
        <v>112421</v>
      </c>
      <c r="E37952" s="2">
        <v>44127.164317129631</v>
      </c>
      <c r="F37952" s="1" t="s">
        <v>63</v>
      </c>
      <c r="G37952" s="1" t="s">
        <v>32</v>
      </c>
      <c r="H37952" s="1" t="s">
        <v>32</v>
      </c>
      <c r="I37952" s="1" t="s">
        <v>32</v>
      </c>
      <c r="J37952" s="1" t="s">
        <v>32</v>
      </c>
      <c r="O37952" s="1" t="s">
        <v>32</v>
      </c>
      <c r="Q37952" s="1" t="s">
        <v>32</v>
      </c>
      <c r="R37952" s="1" t="s">
        <v>32</v>
      </c>
      <c r="S37952" s="1" t="s">
        <v>32</v>
      </c>
      <c r="U37952" s="1" t="s">
        <v>32</v>
      </c>
      <c r="V37952" t="b">
        <v>1</v>
      </c>
      <c r="W37952" s="1" t="s">
        <v>112386</v>
      </c>
    </row>
    <row r="37953" spans="1:24" x14ac:dyDescent="0.35">
      <c r="A37953" s="1" t="s">
        <v>112422</v>
      </c>
      <c r="B37953" s="1" t="s">
        <v>112423</v>
      </c>
      <c r="C37953" s="1" t="s">
        <v>112424</v>
      </c>
      <c r="D37953" s="1" t="s">
        <v>112425</v>
      </c>
      <c r="E37953" s="2">
        <v>44127.164259259262</v>
      </c>
      <c r="F37953" s="1" t="s">
        <v>28</v>
      </c>
      <c r="G37953" s="1" t="s">
        <v>29</v>
      </c>
      <c r="H37953" s="1" t="s">
        <v>29</v>
      </c>
      <c r="I37953" s="1" t="s">
        <v>29</v>
      </c>
      <c r="J37953" s="1" t="s">
        <v>31</v>
      </c>
      <c r="K37953">
        <v>0</v>
      </c>
      <c r="L37953">
        <v>0</v>
      </c>
      <c r="M37953">
        <v>0</v>
      </c>
      <c r="N37953">
        <v>0</v>
      </c>
      <c r="O37953" s="1" t="s">
        <v>32</v>
      </c>
      <c r="P37953" t="b">
        <v>0</v>
      </c>
      <c r="Q37953" s="1" t="s">
        <v>32</v>
      </c>
      <c r="R37953" s="1" t="s">
        <v>32</v>
      </c>
      <c r="S37953" s="1" t="s">
        <v>32</v>
      </c>
      <c r="U37953" s="1" t="s">
        <v>32</v>
      </c>
      <c r="V37953" t="b">
        <v>0</v>
      </c>
      <c r="W37953" s="1" t="s">
        <v>32</v>
      </c>
      <c r="X37953">
        <v>0</v>
      </c>
    </row>
    <row r="37954" spans="1:24" x14ac:dyDescent="0.35">
      <c r="A37954" s="1" t="s">
        <v>112426</v>
      </c>
      <c r="B37954" s="1" t="s">
        <v>112427</v>
      </c>
      <c r="C37954" s="1" t="s">
        <v>112388</v>
      </c>
      <c r="D37954" s="1" t="s">
        <v>112389</v>
      </c>
      <c r="E37954" s="2">
        <v>44127.166388888887</v>
      </c>
      <c r="F37954" s="1" t="s">
        <v>63</v>
      </c>
      <c r="G37954" s="1" t="s">
        <v>29</v>
      </c>
      <c r="H37954" s="1" t="s">
        <v>29</v>
      </c>
      <c r="I37954" s="1" t="s">
        <v>29</v>
      </c>
      <c r="J37954" s="1" t="s">
        <v>31</v>
      </c>
      <c r="K37954">
        <v>0</v>
      </c>
      <c r="L37954">
        <v>0</v>
      </c>
      <c r="M37954">
        <v>0</v>
      </c>
      <c r="N37954">
        <v>0</v>
      </c>
      <c r="O37954" s="1" t="s">
        <v>32</v>
      </c>
      <c r="P37954" t="b">
        <v>0</v>
      </c>
      <c r="Q37954" s="1" t="s">
        <v>32</v>
      </c>
      <c r="R37954" s="1" t="s">
        <v>32</v>
      </c>
      <c r="S37954" s="1" t="s">
        <v>32</v>
      </c>
      <c r="T37954" t="b">
        <v>0</v>
      </c>
      <c r="U37954" s="1" t="s">
        <v>32</v>
      </c>
      <c r="V37954" t="b">
        <v>0</v>
      </c>
      <c r="W37954" s="1" t="s">
        <v>32</v>
      </c>
      <c r="X37954">
        <v>46</v>
      </c>
    </row>
    <row r="37955" spans="1:24" x14ac:dyDescent="0.35">
      <c r="A37955" s="1" t="s">
        <v>112428</v>
      </c>
      <c r="B37955" s="1" t="s">
        <v>32</v>
      </c>
      <c r="C37955" s="1" t="s">
        <v>112420</v>
      </c>
      <c r="D37955" s="1" t="s">
        <v>112421</v>
      </c>
      <c r="E37955" s="2">
        <v>44127.167060185187</v>
      </c>
      <c r="F37955" s="1" t="s">
        <v>63</v>
      </c>
      <c r="G37955" s="1" t="s">
        <v>32</v>
      </c>
      <c r="H37955" s="1" t="s">
        <v>32</v>
      </c>
      <c r="I37955" s="1" t="s">
        <v>32</v>
      </c>
      <c r="J37955" s="1" t="s">
        <v>32</v>
      </c>
      <c r="O37955" s="1" t="s">
        <v>32</v>
      </c>
      <c r="Q37955" s="1" t="s">
        <v>32</v>
      </c>
      <c r="R37955" s="1" t="s">
        <v>32</v>
      </c>
      <c r="S37955" s="1" t="s">
        <v>32</v>
      </c>
      <c r="U37955" s="1" t="s">
        <v>32</v>
      </c>
      <c r="V37955" t="b">
        <v>1</v>
      </c>
      <c r="W37955" s="1" t="s">
        <v>112426</v>
      </c>
    </row>
    <row r="37956" spans="1:24" x14ac:dyDescent="0.35">
      <c r="A37956" s="1" t="s">
        <v>112429</v>
      </c>
      <c r="B37956" s="1" t="s">
        <v>112430</v>
      </c>
      <c r="C37956" s="1" t="s">
        <v>38950</v>
      </c>
      <c r="D37956" s="1" t="s">
        <v>38951</v>
      </c>
      <c r="E37956" s="2">
        <v>44127.166666666664</v>
      </c>
      <c r="F37956" s="1" t="s">
        <v>43</v>
      </c>
      <c r="G37956" s="1" t="s">
        <v>29</v>
      </c>
      <c r="H37956" s="1" t="s">
        <v>29</v>
      </c>
      <c r="I37956" s="1" t="s">
        <v>29</v>
      </c>
      <c r="J37956" s="1" t="s">
        <v>31</v>
      </c>
      <c r="K37956">
        <v>1</v>
      </c>
      <c r="L37956">
        <v>1</v>
      </c>
      <c r="M37956">
        <v>14</v>
      </c>
      <c r="N37956">
        <v>149</v>
      </c>
      <c r="O37956" s="1" t="s">
        <v>32</v>
      </c>
      <c r="P37956" t="b">
        <v>0</v>
      </c>
      <c r="Q37956" s="1" t="s">
        <v>32</v>
      </c>
      <c r="R37956" s="1" t="s">
        <v>32</v>
      </c>
      <c r="S37956" s="1" t="s">
        <v>32</v>
      </c>
      <c r="T37956" t="b">
        <v>0</v>
      </c>
      <c r="U37956" s="1" t="s">
        <v>32</v>
      </c>
      <c r="V37956" t="b">
        <v>0</v>
      </c>
      <c r="W37956" s="1" t="s">
        <v>32</v>
      </c>
      <c r="X37956">
        <v>0</v>
      </c>
    </row>
    <row r="37957" spans="1:24" x14ac:dyDescent="0.35">
      <c r="A37957" s="1" t="s">
        <v>112431</v>
      </c>
      <c r="B37957" s="1" t="s">
        <v>32</v>
      </c>
      <c r="C37957" s="1" t="s">
        <v>112432</v>
      </c>
      <c r="D37957" s="1" t="s">
        <v>112433</v>
      </c>
      <c r="E37957" s="2">
        <v>44127.167164351849</v>
      </c>
      <c r="F37957" s="1" t="s">
        <v>43</v>
      </c>
      <c r="G37957" s="1" t="s">
        <v>32</v>
      </c>
      <c r="H37957" s="1" t="s">
        <v>32</v>
      </c>
      <c r="I37957" s="1" t="s">
        <v>32</v>
      </c>
      <c r="J37957" s="1" t="s">
        <v>32</v>
      </c>
      <c r="O37957" s="1" t="s">
        <v>32</v>
      </c>
      <c r="Q37957" s="1" t="s">
        <v>32</v>
      </c>
      <c r="R37957" s="1" t="s">
        <v>32</v>
      </c>
      <c r="S37957" s="1" t="s">
        <v>32</v>
      </c>
      <c r="U37957" s="1" t="s">
        <v>32</v>
      </c>
      <c r="V37957" t="b">
        <v>1</v>
      </c>
      <c r="W37957" s="1" t="s">
        <v>112426</v>
      </c>
    </row>
    <row r="37958" spans="1:24" x14ac:dyDescent="0.35">
      <c r="A37958" s="1" t="s">
        <v>112434</v>
      </c>
      <c r="B37958" s="1" t="s">
        <v>112435</v>
      </c>
      <c r="C37958" s="1" t="s">
        <v>112436</v>
      </c>
      <c r="D37958" s="1" t="s">
        <v>112437</v>
      </c>
      <c r="E37958" s="2">
        <v>44127.167175925926</v>
      </c>
      <c r="F37958" s="1" t="s">
        <v>28</v>
      </c>
      <c r="G37958" s="1" t="s">
        <v>29</v>
      </c>
      <c r="H37958" s="1" t="s">
        <v>29</v>
      </c>
      <c r="I37958" s="1" t="s">
        <v>29</v>
      </c>
      <c r="J37958" s="1" t="s">
        <v>31</v>
      </c>
      <c r="K37958">
        <v>0</v>
      </c>
      <c r="L37958">
        <v>0</v>
      </c>
      <c r="M37958">
        <v>0</v>
      </c>
      <c r="N37958">
        <v>0</v>
      </c>
      <c r="O37958" s="1" t="s">
        <v>32</v>
      </c>
      <c r="P37958" t="b">
        <v>0</v>
      </c>
      <c r="Q37958" s="1" t="s">
        <v>32</v>
      </c>
      <c r="R37958" s="1" t="s">
        <v>32</v>
      </c>
      <c r="S37958" s="1" t="s">
        <v>32</v>
      </c>
      <c r="T37958" t="b">
        <v>1</v>
      </c>
      <c r="U37958" s="1" t="s">
        <v>32</v>
      </c>
      <c r="V37958" t="b">
        <v>0</v>
      </c>
      <c r="W37958" s="1" t="s">
        <v>32</v>
      </c>
      <c r="X37958">
        <v>0</v>
      </c>
    </row>
    <row r="37959" spans="1:24" x14ac:dyDescent="0.35">
      <c r="A37959" s="1" t="s">
        <v>112438</v>
      </c>
      <c r="B37959" s="1" t="s">
        <v>32</v>
      </c>
      <c r="C37959" s="1" t="s">
        <v>112439</v>
      </c>
      <c r="D37959" s="1" t="s">
        <v>112440</v>
      </c>
      <c r="E37959" s="2">
        <v>44127.167453703703</v>
      </c>
      <c r="F37959" s="1" t="s">
        <v>43</v>
      </c>
      <c r="G37959" s="1" t="s">
        <v>32</v>
      </c>
      <c r="H37959" s="1" t="s">
        <v>32</v>
      </c>
      <c r="I37959" s="1" t="s">
        <v>32</v>
      </c>
      <c r="J37959" s="1" t="s">
        <v>32</v>
      </c>
      <c r="O37959" s="1" t="s">
        <v>32</v>
      </c>
      <c r="Q37959" s="1" t="s">
        <v>32</v>
      </c>
      <c r="R37959" s="1" t="s">
        <v>32</v>
      </c>
      <c r="S37959" s="1" t="s">
        <v>32</v>
      </c>
      <c r="U37959" s="1" t="s">
        <v>32</v>
      </c>
      <c r="V37959" t="b">
        <v>1</v>
      </c>
      <c r="W37959" s="1" t="s">
        <v>112196</v>
      </c>
    </row>
    <row r="37960" spans="1:24" x14ac:dyDescent="0.35">
      <c r="A37960" s="1" t="s">
        <v>112441</v>
      </c>
      <c r="B37960" s="1" t="s">
        <v>112442</v>
      </c>
      <c r="C37960" s="1" t="s">
        <v>112342</v>
      </c>
      <c r="D37960" s="1" t="s">
        <v>112343</v>
      </c>
      <c r="E37960" s="2">
        <v>44127.16679398148</v>
      </c>
      <c r="F37960" s="1" t="s">
        <v>28</v>
      </c>
      <c r="G37960" s="1" t="s">
        <v>29</v>
      </c>
      <c r="H37960" s="1" t="s">
        <v>29</v>
      </c>
      <c r="I37960" s="1" t="s">
        <v>29</v>
      </c>
      <c r="J37960" s="1" t="s">
        <v>31</v>
      </c>
      <c r="K37960">
        <v>1</v>
      </c>
      <c r="L37960">
        <v>2</v>
      </c>
      <c r="M37960">
        <v>4</v>
      </c>
      <c r="N37960">
        <v>7</v>
      </c>
      <c r="O37960" s="1" t="s">
        <v>32</v>
      </c>
      <c r="P37960" t="b">
        <v>0</v>
      </c>
      <c r="Q37960" s="1" t="s">
        <v>32</v>
      </c>
      <c r="R37960" s="1" t="s">
        <v>32</v>
      </c>
      <c r="S37960" s="1" t="s">
        <v>32</v>
      </c>
      <c r="T37960" t="b">
        <v>0</v>
      </c>
      <c r="U37960" s="1" t="s">
        <v>32</v>
      </c>
      <c r="V37960" t="b">
        <v>0</v>
      </c>
      <c r="W37960" s="1" t="s">
        <v>32</v>
      </c>
      <c r="X37960">
        <v>0</v>
      </c>
    </row>
    <row r="37961" spans="1:24" x14ac:dyDescent="0.35">
      <c r="A37961" s="1" t="s">
        <v>112443</v>
      </c>
      <c r="B37961" s="1" t="s">
        <v>112444</v>
      </c>
      <c r="C37961" s="1" t="s">
        <v>70744</v>
      </c>
      <c r="D37961" s="1" t="s">
        <v>70745</v>
      </c>
      <c r="E37961" s="2">
        <v>44127.167118055557</v>
      </c>
      <c r="F37961" s="1" t="s">
        <v>43</v>
      </c>
      <c r="G37961" s="1" t="s">
        <v>112445</v>
      </c>
      <c r="H37961" s="1" t="s">
        <v>29</v>
      </c>
      <c r="I37961" s="1" t="s">
        <v>112446</v>
      </c>
      <c r="J37961" s="1" t="s">
        <v>31</v>
      </c>
      <c r="K37961">
        <v>1</v>
      </c>
      <c r="L37961">
        <v>1</v>
      </c>
      <c r="M37961">
        <v>1</v>
      </c>
      <c r="N37961">
        <v>23</v>
      </c>
      <c r="O37961" s="1" t="s">
        <v>32</v>
      </c>
      <c r="P37961" t="b">
        <v>0</v>
      </c>
      <c r="Q37961" s="1" t="s">
        <v>32</v>
      </c>
      <c r="R37961" s="1" t="s">
        <v>32</v>
      </c>
      <c r="S37961" s="1" t="s">
        <v>32</v>
      </c>
      <c r="T37961" t="b">
        <v>0</v>
      </c>
      <c r="U37961" s="1" t="s">
        <v>32</v>
      </c>
      <c r="V37961" t="b">
        <v>0</v>
      </c>
      <c r="W37961" s="1" t="s">
        <v>32</v>
      </c>
      <c r="X37961">
        <v>0</v>
      </c>
    </row>
    <row r="37962" spans="1:24" x14ac:dyDescent="0.35">
      <c r="A37962" s="1" t="s">
        <v>112447</v>
      </c>
      <c r="B37962" s="1" t="s">
        <v>112448</v>
      </c>
      <c r="C37962" s="1" t="s">
        <v>112449</v>
      </c>
      <c r="D37962" s="1" t="s">
        <v>112450</v>
      </c>
      <c r="E37962" s="2">
        <v>44126.591111111113</v>
      </c>
      <c r="F37962" s="1" t="s">
        <v>63</v>
      </c>
      <c r="G37962" s="1" t="s">
        <v>112451</v>
      </c>
      <c r="H37962" s="1" t="s">
        <v>29</v>
      </c>
      <c r="I37962" s="1" t="s">
        <v>29</v>
      </c>
      <c r="J37962" s="1" t="s">
        <v>31</v>
      </c>
      <c r="K37962">
        <v>8</v>
      </c>
      <c r="L37962">
        <v>4</v>
      </c>
      <c r="M37962">
        <v>11</v>
      </c>
      <c r="N37962">
        <v>10</v>
      </c>
      <c r="O37962" s="1" t="s">
        <v>32</v>
      </c>
      <c r="P37962" t="b">
        <v>0</v>
      </c>
      <c r="Q37962" s="1" t="s">
        <v>32</v>
      </c>
      <c r="R37962" s="1" t="s">
        <v>32</v>
      </c>
      <c r="S37962" s="1" t="s">
        <v>32</v>
      </c>
      <c r="T37962" t="b">
        <v>0</v>
      </c>
      <c r="U37962" s="1" t="s">
        <v>32</v>
      </c>
      <c r="V37962" t="b">
        <v>0</v>
      </c>
      <c r="W37962" s="1" t="s">
        <v>32</v>
      </c>
      <c r="X37962">
        <v>0</v>
      </c>
    </row>
    <row r="37963" spans="1:24" x14ac:dyDescent="0.35">
      <c r="A37963" s="1" t="s">
        <v>112452</v>
      </c>
      <c r="B37963" s="1" t="s">
        <v>32</v>
      </c>
      <c r="C37963" s="1" t="s">
        <v>112453</v>
      </c>
      <c r="D37963" s="1" t="s">
        <v>112454</v>
      </c>
      <c r="E37963" s="2">
        <v>44127.168807870374</v>
      </c>
      <c r="F37963" s="1" t="s">
        <v>28</v>
      </c>
      <c r="G37963" s="1" t="s">
        <v>32</v>
      </c>
      <c r="H37963" s="1" t="s">
        <v>32</v>
      </c>
      <c r="I37963" s="1" t="s">
        <v>32</v>
      </c>
      <c r="J37963" s="1" t="s">
        <v>32</v>
      </c>
      <c r="O37963" s="1" t="s">
        <v>32</v>
      </c>
      <c r="Q37963" s="1" t="s">
        <v>32</v>
      </c>
      <c r="R37963" s="1" t="s">
        <v>32</v>
      </c>
      <c r="S37963" s="1" t="s">
        <v>32</v>
      </c>
      <c r="U37963" s="1" t="s">
        <v>32</v>
      </c>
      <c r="V37963" t="b">
        <v>1</v>
      </c>
      <c r="W37963" s="1" t="s">
        <v>112415</v>
      </c>
    </row>
    <row r="37964" spans="1:24" x14ac:dyDescent="0.35">
      <c r="A37964" s="1" t="s">
        <v>112455</v>
      </c>
      <c r="B37964" s="1" t="s">
        <v>112456</v>
      </c>
      <c r="C37964" s="1" t="s">
        <v>112342</v>
      </c>
      <c r="D37964" s="1" t="s">
        <v>112343</v>
      </c>
      <c r="E37964" s="2">
        <v>44127.168182870373</v>
      </c>
      <c r="F37964" s="1" t="s">
        <v>28</v>
      </c>
      <c r="G37964" s="1" t="s">
        <v>29</v>
      </c>
      <c r="H37964" s="1" t="s">
        <v>29</v>
      </c>
      <c r="I37964" s="1" t="s">
        <v>29</v>
      </c>
      <c r="J37964" s="1" t="s">
        <v>31</v>
      </c>
      <c r="K37964">
        <v>1</v>
      </c>
      <c r="L37964">
        <v>6</v>
      </c>
      <c r="M37964">
        <v>2</v>
      </c>
      <c r="N37964">
        <v>8</v>
      </c>
      <c r="O37964" s="1" t="s">
        <v>32</v>
      </c>
      <c r="P37964" t="b">
        <v>0</v>
      </c>
      <c r="Q37964" s="1" t="s">
        <v>32</v>
      </c>
      <c r="R37964" s="1" t="s">
        <v>32</v>
      </c>
      <c r="S37964" s="1" t="s">
        <v>32</v>
      </c>
      <c r="T37964" t="b">
        <v>0</v>
      </c>
      <c r="U37964" s="1" t="s">
        <v>32</v>
      </c>
      <c r="V37964" t="b">
        <v>0</v>
      </c>
      <c r="W37964" s="1" t="s">
        <v>32</v>
      </c>
      <c r="X37964">
        <v>0</v>
      </c>
    </row>
    <row r="37965" spans="1:24" x14ac:dyDescent="0.35">
      <c r="A37965" s="1" t="s">
        <v>112457</v>
      </c>
      <c r="B37965" s="1" t="s">
        <v>112458</v>
      </c>
      <c r="C37965" s="1" t="s">
        <v>112459</v>
      </c>
      <c r="D37965" s="1" t="s">
        <v>112460</v>
      </c>
      <c r="E37965" s="2">
        <v>44127.163391203707</v>
      </c>
      <c r="F37965" s="1" t="s">
        <v>28</v>
      </c>
      <c r="G37965" s="1" t="s">
        <v>110282</v>
      </c>
      <c r="H37965" s="1" t="s">
        <v>29</v>
      </c>
      <c r="I37965" s="1" t="s">
        <v>29</v>
      </c>
      <c r="J37965" s="1" t="s">
        <v>31</v>
      </c>
      <c r="K37965">
        <v>1</v>
      </c>
      <c r="L37965">
        <v>0</v>
      </c>
      <c r="M37965">
        <v>0</v>
      </c>
      <c r="N37965">
        <v>4</v>
      </c>
      <c r="O37965" s="1" t="s">
        <v>32</v>
      </c>
      <c r="P37965" t="b">
        <v>0</v>
      </c>
      <c r="Q37965" s="1" t="s">
        <v>32</v>
      </c>
      <c r="R37965" s="1" t="s">
        <v>32</v>
      </c>
      <c r="S37965" s="1" t="s">
        <v>32</v>
      </c>
      <c r="T37965" t="b">
        <v>0</v>
      </c>
      <c r="U37965" s="1" t="s">
        <v>32</v>
      </c>
      <c r="V37965" t="b">
        <v>0</v>
      </c>
      <c r="W37965" s="1" t="s">
        <v>32</v>
      </c>
      <c r="X37965">
        <v>0</v>
      </c>
    </row>
    <row r="37966" spans="1:24" x14ac:dyDescent="0.35">
      <c r="A37966" s="1" t="s">
        <v>112461</v>
      </c>
      <c r="B37966" s="1" t="s">
        <v>112462</v>
      </c>
      <c r="C37966" s="1" t="s">
        <v>112463</v>
      </c>
      <c r="D37966" s="1" t="s">
        <v>112464</v>
      </c>
      <c r="E37966" s="2">
        <v>44126.491527777776</v>
      </c>
      <c r="F37966" s="1" t="s">
        <v>28</v>
      </c>
      <c r="G37966" s="1" t="s">
        <v>29</v>
      </c>
      <c r="H37966" s="1" t="s">
        <v>29</v>
      </c>
      <c r="I37966" s="1" t="s">
        <v>29</v>
      </c>
      <c r="J37966" s="1" t="s">
        <v>31</v>
      </c>
      <c r="K37966">
        <v>14</v>
      </c>
      <c r="L37966">
        <v>70</v>
      </c>
      <c r="M37966">
        <v>121</v>
      </c>
      <c r="N37966">
        <v>1927</v>
      </c>
      <c r="O37966" s="1" t="s">
        <v>32</v>
      </c>
      <c r="P37966" t="b">
        <v>0</v>
      </c>
      <c r="Q37966" s="1" t="s">
        <v>32</v>
      </c>
      <c r="R37966" s="1" t="s">
        <v>32</v>
      </c>
      <c r="S37966" s="1" t="s">
        <v>32</v>
      </c>
      <c r="T37966" t="b">
        <v>0</v>
      </c>
      <c r="U37966" s="1" t="s">
        <v>32</v>
      </c>
      <c r="V37966" t="b">
        <v>0</v>
      </c>
      <c r="W37966" s="1" t="s">
        <v>32</v>
      </c>
      <c r="X37966">
        <v>0</v>
      </c>
    </row>
    <row r="37967" spans="1:24" x14ac:dyDescent="0.35">
      <c r="A37967" s="1" t="s">
        <v>112465</v>
      </c>
      <c r="B37967" s="1" t="s">
        <v>112466</v>
      </c>
      <c r="C37967" s="1" t="s">
        <v>112467</v>
      </c>
      <c r="D37967" s="1" t="s">
        <v>112468</v>
      </c>
      <c r="E37967" s="2">
        <v>44127.169571759259</v>
      </c>
      <c r="F37967" s="1" t="s">
        <v>28</v>
      </c>
      <c r="G37967" s="1" t="s">
        <v>29</v>
      </c>
      <c r="H37967" s="1" t="s">
        <v>29</v>
      </c>
      <c r="I37967" s="1" t="s">
        <v>29</v>
      </c>
      <c r="J37967" s="1" t="s">
        <v>31</v>
      </c>
      <c r="K37967">
        <v>0</v>
      </c>
      <c r="L37967">
        <v>0</v>
      </c>
      <c r="M37967">
        <v>0</v>
      </c>
      <c r="N37967">
        <v>0</v>
      </c>
      <c r="O37967" s="1" t="s">
        <v>32</v>
      </c>
      <c r="P37967" t="b">
        <v>0</v>
      </c>
      <c r="Q37967" s="1" t="s">
        <v>32</v>
      </c>
      <c r="R37967" s="1" t="s">
        <v>32</v>
      </c>
      <c r="S37967" s="1" t="s">
        <v>32</v>
      </c>
      <c r="T37967" t="b">
        <v>0</v>
      </c>
      <c r="U37967" s="1" t="s">
        <v>32</v>
      </c>
      <c r="V37967" t="b">
        <v>0</v>
      </c>
      <c r="W37967" s="1" t="s">
        <v>32</v>
      </c>
      <c r="X37967">
        <v>0</v>
      </c>
    </row>
    <row r="37968" spans="1:24" x14ac:dyDescent="0.35">
      <c r="A37968" s="1" t="s">
        <v>112469</v>
      </c>
      <c r="B37968" s="1" t="s">
        <v>112470</v>
      </c>
      <c r="C37968" s="1" t="s">
        <v>112471</v>
      </c>
      <c r="D37968" s="1" t="s">
        <v>112472</v>
      </c>
      <c r="E37968" s="2">
        <v>44127.163877314815</v>
      </c>
      <c r="F37968" s="1" t="s">
        <v>28</v>
      </c>
      <c r="G37968" s="1" t="s">
        <v>112473</v>
      </c>
      <c r="H37968" s="1" t="s">
        <v>29</v>
      </c>
      <c r="I37968" s="1" t="s">
        <v>29</v>
      </c>
      <c r="J37968" s="1" t="s">
        <v>31</v>
      </c>
      <c r="K37968">
        <v>2</v>
      </c>
      <c r="L37968">
        <v>0</v>
      </c>
      <c r="M37968">
        <v>0</v>
      </c>
      <c r="N37968">
        <v>5</v>
      </c>
      <c r="O37968" s="1" t="s">
        <v>32</v>
      </c>
      <c r="P37968" t="b">
        <v>0</v>
      </c>
      <c r="Q37968" s="1" t="s">
        <v>32</v>
      </c>
      <c r="R37968" s="1" t="s">
        <v>32</v>
      </c>
      <c r="S37968" s="1" t="s">
        <v>32</v>
      </c>
      <c r="T37968" t="b">
        <v>0</v>
      </c>
      <c r="U37968" s="1" t="s">
        <v>32</v>
      </c>
      <c r="V37968" t="b">
        <v>0</v>
      </c>
      <c r="W37968" s="1" t="s">
        <v>32</v>
      </c>
      <c r="X37968">
        <v>0</v>
      </c>
    </row>
    <row r="37969" spans="1:24" x14ac:dyDescent="0.35">
      <c r="A37969" s="1" t="s">
        <v>112474</v>
      </c>
      <c r="B37969" s="1" t="s">
        <v>112475</v>
      </c>
      <c r="C37969" s="1" t="s">
        <v>112476</v>
      </c>
      <c r="D37969" s="1" t="s">
        <v>112477</v>
      </c>
      <c r="E37969" s="2">
        <v>44096.320717592593</v>
      </c>
      <c r="F37969" s="1" t="s">
        <v>28</v>
      </c>
      <c r="G37969" s="1" t="s">
        <v>29</v>
      </c>
      <c r="H37969" s="1" t="s">
        <v>29</v>
      </c>
      <c r="I37969" s="1" t="s">
        <v>29</v>
      </c>
      <c r="J37969" s="1" t="s">
        <v>31</v>
      </c>
      <c r="K37969">
        <v>0</v>
      </c>
      <c r="L37969">
        <v>2</v>
      </c>
      <c r="M37969">
        <v>0</v>
      </c>
      <c r="N37969">
        <v>0</v>
      </c>
      <c r="O37969" s="1" t="s">
        <v>32</v>
      </c>
      <c r="P37969" t="b">
        <v>0</v>
      </c>
      <c r="Q37969" s="1" t="s">
        <v>32</v>
      </c>
      <c r="R37969" s="1" t="s">
        <v>32</v>
      </c>
      <c r="S37969" s="1" t="s">
        <v>32</v>
      </c>
      <c r="T37969" t="b">
        <v>0</v>
      </c>
      <c r="U37969" s="1" t="s">
        <v>32</v>
      </c>
      <c r="V37969" t="b">
        <v>0</v>
      </c>
      <c r="W37969" s="1" t="s">
        <v>32</v>
      </c>
      <c r="X37969">
        <v>0</v>
      </c>
    </row>
    <row r="37970" spans="1:24" x14ac:dyDescent="0.35">
      <c r="A37970" s="1" t="s">
        <v>112478</v>
      </c>
      <c r="B37970" s="1" t="s">
        <v>32</v>
      </c>
      <c r="C37970" s="1" t="s">
        <v>112479</v>
      </c>
      <c r="D37970" s="1" t="s">
        <v>112480</v>
      </c>
      <c r="E37970" s="2">
        <v>44127.169814814813</v>
      </c>
      <c r="F37970" s="1" t="s">
        <v>28</v>
      </c>
      <c r="G37970" s="1" t="s">
        <v>32</v>
      </c>
      <c r="H37970" s="1" t="s">
        <v>32</v>
      </c>
      <c r="I37970" s="1" t="s">
        <v>32</v>
      </c>
      <c r="J37970" s="1" t="s">
        <v>32</v>
      </c>
      <c r="O37970" s="1" t="s">
        <v>32</v>
      </c>
      <c r="Q37970" s="1" t="s">
        <v>32</v>
      </c>
      <c r="R37970" s="1" t="s">
        <v>32</v>
      </c>
      <c r="S37970" s="1" t="s">
        <v>32</v>
      </c>
      <c r="U37970" s="1" t="s">
        <v>32</v>
      </c>
      <c r="V37970" t="b">
        <v>1</v>
      </c>
      <c r="W37970" s="1" t="s">
        <v>112426</v>
      </c>
    </row>
    <row r="37971" spans="1:24" x14ac:dyDescent="0.35">
      <c r="A37971" s="1" t="s">
        <v>112481</v>
      </c>
      <c r="B37971" s="1" t="s">
        <v>112482</v>
      </c>
      <c r="C37971" s="1" t="s">
        <v>46648</v>
      </c>
      <c r="D37971" s="1" t="s">
        <v>46649</v>
      </c>
      <c r="E37971" s="2">
        <v>44127.165590277778</v>
      </c>
      <c r="F37971" s="1" t="s">
        <v>28</v>
      </c>
      <c r="G37971" s="1" t="s">
        <v>29</v>
      </c>
      <c r="H37971" s="1" t="s">
        <v>29</v>
      </c>
      <c r="I37971" s="1" t="s">
        <v>29</v>
      </c>
      <c r="J37971" s="1" t="s">
        <v>31</v>
      </c>
      <c r="K37971">
        <v>1</v>
      </c>
      <c r="L37971">
        <v>6</v>
      </c>
      <c r="M37971">
        <v>2</v>
      </c>
      <c r="N37971">
        <v>22</v>
      </c>
      <c r="O37971" s="1" t="s">
        <v>32</v>
      </c>
      <c r="P37971" t="b">
        <v>0</v>
      </c>
      <c r="Q37971" s="1" t="s">
        <v>32</v>
      </c>
      <c r="R37971" s="1" t="s">
        <v>32</v>
      </c>
      <c r="S37971" s="1" t="s">
        <v>32</v>
      </c>
      <c r="T37971" t="b">
        <v>0</v>
      </c>
      <c r="U37971" s="1" t="s">
        <v>32</v>
      </c>
      <c r="V37971" t="b">
        <v>0</v>
      </c>
      <c r="W37971" s="1" t="s">
        <v>32</v>
      </c>
      <c r="X37971">
        <v>0</v>
      </c>
    </row>
    <row r="37972" spans="1:24" x14ac:dyDescent="0.35">
      <c r="A37972" s="1" t="s">
        <v>112483</v>
      </c>
      <c r="B37972" s="1" t="s">
        <v>112484</v>
      </c>
      <c r="C37972" s="1" t="s">
        <v>112485</v>
      </c>
      <c r="D37972" s="1" t="s">
        <v>112486</v>
      </c>
      <c r="E37972" s="2">
        <v>44127.170127314814</v>
      </c>
      <c r="F37972" s="1" t="s">
        <v>63</v>
      </c>
      <c r="G37972" s="1" t="s">
        <v>29</v>
      </c>
      <c r="H37972" s="1" t="s">
        <v>29</v>
      </c>
      <c r="I37972" s="1" t="s">
        <v>29</v>
      </c>
      <c r="J37972" s="1" t="s">
        <v>31</v>
      </c>
      <c r="K37972">
        <v>0</v>
      </c>
      <c r="L37972">
        <v>0</v>
      </c>
      <c r="M37972">
        <v>0</v>
      </c>
      <c r="N37972">
        <v>0</v>
      </c>
      <c r="O37972" s="1" t="s">
        <v>32</v>
      </c>
      <c r="P37972" t="b">
        <v>0</v>
      </c>
      <c r="Q37972" s="1" t="s">
        <v>32</v>
      </c>
      <c r="R37972" s="1" t="s">
        <v>32</v>
      </c>
      <c r="S37972" s="1" t="s">
        <v>32</v>
      </c>
      <c r="T37972" t="b">
        <v>1</v>
      </c>
      <c r="U37972" s="1" t="s">
        <v>32</v>
      </c>
      <c r="V37972" t="b">
        <v>0</v>
      </c>
      <c r="W37972" s="1" t="s">
        <v>32</v>
      </c>
      <c r="X37972">
        <v>0</v>
      </c>
    </row>
    <row r="37973" spans="1:24" x14ac:dyDescent="0.35">
      <c r="A37973" s="1" t="s">
        <v>112487</v>
      </c>
      <c r="B37973" s="1" t="s">
        <v>32</v>
      </c>
      <c r="C37973" s="1" t="s">
        <v>112488</v>
      </c>
      <c r="D37973" s="1" t="s">
        <v>112489</v>
      </c>
      <c r="E37973" s="2">
        <v>44127.170173611114</v>
      </c>
      <c r="F37973" s="1" t="s">
        <v>63</v>
      </c>
      <c r="G37973" s="1" t="s">
        <v>32</v>
      </c>
      <c r="H37973" s="1" t="s">
        <v>32</v>
      </c>
      <c r="I37973" s="1" t="s">
        <v>32</v>
      </c>
      <c r="J37973" s="1" t="s">
        <v>32</v>
      </c>
      <c r="O37973" s="1" t="s">
        <v>32</v>
      </c>
      <c r="Q37973" s="1" t="s">
        <v>32</v>
      </c>
      <c r="R37973" s="1" t="s">
        <v>32</v>
      </c>
      <c r="S37973" s="1" t="s">
        <v>32</v>
      </c>
      <c r="U37973" s="1" t="s">
        <v>32</v>
      </c>
      <c r="V37973" t="b">
        <v>1</v>
      </c>
      <c r="W37973" s="1" t="s">
        <v>112426</v>
      </c>
    </row>
    <row r="37974" spans="1:24" x14ac:dyDescent="0.35">
      <c r="A37974" s="1" t="s">
        <v>112490</v>
      </c>
      <c r="B37974" s="1" t="s">
        <v>112491</v>
      </c>
      <c r="C37974" s="1" t="s">
        <v>292</v>
      </c>
      <c r="D37974" s="1" t="s">
        <v>293</v>
      </c>
      <c r="E37974" s="2">
        <v>44126.805185185185</v>
      </c>
      <c r="F37974" s="1" t="s">
        <v>63</v>
      </c>
      <c r="G37974" s="1" t="s">
        <v>29</v>
      </c>
      <c r="H37974" s="1" t="s">
        <v>29</v>
      </c>
      <c r="I37974" s="1" t="s">
        <v>29</v>
      </c>
      <c r="J37974" s="1" t="s">
        <v>31</v>
      </c>
      <c r="K37974">
        <v>26</v>
      </c>
      <c r="L37974">
        <v>20</v>
      </c>
      <c r="M37974">
        <v>363</v>
      </c>
      <c r="N37974">
        <v>976</v>
      </c>
      <c r="O37974" s="1" t="s">
        <v>32</v>
      </c>
      <c r="P37974" t="b">
        <v>0</v>
      </c>
      <c r="Q37974" s="1" t="s">
        <v>32</v>
      </c>
      <c r="R37974" s="1" t="s">
        <v>32</v>
      </c>
      <c r="S37974" s="1" t="s">
        <v>32</v>
      </c>
      <c r="T37974" t="b">
        <v>0</v>
      </c>
      <c r="U37974" s="1" t="s">
        <v>32</v>
      </c>
      <c r="V37974" t="b">
        <v>0</v>
      </c>
      <c r="W37974" s="1" t="s">
        <v>32</v>
      </c>
      <c r="X37974">
        <v>0</v>
      </c>
    </row>
    <row r="37975" spans="1:24" x14ac:dyDescent="0.35">
      <c r="A37975" s="1" t="s">
        <v>112492</v>
      </c>
      <c r="B37975" s="1" t="s">
        <v>32</v>
      </c>
      <c r="C37975" s="1" t="s">
        <v>112493</v>
      </c>
      <c r="D37975" s="1" t="s">
        <v>112494</v>
      </c>
      <c r="E37975" s="2">
        <v>44127.170868055553</v>
      </c>
      <c r="F37975" s="1" t="s">
        <v>63</v>
      </c>
      <c r="G37975" s="1" t="s">
        <v>32</v>
      </c>
      <c r="H37975" s="1" t="s">
        <v>32</v>
      </c>
      <c r="I37975" s="1" t="s">
        <v>32</v>
      </c>
      <c r="J37975" s="1" t="s">
        <v>32</v>
      </c>
      <c r="O37975" s="1" t="s">
        <v>32</v>
      </c>
      <c r="Q37975" s="1" t="s">
        <v>32</v>
      </c>
      <c r="R37975" s="1" t="s">
        <v>32</v>
      </c>
      <c r="S37975" s="1" t="s">
        <v>32</v>
      </c>
      <c r="U37975" s="1" t="s">
        <v>32</v>
      </c>
      <c r="V37975" t="b">
        <v>1</v>
      </c>
      <c r="W37975" s="1" t="s">
        <v>112426</v>
      </c>
    </row>
    <row r="37976" spans="1:24" x14ac:dyDescent="0.35">
      <c r="A37976" s="1" t="s">
        <v>112495</v>
      </c>
      <c r="B37976" s="1" t="s">
        <v>112496</v>
      </c>
      <c r="C37976" s="1" t="s">
        <v>112497</v>
      </c>
      <c r="D37976" s="1" t="s">
        <v>112498</v>
      </c>
      <c r="E37976" s="2">
        <v>44127.168298611112</v>
      </c>
      <c r="F37976" s="1" t="s">
        <v>43</v>
      </c>
      <c r="G37976" s="1" t="s">
        <v>29</v>
      </c>
      <c r="H37976" s="1" t="s">
        <v>29</v>
      </c>
      <c r="I37976" s="1" t="s">
        <v>29</v>
      </c>
      <c r="J37976" s="1" t="s">
        <v>31</v>
      </c>
      <c r="K37976">
        <v>2</v>
      </c>
      <c r="L37976">
        <v>2</v>
      </c>
      <c r="M37976">
        <v>7</v>
      </c>
      <c r="N37976">
        <v>21</v>
      </c>
      <c r="O37976" s="1" t="s">
        <v>32</v>
      </c>
      <c r="P37976" t="b">
        <v>0</v>
      </c>
      <c r="Q37976" s="1" t="s">
        <v>32</v>
      </c>
      <c r="R37976" s="1" t="s">
        <v>32</v>
      </c>
      <c r="S37976" s="1" t="s">
        <v>32</v>
      </c>
      <c r="T37976" t="b">
        <v>0</v>
      </c>
      <c r="U37976" s="1" t="s">
        <v>32</v>
      </c>
      <c r="V37976" t="b">
        <v>0</v>
      </c>
      <c r="W37976" s="1" t="s">
        <v>32</v>
      </c>
      <c r="X37976">
        <v>0</v>
      </c>
    </row>
    <row r="37977" spans="1:24" x14ac:dyDescent="0.35">
      <c r="A37977" s="1" t="s">
        <v>112499</v>
      </c>
      <c r="B37977" s="1" t="s">
        <v>112500</v>
      </c>
      <c r="C37977" s="1" t="s">
        <v>112501</v>
      </c>
      <c r="D37977" s="1" t="s">
        <v>112502</v>
      </c>
      <c r="E37977" s="2">
        <v>44127.170081018521</v>
      </c>
      <c r="F37977" s="1" t="s">
        <v>28</v>
      </c>
      <c r="G37977" s="1" t="s">
        <v>29</v>
      </c>
      <c r="H37977" s="1" t="s">
        <v>29</v>
      </c>
      <c r="I37977" s="1" t="s">
        <v>112503</v>
      </c>
      <c r="J37977" s="1" t="s">
        <v>31</v>
      </c>
      <c r="K37977">
        <v>0</v>
      </c>
      <c r="L37977">
        <v>0</v>
      </c>
      <c r="M37977">
        <v>0</v>
      </c>
      <c r="N37977">
        <v>0</v>
      </c>
      <c r="O37977" s="1" t="s">
        <v>32</v>
      </c>
      <c r="P37977" t="b">
        <v>0</v>
      </c>
      <c r="Q37977" s="1" t="s">
        <v>32</v>
      </c>
      <c r="R37977" s="1" t="s">
        <v>32</v>
      </c>
      <c r="S37977" s="1" t="s">
        <v>32</v>
      </c>
      <c r="T37977" t="b">
        <v>0</v>
      </c>
      <c r="U37977" s="1" t="s">
        <v>32</v>
      </c>
      <c r="V37977" t="b">
        <v>0</v>
      </c>
      <c r="W37977" s="1" t="s">
        <v>32</v>
      </c>
      <c r="X37977">
        <v>0</v>
      </c>
    </row>
    <row r="37978" spans="1:24" x14ac:dyDescent="0.35">
      <c r="A37978" s="1" t="s">
        <v>112504</v>
      </c>
      <c r="B37978" s="1" t="s">
        <v>112505</v>
      </c>
      <c r="C37978" s="1" t="s">
        <v>112506</v>
      </c>
      <c r="D37978" s="1" t="s">
        <v>112507</v>
      </c>
      <c r="E37978" s="2">
        <v>44127.165312500001</v>
      </c>
      <c r="F37978" s="1" t="s">
        <v>43</v>
      </c>
      <c r="G37978" s="1" t="s">
        <v>29</v>
      </c>
      <c r="H37978" s="1" t="s">
        <v>29</v>
      </c>
      <c r="I37978" s="1" t="s">
        <v>29</v>
      </c>
      <c r="J37978" s="1" t="s">
        <v>31</v>
      </c>
      <c r="K37978">
        <v>1</v>
      </c>
      <c r="L37978">
        <v>1</v>
      </c>
      <c r="M37978">
        <v>1</v>
      </c>
      <c r="N37978">
        <v>2</v>
      </c>
      <c r="O37978" s="1" t="s">
        <v>32</v>
      </c>
      <c r="P37978" t="b">
        <v>0</v>
      </c>
      <c r="Q37978" s="1" t="s">
        <v>32</v>
      </c>
      <c r="R37978" s="1" t="s">
        <v>32</v>
      </c>
      <c r="S37978" s="1" t="s">
        <v>32</v>
      </c>
      <c r="T37978" t="b">
        <v>0</v>
      </c>
      <c r="U37978" s="1" t="s">
        <v>32</v>
      </c>
      <c r="V37978" t="b">
        <v>0</v>
      </c>
      <c r="W37978" s="1" t="s">
        <v>32</v>
      </c>
      <c r="X37978">
        <v>0</v>
      </c>
    </row>
    <row r="37979" spans="1:24" x14ac:dyDescent="0.35">
      <c r="A37979" s="1" t="s">
        <v>112508</v>
      </c>
      <c r="B37979" s="1" t="s">
        <v>32</v>
      </c>
      <c r="C37979" s="1" t="s">
        <v>112509</v>
      </c>
      <c r="D37979" s="1" t="s">
        <v>112510</v>
      </c>
      <c r="E37979" s="2">
        <v>44127.171550925923</v>
      </c>
      <c r="F37979" s="1" t="s">
        <v>43</v>
      </c>
      <c r="G37979" s="1" t="s">
        <v>32</v>
      </c>
      <c r="H37979" s="1" t="s">
        <v>32</v>
      </c>
      <c r="I37979" s="1" t="s">
        <v>32</v>
      </c>
      <c r="J37979" s="1" t="s">
        <v>32</v>
      </c>
      <c r="O37979" s="1" t="s">
        <v>32</v>
      </c>
      <c r="Q37979" s="1" t="s">
        <v>32</v>
      </c>
      <c r="R37979" s="1" t="s">
        <v>32</v>
      </c>
      <c r="S37979" s="1" t="s">
        <v>32</v>
      </c>
      <c r="U37979" s="1" t="s">
        <v>32</v>
      </c>
      <c r="V37979" t="b">
        <v>1</v>
      </c>
      <c r="W37979" s="1" t="s">
        <v>112426</v>
      </c>
    </row>
    <row r="37980" spans="1:24" x14ac:dyDescent="0.35">
      <c r="A37980" s="1" t="s">
        <v>112511</v>
      </c>
      <c r="B37980" s="1" t="s">
        <v>112512</v>
      </c>
      <c r="C37980" s="1" t="s">
        <v>110193</v>
      </c>
      <c r="D37980" s="1" t="s">
        <v>110194</v>
      </c>
      <c r="E37980" s="2">
        <v>44127.170659722222</v>
      </c>
      <c r="F37980" s="1" t="s">
        <v>28</v>
      </c>
      <c r="G37980" s="1" t="s">
        <v>29</v>
      </c>
      <c r="H37980" s="1" t="s">
        <v>29</v>
      </c>
      <c r="I37980" s="1" t="s">
        <v>29</v>
      </c>
      <c r="J37980" s="1" t="s">
        <v>31</v>
      </c>
      <c r="K37980">
        <v>0</v>
      </c>
      <c r="L37980">
        <v>0</v>
      </c>
      <c r="M37980">
        <v>0</v>
      </c>
      <c r="N37980">
        <v>3</v>
      </c>
      <c r="O37980" s="1" t="s">
        <v>32</v>
      </c>
      <c r="P37980" t="b">
        <v>0</v>
      </c>
      <c r="Q37980" s="1" t="s">
        <v>32</v>
      </c>
      <c r="R37980" s="1" t="s">
        <v>32</v>
      </c>
      <c r="S37980" s="1" t="s">
        <v>32</v>
      </c>
      <c r="T37980" t="b">
        <v>0</v>
      </c>
      <c r="U37980" s="1" t="s">
        <v>32</v>
      </c>
      <c r="V37980" t="b">
        <v>0</v>
      </c>
      <c r="W37980" s="1" t="s">
        <v>32</v>
      </c>
      <c r="X37980">
        <v>0</v>
      </c>
    </row>
    <row r="37981" spans="1:24" x14ac:dyDescent="0.35">
      <c r="A37981" s="1" t="s">
        <v>112513</v>
      </c>
      <c r="B37981" s="1" t="s">
        <v>112514</v>
      </c>
      <c r="C37981" s="1" t="s">
        <v>112515</v>
      </c>
      <c r="D37981" s="1" t="s">
        <v>112516</v>
      </c>
      <c r="E37981" s="2">
        <v>44127.172094907408</v>
      </c>
      <c r="F37981" s="1" t="s">
        <v>28</v>
      </c>
      <c r="G37981" s="1" t="s">
        <v>29</v>
      </c>
      <c r="H37981" s="1" t="s">
        <v>29</v>
      </c>
      <c r="I37981" s="1" t="s">
        <v>29</v>
      </c>
      <c r="J37981" s="1" t="s">
        <v>31</v>
      </c>
      <c r="K37981">
        <v>0</v>
      </c>
      <c r="L37981">
        <v>0</v>
      </c>
      <c r="M37981">
        <v>0</v>
      </c>
      <c r="N37981">
        <v>0</v>
      </c>
      <c r="O37981" s="1" t="s">
        <v>32</v>
      </c>
      <c r="P37981" t="b">
        <v>0</v>
      </c>
      <c r="Q37981" s="1" t="s">
        <v>32</v>
      </c>
      <c r="R37981" s="1" t="s">
        <v>32</v>
      </c>
      <c r="S37981" s="1" t="s">
        <v>32</v>
      </c>
      <c r="T37981" t="b">
        <v>0</v>
      </c>
      <c r="U37981" s="1" t="s">
        <v>32</v>
      </c>
      <c r="V37981" t="b">
        <v>0</v>
      </c>
      <c r="W37981" s="1" t="s">
        <v>32</v>
      </c>
      <c r="X37981">
        <v>0</v>
      </c>
    </row>
    <row r="37982" spans="1:24" x14ac:dyDescent="0.35">
      <c r="A37982" s="1" t="s">
        <v>112517</v>
      </c>
      <c r="B37982" s="1" t="s">
        <v>112518</v>
      </c>
      <c r="C37982" s="1" t="s">
        <v>112519</v>
      </c>
      <c r="D37982" s="1" t="s">
        <v>112520</v>
      </c>
      <c r="E37982" s="2">
        <v>44127.170717592591</v>
      </c>
      <c r="F37982" s="1" t="s">
        <v>28</v>
      </c>
      <c r="G37982" s="1" t="s">
        <v>29</v>
      </c>
      <c r="H37982" s="1" t="s">
        <v>29</v>
      </c>
      <c r="I37982" s="1" t="s">
        <v>29</v>
      </c>
      <c r="J37982" s="1" t="s">
        <v>31</v>
      </c>
      <c r="K37982">
        <v>0</v>
      </c>
      <c r="L37982">
        <v>0</v>
      </c>
      <c r="M37982">
        <v>0</v>
      </c>
      <c r="N37982">
        <v>0</v>
      </c>
      <c r="O37982" s="1" t="s">
        <v>32</v>
      </c>
      <c r="P37982" t="b">
        <v>0</v>
      </c>
      <c r="Q37982" s="1" t="s">
        <v>32</v>
      </c>
      <c r="R37982" s="1" t="s">
        <v>32</v>
      </c>
      <c r="S37982" s="1" t="s">
        <v>32</v>
      </c>
      <c r="U37982" s="1" t="s">
        <v>32</v>
      </c>
      <c r="V37982" t="b">
        <v>0</v>
      </c>
      <c r="W37982" s="1" t="s">
        <v>32</v>
      </c>
      <c r="X37982">
        <v>0</v>
      </c>
    </row>
    <row r="37983" spans="1:24" x14ac:dyDescent="0.35">
      <c r="A37983" s="1" t="s">
        <v>112521</v>
      </c>
      <c r="B37983" s="1" t="s">
        <v>112522</v>
      </c>
      <c r="C37983" s="1" t="s">
        <v>6104</v>
      </c>
      <c r="D37983" s="1" t="s">
        <v>6105</v>
      </c>
      <c r="E37983" s="2">
        <v>44127.171956018516</v>
      </c>
      <c r="F37983" s="1" t="s">
        <v>6106</v>
      </c>
      <c r="G37983" s="1" t="s">
        <v>29</v>
      </c>
      <c r="H37983" s="1" t="s">
        <v>29</v>
      </c>
      <c r="I37983" s="1" t="s">
        <v>29</v>
      </c>
      <c r="J37983" s="1" t="s">
        <v>31</v>
      </c>
      <c r="K37983">
        <v>5</v>
      </c>
      <c r="L37983">
        <v>9</v>
      </c>
      <c r="M37983">
        <v>6</v>
      </c>
      <c r="N37983">
        <v>9</v>
      </c>
      <c r="O37983" s="1" t="s">
        <v>32</v>
      </c>
      <c r="P37983" t="b">
        <v>0</v>
      </c>
      <c r="Q37983" s="1" t="s">
        <v>32</v>
      </c>
      <c r="R37983" s="1" t="s">
        <v>32</v>
      </c>
      <c r="S37983" s="1" t="s">
        <v>32</v>
      </c>
      <c r="T37983" t="b">
        <v>0</v>
      </c>
      <c r="U37983" s="1" t="s">
        <v>32</v>
      </c>
      <c r="V37983" t="b">
        <v>0</v>
      </c>
      <c r="W37983" s="1" t="s">
        <v>32</v>
      </c>
      <c r="X37983">
        <v>0</v>
      </c>
    </row>
    <row r="37984" spans="1:24" x14ac:dyDescent="0.35">
      <c r="A37984" s="1" t="s">
        <v>112523</v>
      </c>
      <c r="B37984" s="1" t="s">
        <v>112524</v>
      </c>
      <c r="C37984" s="1" t="s">
        <v>112525</v>
      </c>
      <c r="D37984" s="1" t="s">
        <v>112526</v>
      </c>
      <c r="E37984" s="2">
        <v>44127.174097222225</v>
      </c>
      <c r="F37984" s="1" t="s">
        <v>43</v>
      </c>
      <c r="G37984" s="1" t="s">
        <v>29</v>
      </c>
      <c r="H37984" s="1" t="s">
        <v>29</v>
      </c>
      <c r="I37984" s="1" t="s">
        <v>29</v>
      </c>
      <c r="J37984" s="1" t="s">
        <v>31</v>
      </c>
      <c r="K37984">
        <v>0</v>
      </c>
      <c r="L37984">
        <v>0</v>
      </c>
      <c r="M37984">
        <v>0</v>
      </c>
      <c r="N37984">
        <v>0</v>
      </c>
      <c r="O37984" s="1" t="s">
        <v>32</v>
      </c>
      <c r="P37984" t="b">
        <v>0</v>
      </c>
      <c r="Q37984" s="1" t="s">
        <v>32</v>
      </c>
      <c r="R37984" s="1" t="s">
        <v>32</v>
      </c>
      <c r="S37984" s="1" t="s">
        <v>32</v>
      </c>
      <c r="T37984" t="b">
        <v>0</v>
      </c>
      <c r="U37984" s="1" t="s">
        <v>32</v>
      </c>
      <c r="V37984" t="b">
        <v>0</v>
      </c>
      <c r="W37984" s="1" t="s">
        <v>32</v>
      </c>
      <c r="X37984">
        <v>0</v>
      </c>
    </row>
    <row r="37985" spans="1:24" x14ac:dyDescent="0.35">
      <c r="A37985" s="1" t="s">
        <v>112527</v>
      </c>
      <c r="B37985" s="1" t="s">
        <v>112528</v>
      </c>
      <c r="C37985" s="1" t="s">
        <v>37942</v>
      </c>
      <c r="D37985" s="1" t="s">
        <v>37943</v>
      </c>
      <c r="E37985" s="2">
        <v>44127.173587962963</v>
      </c>
      <c r="F37985" s="1" t="s">
        <v>28</v>
      </c>
      <c r="G37985" s="1" t="s">
        <v>29</v>
      </c>
      <c r="H37985" s="1" t="s">
        <v>29</v>
      </c>
      <c r="I37985" s="1" t="s">
        <v>29</v>
      </c>
      <c r="J37985" s="1" t="s">
        <v>31</v>
      </c>
      <c r="K37985">
        <v>1</v>
      </c>
      <c r="L37985">
        <v>3</v>
      </c>
      <c r="M37985">
        <v>5</v>
      </c>
      <c r="N37985">
        <v>44</v>
      </c>
      <c r="O37985" s="1" t="s">
        <v>32</v>
      </c>
      <c r="P37985" t="b">
        <v>0</v>
      </c>
      <c r="Q37985" s="1" t="s">
        <v>32</v>
      </c>
      <c r="R37985" s="1" t="s">
        <v>32</v>
      </c>
      <c r="S37985" s="1" t="s">
        <v>32</v>
      </c>
      <c r="U37985" s="1" t="s">
        <v>32</v>
      </c>
      <c r="V37985" t="b">
        <v>0</v>
      </c>
      <c r="W37985" s="1" t="s">
        <v>32</v>
      </c>
      <c r="X37985">
        <v>0</v>
      </c>
    </row>
    <row r="37986" spans="1:24" x14ac:dyDescent="0.35">
      <c r="A37986" s="1" t="s">
        <v>112529</v>
      </c>
      <c r="B37986" s="1" t="s">
        <v>112530</v>
      </c>
      <c r="C37986" s="1" t="s">
        <v>112531</v>
      </c>
      <c r="D37986" s="1" t="s">
        <v>112532</v>
      </c>
      <c r="E37986" s="2">
        <v>44127.175081018519</v>
      </c>
      <c r="F37986" s="1" t="s">
        <v>28</v>
      </c>
      <c r="G37986" s="1" t="s">
        <v>29</v>
      </c>
      <c r="H37986" s="1" t="s">
        <v>29</v>
      </c>
      <c r="I37986" s="1" t="s">
        <v>29</v>
      </c>
      <c r="J37986" s="1" t="s">
        <v>31</v>
      </c>
      <c r="K37986">
        <v>0</v>
      </c>
      <c r="L37986">
        <v>0</v>
      </c>
      <c r="M37986">
        <v>0</v>
      </c>
      <c r="N37986">
        <v>0</v>
      </c>
      <c r="O37986" s="1" t="s">
        <v>32</v>
      </c>
      <c r="P37986" t="b">
        <v>0</v>
      </c>
      <c r="Q37986" s="1" t="s">
        <v>32</v>
      </c>
      <c r="R37986" s="1" t="s">
        <v>32</v>
      </c>
      <c r="S37986" s="1" t="s">
        <v>32</v>
      </c>
      <c r="T37986" t="b">
        <v>1</v>
      </c>
      <c r="U37986" s="1" t="s">
        <v>32</v>
      </c>
      <c r="V37986" t="b">
        <v>0</v>
      </c>
      <c r="W37986" s="1" t="s">
        <v>32</v>
      </c>
      <c r="X37986">
        <v>0</v>
      </c>
    </row>
    <row r="37987" spans="1:24" x14ac:dyDescent="0.35">
      <c r="A37987" s="1" t="s">
        <v>112533</v>
      </c>
      <c r="B37987" s="1" t="s">
        <v>112534</v>
      </c>
      <c r="C37987" s="1" t="s">
        <v>112535</v>
      </c>
      <c r="D37987" s="1" t="s">
        <v>112536</v>
      </c>
      <c r="E37987" s="2">
        <v>44127.153738425928</v>
      </c>
      <c r="F37987" s="1" t="s">
        <v>43</v>
      </c>
      <c r="G37987" s="1" t="s">
        <v>29</v>
      </c>
      <c r="H37987" s="1" t="s">
        <v>29</v>
      </c>
      <c r="I37987" s="1" t="s">
        <v>112537</v>
      </c>
      <c r="J37987" s="1" t="s">
        <v>31</v>
      </c>
      <c r="K37987">
        <v>7</v>
      </c>
      <c r="L37987">
        <v>3</v>
      </c>
      <c r="M37987">
        <v>52</v>
      </c>
      <c r="N37987">
        <v>128</v>
      </c>
      <c r="O37987" s="1" t="s">
        <v>32</v>
      </c>
      <c r="P37987" t="b">
        <v>0</v>
      </c>
      <c r="Q37987" s="1" t="s">
        <v>32</v>
      </c>
      <c r="R37987" s="1" t="s">
        <v>32</v>
      </c>
      <c r="S37987" s="1" t="s">
        <v>32</v>
      </c>
      <c r="T37987" t="b">
        <v>0</v>
      </c>
      <c r="U37987" s="1" t="s">
        <v>32</v>
      </c>
      <c r="V37987" t="b">
        <v>0</v>
      </c>
      <c r="W37987" s="1" t="s">
        <v>32</v>
      </c>
      <c r="X37987">
        <v>0</v>
      </c>
    </row>
    <row r="37988" spans="1:24" x14ac:dyDescent="0.35">
      <c r="A37988" s="1" t="s">
        <v>112538</v>
      </c>
      <c r="B37988" s="1" t="s">
        <v>112539</v>
      </c>
      <c r="C37988" s="1" t="s">
        <v>112540</v>
      </c>
      <c r="D37988" s="1" t="s">
        <v>112541</v>
      </c>
      <c r="E37988" s="2">
        <v>44126.857476851852</v>
      </c>
      <c r="F37988" s="1" t="s">
        <v>63</v>
      </c>
      <c r="G37988" s="1" t="s">
        <v>29</v>
      </c>
      <c r="H37988" s="1" t="s">
        <v>29</v>
      </c>
      <c r="I37988" s="1" t="s">
        <v>29</v>
      </c>
      <c r="J37988" s="1" t="s">
        <v>31</v>
      </c>
      <c r="K37988">
        <v>7</v>
      </c>
      <c r="L37988">
        <v>18</v>
      </c>
      <c r="M37988">
        <v>22</v>
      </c>
      <c r="N37988">
        <v>156</v>
      </c>
      <c r="O37988" s="1" t="s">
        <v>32</v>
      </c>
      <c r="P37988" t="b">
        <v>0</v>
      </c>
      <c r="Q37988" s="1" t="s">
        <v>32</v>
      </c>
      <c r="R37988" s="1" t="s">
        <v>32</v>
      </c>
      <c r="S37988" s="1" t="s">
        <v>32</v>
      </c>
      <c r="T37988" t="b">
        <v>0</v>
      </c>
      <c r="U37988" s="1" t="s">
        <v>32</v>
      </c>
      <c r="V37988" t="b">
        <v>0</v>
      </c>
      <c r="W37988" s="1" t="s">
        <v>32</v>
      </c>
      <c r="X37988">
        <v>0</v>
      </c>
    </row>
    <row r="37989" spans="1:24" x14ac:dyDescent="0.35">
      <c r="A37989" s="1" t="s">
        <v>112542</v>
      </c>
      <c r="B37989" s="1" t="s">
        <v>112543</v>
      </c>
      <c r="C37989" s="1" t="s">
        <v>112544</v>
      </c>
      <c r="D37989" s="1" t="s">
        <v>112545</v>
      </c>
      <c r="E37989" s="2">
        <v>44127.157546296294</v>
      </c>
      <c r="F37989" s="1" t="s">
        <v>28</v>
      </c>
      <c r="G37989" s="1" t="s">
        <v>29</v>
      </c>
      <c r="H37989" s="1" t="s">
        <v>29</v>
      </c>
      <c r="I37989" s="1" t="s">
        <v>29</v>
      </c>
      <c r="J37989" s="1" t="s">
        <v>31</v>
      </c>
      <c r="K37989">
        <v>1</v>
      </c>
      <c r="L37989">
        <v>0</v>
      </c>
      <c r="M37989">
        <v>11</v>
      </c>
      <c r="N37989">
        <v>6</v>
      </c>
      <c r="O37989" s="1" t="s">
        <v>32</v>
      </c>
      <c r="P37989" t="b">
        <v>0</v>
      </c>
      <c r="Q37989" s="1" t="s">
        <v>32</v>
      </c>
      <c r="R37989" s="1" t="s">
        <v>32</v>
      </c>
      <c r="S37989" s="1" t="s">
        <v>32</v>
      </c>
      <c r="T37989" t="b">
        <v>0</v>
      </c>
      <c r="U37989" s="1" t="s">
        <v>32</v>
      </c>
      <c r="V37989" t="b">
        <v>0</v>
      </c>
      <c r="W37989" s="1" t="s">
        <v>32</v>
      </c>
      <c r="X37989">
        <v>0</v>
      </c>
    </row>
    <row r="37990" spans="1:24" x14ac:dyDescent="0.35">
      <c r="A37990" s="1" t="s">
        <v>112546</v>
      </c>
      <c r="B37990" s="1" t="s">
        <v>112547</v>
      </c>
      <c r="C37990" s="1" t="s">
        <v>112548</v>
      </c>
      <c r="D37990" s="1" t="s">
        <v>112549</v>
      </c>
      <c r="E37990" s="2">
        <v>44127.175821759258</v>
      </c>
      <c r="F37990" s="1" t="s">
        <v>43</v>
      </c>
      <c r="G37990" s="1" t="s">
        <v>29</v>
      </c>
      <c r="H37990" s="1" t="s">
        <v>29</v>
      </c>
      <c r="I37990" s="1" t="s">
        <v>29</v>
      </c>
      <c r="J37990" s="1" t="s">
        <v>31</v>
      </c>
      <c r="K37990">
        <v>0</v>
      </c>
      <c r="L37990">
        <v>0</v>
      </c>
      <c r="M37990">
        <v>0</v>
      </c>
      <c r="N37990">
        <v>0</v>
      </c>
      <c r="O37990" s="1" t="s">
        <v>32</v>
      </c>
      <c r="P37990" t="b">
        <v>0</v>
      </c>
      <c r="Q37990" s="1" t="s">
        <v>32</v>
      </c>
      <c r="R37990" s="1" t="s">
        <v>32</v>
      </c>
      <c r="S37990" s="1" t="s">
        <v>32</v>
      </c>
      <c r="T37990" t="b">
        <v>1</v>
      </c>
      <c r="U37990" s="1" t="s">
        <v>32</v>
      </c>
      <c r="V37990" t="b">
        <v>0</v>
      </c>
      <c r="W37990" s="1" t="s">
        <v>32</v>
      </c>
      <c r="X37990">
        <v>0</v>
      </c>
    </row>
    <row r="37991" spans="1:24" x14ac:dyDescent="0.35">
      <c r="A37991" s="1" t="s">
        <v>112550</v>
      </c>
      <c r="B37991" s="1" t="s">
        <v>112551</v>
      </c>
      <c r="C37991" s="1" t="s">
        <v>70744</v>
      </c>
      <c r="D37991" s="1" t="s">
        <v>70745</v>
      </c>
      <c r="E37991" s="2">
        <v>44127.120196759257</v>
      </c>
      <c r="F37991" s="1" t="s">
        <v>63</v>
      </c>
      <c r="G37991" s="1" t="s">
        <v>112552</v>
      </c>
      <c r="H37991" s="1" t="s">
        <v>29</v>
      </c>
      <c r="I37991" s="1" t="s">
        <v>29</v>
      </c>
      <c r="J37991" s="1" t="s">
        <v>31</v>
      </c>
      <c r="K37991">
        <v>29</v>
      </c>
      <c r="L37991">
        <v>176</v>
      </c>
      <c r="M37991">
        <v>28</v>
      </c>
      <c r="N37991">
        <v>163</v>
      </c>
      <c r="O37991" s="1" t="s">
        <v>32</v>
      </c>
      <c r="P37991" t="b">
        <v>0</v>
      </c>
      <c r="Q37991" s="1" t="s">
        <v>32</v>
      </c>
      <c r="R37991" s="1" t="s">
        <v>32</v>
      </c>
      <c r="S37991" s="1" t="s">
        <v>32</v>
      </c>
      <c r="T37991" t="b">
        <v>0</v>
      </c>
      <c r="U37991" s="1" t="s">
        <v>32</v>
      </c>
      <c r="V37991" t="b">
        <v>0</v>
      </c>
      <c r="W37991" s="1" t="s">
        <v>32</v>
      </c>
      <c r="X37991">
        <v>0</v>
      </c>
    </row>
    <row r="37992" spans="1:24" x14ac:dyDescent="0.35">
      <c r="A37992" s="1" t="s">
        <v>112553</v>
      </c>
      <c r="B37992" s="1" t="s">
        <v>112554</v>
      </c>
      <c r="C37992" s="1" t="s">
        <v>112555</v>
      </c>
      <c r="D37992" s="1" t="s">
        <v>112556</v>
      </c>
      <c r="E37992" s="2">
        <v>44127.160254629627</v>
      </c>
      <c r="F37992" s="1" t="s">
        <v>63</v>
      </c>
      <c r="G37992" s="1" t="s">
        <v>29</v>
      </c>
      <c r="H37992" s="1" t="s">
        <v>29</v>
      </c>
      <c r="I37992" s="1" t="s">
        <v>29</v>
      </c>
      <c r="J37992" s="1" t="s">
        <v>31</v>
      </c>
      <c r="K37992">
        <v>0</v>
      </c>
      <c r="L37992">
        <v>2</v>
      </c>
      <c r="M37992">
        <v>1</v>
      </c>
      <c r="N37992">
        <v>30</v>
      </c>
      <c r="O37992" s="1" t="s">
        <v>32</v>
      </c>
      <c r="P37992" t="b">
        <v>0</v>
      </c>
      <c r="Q37992" s="1" t="s">
        <v>32</v>
      </c>
      <c r="R37992" s="1" t="s">
        <v>32</v>
      </c>
      <c r="S37992" s="1" t="s">
        <v>32</v>
      </c>
      <c r="T37992" t="b">
        <v>0</v>
      </c>
      <c r="U37992" s="1" t="s">
        <v>32</v>
      </c>
      <c r="V37992" t="b">
        <v>0</v>
      </c>
      <c r="W37992" s="1" t="s">
        <v>32</v>
      </c>
      <c r="X37992">
        <v>0</v>
      </c>
    </row>
    <row r="37993" spans="1:24" x14ac:dyDescent="0.35">
      <c r="A37993" s="1" t="s">
        <v>112557</v>
      </c>
      <c r="B37993" s="1" t="s">
        <v>112558</v>
      </c>
      <c r="C37993" s="1" t="s">
        <v>112559</v>
      </c>
      <c r="D37993" s="1" t="s">
        <v>112560</v>
      </c>
      <c r="E37993" s="2">
        <v>44127.175127314818</v>
      </c>
      <c r="F37993" s="1" t="s">
        <v>28</v>
      </c>
      <c r="G37993" s="1" t="s">
        <v>29</v>
      </c>
      <c r="H37993" s="1" t="s">
        <v>29</v>
      </c>
      <c r="I37993" s="1" t="s">
        <v>29</v>
      </c>
      <c r="J37993" s="1" t="s">
        <v>31</v>
      </c>
      <c r="K37993">
        <v>0</v>
      </c>
      <c r="L37993">
        <v>1</v>
      </c>
      <c r="M37993">
        <v>0</v>
      </c>
      <c r="N37993">
        <v>1</v>
      </c>
      <c r="O37993" s="1" t="s">
        <v>32</v>
      </c>
      <c r="P37993" t="b">
        <v>0</v>
      </c>
      <c r="Q37993" s="1" t="s">
        <v>32</v>
      </c>
      <c r="R37993" s="1" t="s">
        <v>32</v>
      </c>
      <c r="S37993" s="1" t="s">
        <v>32</v>
      </c>
      <c r="T37993" t="b">
        <v>0</v>
      </c>
      <c r="U37993" s="1" t="s">
        <v>32</v>
      </c>
      <c r="V37993" t="b">
        <v>0</v>
      </c>
      <c r="W37993" s="1" t="s">
        <v>32</v>
      </c>
      <c r="X37993">
        <v>0</v>
      </c>
    </row>
    <row r="37994" spans="1:24" x14ac:dyDescent="0.35">
      <c r="A37994" s="1" t="s">
        <v>112561</v>
      </c>
      <c r="B37994" s="1" t="s">
        <v>112562</v>
      </c>
      <c r="C37994" s="1" t="s">
        <v>110830</v>
      </c>
      <c r="D37994" s="1" t="s">
        <v>110831</v>
      </c>
      <c r="E37994" s="2">
        <v>44127.175173611111</v>
      </c>
      <c r="F37994" s="1" t="s">
        <v>63</v>
      </c>
      <c r="G37994" s="1" t="s">
        <v>29</v>
      </c>
      <c r="H37994" s="1" t="s">
        <v>29</v>
      </c>
      <c r="I37994" s="1" t="s">
        <v>29</v>
      </c>
      <c r="J37994" s="1" t="s">
        <v>31</v>
      </c>
      <c r="K37994">
        <v>70</v>
      </c>
      <c r="L37994">
        <v>4</v>
      </c>
      <c r="M37994">
        <v>0</v>
      </c>
      <c r="N37994">
        <v>43</v>
      </c>
      <c r="O37994" s="1" t="s">
        <v>32</v>
      </c>
      <c r="P37994" t="b">
        <v>0</v>
      </c>
      <c r="Q37994" s="1" t="s">
        <v>32</v>
      </c>
      <c r="R37994" s="1" t="s">
        <v>32</v>
      </c>
      <c r="S37994" s="1" t="s">
        <v>32</v>
      </c>
      <c r="T37994" t="b">
        <v>0</v>
      </c>
      <c r="U37994" s="1" t="s">
        <v>32</v>
      </c>
      <c r="V37994" t="b">
        <v>0</v>
      </c>
      <c r="W37994" s="1" t="s">
        <v>32</v>
      </c>
      <c r="X37994">
        <v>0</v>
      </c>
    </row>
    <row r="37995" spans="1:24" x14ac:dyDescent="0.35">
      <c r="A37995" s="1" t="s">
        <v>112563</v>
      </c>
      <c r="B37995" s="1" t="s">
        <v>112564</v>
      </c>
      <c r="C37995" s="1" t="s">
        <v>99355</v>
      </c>
      <c r="D37995" s="1" t="s">
        <v>99356</v>
      </c>
      <c r="E37995" s="2">
        <v>44127.176400462966</v>
      </c>
      <c r="F37995" s="1" t="s">
        <v>58266</v>
      </c>
      <c r="G37995" s="1" t="s">
        <v>29</v>
      </c>
      <c r="H37995" s="1" t="s">
        <v>29</v>
      </c>
      <c r="I37995" s="1" t="s">
        <v>112565</v>
      </c>
      <c r="J37995" s="1" t="s">
        <v>31</v>
      </c>
      <c r="K37995">
        <v>0</v>
      </c>
      <c r="L37995">
        <v>2</v>
      </c>
      <c r="M37995">
        <v>6</v>
      </c>
      <c r="N37995">
        <v>6</v>
      </c>
      <c r="O37995" s="1" t="s">
        <v>32</v>
      </c>
      <c r="P37995" t="b">
        <v>0</v>
      </c>
      <c r="Q37995" s="1" t="s">
        <v>32</v>
      </c>
      <c r="R37995" s="1" t="s">
        <v>32</v>
      </c>
      <c r="S37995" s="1" t="s">
        <v>32</v>
      </c>
      <c r="T37995" t="b">
        <v>0</v>
      </c>
      <c r="U37995" s="1" t="s">
        <v>32</v>
      </c>
      <c r="V37995" t="b">
        <v>0</v>
      </c>
      <c r="W37995" s="1" t="s">
        <v>32</v>
      </c>
      <c r="X37995">
        <v>0</v>
      </c>
    </row>
    <row r="37996" spans="1:24" x14ac:dyDescent="0.35">
      <c r="A37996" s="1" t="s">
        <v>112566</v>
      </c>
      <c r="B37996" s="1" t="s">
        <v>112567</v>
      </c>
      <c r="C37996" s="1" t="s">
        <v>108165</v>
      </c>
      <c r="D37996" s="1" t="s">
        <v>108166</v>
      </c>
      <c r="E37996" s="2">
        <v>44127.09888888889</v>
      </c>
      <c r="F37996" s="1" t="s">
        <v>43</v>
      </c>
      <c r="G37996" s="1" t="s">
        <v>29</v>
      </c>
      <c r="H37996" s="1" t="s">
        <v>29</v>
      </c>
      <c r="I37996" s="1" t="s">
        <v>29</v>
      </c>
      <c r="J37996" s="1" t="s">
        <v>31</v>
      </c>
      <c r="K37996">
        <v>32</v>
      </c>
      <c r="L37996">
        <v>56</v>
      </c>
      <c r="M37996">
        <v>571</v>
      </c>
      <c r="N37996">
        <v>1484</v>
      </c>
      <c r="O37996" s="1" t="s">
        <v>32</v>
      </c>
      <c r="P37996" t="b">
        <v>0</v>
      </c>
      <c r="Q37996" s="1" t="s">
        <v>32</v>
      </c>
      <c r="R37996" s="1" t="s">
        <v>32</v>
      </c>
      <c r="S37996" s="1" t="s">
        <v>32</v>
      </c>
      <c r="T37996" t="b">
        <v>0</v>
      </c>
      <c r="U37996" s="1" t="s">
        <v>32</v>
      </c>
      <c r="V37996" t="b">
        <v>0</v>
      </c>
      <c r="W37996" s="1" t="s">
        <v>32</v>
      </c>
      <c r="X37996">
        <v>0</v>
      </c>
    </row>
    <row r="37997" spans="1:24" x14ac:dyDescent="0.35">
      <c r="A37997" s="1" t="s">
        <v>112568</v>
      </c>
      <c r="B37997" s="1" t="s">
        <v>112569</v>
      </c>
      <c r="C37997" s="1" t="s">
        <v>90146</v>
      </c>
      <c r="D37997" s="1" t="s">
        <v>90147</v>
      </c>
      <c r="E37997" s="2">
        <v>44127.173101851855</v>
      </c>
      <c r="F37997" s="1" t="s">
        <v>63</v>
      </c>
      <c r="G37997" s="1" t="s">
        <v>112570</v>
      </c>
      <c r="H37997" s="1" t="s">
        <v>29</v>
      </c>
      <c r="I37997" s="1" t="s">
        <v>29</v>
      </c>
      <c r="J37997" s="1" t="s">
        <v>31</v>
      </c>
      <c r="K37997">
        <v>57</v>
      </c>
      <c r="L37997">
        <v>75</v>
      </c>
      <c r="M37997">
        <v>132</v>
      </c>
      <c r="N37997">
        <v>884</v>
      </c>
      <c r="O37997" s="1" t="s">
        <v>32</v>
      </c>
      <c r="P37997" t="b">
        <v>0</v>
      </c>
      <c r="Q37997" s="1" t="s">
        <v>32</v>
      </c>
      <c r="R37997" s="1" t="s">
        <v>32</v>
      </c>
      <c r="S37997" s="1" t="s">
        <v>32</v>
      </c>
      <c r="T37997" t="b">
        <v>0</v>
      </c>
      <c r="U37997" s="1" t="s">
        <v>32</v>
      </c>
      <c r="V37997" t="b">
        <v>0</v>
      </c>
      <c r="W37997" s="1" t="s">
        <v>32</v>
      </c>
      <c r="X37997">
        <v>0</v>
      </c>
    </row>
    <row r="37998" spans="1:24" x14ac:dyDescent="0.35">
      <c r="A37998" s="1" t="s">
        <v>112571</v>
      </c>
      <c r="B37998" s="1" t="s">
        <v>112572</v>
      </c>
      <c r="C37998" s="1" t="s">
        <v>112573</v>
      </c>
      <c r="D37998" s="1" t="s">
        <v>112574</v>
      </c>
      <c r="E37998" s="2">
        <v>44127.179618055554</v>
      </c>
      <c r="F37998" s="1" t="s">
        <v>43</v>
      </c>
      <c r="G37998" s="1" t="s">
        <v>29</v>
      </c>
      <c r="H37998" s="1" t="s">
        <v>29</v>
      </c>
      <c r="I37998" s="1" t="s">
        <v>29</v>
      </c>
      <c r="J37998" s="1" t="s">
        <v>31</v>
      </c>
      <c r="K37998">
        <v>0</v>
      </c>
      <c r="L37998">
        <v>0</v>
      </c>
      <c r="M37998">
        <v>0</v>
      </c>
      <c r="N37998">
        <v>0</v>
      </c>
      <c r="O37998" s="1" t="s">
        <v>32</v>
      </c>
      <c r="P37998" t="b">
        <v>0</v>
      </c>
      <c r="Q37998" s="1" t="s">
        <v>32</v>
      </c>
      <c r="R37998" s="1" t="s">
        <v>32</v>
      </c>
      <c r="S37998" s="1" t="s">
        <v>32</v>
      </c>
      <c r="T37998" t="b">
        <v>1</v>
      </c>
      <c r="U37998" s="1" t="s">
        <v>32</v>
      </c>
      <c r="V37998" t="b">
        <v>0</v>
      </c>
      <c r="W37998" s="1" t="s">
        <v>32</v>
      </c>
      <c r="X37998">
        <v>0</v>
      </c>
    </row>
    <row r="37999" spans="1:24" x14ac:dyDescent="0.35">
      <c r="A37999" s="1" t="s">
        <v>112575</v>
      </c>
      <c r="B37999" s="1" t="s">
        <v>32</v>
      </c>
      <c r="C37999" s="1" t="s">
        <v>112576</v>
      </c>
      <c r="D37999" s="1" t="s">
        <v>112577</v>
      </c>
      <c r="E37999" s="2">
        <v>44127.179722222223</v>
      </c>
      <c r="F37999" s="1" t="s">
        <v>354</v>
      </c>
      <c r="G37999" s="1" t="s">
        <v>32</v>
      </c>
      <c r="H37999" s="1" t="s">
        <v>32</v>
      </c>
      <c r="I37999" s="1" t="s">
        <v>32</v>
      </c>
      <c r="J37999" s="1" t="s">
        <v>32</v>
      </c>
      <c r="O37999" s="1" t="s">
        <v>32</v>
      </c>
      <c r="Q37999" s="1" t="s">
        <v>32</v>
      </c>
      <c r="R37999" s="1" t="s">
        <v>32</v>
      </c>
      <c r="S37999" s="1" t="s">
        <v>32</v>
      </c>
      <c r="U37999" s="1" t="s">
        <v>32</v>
      </c>
      <c r="V37999" t="b">
        <v>1</v>
      </c>
      <c r="W37999" s="1" t="s">
        <v>112426</v>
      </c>
    </row>
    <row r="38000" spans="1:24" x14ac:dyDescent="0.35">
      <c r="A38000" s="1" t="s">
        <v>112578</v>
      </c>
      <c r="B38000" s="1" t="s">
        <v>32</v>
      </c>
      <c r="C38000" s="1" t="s">
        <v>112579</v>
      </c>
      <c r="D38000" s="1" t="s">
        <v>112580</v>
      </c>
      <c r="E38000" s="2">
        <v>44127.180127314816</v>
      </c>
      <c r="F38000" s="1" t="s">
        <v>28</v>
      </c>
      <c r="G38000" s="1" t="s">
        <v>32</v>
      </c>
      <c r="H38000" s="1" t="s">
        <v>32</v>
      </c>
      <c r="I38000" s="1" t="s">
        <v>32</v>
      </c>
      <c r="J38000" s="1" t="s">
        <v>32</v>
      </c>
      <c r="O38000" s="1" t="s">
        <v>32</v>
      </c>
      <c r="Q38000" s="1" t="s">
        <v>32</v>
      </c>
      <c r="R38000" s="1" t="s">
        <v>32</v>
      </c>
      <c r="S38000" s="1" t="s">
        <v>32</v>
      </c>
      <c r="U38000" s="1" t="s">
        <v>32</v>
      </c>
      <c r="V38000" t="b">
        <v>1</v>
      </c>
      <c r="W38000" s="1" t="s">
        <v>112426</v>
      </c>
    </row>
    <row r="38001" spans="1:24" x14ac:dyDescent="0.35">
      <c r="A38001" s="1" t="s">
        <v>112581</v>
      </c>
      <c r="B38001" s="1" t="s">
        <v>112582</v>
      </c>
      <c r="C38001" s="1" t="s">
        <v>112583</v>
      </c>
      <c r="D38001" s="1" t="s">
        <v>112584</v>
      </c>
      <c r="E38001" s="2">
        <v>44127.015844907408</v>
      </c>
      <c r="F38001" s="1" t="s">
        <v>63</v>
      </c>
      <c r="G38001" s="1" t="s">
        <v>29</v>
      </c>
      <c r="H38001" s="1" t="s">
        <v>29</v>
      </c>
      <c r="I38001" s="1" t="s">
        <v>29</v>
      </c>
      <c r="J38001" s="1" t="s">
        <v>31</v>
      </c>
      <c r="K38001">
        <v>0</v>
      </c>
      <c r="L38001">
        <v>2</v>
      </c>
      <c r="M38001">
        <v>8</v>
      </c>
      <c r="N38001">
        <v>25</v>
      </c>
      <c r="O38001" s="1" t="s">
        <v>32</v>
      </c>
      <c r="P38001" t="b">
        <v>0</v>
      </c>
      <c r="Q38001" s="1" t="s">
        <v>32</v>
      </c>
      <c r="R38001" s="1" t="s">
        <v>32</v>
      </c>
      <c r="S38001" s="1" t="s">
        <v>32</v>
      </c>
      <c r="U38001" s="1" t="s">
        <v>32</v>
      </c>
      <c r="V38001" t="b">
        <v>0</v>
      </c>
      <c r="W38001" s="1" t="s">
        <v>32</v>
      </c>
      <c r="X38001">
        <v>0</v>
      </c>
    </row>
    <row r="38002" spans="1:24" x14ac:dyDescent="0.35">
      <c r="A38002" s="1" t="s">
        <v>112585</v>
      </c>
      <c r="B38002" s="1" t="s">
        <v>112586</v>
      </c>
      <c r="C38002" s="1" t="s">
        <v>112587</v>
      </c>
      <c r="D38002" s="1" t="s">
        <v>112588</v>
      </c>
      <c r="E38002" s="2">
        <v>44127.179328703707</v>
      </c>
      <c r="F38002" s="1" t="s">
        <v>28</v>
      </c>
      <c r="G38002" s="1" t="s">
        <v>29</v>
      </c>
      <c r="H38002" s="1" t="s">
        <v>29</v>
      </c>
      <c r="I38002" s="1" t="s">
        <v>29</v>
      </c>
      <c r="J38002" s="1" t="s">
        <v>31</v>
      </c>
      <c r="K38002">
        <v>2</v>
      </c>
      <c r="L38002">
        <v>0</v>
      </c>
      <c r="M38002">
        <v>0</v>
      </c>
      <c r="N38002">
        <v>0</v>
      </c>
      <c r="O38002" s="1" t="s">
        <v>32</v>
      </c>
      <c r="P38002" t="b">
        <v>0</v>
      </c>
      <c r="Q38002" s="1" t="s">
        <v>32</v>
      </c>
      <c r="R38002" s="1" t="s">
        <v>32</v>
      </c>
      <c r="S38002" s="1" t="s">
        <v>32</v>
      </c>
      <c r="T38002" t="b">
        <v>0</v>
      </c>
      <c r="U38002" s="1" t="s">
        <v>32</v>
      </c>
      <c r="V38002" t="b">
        <v>0</v>
      </c>
      <c r="W38002" s="1" t="s">
        <v>32</v>
      </c>
      <c r="X38002">
        <v>0</v>
      </c>
    </row>
    <row r="38003" spans="1:24" x14ac:dyDescent="0.35">
      <c r="A38003" s="1" t="s">
        <v>112589</v>
      </c>
      <c r="B38003" s="1" t="s">
        <v>112590</v>
      </c>
      <c r="C38003" s="1" t="s">
        <v>65926</v>
      </c>
      <c r="D38003" s="1" t="s">
        <v>65927</v>
      </c>
      <c r="E38003" s="2">
        <v>44127.179293981484</v>
      </c>
      <c r="F38003" s="1" t="s">
        <v>63</v>
      </c>
      <c r="G38003" s="1" t="s">
        <v>29</v>
      </c>
      <c r="H38003" s="1" t="s">
        <v>29</v>
      </c>
      <c r="I38003" s="1" t="s">
        <v>29</v>
      </c>
      <c r="J38003" s="1" t="s">
        <v>31</v>
      </c>
      <c r="K38003">
        <v>8</v>
      </c>
      <c r="L38003">
        <v>2</v>
      </c>
      <c r="M38003">
        <v>73</v>
      </c>
      <c r="N38003">
        <v>429</v>
      </c>
      <c r="O38003" s="1" t="s">
        <v>32</v>
      </c>
      <c r="P38003" t="b">
        <v>0</v>
      </c>
      <c r="Q38003" s="1" t="s">
        <v>32</v>
      </c>
      <c r="R38003" s="1" t="s">
        <v>32</v>
      </c>
      <c r="S38003" s="1" t="s">
        <v>32</v>
      </c>
      <c r="T38003" t="b">
        <v>0</v>
      </c>
      <c r="U38003" s="1" t="s">
        <v>32</v>
      </c>
      <c r="V38003" t="b">
        <v>0</v>
      </c>
      <c r="W38003" s="1" t="s">
        <v>32</v>
      </c>
      <c r="X38003">
        <v>0</v>
      </c>
    </row>
    <row r="38004" spans="1:24" x14ac:dyDescent="0.35">
      <c r="A38004" s="1" t="s">
        <v>112591</v>
      </c>
      <c r="B38004" s="1" t="s">
        <v>112592</v>
      </c>
      <c r="C38004" s="1" t="s">
        <v>109021</v>
      </c>
      <c r="D38004" s="1" t="s">
        <v>109022</v>
      </c>
      <c r="E38004" s="2">
        <v>44127.117627314816</v>
      </c>
      <c r="F38004" s="1" t="s">
        <v>63</v>
      </c>
      <c r="G38004" s="1" t="s">
        <v>29</v>
      </c>
      <c r="H38004" s="1" t="s">
        <v>29</v>
      </c>
      <c r="I38004" s="1" t="s">
        <v>29</v>
      </c>
      <c r="J38004" s="1" t="s">
        <v>31</v>
      </c>
      <c r="K38004">
        <v>16</v>
      </c>
      <c r="L38004">
        <v>0</v>
      </c>
      <c r="M38004">
        <v>0</v>
      </c>
      <c r="N38004">
        <v>21</v>
      </c>
      <c r="O38004" s="1" t="s">
        <v>32</v>
      </c>
      <c r="P38004" t="b">
        <v>0</v>
      </c>
      <c r="Q38004" s="1" t="s">
        <v>32</v>
      </c>
      <c r="R38004" s="1" t="s">
        <v>32</v>
      </c>
      <c r="S38004" s="1" t="s">
        <v>32</v>
      </c>
      <c r="T38004" t="b">
        <v>0</v>
      </c>
      <c r="U38004" s="1" t="s">
        <v>32</v>
      </c>
      <c r="V38004" t="b">
        <v>0</v>
      </c>
      <c r="W38004" s="1" t="s">
        <v>32</v>
      </c>
      <c r="X38004">
        <v>0</v>
      </c>
    </row>
    <row r="38005" spans="1:24" x14ac:dyDescent="0.35">
      <c r="A38005" s="1" t="s">
        <v>112593</v>
      </c>
      <c r="B38005" s="1" t="s">
        <v>112594</v>
      </c>
      <c r="C38005" s="1" t="s">
        <v>112595</v>
      </c>
      <c r="D38005" s="1" t="s">
        <v>112596</v>
      </c>
      <c r="E38005" s="2">
        <v>44127.181863425925</v>
      </c>
      <c r="F38005" s="1" t="s">
        <v>63</v>
      </c>
      <c r="G38005" s="1" t="s">
        <v>112597</v>
      </c>
      <c r="H38005" s="1" t="s">
        <v>29</v>
      </c>
      <c r="I38005" s="1" t="s">
        <v>29</v>
      </c>
      <c r="J38005" s="1" t="s">
        <v>31</v>
      </c>
      <c r="K38005">
        <v>0</v>
      </c>
      <c r="L38005">
        <v>0</v>
      </c>
      <c r="M38005">
        <v>1</v>
      </c>
      <c r="N38005">
        <v>4</v>
      </c>
      <c r="O38005" s="1" t="s">
        <v>32</v>
      </c>
      <c r="P38005" t="b">
        <v>0</v>
      </c>
      <c r="Q38005" s="1" t="s">
        <v>32</v>
      </c>
      <c r="R38005" s="1" t="s">
        <v>32</v>
      </c>
      <c r="S38005" s="1" t="s">
        <v>32</v>
      </c>
      <c r="T38005" t="b">
        <v>0</v>
      </c>
      <c r="U38005" s="1" t="s">
        <v>32</v>
      </c>
      <c r="V38005" t="b">
        <v>0</v>
      </c>
      <c r="W38005" s="1" t="s">
        <v>32</v>
      </c>
      <c r="X38005">
        <v>0</v>
      </c>
    </row>
    <row r="38006" spans="1:24" x14ac:dyDescent="0.35">
      <c r="A38006" s="1" t="s">
        <v>112598</v>
      </c>
      <c r="B38006" s="1" t="s">
        <v>112599</v>
      </c>
      <c r="C38006" s="1" t="s">
        <v>112600</v>
      </c>
      <c r="D38006" s="1" t="s">
        <v>112601</v>
      </c>
      <c r="E38006" s="2">
        <v>44127.182974537034</v>
      </c>
      <c r="F38006" s="1" t="s">
        <v>63</v>
      </c>
      <c r="G38006" s="1" t="s">
        <v>29</v>
      </c>
      <c r="H38006" s="1" t="s">
        <v>29</v>
      </c>
      <c r="I38006" s="1" t="s">
        <v>29</v>
      </c>
      <c r="J38006" s="1" t="s">
        <v>31</v>
      </c>
      <c r="K38006">
        <v>0</v>
      </c>
      <c r="L38006">
        <v>1</v>
      </c>
      <c r="M38006">
        <v>0</v>
      </c>
      <c r="N38006">
        <v>2</v>
      </c>
      <c r="O38006" s="1" t="s">
        <v>32</v>
      </c>
      <c r="P38006" t="b">
        <v>0</v>
      </c>
      <c r="Q38006" s="1" t="s">
        <v>32</v>
      </c>
      <c r="R38006" s="1" t="s">
        <v>32</v>
      </c>
      <c r="S38006" s="1" t="s">
        <v>32</v>
      </c>
      <c r="T38006" t="b">
        <v>0</v>
      </c>
      <c r="U38006" s="1" t="s">
        <v>32</v>
      </c>
      <c r="V38006" t="b">
        <v>0</v>
      </c>
      <c r="W38006" s="1" t="s">
        <v>32</v>
      </c>
      <c r="X38006">
        <v>0</v>
      </c>
    </row>
    <row r="38007" spans="1:24" x14ac:dyDescent="0.35">
      <c r="A38007" s="1" t="s">
        <v>112602</v>
      </c>
      <c r="B38007" s="1" t="s">
        <v>112603</v>
      </c>
      <c r="C38007" s="1" t="s">
        <v>112604</v>
      </c>
      <c r="D38007" s="1" t="s">
        <v>112605</v>
      </c>
      <c r="E38007" s="2">
        <v>44126.864548611113</v>
      </c>
      <c r="F38007" s="1" t="s">
        <v>43</v>
      </c>
      <c r="G38007" s="1" t="s">
        <v>29</v>
      </c>
      <c r="H38007" s="1" t="s">
        <v>29</v>
      </c>
      <c r="I38007" s="1" t="s">
        <v>29</v>
      </c>
      <c r="J38007" s="1" t="s">
        <v>31</v>
      </c>
      <c r="K38007">
        <v>8</v>
      </c>
      <c r="L38007">
        <v>0</v>
      </c>
      <c r="M38007">
        <v>60</v>
      </c>
      <c r="N38007">
        <v>97</v>
      </c>
      <c r="O38007" s="1" t="s">
        <v>32</v>
      </c>
      <c r="P38007" t="b">
        <v>0</v>
      </c>
      <c r="Q38007" s="1" t="s">
        <v>32</v>
      </c>
      <c r="R38007" s="1" t="s">
        <v>32</v>
      </c>
      <c r="S38007" s="1" t="s">
        <v>32</v>
      </c>
      <c r="T38007" t="b">
        <v>0</v>
      </c>
      <c r="U38007" s="1" t="s">
        <v>32</v>
      </c>
      <c r="V38007" t="b">
        <v>0</v>
      </c>
      <c r="W38007" s="1" t="s">
        <v>32</v>
      </c>
      <c r="X38007">
        <v>0</v>
      </c>
    </row>
    <row r="38008" spans="1:24" x14ac:dyDescent="0.35">
      <c r="A38008" s="1" t="s">
        <v>112606</v>
      </c>
      <c r="B38008" s="1" t="s">
        <v>112607</v>
      </c>
      <c r="C38008" s="1" t="s">
        <v>52775</v>
      </c>
      <c r="D38008" s="1" t="s">
        <v>52776</v>
      </c>
      <c r="E38008" s="2">
        <v>44127.17560185185</v>
      </c>
      <c r="F38008" s="1" t="s">
        <v>63</v>
      </c>
      <c r="G38008" s="1" t="s">
        <v>29</v>
      </c>
      <c r="H38008" s="1" t="s">
        <v>29</v>
      </c>
      <c r="I38008" s="1" t="s">
        <v>29</v>
      </c>
      <c r="J38008" s="1" t="s">
        <v>31</v>
      </c>
      <c r="K38008">
        <v>0</v>
      </c>
      <c r="L38008">
        <v>0</v>
      </c>
      <c r="M38008">
        <v>0</v>
      </c>
      <c r="N38008">
        <v>0</v>
      </c>
      <c r="O38008" s="1" t="s">
        <v>32</v>
      </c>
      <c r="P38008" t="b">
        <v>0</v>
      </c>
      <c r="Q38008" s="1" t="s">
        <v>32</v>
      </c>
      <c r="R38008" s="1" t="s">
        <v>32</v>
      </c>
      <c r="S38008" s="1" t="s">
        <v>32</v>
      </c>
      <c r="U38008" s="1" t="s">
        <v>32</v>
      </c>
      <c r="V38008" t="b">
        <v>0</v>
      </c>
      <c r="W38008" s="1" t="s">
        <v>32</v>
      </c>
      <c r="X38008">
        <v>0</v>
      </c>
    </row>
    <row r="38009" spans="1:24" x14ac:dyDescent="0.35">
      <c r="A38009" s="1" t="s">
        <v>112608</v>
      </c>
      <c r="B38009" s="1" t="s">
        <v>32</v>
      </c>
      <c r="C38009" s="1" t="s">
        <v>112609</v>
      </c>
      <c r="D38009" s="1" t="s">
        <v>112610</v>
      </c>
      <c r="E38009" s="2">
        <v>44127.18478009259</v>
      </c>
      <c r="F38009" s="1" t="s">
        <v>28</v>
      </c>
      <c r="G38009" s="1" t="s">
        <v>32</v>
      </c>
      <c r="H38009" s="1" t="s">
        <v>32</v>
      </c>
      <c r="I38009" s="1" t="s">
        <v>32</v>
      </c>
      <c r="J38009" s="1" t="s">
        <v>32</v>
      </c>
      <c r="O38009" s="1" t="s">
        <v>32</v>
      </c>
      <c r="Q38009" s="1" t="s">
        <v>32</v>
      </c>
      <c r="R38009" s="1" t="s">
        <v>32</v>
      </c>
      <c r="S38009" s="1" t="s">
        <v>32</v>
      </c>
      <c r="U38009" s="1" t="s">
        <v>32</v>
      </c>
      <c r="V38009" t="b">
        <v>1</v>
      </c>
      <c r="W38009" s="1" t="s">
        <v>112426</v>
      </c>
    </row>
    <row r="38010" spans="1:24" x14ac:dyDescent="0.35">
      <c r="A38010" s="1" t="s">
        <v>112611</v>
      </c>
      <c r="B38010" s="1" t="s">
        <v>112612</v>
      </c>
      <c r="C38010" s="1" t="s">
        <v>112613</v>
      </c>
      <c r="D38010" s="1" t="s">
        <v>112614</v>
      </c>
      <c r="E38010" s="2">
        <v>44127.163969907408</v>
      </c>
      <c r="F38010" s="1" t="s">
        <v>28</v>
      </c>
      <c r="G38010" s="1" t="s">
        <v>29</v>
      </c>
      <c r="H38010" s="1" t="s">
        <v>29</v>
      </c>
      <c r="I38010" s="1" t="s">
        <v>29</v>
      </c>
      <c r="J38010" s="1" t="s">
        <v>31</v>
      </c>
      <c r="K38010">
        <v>0</v>
      </c>
      <c r="L38010">
        <v>1</v>
      </c>
      <c r="M38010">
        <v>0</v>
      </c>
      <c r="N38010">
        <v>2</v>
      </c>
      <c r="O38010" s="1" t="s">
        <v>32</v>
      </c>
      <c r="P38010" t="b">
        <v>0</v>
      </c>
      <c r="Q38010" s="1" t="s">
        <v>32</v>
      </c>
      <c r="R38010" s="1" t="s">
        <v>32</v>
      </c>
      <c r="S38010" s="1" t="s">
        <v>32</v>
      </c>
      <c r="T38010" t="b">
        <v>0</v>
      </c>
      <c r="U38010" s="1" t="s">
        <v>32</v>
      </c>
      <c r="V38010" t="b">
        <v>0</v>
      </c>
      <c r="W38010" s="1" t="s">
        <v>32</v>
      </c>
      <c r="X38010">
        <v>0</v>
      </c>
    </row>
    <row r="38011" spans="1:24" x14ac:dyDescent="0.35">
      <c r="A38011" s="1" t="s">
        <v>112615</v>
      </c>
      <c r="B38011" s="1" t="s">
        <v>112616</v>
      </c>
      <c r="C38011" s="1" t="s">
        <v>111608</v>
      </c>
      <c r="D38011" s="1" t="s">
        <v>111609</v>
      </c>
      <c r="E38011" s="2">
        <v>44127.185937499999</v>
      </c>
      <c r="F38011" s="1" t="s">
        <v>28</v>
      </c>
      <c r="G38011" s="1" t="s">
        <v>29</v>
      </c>
      <c r="H38011" s="1" t="s">
        <v>29</v>
      </c>
      <c r="I38011" s="1" t="s">
        <v>76261</v>
      </c>
      <c r="J38011" s="1" t="s">
        <v>31</v>
      </c>
      <c r="K38011">
        <v>0</v>
      </c>
      <c r="L38011">
        <v>1</v>
      </c>
      <c r="M38011">
        <v>2</v>
      </c>
      <c r="N38011">
        <v>16</v>
      </c>
      <c r="O38011" s="1" t="s">
        <v>32</v>
      </c>
      <c r="P38011" t="b">
        <v>0</v>
      </c>
      <c r="Q38011" s="1" t="s">
        <v>32</v>
      </c>
      <c r="R38011" s="1" t="s">
        <v>32</v>
      </c>
      <c r="S38011" s="1" t="s">
        <v>32</v>
      </c>
      <c r="T38011" t="b">
        <v>0</v>
      </c>
      <c r="U38011" s="1" t="s">
        <v>32</v>
      </c>
      <c r="V38011" t="b">
        <v>0</v>
      </c>
      <c r="W38011" s="1" t="s">
        <v>32</v>
      </c>
      <c r="X38011">
        <v>0</v>
      </c>
    </row>
    <row r="38012" spans="1:24" x14ac:dyDescent="0.35">
      <c r="A38012" s="1" t="s">
        <v>112617</v>
      </c>
      <c r="B38012" s="1" t="s">
        <v>112618</v>
      </c>
      <c r="C38012" s="1" t="s">
        <v>112619</v>
      </c>
      <c r="D38012" s="1" t="s">
        <v>112620</v>
      </c>
      <c r="E38012" s="2">
        <v>44126.748912037037</v>
      </c>
      <c r="F38012" s="1" t="s">
        <v>28</v>
      </c>
      <c r="G38012" s="1" t="s">
        <v>112621</v>
      </c>
      <c r="H38012" s="1" t="s">
        <v>29</v>
      </c>
      <c r="I38012" s="1" t="s">
        <v>29</v>
      </c>
      <c r="J38012" s="1" t="s">
        <v>31</v>
      </c>
      <c r="K38012">
        <v>12</v>
      </c>
      <c r="L38012">
        <v>34</v>
      </c>
      <c r="M38012">
        <v>31</v>
      </c>
      <c r="N38012">
        <v>199</v>
      </c>
      <c r="O38012" s="1" t="s">
        <v>32</v>
      </c>
      <c r="P38012" t="b">
        <v>0</v>
      </c>
      <c r="Q38012" s="1" t="s">
        <v>32</v>
      </c>
      <c r="R38012" s="1" t="s">
        <v>32</v>
      </c>
      <c r="S38012" s="1" t="s">
        <v>32</v>
      </c>
      <c r="T38012" t="b">
        <v>0</v>
      </c>
      <c r="U38012" s="1" t="s">
        <v>32</v>
      </c>
      <c r="V38012" t="b">
        <v>0</v>
      </c>
      <c r="W38012" s="1" t="s">
        <v>32</v>
      </c>
      <c r="X38012">
        <v>0</v>
      </c>
    </row>
    <row r="38013" spans="1:24" x14ac:dyDescent="0.35">
      <c r="A38013" s="1" t="s">
        <v>112622</v>
      </c>
      <c r="B38013" s="1" t="s">
        <v>112623</v>
      </c>
      <c r="C38013" s="1" t="s">
        <v>72519</v>
      </c>
      <c r="D38013" s="1" t="s">
        <v>72520</v>
      </c>
      <c r="E38013" s="2">
        <v>44127.018680555557</v>
      </c>
      <c r="F38013" s="1" t="s">
        <v>28</v>
      </c>
      <c r="G38013" s="1" t="s">
        <v>29</v>
      </c>
      <c r="H38013" s="1" t="s">
        <v>29</v>
      </c>
      <c r="I38013" s="1" t="s">
        <v>29</v>
      </c>
      <c r="J38013" s="1" t="s">
        <v>31</v>
      </c>
      <c r="K38013">
        <v>30</v>
      </c>
      <c r="L38013">
        <v>63</v>
      </c>
      <c r="M38013">
        <v>136</v>
      </c>
      <c r="N38013">
        <v>339</v>
      </c>
      <c r="O38013" s="1" t="s">
        <v>32</v>
      </c>
      <c r="P38013" t="b">
        <v>0</v>
      </c>
      <c r="Q38013" s="1" t="s">
        <v>32</v>
      </c>
      <c r="R38013" s="1" t="s">
        <v>32</v>
      </c>
      <c r="S38013" s="1" t="s">
        <v>32</v>
      </c>
      <c r="T38013" t="b">
        <v>0</v>
      </c>
      <c r="U38013" s="1" t="s">
        <v>32</v>
      </c>
      <c r="V38013" t="b">
        <v>0</v>
      </c>
      <c r="W38013" s="1" t="s">
        <v>32</v>
      </c>
      <c r="X38013">
        <v>0</v>
      </c>
    </row>
    <row r="38014" spans="1:24" x14ac:dyDescent="0.35">
      <c r="A38014" s="1" t="s">
        <v>112624</v>
      </c>
      <c r="B38014" s="1" t="s">
        <v>112625</v>
      </c>
      <c r="C38014" s="1" t="s">
        <v>112626</v>
      </c>
      <c r="D38014" s="1" t="s">
        <v>112627</v>
      </c>
      <c r="E38014" s="2">
        <v>44127.185324074075</v>
      </c>
      <c r="F38014" s="1" t="s">
        <v>48</v>
      </c>
      <c r="G38014" s="1" t="s">
        <v>29</v>
      </c>
      <c r="H38014" s="1" t="s">
        <v>29</v>
      </c>
      <c r="I38014" s="1" t="s">
        <v>29</v>
      </c>
      <c r="J38014" s="1" t="s">
        <v>31</v>
      </c>
      <c r="K38014">
        <v>0</v>
      </c>
      <c r="L38014">
        <v>0</v>
      </c>
      <c r="M38014">
        <v>0</v>
      </c>
      <c r="N38014">
        <v>0</v>
      </c>
      <c r="O38014" s="1" t="s">
        <v>32</v>
      </c>
      <c r="P38014" t="b">
        <v>0</v>
      </c>
      <c r="Q38014" s="1" t="s">
        <v>32</v>
      </c>
      <c r="R38014" s="1" t="s">
        <v>32</v>
      </c>
      <c r="S38014" s="1" t="s">
        <v>32</v>
      </c>
      <c r="T38014" t="b">
        <v>0</v>
      </c>
      <c r="U38014" s="1" t="s">
        <v>32</v>
      </c>
      <c r="V38014" t="b">
        <v>0</v>
      </c>
      <c r="W38014" s="1" t="s">
        <v>32</v>
      </c>
      <c r="X38014">
        <v>0</v>
      </c>
    </row>
    <row r="38015" spans="1:24" x14ac:dyDescent="0.35">
      <c r="A38015" s="1" t="s">
        <v>112628</v>
      </c>
      <c r="B38015" s="1" t="s">
        <v>112629</v>
      </c>
      <c r="C38015" s="1" t="s">
        <v>112630</v>
      </c>
      <c r="D38015" s="1" t="s">
        <v>112631</v>
      </c>
      <c r="E38015" s="2">
        <v>44127.18068287037</v>
      </c>
      <c r="F38015" s="1" t="s">
        <v>43</v>
      </c>
      <c r="G38015" s="1" t="s">
        <v>112632</v>
      </c>
      <c r="H38015" s="1" t="s">
        <v>29</v>
      </c>
      <c r="I38015" s="1" t="s">
        <v>112633</v>
      </c>
      <c r="J38015" s="1" t="s">
        <v>31</v>
      </c>
      <c r="K38015">
        <v>32</v>
      </c>
      <c r="L38015">
        <v>42</v>
      </c>
      <c r="M38015">
        <v>6</v>
      </c>
      <c r="N38015">
        <v>112</v>
      </c>
      <c r="O38015" s="1" t="s">
        <v>32</v>
      </c>
      <c r="P38015" t="b">
        <v>0</v>
      </c>
      <c r="Q38015" s="1" t="s">
        <v>32</v>
      </c>
      <c r="R38015" s="1" t="s">
        <v>32</v>
      </c>
      <c r="S38015" s="1" t="s">
        <v>32</v>
      </c>
      <c r="T38015" t="b">
        <v>0</v>
      </c>
      <c r="U38015" s="1" t="s">
        <v>32</v>
      </c>
      <c r="V38015" t="b">
        <v>0</v>
      </c>
      <c r="W38015" s="1" t="s">
        <v>32</v>
      </c>
      <c r="X38015">
        <v>0</v>
      </c>
    </row>
    <row r="38016" spans="1:24" x14ac:dyDescent="0.35">
      <c r="A38016" s="1" t="s">
        <v>112634</v>
      </c>
      <c r="B38016" s="1" t="s">
        <v>112635</v>
      </c>
      <c r="C38016" s="1" t="s">
        <v>58903</v>
      </c>
      <c r="D38016" s="1" t="s">
        <v>58904</v>
      </c>
      <c r="E38016" s="2">
        <v>44127.186805555553</v>
      </c>
      <c r="F38016" s="1" t="s">
        <v>28</v>
      </c>
      <c r="G38016" s="1" t="s">
        <v>29</v>
      </c>
      <c r="H38016" s="1" t="s">
        <v>29</v>
      </c>
      <c r="I38016" s="1" t="s">
        <v>29</v>
      </c>
      <c r="J38016" s="1" t="s">
        <v>31</v>
      </c>
      <c r="K38016">
        <v>1</v>
      </c>
      <c r="L38016">
        <v>0</v>
      </c>
      <c r="M38016">
        <v>0</v>
      </c>
      <c r="N38016">
        <v>0</v>
      </c>
      <c r="O38016" s="1" t="s">
        <v>32</v>
      </c>
      <c r="P38016" t="b">
        <v>0</v>
      </c>
      <c r="Q38016" s="1" t="s">
        <v>32</v>
      </c>
      <c r="R38016" s="1" t="s">
        <v>32</v>
      </c>
      <c r="S38016" s="1" t="s">
        <v>32</v>
      </c>
      <c r="T38016" t="b">
        <v>0</v>
      </c>
      <c r="U38016" s="1" t="s">
        <v>32</v>
      </c>
      <c r="V38016" t="b">
        <v>0</v>
      </c>
      <c r="W38016" s="1" t="s">
        <v>32</v>
      </c>
      <c r="X38016">
        <v>0</v>
      </c>
    </row>
    <row r="38017" spans="1:24" x14ac:dyDescent="0.35">
      <c r="A38017" s="1" t="s">
        <v>112636</v>
      </c>
      <c r="B38017" s="1" t="s">
        <v>112637</v>
      </c>
      <c r="C38017" s="1" t="s">
        <v>112638</v>
      </c>
      <c r="D38017" s="1" t="s">
        <v>112639</v>
      </c>
      <c r="E38017" s="2">
        <v>44127.183993055558</v>
      </c>
      <c r="F38017" s="1" t="s">
        <v>43</v>
      </c>
      <c r="G38017" s="1" t="s">
        <v>29</v>
      </c>
      <c r="H38017" s="1" t="s">
        <v>29</v>
      </c>
      <c r="I38017" s="1" t="s">
        <v>29</v>
      </c>
      <c r="J38017" s="1" t="s">
        <v>31</v>
      </c>
      <c r="K38017">
        <v>32</v>
      </c>
      <c r="L38017">
        <v>12</v>
      </c>
      <c r="M38017">
        <v>46</v>
      </c>
      <c r="N38017">
        <v>213</v>
      </c>
      <c r="O38017" s="1" t="s">
        <v>32</v>
      </c>
      <c r="P38017" t="b">
        <v>0</v>
      </c>
      <c r="Q38017" s="1" t="s">
        <v>32</v>
      </c>
      <c r="R38017" s="1" t="s">
        <v>32</v>
      </c>
      <c r="S38017" s="1" t="s">
        <v>32</v>
      </c>
      <c r="T38017" t="b">
        <v>0</v>
      </c>
      <c r="U38017" s="1" t="s">
        <v>32</v>
      </c>
      <c r="V38017" t="b">
        <v>0</v>
      </c>
      <c r="W38017" s="1" t="s">
        <v>32</v>
      </c>
      <c r="X38017">
        <v>0</v>
      </c>
    </row>
    <row r="38018" spans="1:24" x14ac:dyDescent="0.35">
      <c r="A38018" s="1" t="s">
        <v>112640</v>
      </c>
      <c r="B38018" s="1" t="s">
        <v>112641</v>
      </c>
      <c r="C38018" s="1" t="s">
        <v>112642</v>
      </c>
      <c r="D38018" s="1" t="s">
        <v>112643</v>
      </c>
      <c r="E38018" s="2">
        <v>44127.18545138889</v>
      </c>
      <c r="F38018" s="1" t="s">
        <v>43</v>
      </c>
      <c r="G38018" s="1" t="s">
        <v>29</v>
      </c>
      <c r="H38018" s="1" t="s">
        <v>29</v>
      </c>
      <c r="I38018" s="1" t="s">
        <v>29</v>
      </c>
      <c r="J38018" s="1" t="s">
        <v>31</v>
      </c>
      <c r="K38018">
        <v>0</v>
      </c>
      <c r="L38018">
        <v>0</v>
      </c>
      <c r="M38018">
        <v>0</v>
      </c>
      <c r="N38018">
        <v>1</v>
      </c>
      <c r="O38018" s="1" t="s">
        <v>32</v>
      </c>
      <c r="P38018" t="b">
        <v>0</v>
      </c>
      <c r="Q38018" s="1" t="s">
        <v>32</v>
      </c>
      <c r="R38018" s="1" t="s">
        <v>32</v>
      </c>
      <c r="S38018" s="1" t="s">
        <v>32</v>
      </c>
      <c r="T38018" t="b">
        <v>0</v>
      </c>
      <c r="U38018" s="1" t="s">
        <v>32</v>
      </c>
      <c r="V38018" t="b">
        <v>0</v>
      </c>
      <c r="W38018" s="1" t="s">
        <v>32</v>
      </c>
      <c r="X38018">
        <v>0</v>
      </c>
    </row>
    <row r="38019" spans="1:24" x14ac:dyDescent="0.35">
      <c r="A38019" s="1" t="s">
        <v>112644</v>
      </c>
      <c r="B38019" s="1" t="s">
        <v>112645</v>
      </c>
      <c r="C38019" s="1" t="s">
        <v>112646</v>
      </c>
      <c r="D38019" s="1" t="s">
        <v>112647</v>
      </c>
      <c r="E38019" s="2">
        <v>44127.188703703701</v>
      </c>
      <c r="F38019" s="1" t="s">
        <v>28</v>
      </c>
      <c r="G38019" s="1" t="s">
        <v>29</v>
      </c>
      <c r="H38019" s="1" t="s">
        <v>29</v>
      </c>
      <c r="I38019" s="1" t="s">
        <v>29</v>
      </c>
      <c r="J38019" s="1" t="s">
        <v>31</v>
      </c>
      <c r="K38019">
        <v>0</v>
      </c>
      <c r="L38019">
        <v>0</v>
      </c>
      <c r="M38019">
        <v>0</v>
      </c>
      <c r="N38019">
        <v>0</v>
      </c>
      <c r="O38019" s="1" t="s">
        <v>32</v>
      </c>
      <c r="P38019" t="b">
        <v>0</v>
      </c>
      <c r="Q38019" s="1" t="s">
        <v>32</v>
      </c>
      <c r="R38019" s="1" t="s">
        <v>32</v>
      </c>
      <c r="S38019" s="1" t="s">
        <v>32</v>
      </c>
      <c r="T38019" t="b">
        <v>0</v>
      </c>
      <c r="U38019" s="1" t="s">
        <v>32</v>
      </c>
      <c r="V38019" t="b">
        <v>0</v>
      </c>
      <c r="W38019" s="1" t="s">
        <v>32</v>
      </c>
      <c r="X38019">
        <v>0</v>
      </c>
    </row>
    <row r="38020" spans="1:24" x14ac:dyDescent="0.35">
      <c r="A38020" s="1" t="s">
        <v>112648</v>
      </c>
      <c r="B38020" s="1" t="s">
        <v>112649</v>
      </c>
      <c r="C38020" s="1" t="s">
        <v>112650</v>
      </c>
      <c r="D38020" s="1" t="s">
        <v>112651</v>
      </c>
      <c r="E38020" s="2">
        <v>44127.188935185186</v>
      </c>
      <c r="F38020" s="1" t="s">
        <v>28</v>
      </c>
      <c r="G38020" s="1" t="s">
        <v>29</v>
      </c>
      <c r="H38020" s="1" t="s">
        <v>29</v>
      </c>
      <c r="I38020" s="1" t="s">
        <v>29</v>
      </c>
      <c r="J38020" s="1" t="s">
        <v>31</v>
      </c>
      <c r="K38020">
        <v>0</v>
      </c>
      <c r="L38020">
        <v>0</v>
      </c>
      <c r="M38020">
        <v>0</v>
      </c>
      <c r="N38020">
        <v>1</v>
      </c>
      <c r="O38020" s="1" t="s">
        <v>32</v>
      </c>
      <c r="P38020" t="b">
        <v>0</v>
      </c>
      <c r="Q38020" s="1" t="s">
        <v>32</v>
      </c>
      <c r="R38020" s="1" t="s">
        <v>32</v>
      </c>
      <c r="S38020" s="1" t="s">
        <v>32</v>
      </c>
      <c r="U38020" s="1" t="s">
        <v>32</v>
      </c>
      <c r="V38020" t="b">
        <v>0</v>
      </c>
      <c r="W38020" s="1" t="s">
        <v>32</v>
      </c>
      <c r="X38020">
        <v>0</v>
      </c>
    </row>
    <row r="38021" spans="1:24" x14ac:dyDescent="0.35">
      <c r="A38021" s="1" t="s">
        <v>112652</v>
      </c>
      <c r="B38021" s="1" t="s">
        <v>112653</v>
      </c>
      <c r="C38021" s="1" t="s">
        <v>112654</v>
      </c>
      <c r="D38021" s="1" t="s">
        <v>112655</v>
      </c>
      <c r="E38021" s="2">
        <v>44127.187083333331</v>
      </c>
      <c r="F38021" s="1" t="s">
        <v>43</v>
      </c>
      <c r="G38021" s="1" t="s">
        <v>29</v>
      </c>
      <c r="H38021" s="1" t="s">
        <v>29</v>
      </c>
      <c r="I38021" s="1" t="s">
        <v>29</v>
      </c>
      <c r="J38021" s="1" t="s">
        <v>31</v>
      </c>
      <c r="K38021">
        <v>0</v>
      </c>
      <c r="L38021">
        <v>1</v>
      </c>
      <c r="M38021">
        <v>0</v>
      </c>
      <c r="N38021">
        <v>0</v>
      </c>
      <c r="O38021" s="1" t="s">
        <v>32</v>
      </c>
      <c r="P38021" t="b">
        <v>0</v>
      </c>
      <c r="Q38021" s="1" t="s">
        <v>32</v>
      </c>
      <c r="R38021" s="1" t="s">
        <v>32</v>
      </c>
      <c r="S38021" s="1" t="s">
        <v>32</v>
      </c>
      <c r="T38021" t="b">
        <v>0</v>
      </c>
      <c r="U38021" s="1" t="s">
        <v>32</v>
      </c>
      <c r="V38021" t="b">
        <v>0</v>
      </c>
      <c r="W38021" s="1" t="s">
        <v>32</v>
      </c>
      <c r="X38021">
        <v>0</v>
      </c>
    </row>
    <row r="38022" spans="1:24" x14ac:dyDescent="0.35">
      <c r="A38022" s="1" t="s">
        <v>112656</v>
      </c>
      <c r="B38022" s="1" t="s">
        <v>32</v>
      </c>
      <c r="C38022" s="1" t="s">
        <v>112657</v>
      </c>
      <c r="D38022" s="1" t="s">
        <v>112658</v>
      </c>
      <c r="E38022" s="2">
        <v>44127.189791666664</v>
      </c>
      <c r="F38022" s="1" t="s">
        <v>28</v>
      </c>
      <c r="G38022" s="1" t="s">
        <v>32</v>
      </c>
      <c r="H38022" s="1" t="s">
        <v>32</v>
      </c>
      <c r="I38022" s="1" t="s">
        <v>32</v>
      </c>
      <c r="J38022" s="1" t="s">
        <v>32</v>
      </c>
      <c r="O38022" s="1" t="s">
        <v>32</v>
      </c>
      <c r="Q38022" s="1" t="s">
        <v>32</v>
      </c>
      <c r="R38022" s="1" t="s">
        <v>32</v>
      </c>
      <c r="S38022" s="1" t="s">
        <v>32</v>
      </c>
      <c r="U38022" s="1" t="s">
        <v>32</v>
      </c>
      <c r="V38022" t="b">
        <v>1</v>
      </c>
      <c r="W38022" s="1" t="s">
        <v>112426</v>
      </c>
    </row>
    <row r="38023" spans="1:24" x14ac:dyDescent="0.35">
      <c r="A38023" s="1" t="s">
        <v>112659</v>
      </c>
      <c r="B38023" s="1" t="s">
        <v>112660</v>
      </c>
      <c r="C38023" s="1" t="s">
        <v>112661</v>
      </c>
      <c r="D38023" s="1" t="s">
        <v>112662</v>
      </c>
      <c r="E38023" s="2">
        <v>44127.189270833333</v>
      </c>
      <c r="F38023" s="1" t="s">
        <v>63</v>
      </c>
      <c r="G38023" s="1" t="s">
        <v>29</v>
      </c>
      <c r="H38023" s="1" t="s">
        <v>29</v>
      </c>
      <c r="I38023" s="1" t="s">
        <v>29</v>
      </c>
      <c r="J38023" s="1" t="s">
        <v>31</v>
      </c>
      <c r="K38023">
        <v>0</v>
      </c>
      <c r="L38023">
        <v>1</v>
      </c>
      <c r="M38023">
        <v>1</v>
      </c>
      <c r="N38023">
        <v>3</v>
      </c>
      <c r="O38023" s="1" t="s">
        <v>32</v>
      </c>
      <c r="P38023" t="b">
        <v>0</v>
      </c>
      <c r="Q38023" s="1" t="s">
        <v>32</v>
      </c>
      <c r="R38023" s="1" t="s">
        <v>32</v>
      </c>
      <c r="S38023" s="1" t="s">
        <v>32</v>
      </c>
      <c r="T38023" t="b">
        <v>0</v>
      </c>
      <c r="U38023" s="1" t="s">
        <v>32</v>
      </c>
      <c r="V38023" t="b">
        <v>0</v>
      </c>
      <c r="W38023" s="1" t="s">
        <v>32</v>
      </c>
      <c r="X38023">
        <v>0</v>
      </c>
    </row>
    <row r="38024" spans="1:24" x14ac:dyDescent="0.35">
      <c r="A38024" s="1" t="s">
        <v>112663</v>
      </c>
      <c r="B38024" s="1" t="s">
        <v>112664</v>
      </c>
      <c r="C38024" s="1" t="s">
        <v>112665</v>
      </c>
      <c r="D38024" s="1" t="s">
        <v>112666</v>
      </c>
      <c r="E38024" s="2">
        <v>44127.189201388886</v>
      </c>
      <c r="F38024" s="1" t="s">
        <v>28</v>
      </c>
      <c r="G38024" s="1" t="s">
        <v>29</v>
      </c>
      <c r="H38024" s="1" t="s">
        <v>29</v>
      </c>
      <c r="I38024" s="1" t="s">
        <v>29</v>
      </c>
      <c r="J38024" s="1" t="s">
        <v>31</v>
      </c>
      <c r="K38024">
        <v>0</v>
      </c>
      <c r="L38024">
        <v>1</v>
      </c>
      <c r="M38024">
        <v>0</v>
      </c>
      <c r="N38024">
        <v>1</v>
      </c>
      <c r="O38024" s="1" t="s">
        <v>32</v>
      </c>
      <c r="P38024" t="b">
        <v>0</v>
      </c>
      <c r="Q38024" s="1" t="s">
        <v>32</v>
      </c>
      <c r="R38024" s="1" t="s">
        <v>32</v>
      </c>
      <c r="S38024" s="1" t="s">
        <v>32</v>
      </c>
      <c r="U38024" s="1" t="s">
        <v>32</v>
      </c>
      <c r="V38024" t="b">
        <v>0</v>
      </c>
      <c r="W38024" s="1" t="s">
        <v>32</v>
      </c>
      <c r="X38024">
        <v>0</v>
      </c>
    </row>
    <row r="38025" spans="1:24" x14ac:dyDescent="0.35">
      <c r="A38025" s="1" t="s">
        <v>112667</v>
      </c>
      <c r="B38025" s="1" t="s">
        <v>32</v>
      </c>
      <c r="C38025" s="1" t="s">
        <v>112668</v>
      </c>
      <c r="D38025" s="1" t="s">
        <v>112669</v>
      </c>
      <c r="E38025" s="2">
        <v>44127.191250000003</v>
      </c>
      <c r="F38025" s="1" t="s">
        <v>28</v>
      </c>
      <c r="G38025" s="1" t="s">
        <v>32</v>
      </c>
      <c r="H38025" s="1" t="s">
        <v>32</v>
      </c>
      <c r="I38025" s="1" t="s">
        <v>32</v>
      </c>
      <c r="J38025" s="1" t="s">
        <v>32</v>
      </c>
      <c r="O38025" s="1" t="s">
        <v>32</v>
      </c>
      <c r="Q38025" s="1" t="s">
        <v>32</v>
      </c>
      <c r="R38025" s="1" t="s">
        <v>32</v>
      </c>
      <c r="S38025" s="1" t="s">
        <v>32</v>
      </c>
      <c r="U38025" s="1" t="s">
        <v>32</v>
      </c>
      <c r="V38025" t="b">
        <v>1</v>
      </c>
      <c r="W38025" s="1" t="s">
        <v>65578</v>
      </c>
    </row>
    <row r="38026" spans="1:24" x14ac:dyDescent="0.35">
      <c r="A38026" s="1" t="s">
        <v>112670</v>
      </c>
      <c r="B38026" s="1" t="s">
        <v>112671</v>
      </c>
      <c r="C38026" s="1" t="s">
        <v>112672</v>
      </c>
      <c r="D38026" s="1" t="s">
        <v>112673</v>
      </c>
      <c r="E38026" s="2">
        <v>44127.189039351855</v>
      </c>
      <c r="F38026" s="1" t="s">
        <v>43</v>
      </c>
      <c r="G38026" s="1" t="s">
        <v>112674</v>
      </c>
      <c r="H38026" s="1" t="s">
        <v>29</v>
      </c>
      <c r="I38026" s="1" t="s">
        <v>112675</v>
      </c>
      <c r="J38026" s="1" t="s">
        <v>31</v>
      </c>
      <c r="K38026">
        <v>0</v>
      </c>
      <c r="L38026">
        <v>15</v>
      </c>
      <c r="M38026">
        <v>27</v>
      </c>
      <c r="N38026">
        <v>81</v>
      </c>
      <c r="O38026" s="1" t="s">
        <v>32</v>
      </c>
      <c r="P38026" t="b">
        <v>0</v>
      </c>
      <c r="Q38026" s="1" t="s">
        <v>32</v>
      </c>
      <c r="R38026" s="1" t="s">
        <v>32</v>
      </c>
      <c r="S38026" s="1" t="s">
        <v>32</v>
      </c>
      <c r="T38026" t="b">
        <v>0</v>
      </c>
      <c r="U38026" s="1" t="s">
        <v>32</v>
      </c>
      <c r="V38026" t="b">
        <v>0</v>
      </c>
      <c r="W38026" s="1" t="s">
        <v>32</v>
      </c>
      <c r="X38026">
        <v>0</v>
      </c>
    </row>
    <row r="38027" spans="1:24" x14ac:dyDescent="0.35">
      <c r="A38027" s="1" t="s">
        <v>112676</v>
      </c>
      <c r="B38027" s="1" t="s">
        <v>112677</v>
      </c>
      <c r="C38027" s="1" t="s">
        <v>112678</v>
      </c>
      <c r="D38027" s="1" t="s">
        <v>112679</v>
      </c>
      <c r="E38027" s="2">
        <v>44127.190405092595</v>
      </c>
      <c r="F38027" s="1" t="s">
        <v>575</v>
      </c>
      <c r="G38027" s="1" t="s">
        <v>112680</v>
      </c>
      <c r="H38027" s="1" t="s">
        <v>29</v>
      </c>
      <c r="I38027" s="1" t="s">
        <v>29</v>
      </c>
      <c r="J38027" s="1" t="s">
        <v>31</v>
      </c>
      <c r="K38027">
        <v>29</v>
      </c>
      <c r="L38027">
        <v>175</v>
      </c>
      <c r="M38027">
        <v>18</v>
      </c>
      <c r="N38027">
        <v>88</v>
      </c>
      <c r="O38027" s="1" t="s">
        <v>32</v>
      </c>
      <c r="P38027" t="b">
        <v>0</v>
      </c>
      <c r="Q38027" s="1" t="s">
        <v>32</v>
      </c>
      <c r="R38027" s="1" t="s">
        <v>32</v>
      </c>
      <c r="S38027" s="1" t="s">
        <v>32</v>
      </c>
      <c r="T38027" t="b">
        <v>0</v>
      </c>
      <c r="U38027" s="1" t="s">
        <v>32</v>
      </c>
      <c r="V38027" t="b">
        <v>0</v>
      </c>
      <c r="W38027" s="1" t="s">
        <v>32</v>
      </c>
      <c r="X38027">
        <v>0</v>
      </c>
    </row>
    <row r="38028" spans="1:24" x14ac:dyDescent="0.35">
      <c r="A38028" s="1" t="s">
        <v>112681</v>
      </c>
      <c r="B38028" s="1" t="s">
        <v>112682</v>
      </c>
      <c r="C38028" s="1" t="s">
        <v>112683</v>
      </c>
      <c r="D38028" s="1" t="s">
        <v>112684</v>
      </c>
      <c r="E38028" s="2">
        <v>44127.170104166667</v>
      </c>
      <c r="F38028" s="1" t="s">
        <v>63</v>
      </c>
      <c r="G38028" s="1" t="s">
        <v>29</v>
      </c>
      <c r="H38028" s="1" t="s">
        <v>29</v>
      </c>
      <c r="I38028" s="1" t="s">
        <v>29</v>
      </c>
      <c r="J38028" s="1" t="s">
        <v>31</v>
      </c>
      <c r="K38028">
        <v>0</v>
      </c>
      <c r="L38028">
        <v>0</v>
      </c>
      <c r="M38028">
        <v>8</v>
      </c>
      <c r="N38028">
        <v>13</v>
      </c>
      <c r="O38028" s="1" t="s">
        <v>32</v>
      </c>
      <c r="P38028" t="b">
        <v>0</v>
      </c>
      <c r="Q38028" s="1" t="s">
        <v>32</v>
      </c>
      <c r="R38028" s="1" t="s">
        <v>32</v>
      </c>
      <c r="S38028" s="1" t="s">
        <v>32</v>
      </c>
      <c r="T38028" t="b">
        <v>0</v>
      </c>
      <c r="U38028" s="1" t="s">
        <v>32</v>
      </c>
      <c r="V38028" t="b">
        <v>0</v>
      </c>
      <c r="W38028" s="1" t="s">
        <v>32</v>
      </c>
      <c r="X38028">
        <v>0</v>
      </c>
    </row>
    <row r="38029" spans="1:24" x14ac:dyDescent="0.35">
      <c r="A38029" s="1" t="s">
        <v>112685</v>
      </c>
      <c r="B38029" s="1" t="s">
        <v>32</v>
      </c>
      <c r="C38029" s="1" t="s">
        <v>112686</v>
      </c>
      <c r="D38029" s="1" t="s">
        <v>112687</v>
      </c>
      <c r="E38029" s="2">
        <v>44127.193460648145</v>
      </c>
      <c r="F38029" s="1" t="s">
        <v>63</v>
      </c>
      <c r="G38029" s="1" t="s">
        <v>32</v>
      </c>
      <c r="H38029" s="1" t="s">
        <v>32</v>
      </c>
      <c r="I38029" s="1" t="s">
        <v>32</v>
      </c>
      <c r="J38029" s="1" t="s">
        <v>32</v>
      </c>
      <c r="O38029" s="1" t="s">
        <v>32</v>
      </c>
      <c r="Q38029" s="1" t="s">
        <v>32</v>
      </c>
      <c r="R38029" s="1" t="s">
        <v>32</v>
      </c>
      <c r="S38029" s="1" t="s">
        <v>32</v>
      </c>
      <c r="U38029" s="1" t="s">
        <v>32</v>
      </c>
      <c r="V38029" t="b">
        <v>1</v>
      </c>
      <c r="W38029" s="1" t="s">
        <v>100087</v>
      </c>
    </row>
    <row r="38030" spans="1:24" x14ac:dyDescent="0.35">
      <c r="A38030" s="1" t="s">
        <v>112688</v>
      </c>
      <c r="B38030" s="1" t="s">
        <v>112689</v>
      </c>
      <c r="C38030" s="1" t="s">
        <v>80957</v>
      </c>
      <c r="D38030" s="1" t="s">
        <v>80958</v>
      </c>
      <c r="E38030" s="2">
        <v>44127.194062499999</v>
      </c>
      <c r="F38030" s="1" t="s">
        <v>43</v>
      </c>
      <c r="G38030" s="1" t="s">
        <v>112690</v>
      </c>
      <c r="H38030" s="1" t="s">
        <v>29</v>
      </c>
      <c r="I38030" s="1" t="s">
        <v>29</v>
      </c>
      <c r="J38030" s="1" t="s">
        <v>31</v>
      </c>
      <c r="K38030">
        <v>0</v>
      </c>
      <c r="L38030">
        <v>0</v>
      </c>
      <c r="M38030">
        <v>0</v>
      </c>
      <c r="N38030">
        <v>0</v>
      </c>
      <c r="O38030" s="1" t="s">
        <v>32</v>
      </c>
      <c r="P38030" t="b">
        <v>0</v>
      </c>
      <c r="Q38030" s="1" t="s">
        <v>32</v>
      </c>
      <c r="R38030" s="1" t="s">
        <v>32</v>
      </c>
      <c r="S38030" s="1" t="s">
        <v>32</v>
      </c>
      <c r="T38030" t="b">
        <v>0</v>
      </c>
      <c r="U38030" s="1" t="s">
        <v>32</v>
      </c>
      <c r="V38030" t="b">
        <v>0</v>
      </c>
      <c r="W38030" s="1" t="s">
        <v>32</v>
      </c>
      <c r="X38030">
        <v>0</v>
      </c>
    </row>
    <row r="38031" spans="1:24" x14ac:dyDescent="0.35">
      <c r="A38031" s="1" t="s">
        <v>112691</v>
      </c>
      <c r="B38031" s="1" t="s">
        <v>112692</v>
      </c>
      <c r="C38031" s="1" t="s">
        <v>43601</v>
      </c>
      <c r="D38031" s="1" t="s">
        <v>43602</v>
      </c>
      <c r="E38031" s="2">
        <v>44127.194224537037</v>
      </c>
      <c r="F38031" s="1" t="s">
        <v>28</v>
      </c>
      <c r="G38031" s="1" t="s">
        <v>29</v>
      </c>
      <c r="H38031" s="1" t="s">
        <v>29</v>
      </c>
      <c r="I38031" s="1" t="s">
        <v>29</v>
      </c>
      <c r="J38031" s="1" t="s">
        <v>31</v>
      </c>
      <c r="K38031">
        <v>0</v>
      </c>
      <c r="L38031">
        <v>0</v>
      </c>
      <c r="M38031">
        <v>0</v>
      </c>
      <c r="N38031">
        <v>0</v>
      </c>
      <c r="O38031" s="1" t="s">
        <v>32</v>
      </c>
      <c r="P38031" t="b">
        <v>0</v>
      </c>
      <c r="Q38031" s="1" t="s">
        <v>32</v>
      </c>
      <c r="R38031" s="1" t="s">
        <v>32</v>
      </c>
      <c r="S38031" s="1" t="s">
        <v>32</v>
      </c>
      <c r="T38031" t="b">
        <v>0</v>
      </c>
      <c r="U38031" s="1" t="s">
        <v>32</v>
      </c>
      <c r="V38031" t="b">
        <v>0</v>
      </c>
      <c r="W38031" s="1" t="s">
        <v>32</v>
      </c>
      <c r="X38031">
        <v>0</v>
      </c>
    </row>
    <row r="38032" spans="1:24" x14ac:dyDescent="0.35">
      <c r="A38032" s="1" t="s">
        <v>112693</v>
      </c>
      <c r="B38032" s="1" t="s">
        <v>112694</v>
      </c>
      <c r="C38032" s="1" t="s">
        <v>37942</v>
      </c>
      <c r="D38032" s="1" t="s">
        <v>37943</v>
      </c>
      <c r="E38032" s="2">
        <v>44127.192453703705</v>
      </c>
      <c r="F38032" s="1" t="s">
        <v>28</v>
      </c>
      <c r="G38032" s="1" t="s">
        <v>29</v>
      </c>
      <c r="H38032" s="1" t="s">
        <v>29</v>
      </c>
      <c r="I38032" s="1" t="s">
        <v>29</v>
      </c>
      <c r="J38032" s="1" t="s">
        <v>31</v>
      </c>
      <c r="K38032">
        <v>2</v>
      </c>
      <c r="L38032">
        <v>23</v>
      </c>
      <c r="M38032">
        <v>6</v>
      </c>
      <c r="N38032">
        <v>124</v>
      </c>
      <c r="O38032" s="1" t="s">
        <v>32</v>
      </c>
      <c r="P38032" t="b">
        <v>0</v>
      </c>
      <c r="Q38032" s="1" t="s">
        <v>32</v>
      </c>
      <c r="R38032" s="1" t="s">
        <v>32</v>
      </c>
      <c r="S38032" s="1" t="s">
        <v>32</v>
      </c>
      <c r="T38032" t="b">
        <v>0</v>
      </c>
      <c r="U38032" s="1" t="s">
        <v>32</v>
      </c>
      <c r="V38032" t="b">
        <v>0</v>
      </c>
      <c r="W38032" s="1" t="s">
        <v>32</v>
      </c>
      <c r="X38032">
        <v>0</v>
      </c>
    </row>
    <row r="38033" spans="1:24" x14ac:dyDescent="0.35">
      <c r="A38033" s="1" t="s">
        <v>112695</v>
      </c>
      <c r="B38033" s="1" t="s">
        <v>32</v>
      </c>
      <c r="C38033" s="1" t="s">
        <v>112696</v>
      </c>
      <c r="D38033" s="1" t="s">
        <v>112697</v>
      </c>
      <c r="E38033" s="2">
        <v>44127.194733796299</v>
      </c>
      <c r="F38033" s="1" t="s">
        <v>43</v>
      </c>
      <c r="G38033" s="1" t="s">
        <v>32</v>
      </c>
      <c r="H38033" s="1" t="s">
        <v>32</v>
      </c>
      <c r="I38033" s="1" t="s">
        <v>32</v>
      </c>
      <c r="J38033" s="1" t="s">
        <v>32</v>
      </c>
      <c r="O38033" s="1" t="s">
        <v>32</v>
      </c>
      <c r="Q38033" s="1" t="s">
        <v>32</v>
      </c>
      <c r="R38033" s="1" t="s">
        <v>32</v>
      </c>
      <c r="S38033" s="1" t="s">
        <v>32</v>
      </c>
      <c r="U38033" s="1" t="s">
        <v>32</v>
      </c>
      <c r="V38033" t="b">
        <v>1</v>
      </c>
      <c r="W38033" s="1" t="s">
        <v>112196</v>
      </c>
    </row>
    <row r="38034" spans="1:24" x14ac:dyDescent="0.35">
      <c r="A38034" s="1" t="s">
        <v>112698</v>
      </c>
      <c r="B38034" s="1" t="s">
        <v>112699</v>
      </c>
      <c r="C38034" s="1" t="s">
        <v>112700</v>
      </c>
      <c r="D38034" s="1" t="s">
        <v>112701</v>
      </c>
      <c r="E38034" s="2">
        <v>44127.193368055552</v>
      </c>
      <c r="F38034" s="1" t="s">
        <v>63</v>
      </c>
      <c r="G38034" s="1" t="s">
        <v>112702</v>
      </c>
      <c r="H38034" s="1" t="s">
        <v>29</v>
      </c>
      <c r="I38034" s="1" t="s">
        <v>29</v>
      </c>
      <c r="J38034" s="1" t="s">
        <v>31</v>
      </c>
      <c r="K38034">
        <v>2</v>
      </c>
      <c r="L38034">
        <v>1</v>
      </c>
      <c r="M38034">
        <v>5</v>
      </c>
      <c r="N38034">
        <v>10</v>
      </c>
      <c r="O38034" s="1" t="s">
        <v>32</v>
      </c>
      <c r="P38034" t="b">
        <v>0</v>
      </c>
      <c r="Q38034" s="1" t="s">
        <v>32</v>
      </c>
      <c r="R38034" s="1" t="s">
        <v>32</v>
      </c>
      <c r="S38034" s="1" t="s">
        <v>32</v>
      </c>
      <c r="T38034" t="b">
        <v>0</v>
      </c>
      <c r="U38034" s="1" t="s">
        <v>32</v>
      </c>
      <c r="V38034" t="b">
        <v>0</v>
      </c>
      <c r="W38034" s="1" t="s">
        <v>32</v>
      </c>
      <c r="X38034">
        <v>0</v>
      </c>
    </row>
    <row r="38035" spans="1:24" x14ac:dyDescent="0.35">
      <c r="A38035" s="1" t="s">
        <v>112703</v>
      </c>
      <c r="B38035" s="1" t="s">
        <v>112704</v>
      </c>
      <c r="C38035" s="1" t="s">
        <v>112705</v>
      </c>
      <c r="D38035" s="1" t="s">
        <v>112706</v>
      </c>
      <c r="E38035" s="2">
        <v>44127.193379629629</v>
      </c>
      <c r="F38035" s="1" t="s">
        <v>28</v>
      </c>
      <c r="G38035" s="1" t="s">
        <v>29</v>
      </c>
      <c r="H38035" s="1" t="s">
        <v>29</v>
      </c>
      <c r="I38035" s="1" t="s">
        <v>29</v>
      </c>
      <c r="J38035" s="1" t="s">
        <v>31</v>
      </c>
      <c r="K38035">
        <v>0</v>
      </c>
      <c r="L38035">
        <v>0</v>
      </c>
      <c r="M38035">
        <v>0</v>
      </c>
      <c r="N38035">
        <v>0</v>
      </c>
      <c r="O38035" s="1" t="s">
        <v>32</v>
      </c>
      <c r="P38035" t="b">
        <v>0</v>
      </c>
      <c r="Q38035" s="1" t="s">
        <v>32</v>
      </c>
      <c r="R38035" s="1" t="s">
        <v>32</v>
      </c>
      <c r="S38035" s="1" t="s">
        <v>32</v>
      </c>
      <c r="U38035" s="1" t="s">
        <v>32</v>
      </c>
      <c r="V38035" t="b">
        <v>0</v>
      </c>
      <c r="W38035" s="1" t="s">
        <v>32</v>
      </c>
      <c r="X38035">
        <v>0</v>
      </c>
    </row>
    <row r="38036" spans="1:24" x14ac:dyDescent="0.35">
      <c r="A38036" s="1" t="s">
        <v>112707</v>
      </c>
      <c r="B38036" s="1" t="s">
        <v>32</v>
      </c>
      <c r="C38036" s="1" t="s">
        <v>112708</v>
      </c>
      <c r="D38036" s="1" t="s">
        <v>112709</v>
      </c>
      <c r="E38036" s="2">
        <v>44127.195243055554</v>
      </c>
      <c r="F38036" s="1" t="s">
        <v>28</v>
      </c>
      <c r="G38036" s="1" t="s">
        <v>32</v>
      </c>
      <c r="H38036" s="1" t="s">
        <v>32</v>
      </c>
      <c r="I38036" s="1" t="s">
        <v>32</v>
      </c>
      <c r="J38036" s="1" t="s">
        <v>32</v>
      </c>
      <c r="O38036" s="1" t="s">
        <v>32</v>
      </c>
      <c r="Q38036" s="1" t="s">
        <v>32</v>
      </c>
      <c r="R38036" s="1" t="s">
        <v>32</v>
      </c>
      <c r="S38036" s="1" t="s">
        <v>32</v>
      </c>
      <c r="U38036" s="1" t="s">
        <v>32</v>
      </c>
      <c r="V38036" t="b">
        <v>1</v>
      </c>
      <c r="W38036" s="1" t="s">
        <v>110283</v>
      </c>
    </row>
    <row r="38037" spans="1:24" x14ac:dyDescent="0.35">
      <c r="A38037" s="1" t="s">
        <v>112710</v>
      </c>
      <c r="B38037" s="1" t="s">
        <v>112711</v>
      </c>
      <c r="C38037" s="1" t="s">
        <v>112712</v>
      </c>
      <c r="D38037" s="1" t="s">
        <v>112713</v>
      </c>
      <c r="E38037" s="2">
        <v>44127.191701388889</v>
      </c>
      <c r="F38037" s="1" t="s">
        <v>43</v>
      </c>
      <c r="G38037" s="1" t="s">
        <v>112714</v>
      </c>
      <c r="H38037" s="1" t="s">
        <v>29</v>
      </c>
      <c r="I38037" s="1" t="s">
        <v>29</v>
      </c>
      <c r="J38037" s="1" t="s">
        <v>31</v>
      </c>
      <c r="K38037">
        <v>2</v>
      </c>
      <c r="L38037">
        <v>8</v>
      </c>
      <c r="M38037">
        <v>1</v>
      </c>
      <c r="N38037">
        <v>17</v>
      </c>
      <c r="O38037" s="1" t="s">
        <v>32</v>
      </c>
      <c r="P38037" t="b">
        <v>0</v>
      </c>
      <c r="Q38037" s="1" t="s">
        <v>32</v>
      </c>
      <c r="R38037" s="1" t="s">
        <v>32</v>
      </c>
      <c r="S38037" s="1" t="s">
        <v>32</v>
      </c>
      <c r="T38037" t="b">
        <v>0</v>
      </c>
      <c r="U38037" s="1" t="s">
        <v>32</v>
      </c>
      <c r="V38037" t="b">
        <v>0</v>
      </c>
      <c r="W38037" s="1" t="s">
        <v>32</v>
      </c>
      <c r="X38037">
        <v>0</v>
      </c>
    </row>
    <row r="38038" spans="1:24" x14ac:dyDescent="0.35">
      <c r="A38038" s="1" t="s">
        <v>112715</v>
      </c>
      <c r="B38038" s="1" t="s">
        <v>32</v>
      </c>
      <c r="C38038" s="1" t="s">
        <v>112716</v>
      </c>
      <c r="D38038" s="1" t="s">
        <v>112717</v>
      </c>
      <c r="E38038" s="2">
        <v>44127.195960648147</v>
      </c>
      <c r="F38038" s="1" t="s">
        <v>63</v>
      </c>
      <c r="G38038" s="1" t="s">
        <v>32</v>
      </c>
      <c r="H38038" s="1" t="s">
        <v>32</v>
      </c>
      <c r="I38038" s="1" t="s">
        <v>32</v>
      </c>
      <c r="J38038" s="1" t="s">
        <v>32</v>
      </c>
      <c r="O38038" s="1" t="s">
        <v>32</v>
      </c>
      <c r="Q38038" s="1" t="s">
        <v>32</v>
      </c>
      <c r="R38038" s="1" t="s">
        <v>32</v>
      </c>
      <c r="S38038" s="1" t="s">
        <v>32</v>
      </c>
      <c r="U38038" s="1" t="s">
        <v>32</v>
      </c>
      <c r="V38038" t="b">
        <v>1</v>
      </c>
      <c r="W38038" s="1" t="s">
        <v>112415</v>
      </c>
    </row>
    <row r="38039" spans="1:24" x14ac:dyDescent="0.35">
      <c r="A38039" s="1" t="s">
        <v>112718</v>
      </c>
      <c r="B38039" s="1" t="s">
        <v>112719</v>
      </c>
      <c r="C38039" s="1" t="s">
        <v>112720</v>
      </c>
      <c r="D38039" s="1" t="s">
        <v>112721</v>
      </c>
      <c r="E38039" s="2">
        <v>44127.087511574071</v>
      </c>
      <c r="F38039" s="1" t="s">
        <v>63</v>
      </c>
      <c r="G38039" s="1" t="s">
        <v>29</v>
      </c>
      <c r="H38039" s="1" t="s">
        <v>29</v>
      </c>
      <c r="I38039" s="1" t="s">
        <v>29</v>
      </c>
      <c r="J38039" s="1" t="s">
        <v>31</v>
      </c>
      <c r="K38039">
        <v>0</v>
      </c>
      <c r="L38039">
        <v>0</v>
      </c>
      <c r="M38039">
        <v>1</v>
      </c>
      <c r="N38039">
        <v>1</v>
      </c>
      <c r="O38039" s="1" t="s">
        <v>32</v>
      </c>
      <c r="P38039" t="b">
        <v>0</v>
      </c>
      <c r="Q38039" s="1" t="s">
        <v>32</v>
      </c>
      <c r="R38039" s="1" t="s">
        <v>32</v>
      </c>
      <c r="S38039" s="1" t="s">
        <v>32</v>
      </c>
      <c r="U38039" s="1" t="s">
        <v>32</v>
      </c>
      <c r="V38039" t="b">
        <v>0</v>
      </c>
      <c r="W38039" s="1" t="s">
        <v>32</v>
      </c>
      <c r="X38039">
        <v>0</v>
      </c>
    </row>
    <row r="38040" spans="1:24" x14ac:dyDescent="0.35">
      <c r="A38040" s="1" t="s">
        <v>112722</v>
      </c>
      <c r="B38040" s="1" t="s">
        <v>112723</v>
      </c>
      <c r="C38040" s="1" t="s">
        <v>112724</v>
      </c>
      <c r="D38040" s="1" t="s">
        <v>112725</v>
      </c>
      <c r="E38040" s="2">
        <v>44127.187939814816</v>
      </c>
      <c r="F38040" s="1" t="s">
        <v>28</v>
      </c>
      <c r="G38040" s="1" t="s">
        <v>29</v>
      </c>
      <c r="H38040" s="1" t="s">
        <v>29</v>
      </c>
      <c r="I38040" s="1" t="s">
        <v>29</v>
      </c>
      <c r="J38040" s="1" t="s">
        <v>31</v>
      </c>
      <c r="K38040">
        <v>21</v>
      </c>
      <c r="L38040">
        <v>8</v>
      </c>
      <c r="M38040">
        <v>96</v>
      </c>
      <c r="N38040">
        <v>614</v>
      </c>
      <c r="O38040" s="1" t="s">
        <v>32</v>
      </c>
      <c r="P38040" t="b">
        <v>0</v>
      </c>
      <c r="Q38040" s="1" t="s">
        <v>32</v>
      </c>
      <c r="R38040" s="1" t="s">
        <v>32</v>
      </c>
      <c r="S38040" s="1" t="s">
        <v>32</v>
      </c>
      <c r="T38040" t="b">
        <v>0</v>
      </c>
      <c r="U38040" s="1" t="s">
        <v>32</v>
      </c>
      <c r="V38040" t="b">
        <v>0</v>
      </c>
      <c r="W38040" s="1" t="s">
        <v>32</v>
      </c>
      <c r="X38040">
        <v>0</v>
      </c>
    </row>
    <row r="38041" spans="1:24" x14ac:dyDescent="0.35">
      <c r="A38041" s="1" t="s">
        <v>112726</v>
      </c>
      <c r="B38041" s="1" t="s">
        <v>32</v>
      </c>
      <c r="C38041" s="1" t="s">
        <v>112727</v>
      </c>
      <c r="D38041" s="1" t="s">
        <v>112728</v>
      </c>
      <c r="E38041" s="2">
        <v>44127.197175925925</v>
      </c>
      <c r="F38041" s="1" t="s">
        <v>28</v>
      </c>
      <c r="G38041" s="1" t="s">
        <v>32</v>
      </c>
      <c r="H38041" s="1" t="s">
        <v>32</v>
      </c>
      <c r="I38041" s="1" t="s">
        <v>32</v>
      </c>
      <c r="J38041" s="1" t="s">
        <v>32</v>
      </c>
      <c r="O38041" s="1" t="s">
        <v>32</v>
      </c>
      <c r="Q38041" s="1" t="s">
        <v>32</v>
      </c>
      <c r="R38041" s="1" t="s">
        <v>32</v>
      </c>
      <c r="S38041" s="1" t="s">
        <v>32</v>
      </c>
      <c r="U38041" s="1" t="s">
        <v>32</v>
      </c>
      <c r="V38041" t="b">
        <v>1</v>
      </c>
      <c r="W38041" s="1" t="s">
        <v>112426</v>
      </c>
    </row>
    <row r="38042" spans="1:24" x14ac:dyDescent="0.35">
      <c r="A38042" s="1" t="s">
        <v>112729</v>
      </c>
      <c r="B38042" s="1" t="s">
        <v>32</v>
      </c>
      <c r="C38042" s="1" t="s">
        <v>99226</v>
      </c>
      <c r="D38042" s="1" t="s">
        <v>99227</v>
      </c>
      <c r="E38042" s="2">
        <v>44127.197557870371</v>
      </c>
      <c r="F38042" s="1" t="s">
        <v>28</v>
      </c>
      <c r="G38042" s="1" t="s">
        <v>32</v>
      </c>
      <c r="H38042" s="1" t="s">
        <v>32</v>
      </c>
      <c r="I38042" s="1" t="s">
        <v>32</v>
      </c>
      <c r="J38042" s="1" t="s">
        <v>32</v>
      </c>
      <c r="O38042" s="1" t="s">
        <v>32</v>
      </c>
      <c r="Q38042" s="1" t="s">
        <v>32</v>
      </c>
      <c r="R38042" s="1" t="s">
        <v>32</v>
      </c>
      <c r="S38042" s="1" t="s">
        <v>32</v>
      </c>
      <c r="U38042" s="1" t="s">
        <v>32</v>
      </c>
      <c r="V38042" t="b">
        <v>1</v>
      </c>
      <c r="W38042" s="1" t="s">
        <v>112196</v>
      </c>
    </row>
    <row r="38043" spans="1:24" x14ac:dyDescent="0.35">
      <c r="A38043" s="1" t="s">
        <v>112730</v>
      </c>
      <c r="B38043" s="1" t="s">
        <v>112731</v>
      </c>
      <c r="C38043" s="1" t="s">
        <v>112732</v>
      </c>
      <c r="D38043" s="1" t="s">
        <v>112733</v>
      </c>
      <c r="E38043" s="2">
        <v>44126.181851851848</v>
      </c>
      <c r="F38043" s="1" t="s">
        <v>28</v>
      </c>
      <c r="G38043" s="1" t="s">
        <v>29</v>
      </c>
      <c r="H38043" s="1" t="s">
        <v>29</v>
      </c>
      <c r="I38043" s="1" t="s">
        <v>29</v>
      </c>
      <c r="J38043" s="1" t="s">
        <v>31</v>
      </c>
      <c r="K38043">
        <v>12</v>
      </c>
      <c r="L38043">
        <v>6</v>
      </c>
      <c r="M38043">
        <v>56</v>
      </c>
      <c r="N38043">
        <v>410</v>
      </c>
      <c r="O38043" s="1" t="s">
        <v>32</v>
      </c>
      <c r="P38043" t="b">
        <v>0</v>
      </c>
      <c r="Q38043" s="1" t="s">
        <v>32</v>
      </c>
      <c r="R38043" s="1" t="s">
        <v>32</v>
      </c>
      <c r="S38043" s="1" t="s">
        <v>32</v>
      </c>
      <c r="T38043" t="b">
        <v>0</v>
      </c>
      <c r="U38043" s="1" t="s">
        <v>32</v>
      </c>
      <c r="V38043" t="b">
        <v>0</v>
      </c>
      <c r="W38043" s="1" t="s">
        <v>32</v>
      </c>
      <c r="X38043">
        <v>0</v>
      </c>
    </row>
    <row r="38044" spans="1:24" x14ac:dyDescent="0.35">
      <c r="A38044" s="1" t="s">
        <v>112734</v>
      </c>
      <c r="B38044" s="1" t="s">
        <v>112735</v>
      </c>
      <c r="C38044" s="1" t="s">
        <v>112736</v>
      </c>
      <c r="D38044" s="1" t="s">
        <v>112737</v>
      </c>
      <c r="E38044" s="2">
        <v>44127.19321759259</v>
      </c>
      <c r="F38044" s="1" t="s">
        <v>28</v>
      </c>
      <c r="G38044" s="1" t="s">
        <v>29</v>
      </c>
      <c r="H38044" s="1" t="s">
        <v>29</v>
      </c>
      <c r="I38044" s="1" t="s">
        <v>29</v>
      </c>
      <c r="J38044" s="1" t="s">
        <v>31</v>
      </c>
      <c r="K38044">
        <v>1</v>
      </c>
      <c r="L38044">
        <v>3</v>
      </c>
      <c r="M38044">
        <v>1</v>
      </c>
      <c r="N38044">
        <v>27</v>
      </c>
      <c r="O38044" s="1" t="s">
        <v>32</v>
      </c>
      <c r="P38044" t="b">
        <v>0</v>
      </c>
      <c r="Q38044" s="1" t="s">
        <v>32</v>
      </c>
      <c r="R38044" s="1" t="s">
        <v>32</v>
      </c>
      <c r="S38044" s="1" t="s">
        <v>32</v>
      </c>
      <c r="T38044" t="b">
        <v>0</v>
      </c>
      <c r="U38044" s="1" t="s">
        <v>32</v>
      </c>
      <c r="V38044" t="b">
        <v>0</v>
      </c>
      <c r="W38044" s="1" t="s">
        <v>32</v>
      </c>
      <c r="X38044">
        <v>0</v>
      </c>
    </row>
    <row r="38045" spans="1:24" x14ac:dyDescent="0.35">
      <c r="A38045" s="1" t="s">
        <v>112738</v>
      </c>
      <c r="B38045" s="1" t="s">
        <v>112739</v>
      </c>
      <c r="C38045" s="1" t="s">
        <v>112740</v>
      </c>
      <c r="D38045" s="1" t="s">
        <v>112741</v>
      </c>
      <c r="E38045" s="2">
        <v>44127.147905092592</v>
      </c>
      <c r="F38045" s="1" t="s">
        <v>28</v>
      </c>
      <c r="G38045" s="1" t="s">
        <v>29</v>
      </c>
      <c r="H38045" s="1" t="s">
        <v>29</v>
      </c>
      <c r="I38045" s="1" t="s">
        <v>112742</v>
      </c>
      <c r="J38045" s="1" t="s">
        <v>31</v>
      </c>
      <c r="K38045">
        <v>0</v>
      </c>
      <c r="L38045">
        <v>0</v>
      </c>
      <c r="M38045">
        <v>7</v>
      </c>
      <c r="N38045">
        <v>66</v>
      </c>
      <c r="O38045" s="1" t="s">
        <v>32</v>
      </c>
      <c r="P38045" t="b">
        <v>0</v>
      </c>
      <c r="Q38045" s="1" t="s">
        <v>32</v>
      </c>
      <c r="R38045" s="1" t="s">
        <v>32</v>
      </c>
      <c r="S38045" s="1" t="s">
        <v>32</v>
      </c>
      <c r="T38045" t="b">
        <v>0</v>
      </c>
      <c r="U38045" s="1" t="s">
        <v>32</v>
      </c>
      <c r="V38045" t="b">
        <v>0</v>
      </c>
      <c r="W38045" s="1" t="s">
        <v>32</v>
      </c>
      <c r="X38045">
        <v>0</v>
      </c>
    </row>
    <row r="38046" spans="1:24" x14ac:dyDescent="0.35">
      <c r="A38046" s="1" t="s">
        <v>112743</v>
      </c>
      <c r="B38046" s="1" t="s">
        <v>112744</v>
      </c>
      <c r="C38046" s="1" t="s">
        <v>112745</v>
      </c>
      <c r="D38046" s="1" t="s">
        <v>112746</v>
      </c>
      <c r="E38046" s="2">
        <v>44127.177615740744</v>
      </c>
      <c r="F38046" s="1" t="s">
        <v>28</v>
      </c>
      <c r="G38046" s="1" t="s">
        <v>112747</v>
      </c>
      <c r="H38046" s="1" t="s">
        <v>29</v>
      </c>
      <c r="I38046" s="1" t="s">
        <v>29</v>
      </c>
      <c r="J38046" s="1" t="s">
        <v>31</v>
      </c>
      <c r="K38046">
        <v>84</v>
      </c>
      <c r="L38046">
        <v>17</v>
      </c>
      <c r="M38046">
        <v>612</v>
      </c>
      <c r="N38046">
        <v>2759</v>
      </c>
      <c r="O38046" s="1" t="s">
        <v>32</v>
      </c>
      <c r="P38046" t="b">
        <v>0</v>
      </c>
      <c r="Q38046" s="1" t="s">
        <v>32</v>
      </c>
      <c r="R38046" s="1" t="s">
        <v>32</v>
      </c>
      <c r="S38046" s="1" t="s">
        <v>32</v>
      </c>
      <c r="T38046" t="b">
        <v>0</v>
      </c>
      <c r="U38046" s="1" t="s">
        <v>32</v>
      </c>
      <c r="V38046" t="b">
        <v>0</v>
      </c>
      <c r="W38046" s="1" t="s">
        <v>32</v>
      </c>
      <c r="X38046">
        <v>0</v>
      </c>
    </row>
    <row r="38047" spans="1:24" x14ac:dyDescent="0.35">
      <c r="A38047" s="1" t="s">
        <v>112748</v>
      </c>
      <c r="B38047" s="1" t="s">
        <v>112749</v>
      </c>
      <c r="C38047" s="1" t="s">
        <v>53202</v>
      </c>
      <c r="D38047" s="1" t="s">
        <v>53203</v>
      </c>
      <c r="E38047" s="2">
        <v>44127.199837962966</v>
      </c>
      <c r="F38047" s="1" t="s">
        <v>63</v>
      </c>
      <c r="G38047" s="1" t="s">
        <v>29</v>
      </c>
      <c r="H38047" s="1" t="s">
        <v>29</v>
      </c>
      <c r="I38047" s="1" t="s">
        <v>29</v>
      </c>
      <c r="J38047" s="1" t="s">
        <v>31</v>
      </c>
      <c r="K38047">
        <v>0</v>
      </c>
      <c r="L38047">
        <v>0</v>
      </c>
      <c r="M38047">
        <v>0</v>
      </c>
      <c r="N38047">
        <v>0</v>
      </c>
      <c r="O38047" s="1" t="s">
        <v>32</v>
      </c>
      <c r="P38047" t="b">
        <v>0</v>
      </c>
      <c r="Q38047" s="1" t="s">
        <v>32</v>
      </c>
      <c r="R38047" s="1" t="s">
        <v>32</v>
      </c>
      <c r="S38047" s="1" t="s">
        <v>32</v>
      </c>
      <c r="T38047" t="b">
        <v>0</v>
      </c>
      <c r="U38047" s="1" t="s">
        <v>32</v>
      </c>
      <c r="V38047" t="b">
        <v>0</v>
      </c>
      <c r="W38047" s="1" t="s">
        <v>32</v>
      </c>
      <c r="X38047">
        <v>0</v>
      </c>
    </row>
    <row r="38048" spans="1:24" x14ac:dyDescent="0.35">
      <c r="A38048" s="1" t="s">
        <v>112750</v>
      </c>
      <c r="B38048" s="1" t="s">
        <v>112751</v>
      </c>
      <c r="C38048" s="1" t="s">
        <v>112752</v>
      </c>
      <c r="D38048" s="1" t="s">
        <v>112753</v>
      </c>
      <c r="E38048" s="2">
        <v>44127.027094907404</v>
      </c>
      <c r="F38048" s="1" t="s">
        <v>63</v>
      </c>
      <c r="G38048" s="1" t="s">
        <v>29</v>
      </c>
      <c r="H38048" s="1" t="s">
        <v>29</v>
      </c>
      <c r="I38048" s="1" t="s">
        <v>29</v>
      </c>
      <c r="J38048" s="1" t="s">
        <v>31</v>
      </c>
      <c r="K38048">
        <v>73</v>
      </c>
      <c r="L38048">
        <v>637</v>
      </c>
      <c r="M38048">
        <v>19</v>
      </c>
      <c r="N38048">
        <v>280</v>
      </c>
      <c r="O38048" s="1" t="s">
        <v>32</v>
      </c>
      <c r="P38048" t="b">
        <v>0</v>
      </c>
      <c r="Q38048" s="1" t="s">
        <v>32</v>
      </c>
      <c r="R38048" s="1" t="s">
        <v>32</v>
      </c>
      <c r="S38048" s="1" t="s">
        <v>32</v>
      </c>
      <c r="T38048" t="b">
        <v>0</v>
      </c>
      <c r="U38048" s="1" t="s">
        <v>32</v>
      </c>
      <c r="V38048" t="b">
        <v>0</v>
      </c>
      <c r="W38048" s="1" t="s">
        <v>32</v>
      </c>
      <c r="X38048">
        <v>0</v>
      </c>
    </row>
    <row r="38049" spans="1:24" x14ac:dyDescent="0.35">
      <c r="A38049" s="1" t="s">
        <v>112754</v>
      </c>
      <c r="B38049" s="1" t="s">
        <v>32</v>
      </c>
      <c r="C38049" s="1" t="s">
        <v>112755</v>
      </c>
      <c r="D38049" s="1" t="s">
        <v>112756</v>
      </c>
      <c r="E38049" s="2">
        <v>44127.200578703705</v>
      </c>
      <c r="F38049" s="1" t="s">
        <v>28</v>
      </c>
      <c r="G38049" s="1" t="s">
        <v>32</v>
      </c>
      <c r="H38049" s="1" t="s">
        <v>32</v>
      </c>
      <c r="I38049" s="1" t="s">
        <v>32</v>
      </c>
      <c r="J38049" s="1" t="s">
        <v>32</v>
      </c>
      <c r="O38049" s="1" t="s">
        <v>32</v>
      </c>
      <c r="Q38049" s="1" t="s">
        <v>32</v>
      </c>
      <c r="R38049" s="1" t="s">
        <v>32</v>
      </c>
      <c r="S38049" s="1" t="s">
        <v>32</v>
      </c>
      <c r="U38049" s="1" t="s">
        <v>32</v>
      </c>
      <c r="V38049" t="b">
        <v>1</v>
      </c>
      <c r="W38049" s="1" t="s">
        <v>112415</v>
      </c>
    </row>
    <row r="38050" spans="1:24" x14ac:dyDescent="0.35">
      <c r="A38050" s="1" t="s">
        <v>112757</v>
      </c>
      <c r="B38050" s="1" t="s">
        <v>112758</v>
      </c>
      <c r="C38050" s="1" t="s">
        <v>59986</v>
      </c>
      <c r="D38050" s="1" t="s">
        <v>59987</v>
      </c>
      <c r="E38050" s="2">
        <v>44126.982164351852</v>
      </c>
      <c r="F38050" s="1" t="s">
        <v>28</v>
      </c>
      <c r="G38050" s="1" t="s">
        <v>29</v>
      </c>
      <c r="H38050" s="1" t="s">
        <v>29</v>
      </c>
      <c r="I38050" s="1" t="s">
        <v>29</v>
      </c>
      <c r="J38050" s="1" t="s">
        <v>31</v>
      </c>
      <c r="K38050">
        <v>14</v>
      </c>
      <c r="L38050">
        <v>98</v>
      </c>
      <c r="M38050">
        <v>3</v>
      </c>
      <c r="N38050">
        <v>193</v>
      </c>
      <c r="O38050" s="1" t="s">
        <v>32</v>
      </c>
      <c r="P38050" t="b">
        <v>0</v>
      </c>
      <c r="Q38050" s="1" t="s">
        <v>32</v>
      </c>
      <c r="R38050" s="1" t="s">
        <v>32</v>
      </c>
      <c r="S38050" s="1" t="s">
        <v>32</v>
      </c>
      <c r="T38050" t="b">
        <v>0</v>
      </c>
      <c r="U38050" s="1" t="s">
        <v>32</v>
      </c>
      <c r="V38050" t="b">
        <v>0</v>
      </c>
      <c r="W38050" s="1" t="s">
        <v>32</v>
      </c>
      <c r="X38050">
        <v>0</v>
      </c>
    </row>
    <row r="38051" spans="1:24" x14ac:dyDescent="0.35">
      <c r="A38051" s="1" t="s">
        <v>112759</v>
      </c>
      <c r="B38051" s="1" t="s">
        <v>112760</v>
      </c>
      <c r="C38051" s="1" t="s">
        <v>112761</v>
      </c>
      <c r="D38051" s="1" t="s">
        <v>112762</v>
      </c>
      <c r="E38051" s="2">
        <v>44127.19976851852</v>
      </c>
      <c r="F38051" s="1" t="s">
        <v>43</v>
      </c>
      <c r="G38051" s="1" t="s">
        <v>29</v>
      </c>
      <c r="H38051" s="1" t="s">
        <v>29</v>
      </c>
      <c r="I38051" s="1" t="s">
        <v>112763</v>
      </c>
      <c r="J38051" s="1" t="s">
        <v>31</v>
      </c>
      <c r="K38051">
        <v>1</v>
      </c>
      <c r="L38051">
        <v>10</v>
      </c>
      <c r="M38051">
        <v>14</v>
      </c>
      <c r="N38051">
        <v>392</v>
      </c>
      <c r="O38051" s="1" t="s">
        <v>32</v>
      </c>
      <c r="P38051" t="b">
        <v>0</v>
      </c>
      <c r="Q38051" s="1" t="s">
        <v>32</v>
      </c>
      <c r="R38051" s="1" t="s">
        <v>32</v>
      </c>
      <c r="S38051" s="1" t="s">
        <v>32</v>
      </c>
      <c r="T38051" t="b">
        <v>0</v>
      </c>
      <c r="U38051" s="1" t="s">
        <v>32</v>
      </c>
      <c r="V38051" t="b">
        <v>0</v>
      </c>
      <c r="W38051" s="1" t="s">
        <v>32</v>
      </c>
      <c r="X38051">
        <v>0</v>
      </c>
    </row>
    <row r="38052" spans="1:24" x14ac:dyDescent="0.35">
      <c r="A38052" s="1" t="s">
        <v>112764</v>
      </c>
      <c r="B38052" s="1" t="s">
        <v>112765</v>
      </c>
      <c r="C38052" s="1" t="s">
        <v>112766</v>
      </c>
      <c r="D38052" s="1" t="s">
        <v>112767</v>
      </c>
      <c r="E38052" s="2">
        <v>44127.201192129629</v>
      </c>
      <c r="F38052" s="1" t="s">
        <v>43</v>
      </c>
      <c r="G38052" s="1" t="s">
        <v>29</v>
      </c>
      <c r="H38052" s="1" t="s">
        <v>29</v>
      </c>
      <c r="I38052" s="1" t="s">
        <v>29</v>
      </c>
      <c r="J38052" s="1" t="s">
        <v>31</v>
      </c>
      <c r="K38052">
        <v>0</v>
      </c>
      <c r="L38052">
        <v>0</v>
      </c>
      <c r="M38052">
        <v>0</v>
      </c>
      <c r="N38052">
        <v>0</v>
      </c>
      <c r="O38052" s="1" t="s">
        <v>32</v>
      </c>
      <c r="P38052" t="b">
        <v>0</v>
      </c>
      <c r="Q38052" s="1" t="s">
        <v>32</v>
      </c>
      <c r="R38052" s="1" t="s">
        <v>32</v>
      </c>
      <c r="S38052" s="1" t="s">
        <v>32</v>
      </c>
      <c r="T38052" t="b">
        <v>0</v>
      </c>
      <c r="U38052" s="1" t="s">
        <v>32</v>
      </c>
      <c r="V38052" t="b">
        <v>0</v>
      </c>
      <c r="W38052" s="1" t="s">
        <v>32</v>
      </c>
      <c r="X38052">
        <v>0</v>
      </c>
    </row>
    <row r="38053" spans="1:24" x14ac:dyDescent="0.35">
      <c r="A38053" s="1" t="s">
        <v>112768</v>
      </c>
      <c r="B38053" s="1" t="s">
        <v>112769</v>
      </c>
      <c r="C38053" s="1" t="s">
        <v>112770</v>
      </c>
      <c r="D38053" s="1" t="s">
        <v>112771</v>
      </c>
      <c r="E38053" s="2">
        <v>44125.215891203705</v>
      </c>
      <c r="F38053" s="1" t="s">
        <v>43</v>
      </c>
      <c r="G38053" s="1" t="s">
        <v>29</v>
      </c>
      <c r="H38053" s="1" t="s">
        <v>29</v>
      </c>
      <c r="I38053" s="1" t="s">
        <v>29</v>
      </c>
      <c r="J38053" s="1" t="s">
        <v>31</v>
      </c>
      <c r="K38053">
        <v>0</v>
      </c>
      <c r="L38053">
        <v>1</v>
      </c>
      <c r="M38053">
        <v>5</v>
      </c>
      <c r="N38053">
        <v>23</v>
      </c>
      <c r="O38053" s="1" t="s">
        <v>32</v>
      </c>
      <c r="P38053" t="b">
        <v>0</v>
      </c>
      <c r="Q38053" s="1" t="s">
        <v>32</v>
      </c>
      <c r="R38053" s="1" t="s">
        <v>32</v>
      </c>
      <c r="S38053" s="1" t="s">
        <v>32</v>
      </c>
      <c r="T38053" t="b">
        <v>0</v>
      </c>
      <c r="U38053" s="1" t="s">
        <v>32</v>
      </c>
      <c r="V38053" t="b">
        <v>0</v>
      </c>
      <c r="W38053" s="1" t="s">
        <v>32</v>
      </c>
      <c r="X38053">
        <v>0</v>
      </c>
    </row>
    <row r="38054" spans="1:24" x14ac:dyDescent="0.35">
      <c r="A38054" s="1" t="s">
        <v>112772</v>
      </c>
      <c r="B38054" s="1" t="s">
        <v>112773</v>
      </c>
      <c r="C38054" s="1" t="s">
        <v>112774</v>
      </c>
      <c r="D38054" s="1" t="s">
        <v>112775</v>
      </c>
      <c r="E38054" s="2">
        <v>44127.200335648151</v>
      </c>
      <c r="F38054" s="1" t="s">
        <v>28</v>
      </c>
      <c r="G38054" s="1" t="s">
        <v>112776</v>
      </c>
      <c r="H38054" s="1" t="s">
        <v>29</v>
      </c>
      <c r="I38054" s="1" t="s">
        <v>112777</v>
      </c>
      <c r="J38054" s="1" t="s">
        <v>31</v>
      </c>
      <c r="K38054">
        <v>1</v>
      </c>
      <c r="L38054">
        <v>0</v>
      </c>
      <c r="M38054">
        <v>9</v>
      </c>
      <c r="N38054">
        <v>52</v>
      </c>
      <c r="O38054" s="1" t="s">
        <v>32</v>
      </c>
      <c r="P38054" t="b">
        <v>0</v>
      </c>
      <c r="Q38054" s="1" t="s">
        <v>32</v>
      </c>
      <c r="R38054" s="1" t="s">
        <v>32</v>
      </c>
      <c r="S38054" s="1" t="s">
        <v>32</v>
      </c>
      <c r="T38054" t="b">
        <v>0</v>
      </c>
      <c r="U38054" s="1" t="s">
        <v>32</v>
      </c>
      <c r="V38054" t="b">
        <v>0</v>
      </c>
      <c r="W38054" s="1" t="s">
        <v>32</v>
      </c>
      <c r="X38054">
        <v>0</v>
      </c>
    </row>
    <row r="38055" spans="1:24" x14ac:dyDescent="0.35">
      <c r="A38055" s="1" t="s">
        <v>112778</v>
      </c>
      <c r="B38055" s="1" t="s">
        <v>112779</v>
      </c>
      <c r="C38055" s="1" t="s">
        <v>112780</v>
      </c>
      <c r="D38055" s="1" t="s">
        <v>112781</v>
      </c>
      <c r="E38055" s="2">
        <v>44127.190740740742</v>
      </c>
      <c r="F38055" s="1" t="s">
        <v>28</v>
      </c>
      <c r="G38055" s="1" t="s">
        <v>112782</v>
      </c>
      <c r="H38055" s="1" t="s">
        <v>29</v>
      </c>
      <c r="I38055" s="1" t="s">
        <v>58684</v>
      </c>
      <c r="J38055" s="1" t="s">
        <v>31</v>
      </c>
      <c r="K38055">
        <v>3</v>
      </c>
      <c r="L38055">
        <v>2</v>
      </c>
      <c r="M38055">
        <v>18</v>
      </c>
      <c r="N38055">
        <v>57</v>
      </c>
      <c r="O38055" s="1" t="s">
        <v>32</v>
      </c>
      <c r="P38055" t="b">
        <v>0</v>
      </c>
      <c r="Q38055" s="1" t="s">
        <v>32</v>
      </c>
      <c r="R38055" s="1" t="s">
        <v>32</v>
      </c>
      <c r="S38055" s="1" t="s">
        <v>32</v>
      </c>
      <c r="T38055" t="b">
        <v>0</v>
      </c>
      <c r="U38055" s="1" t="s">
        <v>32</v>
      </c>
      <c r="V38055" t="b">
        <v>0</v>
      </c>
      <c r="W38055" s="1" t="s">
        <v>32</v>
      </c>
      <c r="X38055">
        <v>0</v>
      </c>
    </row>
    <row r="38056" spans="1:24" x14ac:dyDescent="0.35">
      <c r="A38056" s="1" t="s">
        <v>112783</v>
      </c>
      <c r="B38056" s="1" t="s">
        <v>112784</v>
      </c>
      <c r="C38056" s="1" t="s">
        <v>112785</v>
      </c>
      <c r="D38056" s="1" t="s">
        <v>112786</v>
      </c>
      <c r="E38056" s="2">
        <v>44127.189247685186</v>
      </c>
      <c r="F38056" s="1" t="s">
        <v>43</v>
      </c>
      <c r="G38056" s="1" t="s">
        <v>112787</v>
      </c>
      <c r="H38056" s="1" t="s">
        <v>29</v>
      </c>
      <c r="I38056" s="1" t="s">
        <v>29</v>
      </c>
      <c r="J38056" s="1" t="s">
        <v>31</v>
      </c>
      <c r="K38056">
        <v>0</v>
      </c>
      <c r="L38056">
        <v>0</v>
      </c>
      <c r="M38056">
        <v>0</v>
      </c>
      <c r="N38056">
        <v>1</v>
      </c>
      <c r="O38056" s="1" t="s">
        <v>32</v>
      </c>
      <c r="P38056" t="b">
        <v>0</v>
      </c>
      <c r="Q38056" s="1" t="s">
        <v>32</v>
      </c>
      <c r="R38056" s="1" t="s">
        <v>32</v>
      </c>
      <c r="S38056" s="1" t="s">
        <v>32</v>
      </c>
      <c r="T38056" t="b">
        <v>0</v>
      </c>
      <c r="U38056" s="1" t="s">
        <v>32</v>
      </c>
      <c r="V38056" t="b">
        <v>0</v>
      </c>
      <c r="W38056" s="1" t="s">
        <v>32</v>
      </c>
      <c r="X38056">
        <v>0</v>
      </c>
    </row>
    <row r="38057" spans="1:24" x14ac:dyDescent="0.35">
      <c r="A38057" s="1" t="s">
        <v>112788</v>
      </c>
      <c r="B38057" s="1" t="s">
        <v>112789</v>
      </c>
      <c r="C38057" s="1" t="s">
        <v>33575</v>
      </c>
      <c r="D38057" s="1" t="s">
        <v>33576</v>
      </c>
      <c r="E38057" s="2">
        <v>44029.892905092594</v>
      </c>
      <c r="F38057" s="1" t="s">
        <v>43</v>
      </c>
      <c r="G38057" s="1" t="s">
        <v>112790</v>
      </c>
      <c r="H38057" s="1" t="s">
        <v>29</v>
      </c>
      <c r="I38057" s="1" t="s">
        <v>29</v>
      </c>
      <c r="J38057" s="1" t="s">
        <v>31</v>
      </c>
      <c r="K38057">
        <v>848</v>
      </c>
      <c r="L38057">
        <v>1561</v>
      </c>
      <c r="M38057">
        <v>3390</v>
      </c>
      <c r="N38057">
        <v>58086</v>
      </c>
      <c r="O38057" s="1" t="s">
        <v>32</v>
      </c>
      <c r="P38057" t="b">
        <v>0</v>
      </c>
      <c r="Q38057" s="1" t="s">
        <v>32</v>
      </c>
      <c r="R38057" s="1" t="s">
        <v>32</v>
      </c>
      <c r="S38057" s="1" t="s">
        <v>32</v>
      </c>
      <c r="T38057" t="b">
        <v>0</v>
      </c>
      <c r="U38057" s="1" t="s">
        <v>32</v>
      </c>
      <c r="V38057" t="b">
        <v>0</v>
      </c>
      <c r="W38057" s="1" t="s">
        <v>32</v>
      </c>
      <c r="X38057">
        <v>0</v>
      </c>
    </row>
    <row r="38058" spans="1:24" x14ac:dyDescent="0.35">
      <c r="A38058" s="1" t="s">
        <v>112791</v>
      </c>
      <c r="B38058" s="1" t="s">
        <v>112792</v>
      </c>
      <c r="C38058" s="1" t="s">
        <v>112793</v>
      </c>
      <c r="D38058" s="1" t="s">
        <v>112794</v>
      </c>
      <c r="E38058" s="2">
        <v>44127.203356481485</v>
      </c>
      <c r="F38058" s="1" t="s">
        <v>43</v>
      </c>
      <c r="G38058" s="1" t="s">
        <v>29</v>
      </c>
      <c r="H38058" s="1" t="s">
        <v>29</v>
      </c>
      <c r="I38058" s="1" t="s">
        <v>29</v>
      </c>
      <c r="J38058" s="1" t="s">
        <v>31</v>
      </c>
      <c r="K38058">
        <v>0</v>
      </c>
      <c r="L38058">
        <v>0</v>
      </c>
      <c r="M38058">
        <v>0</v>
      </c>
      <c r="N38058">
        <v>0</v>
      </c>
      <c r="O38058" s="1" t="s">
        <v>32</v>
      </c>
      <c r="P38058" t="b">
        <v>0</v>
      </c>
      <c r="Q38058" s="1" t="s">
        <v>32</v>
      </c>
      <c r="R38058" s="1" t="s">
        <v>32</v>
      </c>
      <c r="S38058" s="1" t="s">
        <v>32</v>
      </c>
      <c r="T38058" t="b">
        <v>0</v>
      </c>
      <c r="U38058" s="1" t="s">
        <v>32</v>
      </c>
      <c r="V38058" t="b">
        <v>0</v>
      </c>
      <c r="W38058" s="1" t="s">
        <v>32</v>
      </c>
      <c r="X38058">
        <v>0</v>
      </c>
    </row>
    <row r="38059" spans="1:24" x14ac:dyDescent="0.35">
      <c r="A38059" s="1" t="s">
        <v>112795</v>
      </c>
      <c r="B38059" s="1" t="s">
        <v>112796</v>
      </c>
      <c r="C38059" s="1" t="s">
        <v>111855</v>
      </c>
      <c r="D38059" s="1" t="s">
        <v>111856</v>
      </c>
      <c r="E38059" s="2">
        <v>44127.201851851853</v>
      </c>
      <c r="F38059" s="1" t="s">
        <v>28</v>
      </c>
      <c r="G38059" s="1" t="s">
        <v>29</v>
      </c>
      <c r="H38059" s="1" t="s">
        <v>29</v>
      </c>
      <c r="I38059" s="1" t="s">
        <v>29</v>
      </c>
      <c r="J38059" s="1" t="s">
        <v>31</v>
      </c>
      <c r="K38059">
        <v>0</v>
      </c>
      <c r="L38059">
        <v>0</v>
      </c>
      <c r="M38059">
        <v>0</v>
      </c>
      <c r="N38059">
        <v>0</v>
      </c>
      <c r="O38059" s="1" t="s">
        <v>32</v>
      </c>
      <c r="P38059" t="b">
        <v>0</v>
      </c>
      <c r="Q38059" s="1" t="s">
        <v>32</v>
      </c>
      <c r="R38059" s="1" t="s">
        <v>32</v>
      </c>
      <c r="S38059" s="1" t="s">
        <v>32</v>
      </c>
      <c r="U38059" s="1" t="s">
        <v>32</v>
      </c>
      <c r="V38059" t="b">
        <v>0</v>
      </c>
      <c r="W38059" s="1" t="s">
        <v>32</v>
      </c>
      <c r="X38059">
        <v>0</v>
      </c>
    </row>
    <row r="38060" spans="1:24" x14ac:dyDescent="0.35">
      <c r="A38060" s="1" t="s">
        <v>112797</v>
      </c>
      <c r="B38060" s="1" t="s">
        <v>112798</v>
      </c>
      <c r="C38060" s="1" t="s">
        <v>110193</v>
      </c>
      <c r="D38060" s="1" t="s">
        <v>110194</v>
      </c>
      <c r="E38060" s="2">
        <v>44127.110046296293</v>
      </c>
      <c r="F38060" s="1" t="s">
        <v>28</v>
      </c>
      <c r="G38060" s="1" t="s">
        <v>29</v>
      </c>
      <c r="H38060" s="1" t="s">
        <v>29</v>
      </c>
      <c r="I38060" s="1" t="s">
        <v>29</v>
      </c>
      <c r="J38060" s="1" t="s">
        <v>31</v>
      </c>
      <c r="K38060">
        <v>25</v>
      </c>
      <c r="L38060">
        <v>1</v>
      </c>
      <c r="M38060">
        <v>0</v>
      </c>
      <c r="N38060">
        <v>9</v>
      </c>
      <c r="O38060" s="1" t="s">
        <v>32</v>
      </c>
      <c r="P38060" t="b">
        <v>0</v>
      </c>
      <c r="Q38060" s="1" t="s">
        <v>32</v>
      </c>
      <c r="R38060" s="1" t="s">
        <v>32</v>
      </c>
      <c r="S38060" s="1" t="s">
        <v>32</v>
      </c>
      <c r="T38060" t="b">
        <v>0</v>
      </c>
      <c r="U38060" s="1" t="s">
        <v>32</v>
      </c>
      <c r="V38060" t="b">
        <v>0</v>
      </c>
      <c r="W38060" s="1" t="s">
        <v>32</v>
      </c>
      <c r="X38060">
        <v>0</v>
      </c>
    </row>
    <row r="38061" spans="1:24" x14ac:dyDescent="0.35">
      <c r="A38061" s="1" t="s">
        <v>112799</v>
      </c>
      <c r="B38061" s="1" t="s">
        <v>112800</v>
      </c>
      <c r="C38061" s="1" t="s">
        <v>70744</v>
      </c>
      <c r="D38061" s="1" t="s">
        <v>70745</v>
      </c>
      <c r="E38061" s="2">
        <v>44127.189201388886</v>
      </c>
      <c r="F38061" s="1" t="s">
        <v>43</v>
      </c>
      <c r="G38061" s="1" t="s">
        <v>112801</v>
      </c>
      <c r="H38061" s="1" t="s">
        <v>29</v>
      </c>
      <c r="I38061" s="1" t="s">
        <v>112802</v>
      </c>
      <c r="J38061" s="1" t="s">
        <v>31</v>
      </c>
      <c r="K38061">
        <v>9</v>
      </c>
      <c r="L38061">
        <v>4</v>
      </c>
      <c r="M38061">
        <v>72</v>
      </c>
      <c r="N38061">
        <v>137</v>
      </c>
      <c r="O38061" s="1" t="s">
        <v>32</v>
      </c>
      <c r="P38061" t="b">
        <v>0</v>
      </c>
      <c r="Q38061" s="1" t="s">
        <v>32</v>
      </c>
      <c r="R38061" s="1" t="s">
        <v>32</v>
      </c>
      <c r="S38061" s="1" t="s">
        <v>32</v>
      </c>
      <c r="T38061" t="b">
        <v>0</v>
      </c>
      <c r="U38061" s="1" t="s">
        <v>32</v>
      </c>
      <c r="V38061" t="b">
        <v>0</v>
      </c>
      <c r="W38061" s="1" t="s">
        <v>32</v>
      </c>
      <c r="X38061">
        <v>0</v>
      </c>
    </row>
    <row r="38062" spans="1:24" x14ac:dyDescent="0.35">
      <c r="A38062" s="1" t="s">
        <v>112803</v>
      </c>
      <c r="B38062" s="1" t="s">
        <v>112804</v>
      </c>
      <c r="C38062" s="1" t="s">
        <v>103012</v>
      </c>
      <c r="D38062" s="1" t="s">
        <v>103013</v>
      </c>
      <c r="E38062" s="2">
        <v>44127.201782407406</v>
      </c>
      <c r="F38062" s="1" t="s">
        <v>43</v>
      </c>
      <c r="G38062" s="1" t="s">
        <v>112805</v>
      </c>
      <c r="H38062" s="1" t="s">
        <v>29</v>
      </c>
      <c r="I38062" s="1" t="s">
        <v>112806</v>
      </c>
      <c r="J38062" s="1" t="s">
        <v>31</v>
      </c>
      <c r="K38062">
        <v>1</v>
      </c>
      <c r="L38062">
        <v>1</v>
      </c>
      <c r="M38062">
        <v>36</v>
      </c>
      <c r="N38062">
        <v>26</v>
      </c>
      <c r="O38062" s="1" t="s">
        <v>32</v>
      </c>
      <c r="P38062" t="b">
        <v>0</v>
      </c>
      <c r="Q38062" s="1" t="s">
        <v>32</v>
      </c>
      <c r="R38062" s="1" t="s">
        <v>32</v>
      </c>
      <c r="S38062" s="1" t="s">
        <v>32</v>
      </c>
      <c r="T38062" t="b">
        <v>0</v>
      </c>
      <c r="U38062" s="1" t="s">
        <v>32</v>
      </c>
      <c r="V38062" t="b">
        <v>0</v>
      </c>
      <c r="W38062" s="1" t="s">
        <v>32</v>
      </c>
      <c r="X38062">
        <v>0</v>
      </c>
    </row>
    <row r="38063" spans="1:24" x14ac:dyDescent="0.35">
      <c r="A38063" s="1" t="s">
        <v>112807</v>
      </c>
      <c r="B38063" s="1" t="s">
        <v>112808</v>
      </c>
      <c r="C38063" s="1" t="s">
        <v>112809</v>
      </c>
      <c r="D38063" s="1" t="s">
        <v>112810</v>
      </c>
      <c r="E38063" s="2">
        <v>44127.205231481479</v>
      </c>
      <c r="F38063" s="1" t="s">
        <v>28</v>
      </c>
      <c r="G38063" s="1" t="s">
        <v>29</v>
      </c>
      <c r="H38063" s="1" t="s">
        <v>29</v>
      </c>
      <c r="I38063" s="1" t="s">
        <v>29</v>
      </c>
      <c r="J38063" s="1" t="s">
        <v>31</v>
      </c>
      <c r="K38063">
        <v>0</v>
      </c>
      <c r="L38063">
        <v>0</v>
      </c>
      <c r="M38063">
        <v>0</v>
      </c>
      <c r="N38063">
        <v>0</v>
      </c>
      <c r="O38063" s="1" t="s">
        <v>32</v>
      </c>
      <c r="P38063" t="b">
        <v>0</v>
      </c>
      <c r="Q38063" s="1" t="s">
        <v>32</v>
      </c>
      <c r="R38063" s="1" t="s">
        <v>32</v>
      </c>
      <c r="S38063" s="1" t="s">
        <v>32</v>
      </c>
      <c r="T38063" t="b">
        <v>0</v>
      </c>
      <c r="U38063" s="1" t="s">
        <v>32</v>
      </c>
      <c r="V38063" t="b">
        <v>0</v>
      </c>
      <c r="W38063" s="1" t="s">
        <v>32</v>
      </c>
      <c r="X38063">
        <v>0</v>
      </c>
    </row>
    <row r="38064" spans="1:24" x14ac:dyDescent="0.35">
      <c r="A38064" s="1" t="s">
        <v>112811</v>
      </c>
      <c r="B38064" s="1" t="s">
        <v>112812</v>
      </c>
      <c r="C38064" s="1" t="s">
        <v>112813</v>
      </c>
      <c r="D38064" s="1" t="s">
        <v>112814</v>
      </c>
      <c r="E38064" s="2">
        <v>44127.045543981483</v>
      </c>
      <c r="F38064" s="1" t="s">
        <v>28</v>
      </c>
      <c r="G38064" s="1" t="s">
        <v>29</v>
      </c>
      <c r="H38064" s="1" t="s">
        <v>29</v>
      </c>
      <c r="I38064" s="1" t="s">
        <v>29</v>
      </c>
      <c r="J38064" s="1" t="s">
        <v>31</v>
      </c>
      <c r="K38064">
        <v>0</v>
      </c>
      <c r="L38064">
        <v>0</v>
      </c>
      <c r="M38064">
        <v>0</v>
      </c>
      <c r="N38064">
        <v>3</v>
      </c>
      <c r="O38064" s="1" t="s">
        <v>32</v>
      </c>
      <c r="P38064" t="b">
        <v>0</v>
      </c>
      <c r="Q38064" s="1" t="s">
        <v>32</v>
      </c>
      <c r="R38064" s="1" t="s">
        <v>32</v>
      </c>
      <c r="S38064" s="1" t="s">
        <v>32</v>
      </c>
      <c r="T38064" t="b">
        <v>0</v>
      </c>
      <c r="U38064" s="1" t="s">
        <v>32</v>
      </c>
      <c r="V38064" t="b">
        <v>0</v>
      </c>
      <c r="W38064" s="1" t="s">
        <v>32</v>
      </c>
      <c r="X38064">
        <v>0</v>
      </c>
    </row>
    <row r="38065" spans="1:24" x14ac:dyDescent="0.35">
      <c r="A38065" s="1" t="s">
        <v>112815</v>
      </c>
      <c r="B38065" s="1" t="s">
        <v>112816</v>
      </c>
      <c r="C38065" s="1" t="s">
        <v>46024</v>
      </c>
      <c r="D38065" s="1" t="s">
        <v>46025</v>
      </c>
      <c r="E38065" s="2">
        <v>44127.195543981485</v>
      </c>
      <c r="F38065" s="1" t="s">
        <v>28</v>
      </c>
      <c r="G38065" s="1" t="s">
        <v>29</v>
      </c>
      <c r="H38065" s="1" t="s">
        <v>29</v>
      </c>
      <c r="I38065" s="1" t="s">
        <v>29</v>
      </c>
      <c r="J38065" s="1" t="s">
        <v>31</v>
      </c>
      <c r="K38065">
        <v>6</v>
      </c>
      <c r="L38065">
        <v>26</v>
      </c>
      <c r="M38065">
        <v>113</v>
      </c>
      <c r="N38065">
        <v>501</v>
      </c>
      <c r="O38065" s="1" t="s">
        <v>32</v>
      </c>
      <c r="P38065" t="b">
        <v>0</v>
      </c>
      <c r="Q38065" s="1" t="s">
        <v>32</v>
      </c>
      <c r="R38065" s="1" t="s">
        <v>32</v>
      </c>
      <c r="S38065" s="1" t="s">
        <v>32</v>
      </c>
      <c r="U38065" s="1" t="s">
        <v>32</v>
      </c>
      <c r="V38065" t="b">
        <v>0</v>
      </c>
      <c r="W38065" s="1" t="s">
        <v>32</v>
      </c>
      <c r="X38065">
        <v>0</v>
      </c>
    </row>
    <row r="38066" spans="1:24" x14ac:dyDescent="0.35">
      <c r="A38066" s="1" t="s">
        <v>112817</v>
      </c>
      <c r="B38066" s="1" t="s">
        <v>112818</v>
      </c>
      <c r="C38066" s="1" t="s">
        <v>110193</v>
      </c>
      <c r="D38066" s="1" t="s">
        <v>110194</v>
      </c>
      <c r="E38066" s="2">
        <v>44127.203356481485</v>
      </c>
      <c r="F38066" s="1" t="s">
        <v>28</v>
      </c>
      <c r="G38066" s="1" t="s">
        <v>29</v>
      </c>
      <c r="H38066" s="1" t="s">
        <v>29</v>
      </c>
      <c r="I38066" s="1" t="s">
        <v>29</v>
      </c>
      <c r="J38066" s="1" t="s">
        <v>31</v>
      </c>
      <c r="K38066">
        <v>3</v>
      </c>
      <c r="L38066">
        <v>0</v>
      </c>
      <c r="M38066">
        <v>0</v>
      </c>
      <c r="N38066">
        <v>4</v>
      </c>
      <c r="O38066" s="1" t="s">
        <v>32</v>
      </c>
      <c r="P38066" t="b">
        <v>0</v>
      </c>
      <c r="Q38066" s="1" t="s">
        <v>32</v>
      </c>
      <c r="R38066" s="1" t="s">
        <v>32</v>
      </c>
      <c r="S38066" s="1" t="s">
        <v>32</v>
      </c>
      <c r="T38066" t="b">
        <v>0</v>
      </c>
      <c r="U38066" s="1" t="s">
        <v>32</v>
      </c>
      <c r="V38066" t="b">
        <v>0</v>
      </c>
      <c r="W38066" s="1" t="s">
        <v>32</v>
      </c>
      <c r="X38066">
        <v>0</v>
      </c>
    </row>
    <row r="38067" spans="1:24" x14ac:dyDescent="0.35">
      <c r="A38067" s="1" t="s">
        <v>112819</v>
      </c>
      <c r="B38067" s="1" t="s">
        <v>112820</v>
      </c>
      <c r="C38067" s="1" t="s">
        <v>112821</v>
      </c>
      <c r="D38067" s="1" t="s">
        <v>112822</v>
      </c>
      <c r="E38067" s="2">
        <v>44125.731805555559</v>
      </c>
      <c r="F38067" s="1" t="s">
        <v>43</v>
      </c>
      <c r="G38067" s="1" t="s">
        <v>29</v>
      </c>
      <c r="H38067" s="1" t="s">
        <v>29</v>
      </c>
      <c r="I38067" s="1" t="s">
        <v>29</v>
      </c>
      <c r="J38067" s="1" t="s">
        <v>31</v>
      </c>
      <c r="K38067">
        <v>0</v>
      </c>
      <c r="L38067">
        <v>0</v>
      </c>
      <c r="M38067">
        <v>0</v>
      </c>
      <c r="N38067">
        <v>0</v>
      </c>
      <c r="O38067" s="1" t="s">
        <v>32</v>
      </c>
      <c r="P38067" t="b">
        <v>0</v>
      </c>
      <c r="Q38067" s="1" t="s">
        <v>32</v>
      </c>
      <c r="R38067" s="1" t="s">
        <v>32</v>
      </c>
      <c r="S38067" s="1" t="s">
        <v>32</v>
      </c>
      <c r="T38067" t="b">
        <v>0</v>
      </c>
      <c r="U38067" s="1" t="s">
        <v>32</v>
      </c>
      <c r="V38067" t="b">
        <v>0</v>
      </c>
      <c r="W38067" s="1" t="s">
        <v>32</v>
      </c>
      <c r="X38067">
        <v>0</v>
      </c>
    </row>
    <row r="38068" spans="1:24" x14ac:dyDescent="0.35">
      <c r="A38068" s="1" t="s">
        <v>112823</v>
      </c>
      <c r="B38068" s="1" t="s">
        <v>112824</v>
      </c>
      <c r="C38068" s="1" t="s">
        <v>112825</v>
      </c>
      <c r="D38068" s="1" t="s">
        <v>112826</v>
      </c>
      <c r="E38068" s="2">
        <v>44127.206504629627</v>
      </c>
      <c r="F38068" s="1" t="s">
        <v>43</v>
      </c>
      <c r="G38068" s="1" t="s">
        <v>29</v>
      </c>
      <c r="H38068" s="1" t="s">
        <v>29</v>
      </c>
      <c r="I38068" s="1" t="s">
        <v>29</v>
      </c>
      <c r="J38068" s="1" t="s">
        <v>31</v>
      </c>
      <c r="K38068">
        <v>0</v>
      </c>
      <c r="L38068">
        <v>1</v>
      </c>
      <c r="M38068">
        <v>0</v>
      </c>
      <c r="N38068">
        <v>0</v>
      </c>
      <c r="O38068" s="1" t="s">
        <v>32</v>
      </c>
      <c r="P38068" t="b">
        <v>0</v>
      </c>
      <c r="Q38068" s="1" t="s">
        <v>32</v>
      </c>
      <c r="R38068" s="1" t="s">
        <v>32</v>
      </c>
      <c r="S38068" s="1" t="s">
        <v>32</v>
      </c>
      <c r="T38068" t="b">
        <v>0</v>
      </c>
      <c r="U38068" s="1" t="s">
        <v>32</v>
      </c>
      <c r="V38068" t="b">
        <v>0</v>
      </c>
      <c r="W38068" s="1" t="s">
        <v>32</v>
      </c>
      <c r="X38068">
        <v>0</v>
      </c>
    </row>
    <row r="38069" spans="1:24" x14ac:dyDescent="0.35">
      <c r="A38069" s="1" t="s">
        <v>112827</v>
      </c>
      <c r="B38069" s="1" t="s">
        <v>32</v>
      </c>
      <c r="C38069" s="1" t="s">
        <v>112828</v>
      </c>
      <c r="D38069" s="1" t="s">
        <v>112829</v>
      </c>
      <c r="E38069" s="2">
        <v>44127.207152777781</v>
      </c>
      <c r="F38069" s="1" t="s">
        <v>63</v>
      </c>
      <c r="G38069" s="1" t="s">
        <v>32</v>
      </c>
      <c r="H38069" s="1" t="s">
        <v>32</v>
      </c>
      <c r="I38069" s="1" t="s">
        <v>32</v>
      </c>
      <c r="J38069" s="1" t="s">
        <v>32</v>
      </c>
      <c r="O38069" s="1" t="s">
        <v>32</v>
      </c>
      <c r="Q38069" s="1" t="s">
        <v>32</v>
      </c>
      <c r="R38069" s="1" t="s">
        <v>32</v>
      </c>
      <c r="S38069" s="1" t="s">
        <v>32</v>
      </c>
      <c r="U38069" s="1" t="s">
        <v>32</v>
      </c>
      <c r="V38069" t="b">
        <v>1</v>
      </c>
      <c r="W38069" s="1" t="s">
        <v>112426</v>
      </c>
    </row>
    <row r="38070" spans="1:24" x14ac:dyDescent="0.35">
      <c r="A38070" s="1" t="s">
        <v>112830</v>
      </c>
      <c r="B38070" s="1" t="s">
        <v>112831</v>
      </c>
      <c r="C38070" s="1" t="s">
        <v>40535</v>
      </c>
      <c r="D38070" s="1" t="s">
        <v>40536</v>
      </c>
      <c r="E38070" s="2">
        <v>44125.692858796298</v>
      </c>
      <c r="F38070" s="1" t="s">
        <v>43</v>
      </c>
      <c r="G38070" s="1" t="s">
        <v>29</v>
      </c>
      <c r="H38070" s="1" t="s">
        <v>29</v>
      </c>
      <c r="I38070" s="1" t="s">
        <v>29</v>
      </c>
      <c r="J38070" s="1" t="s">
        <v>31</v>
      </c>
      <c r="K38070">
        <v>971</v>
      </c>
      <c r="L38070">
        <v>2788</v>
      </c>
      <c r="M38070">
        <v>874</v>
      </c>
      <c r="N38070">
        <v>2295</v>
      </c>
      <c r="O38070" s="1" t="s">
        <v>32</v>
      </c>
      <c r="P38070" t="b">
        <v>0</v>
      </c>
      <c r="Q38070" s="1" t="s">
        <v>32</v>
      </c>
      <c r="R38070" s="1" t="s">
        <v>32</v>
      </c>
      <c r="S38070" s="1" t="s">
        <v>32</v>
      </c>
      <c r="T38070" t="b">
        <v>0</v>
      </c>
      <c r="U38070" s="1" t="s">
        <v>32</v>
      </c>
      <c r="V38070" t="b">
        <v>0</v>
      </c>
      <c r="W38070" s="1" t="s">
        <v>32</v>
      </c>
      <c r="X38070">
        <v>0</v>
      </c>
    </row>
    <row r="38071" spans="1:24" x14ac:dyDescent="0.35">
      <c r="A38071" s="1" t="s">
        <v>112832</v>
      </c>
      <c r="B38071" s="1" t="s">
        <v>112833</v>
      </c>
      <c r="C38071" s="1" t="s">
        <v>47449</v>
      </c>
      <c r="D38071" s="1" t="s">
        <v>47450</v>
      </c>
      <c r="E38071" s="2">
        <v>44127.204513888886</v>
      </c>
      <c r="F38071" s="1" t="s">
        <v>47451</v>
      </c>
      <c r="G38071" s="1" t="s">
        <v>29</v>
      </c>
      <c r="H38071" s="1" t="s">
        <v>29</v>
      </c>
      <c r="I38071" s="1" t="s">
        <v>112834</v>
      </c>
      <c r="J38071" s="1" t="s">
        <v>31</v>
      </c>
      <c r="K38071">
        <v>42</v>
      </c>
      <c r="L38071">
        <v>39</v>
      </c>
      <c r="M38071">
        <v>53</v>
      </c>
      <c r="N38071">
        <v>511</v>
      </c>
      <c r="O38071" s="1" t="s">
        <v>32</v>
      </c>
      <c r="P38071" t="b">
        <v>0</v>
      </c>
      <c r="Q38071" s="1" t="s">
        <v>32</v>
      </c>
      <c r="R38071" s="1" t="s">
        <v>32</v>
      </c>
      <c r="S38071" s="1" t="s">
        <v>32</v>
      </c>
      <c r="T38071" t="b">
        <v>0</v>
      </c>
      <c r="U38071" s="1" t="s">
        <v>32</v>
      </c>
      <c r="V38071" t="b">
        <v>0</v>
      </c>
      <c r="W38071" s="1" t="s">
        <v>32</v>
      </c>
      <c r="X38071">
        <v>0</v>
      </c>
    </row>
    <row r="38072" spans="1:24" x14ac:dyDescent="0.35">
      <c r="A38072" s="1" t="s">
        <v>112835</v>
      </c>
      <c r="B38072" s="1" t="s">
        <v>112836</v>
      </c>
      <c r="C38072" s="1" t="s">
        <v>112837</v>
      </c>
      <c r="D38072" s="1" t="s">
        <v>112838</v>
      </c>
      <c r="E38072" s="2">
        <v>44127.201909722222</v>
      </c>
      <c r="F38072" s="1" t="s">
        <v>43</v>
      </c>
      <c r="G38072" s="1" t="s">
        <v>29</v>
      </c>
      <c r="H38072" s="1" t="s">
        <v>29</v>
      </c>
      <c r="I38072" s="1" t="s">
        <v>29</v>
      </c>
      <c r="J38072" s="1" t="s">
        <v>31</v>
      </c>
      <c r="K38072">
        <v>23</v>
      </c>
      <c r="L38072">
        <v>2</v>
      </c>
      <c r="M38072">
        <v>0</v>
      </c>
      <c r="N38072">
        <v>15</v>
      </c>
      <c r="O38072" s="1" t="s">
        <v>32</v>
      </c>
      <c r="P38072" t="b">
        <v>0</v>
      </c>
      <c r="Q38072" s="1" t="s">
        <v>32</v>
      </c>
      <c r="R38072" s="1" t="s">
        <v>32</v>
      </c>
      <c r="S38072" s="1" t="s">
        <v>32</v>
      </c>
      <c r="T38072" t="b">
        <v>0</v>
      </c>
      <c r="U38072" s="1" t="s">
        <v>32</v>
      </c>
      <c r="V38072" t="b">
        <v>0</v>
      </c>
      <c r="W38072" s="1" t="s">
        <v>32</v>
      </c>
      <c r="X38072">
        <v>0</v>
      </c>
    </row>
    <row r="38073" spans="1:24" x14ac:dyDescent="0.35">
      <c r="A38073" s="1" t="s">
        <v>112839</v>
      </c>
      <c r="B38073" s="1" t="s">
        <v>112840</v>
      </c>
      <c r="C38073" s="1" t="s">
        <v>112841</v>
      </c>
      <c r="D38073" s="1" t="s">
        <v>112842</v>
      </c>
      <c r="E38073" s="2">
        <v>44127.120127314818</v>
      </c>
      <c r="F38073" s="1" t="s">
        <v>63</v>
      </c>
      <c r="G38073" s="1" t="s">
        <v>29</v>
      </c>
      <c r="H38073" s="1" t="s">
        <v>29</v>
      </c>
      <c r="I38073" s="1" t="s">
        <v>29</v>
      </c>
      <c r="J38073" s="1" t="s">
        <v>31</v>
      </c>
      <c r="K38073">
        <v>0</v>
      </c>
      <c r="L38073">
        <v>3</v>
      </c>
      <c r="M38073">
        <v>3</v>
      </c>
      <c r="N38073">
        <v>38</v>
      </c>
      <c r="O38073" s="1" t="s">
        <v>32</v>
      </c>
      <c r="P38073" t="b">
        <v>0</v>
      </c>
      <c r="Q38073" s="1" t="s">
        <v>32</v>
      </c>
      <c r="R38073" s="1" t="s">
        <v>32</v>
      </c>
      <c r="S38073" s="1" t="s">
        <v>32</v>
      </c>
      <c r="T38073" t="b">
        <v>0</v>
      </c>
      <c r="U38073" s="1" t="s">
        <v>32</v>
      </c>
      <c r="V38073" t="b">
        <v>0</v>
      </c>
      <c r="W38073" s="1" t="s">
        <v>32</v>
      </c>
      <c r="X38073">
        <v>0</v>
      </c>
    </row>
    <row r="38074" spans="1:24" x14ac:dyDescent="0.35">
      <c r="A38074" s="1" t="s">
        <v>112843</v>
      </c>
      <c r="B38074" s="1" t="s">
        <v>112844</v>
      </c>
      <c r="C38074" s="1" t="s">
        <v>38774</v>
      </c>
      <c r="D38074" s="1" t="s">
        <v>38775</v>
      </c>
      <c r="E38074" s="2">
        <v>44127.162326388891</v>
      </c>
      <c r="F38074" s="1" t="s">
        <v>43</v>
      </c>
      <c r="G38074" s="1" t="s">
        <v>112845</v>
      </c>
      <c r="H38074" s="1" t="s">
        <v>29</v>
      </c>
      <c r="I38074" s="1" t="s">
        <v>29</v>
      </c>
      <c r="J38074" s="1" t="s">
        <v>31</v>
      </c>
      <c r="K38074">
        <v>5</v>
      </c>
      <c r="L38074">
        <v>6</v>
      </c>
      <c r="M38074">
        <v>34</v>
      </c>
      <c r="N38074">
        <v>525</v>
      </c>
      <c r="O38074" s="1" t="s">
        <v>32</v>
      </c>
      <c r="P38074" t="b">
        <v>0</v>
      </c>
      <c r="Q38074" s="1" t="s">
        <v>32</v>
      </c>
      <c r="R38074" s="1" t="s">
        <v>32</v>
      </c>
      <c r="S38074" s="1" t="s">
        <v>32</v>
      </c>
      <c r="T38074" t="b">
        <v>0</v>
      </c>
      <c r="U38074" s="1" t="s">
        <v>32</v>
      </c>
      <c r="V38074" t="b">
        <v>0</v>
      </c>
      <c r="W38074" s="1" t="s">
        <v>32</v>
      </c>
      <c r="X38074">
        <v>0</v>
      </c>
    </row>
    <row r="38075" spans="1:24" x14ac:dyDescent="0.35">
      <c r="A38075" s="1" t="s">
        <v>112846</v>
      </c>
      <c r="B38075" s="1" t="s">
        <v>112847</v>
      </c>
      <c r="C38075" s="1" t="s">
        <v>112848</v>
      </c>
      <c r="D38075" s="1" t="s">
        <v>112849</v>
      </c>
      <c r="E38075" s="2">
        <v>44127.184247685182</v>
      </c>
      <c r="F38075" s="1" t="s">
        <v>43</v>
      </c>
      <c r="G38075" s="1" t="s">
        <v>29</v>
      </c>
      <c r="H38075" s="1" t="s">
        <v>29</v>
      </c>
      <c r="I38075" s="1" t="s">
        <v>29</v>
      </c>
      <c r="J38075" s="1" t="s">
        <v>31</v>
      </c>
      <c r="K38075">
        <v>0</v>
      </c>
      <c r="L38075">
        <v>2</v>
      </c>
      <c r="M38075">
        <v>0</v>
      </c>
      <c r="N38075">
        <v>0</v>
      </c>
      <c r="O38075" s="1" t="s">
        <v>32</v>
      </c>
      <c r="P38075" t="b">
        <v>0</v>
      </c>
      <c r="Q38075" s="1" t="s">
        <v>32</v>
      </c>
      <c r="R38075" s="1" t="s">
        <v>32</v>
      </c>
      <c r="S38075" s="1" t="s">
        <v>32</v>
      </c>
      <c r="T38075" t="b">
        <v>0</v>
      </c>
      <c r="U38075" s="1" t="s">
        <v>32</v>
      </c>
      <c r="V38075" t="b">
        <v>0</v>
      </c>
      <c r="W38075" s="1" t="s">
        <v>32</v>
      </c>
      <c r="X38075">
        <v>0</v>
      </c>
    </row>
    <row r="38076" spans="1:24" x14ac:dyDescent="0.35">
      <c r="A38076" s="1" t="s">
        <v>112850</v>
      </c>
      <c r="B38076" s="1" t="s">
        <v>112851</v>
      </c>
      <c r="C38076" s="1" t="s">
        <v>33816</v>
      </c>
      <c r="D38076" s="1" t="s">
        <v>33818</v>
      </c>
      <c r="E38076" s="2">
        <v>44127.205740740741</v>
      </c>
      <c r="F38076" s="1" t="s">
        <v>43</v>
      </c>
      <c r="G38076" s="1" t="s">
        <v>29</v>
      </c>
      <c r="H38076" s="1" t="s">
        <v>29</v>
      </c>
      <c r="I38076" s="1" t="s">
        <v>29</v>
      </c>
      <c r="J38076" s="1" t="s">
        <v>31</v>
      </c>
      <c r="K38076">
        <v>11</v>
      </c>
      <c r="L38076">
        <v>137</v>
      </c>
      <c r="M38076">
        <v>24</v>
      </c>
      <c r="N38076">
        <v>603</v>
      </c>
      <c r="O38076" s="1" t="s">
        <v>32</v>
      </c>
      <c r="P38076" t="b">
        <v>0</v>
      </c>
      <c r="Q38076" s="1" t="s">
        <v>32</v>
      </c>
      <c r="R38076" s="1" t="s">
        <v>32</v>
      </c>
      <c r="S38076" s="1" t="s">
        <v>32</v>
      </c>
      <c r="T38076" t="b">
        <v>0</v>
      </c>
      <c r="U38076" s="1" t="s">
        <v>32</v>
      </c>
      <c r="V38076" t="b">
        <v>0</v>
      </c>
      <c r="W38076" s="1" t="s">
        <v>32</v>
      </c>
      <c r="X38076">
        <v>0</v>
      </c>
    </row>
    <row r="38077" spans="1:24" x14ac:dyDescent="0.35">
      <c r="A38077" s="1" t="s">
        <v>112852</v>
      </c>
      <c r="B38077" s="1" t="s">
        <v>112853</v>
      </c>
      <c r="C38077" s="1" t="s">
        <v>112854</v>
      </c>
      <c r="D38077" s="1" t="s">
        <v>112855</v>
      </c>
      <c r="E38077" s="2">
        <v>44127.206458333334</v>
      </c>
      <c r="F38077" s="1" t="s">
        <v>28</v>
      </c>
      <c r="G38077" s="1" t="s">
        <v>29</v>
      </c>
      <c r="H38077" s="1" t="s">
        <v>29</v>
      </c>
      <c r="I38077" s="1" t="s">
        <v>29</v>
      </c>
      <c r="J38077" s="1" t="s">
        <v>31</v>
      </c>
      <c r="K38077">
        <v>0</v>
      </c>
      <c r="L38077">
        <v>0</v>
      </c>
      <c r="M38077">
        <v>0</v>
      </c>
      <c r="N38077">
        <v>2</v>
      </c>
      <c r="O38077" s="1" t="s">
        <v>32</v>
      </c>
      <c r="P38077" t="b">
        <v>0</v>
      </c>
      <c r="Q38077" s="1" t="s">
        <v>32</v>
      </c>
      <c r="R38077" s="1" t="s">
        <v>32</v>
      </c>
      <c r="S38077" s="1" t="s">
        <v>32</v>
      </c>
      <c r="T38077" t="b">
        <v>0</v>
      </c>
      <c r="U38077" s="1" t="s">
        <v>32</v>
      </c>
      <c r="V38077" t="b">
        <v>0</v>
      </c>
      <c r="W38077" s="1" t="s">
        <v>32</v>
      </c>
      <c r="X38077">
        <v>0</v>
      </c>
    </row>
    <row r="38078" spans="1:24" x14ac:dyDescent="0.35">
      <c r="A38078" s="1" t="s">
        <v>112856</v>
      </c>
      <c r="B38078" s="1" t="s">
        <v>112857</v>
      </c>
      <c r="C38078" s="1" t="s">
        <v>79185</v>
      </c>
      <c r="D38078" s="1" t="s">
        <v>79186</v>
      </c>
      <c r="E38078" s="2">
        <v>44127.19090277778</v>
      </c>
      <c r="F38078" s="1" t="s">
        <v>28</v>
      </c>
      <c r="G38078" s="1" t="s">
        <v>29</v>
      </c>
      <c r="H38078" s="1" t="s">
        <v>29</v>
      </c>
      <c r="I38078" s="1" t="s">
        <v>112858</v>
      </c>
      <c r="J38078" s="1" t="s">
        <v>31</v>
      </c>
      <c r="K38078">
        <v>0</v>
      </c>
      <c r="L38078">
        <v>3</v>
      </c>
      <c r="M38078">
        <v>9</v>
      </c>
      <c r="N38078">
        <v>46</v>
      </c>
      <c r="O38078" s="1" t="s">
        <v>32</v>
      </c>
      <c r="P38078" t="b">
        <v>0</v>
      </c>
      <c r="Q38078" s="1" t="s">
        <v>32</v>
      </c>
      <c r="R38078" s="1" t="s">
        <v>32</v>
      </c>
      <c r="S38078" s="1" t="s">
        <v>32</v>
      </c>
      <c r="T38078" t="b">
        <v>0</v>
      </c>
      <c r="U38078" s="1" t="s">
        <v>32</v>
      </c>
      <c r="V38078" t="b">
        <v>0</v>
      </c>
      <c r="W38078" s="1" t="s">
        <v>32</v>
      </c>
      <c r="X38078">
        <v>0</v>
      </c>
    </row>
    <row r="38079" spans="1:24" x14ac:dyDescent="0.35">
      <c r="A38079" s="1" t="s">
        <v>112859</v>
      </c>
      <c r="B38079" s="1" t="s">
        <v>112860</v>
      </c>
      <c r="C38079" s="1" t="s">
        <v>993</v>
      </c>
      <c r="D38079" s="1" t="s">
        <v>994</v>
      </c>
      <c r="E38079" s="2">
        <v>44127.208344907405</v>
      </c>
      <c r="F38079" s="1" t="s">
        <v>371</v>
      </c>
      <c r="G38079" s="1" t="s">
        <v>29</v>
      </c>
      <c r="H38079" s="1" t="s">
        <v>29</v>
      </c>
      <c r="I38079" s="1" t="s">
        <v>29</v>
      </c>
      <c r="J38079" s="1" t="s">
        <v>31</v>
      </c>
      <c r="K38079">
        <v>1</v>
      </c>
      <c r="L38079">
        <v>1</v>
      </c>
      <c r="M38079">
        <v>16</v>
      </c>
      <c r="N38079">
        <v>85</v>
      </c>
      <c r="O38079" s="1" t="s">
        <v>32</v>
      </c>
      <c r="P38079" t="b">
        <v>0</v>
      </c>
      <c r="Q38079" s="1" t="s">
        <v>32</v>
      </c>
      <c r="R38079" s="1" t="s">
        <v>32</v>
      </c>
      <c r="S38079" s="1" t="s">
        <v>32</v>
      </c>
      <c r="T38079" t="b">
        <v>0</v>
      </c>
      <c r="U38079" s="1" t="s">
        <v>32</v>
      </c>
      <c r="V38079" t="b">
        <v>0</v>
      </c>
      <c r="W38079" s="1" t="s">
        <v>32</v>
      </c>
      <c r="X38079">
        <v>0</v>
      </c>
    </row>
    <row r="38080" spans="1:24" x14ac:dyDescent="0.35">
      <c r="A38080" s="1" t="s">
        <v>112861</v>
      </c>
      <c r="B38080" s="1" t="s">
        <v>112862</v>
      </c>
      <c r="C38080" s="1" t="s">
        <v>53660</v>
      </c>
      <c r="D38080" s="1" t="s">
        <v>53661</v>
      </c>
      <c r="E38080" s="2">
        <v>44127.207743055558</v>
      </c>
      <c r="F38080" s="1" t="s">
        <v>28</v>
      </c>
      <c r="G38080" s="1" t="s">
        <v>29</v>
      </c>
      <c r="H38080" s="1" t="s">
        <v>29</v>
      </c>
      <c r="I38080" s="1" t="s">
        <v>29</v>
      </c>
      <c r="J38080" s="1" t="s">
        <v>31</v>
      </c>
      <c r="K38080">
        <v>4</v>
      </c>
      <c r="L38080">
        <v>0</v>
      </c>
      <c r="M38080">
        <v>1</v>
      </c>
      <c r="N38080">
        <v>15</v>
      </c>
      <c r="O38080" s="1" t="s">
        <v>32</v>
      </c>
      <c r="P38080" t="b">
        <v>0</v>
      </c>
      <c r="Q38080" s="1" t="s">
        <v>32</v>
      </c>
      <c r="R38080" s="1" t="s">
        <v>32</v>
      </c>
      <c r="S38080" s="1" t="s">
        <v>32</v>
      </c>
      <c r="T38080" t="b">
        <v>0</v>
      </c>
      <c r="U38080" s="1" t="s">
        <v>32</v>
      </c>
      <c r="V38080" t="b">
        <v>0</v>
      </c>
      <c r="W38080" s="1" t="s">
        <v>32</v>
      </c>
      <c r="X38080">
        <v>0</v>
      </c>
    </row>
    <row r="38081" spans="1:24" x14ac:dyDescent="0.35">
      <c r="A38081" s="1" t="s">
        <v>112863</v>
      </c>
      <c r="B38081" s="1" t="s">
        <v>112864</v>
      </c>
      <c r="C38081" s="1" t="s">
        <v>112865</v>
      </c>
      <c r="D38081" s="1" t="s">
        <v>112866</v>
      </c>
      <c r="E38081" s="2">
        <v>44127.207939814813</v>
      </c>
      <c r="F38081" s="1" t="s">
        <v>28</v>
      </c>
      <c r="G38081" s="1" t="s">
        <v>29</v>
      </c>
      <c r="H38081" s="1" t="s">
        <v>29</v>
      </c>
      <c r="I38081" s="1" t="s">
        <v>29</v>
      </c>
      <c r="J38081" s="1" t="s">
        <v>31</v>
      </c>
      <c r="K38081">
        <v>0</v>
      </c>
      <c r="L38081">
        <v>0</v>
      </c>
      <c r="M38081">
        <v>11</v>
      </c>
      <c r="N38081">
        <v>8</v>
      </c>
      <c r="O38081" s="1" t="s">
        <v>32</v>
      </c>
      <c r="P38081" t="b">
        <v>0</v>
      </c>
      <c r="Q38081" s="1" t="s">
        <v>32</v>
      </c>
      <c r="R38081" s="1" t="s">
        <v>32</v>
      </c>
      <c r="S38081" s="1" t="s">
        <v>32</v>
      </c>
      <c r="T38081" t="b">
        <v>0</v>
      </c>
      <c r="U38081" s="1" t="s">
        <v>32</v>
      </c>
      <c r="V38081" t="b">
        <v>0</v>
      </c>
      <c r="W38081" s="1" t="s">
        <v>32</v>
      </c>
      <c r="X38081">
        <v>0</v>
      </c>
    </row>
    <row r="38082" spans="1:24" x14ac:dyDescent="0.35">
      <c r="A38082" s="1" t="s">
        <v>112867</v>
      </c>
      <c r="B38082" s="1" t="s">
        <v>112868</v>
      </c>
      <c r="C38082" s="1" t="s">
        <v>21370</v>
      </c>
      <c r="D38082" s="1" t="s">
        <v>21371</v>
      </c>
      <c r="E38082" s="2">
        <v>44127.208599537036</v>
      </c>
      <c r="F38082" s="1" t="s">
        <v>28</v>
      </c>
      <c r="G38082" s="1" t="s">
        <v>29</v>
      </c>
      <c r="H38082" s="1" t="s">
        <v>29</v>
      </c>
      <c r="I38082" s="1" t="s">
        <v>29</v>
      </c>
      <c r="J38082" s="1" t="s">
        <v>31</v>
      </c>
      <c r="K38082">
        <v>22</v>
      </c>
      <c r="L38082">
        <v>3</v>
      </c>
      <c r="M38082">
        <v>51</v>
      </c>
      <c r="N38082">
        <v>292</v>
      </c>
      <c r="O38082" s="1" t="s">
        <v>32</v>
      </c>
      <c r="P38082" t="b">
        <v>0</v>
      </c>
      <c r="Q38082" s="1" t="s">
        <v>32</v>
      </c>
      <c r="R38082" s="1" t="s">
        <v>32</v>
      </c>
      <c r="S38082" s="1" t="s">
        <v>32</v>
      </c>
      <c r="T38082" t="b">
        <v>0</v>
      </c>
      <c r="U38082" s="1" t="s">
        <v>32</v>
      </c>
      <c r="V38082" t="b">
        <v>0</v>
      </c>
      <c r="W38082" s="1" t="s">
        <v>32</v>
      </c>
      <c r="X38082">
        <v>0</v>
      </c>
    </row>
    <row r="38083" spans="1:24" x14ac:dyDescent="0.35">
      <c r="A38083" s="1" t="s">
        <v>112869</v>
      </c>
      <c r="B38083" s="1" t="s">
        <v>112870</v>
      </c>
      <c r="C38083" s="1" t="s">
        <v>112837</v>
      </c>
      <c r="D38083" s="1" t="s">
        <v>112838</v>
      </c>
      <c r="E38083" s="2">
        <v>44127.210081018522</v>
      </c>
      <c r="F38083" s="1" t="s">
        <v>43</v>
      </c>
      <c r="G38083" s="1" t="s">
        <v>29</v>
      </c>
      <c r="H38083" s="1" t="s">
        <v>29</v>
      </c>
      <c r="I38083" s="1" t="s">
        <v>29</v>
      </c>
      <c r="J38083" s="1" t="s">
        <v>31</v>
      </c>
      <c r="K38083">
        <v>1</v>
      </c>
      <c r="L38083">
        <v>0</v>
      </c>
      <c r="M38083">
        <v>0</v>
      </c>
      <c r="N38083">
        <v>1</v>
      </c>
      <c r="O38083" s="1" t="s">
        <v>32</v>
      </c>
      <c r="P38083" t="b">
        <v>0</v>
      </c>
      <c r="Q38083" s="1" t="s">
        <v>32</v>
      </c>
      <c r="R38083" s="1" t="s">
        <v>32</v>
      </c>
      <c r="S38083" s="1" t="s">
        <v>32</v>
      </c>
      <c r="T38083" t="b">
        <v>0</v>
      </c>
      <c r="U38083" s="1" t="s">
        <v>32</v>
      </c>
      <c r="V38083" t="b">
        <v>0</v>
      </c>
      <c r="W38083" s="1" t="s">
        <v>32</v>
      </c>
      <c r="X38083">
        <v>0</v>
      </c>
    </row>
    <row r="38084" spans="1:24" x14ac:dyDescent="0.35">
      <c r="A38084" s="1" t="s">
        <v>112871</v>
      </c>
      <c r="B38084" s="1" t="s">
        <v>112872</v>
      </c>
      <c r="C38084" s="1" t="s">
        <v>27994</v>
      </c>
      <c r="D38084" s="1" t="s">
        <v>27995</v>
      </c>
      <c r="E38084" s="2">
        <v>44127.210173611114</v>
      </c>
      <c r="F38084" s="1" t="s">
        <v>43</v>
      </c>
      <c r="G38084" s="1" t="s">
        <v>29</v>
      </c>
      <c r="H38084" s="1" t="s">
        <v>29</v>
      </c>
      <c r="I38084" s="1" t="s">
        <v>29</v>
      </c>
      <c r="J38084" s="1" t="s">
        <v>31</v>
      </c>
      <c r="K38084">
        <v>36</v>
      </c>
      <c r="L38084">
        <v>14</v>
      </c>
      <c r="M38084">
        <v>99</v>
      </c>
      <c r="N38084">
        <v>406</v>
      </c>
      <c r="O38084" s="1" t="s">
        <v>32</v>
      </c>
      <c r="P38084" t="b">
        <v>0</v>
      </c>
      <c r="Q38084" s="1" t="s">
        <v>32</v>
      </c>
      <c r="R38084" s="1" t="s">
        <v>32</v>
      </c>
      <c r="S38084" s="1" t="s">
        <v>32</v>
      </c>
      <c r="T38084" t="b">
        <v>0</v>
      </c>
      <c r="U38084" s="1" t="s">
        <v>32</v>
      </c>
      <c r="V38084" t="b">
        <v>0</v>
      </c>
      <c r="W38084" s="1" t="s">
        <v>32</v>
      </c>
      <c r="X38084">
        <v>0</v>
      </c>
    </row>
    <row r="38085" spans="1:24" x14ac:dyDescent="0.35">
      <c r="A38085" s="1" t="s">
        <v>112873</v>
      </c>
      <c r="B38085" s="1" t="s">
        <v>112874</v>
      </c>
      <c r="C38085" s="1" t="s">
        <v>112875</v>
      </c>
      <c r="D38085" s="1" t="s">
        <v>112876</v>
      </c>
      <c r="E38085" s="2">
        <v>41086.484027777777</v>
      </c>
      <c r="F38085" s="1" t="s">
        <v>9982</v>
      </c>
      <c r="G38085" s="1" t="s">
        <v>29</v>
      </c>
      <c r="H38085" s="1" t="s">
        <v>29</v>
      </c>
      <c r="I38085" s="1" t="s">
        <v>29</v>
      </c>
      <c r="J38085" s="1" t="s">
        <v>31</v>
      </c>
      <c r="K38085">
        <v>487</v>
      </c>
      <c r="L38085">
        <v>117</v>
      </c>
      <c r="M38085">
        <v>680</v>
      </c>
      <c r="N38085">
        <v>894</v>
      </c>
      <c r="O38085" s="1" t="s">
        <v>32</v>
      </c>
      <c r="P38085" t="b">
        <v>0</v>
      </c>
      <c r="Q38085" s="1" t="s">
        <v>32</v>
      </c>
      <c r="R38085" s="1" t="s">
        <v>32</v>
      </c>
      <c r="S38085" s="1" t="s">
        <v>32</v>
      </c>
      <c r="T38085" t="b">
        <v>0</v>
      </c>
      <c r="U38085" s="1" t="s">
        <v>32</v>
      </c>
      <c r="V38085" t="b">
        <v>0</v>
      </c>
      <c r="W38085" s="1" t="s">
        <v>32</v>
      </c>
      <c r="X38085">
        <v>0</v>
      </c>
    </row>
    <row r="38086" spans="1:24" x14ac:dyDescent="0.35">
      <c r="A38086" s="1" t="s">
        <v>112877</v>
      </c>
      <c r="B38086" s="1" t="s">
        <v>112878</v>
      </c>
      <c r="C38086" s="1" t="s">
        <v>112879</v>
      </c>
      <c r="D38086" s="1" t="s">
        <v>112880</v>
      </c>
      <c r="E38086" s="2">
        <v>44127.206458333334</v>
      </c>
      <c r="F38086" s="1" t="s">
        <v>43</v>
      </c>
      <c r="G38086" s="1" t="s">
        <v>29</v>
      </c>
      <c r="H38086" s="1" t="s">
        <v>29</v>
      </c>
      <c r="I38086" s="1" t="s">
        <v>29</v>
      </c>
      <c r="J38086" s="1" t="s">
        <v>31</v>
      </c>
      <c r="K38086">
        <v>0</v>
      </c>
      <c r="L38086">
        <v>0</v>
      </c>
      <c r="M38086">
        <v>1</v>
      </c>
      <c r="N38086">
        <v>1</v>
      </c>
      <c r="O38086" s="1" t="s">
        <v>32</v>
      </c>
      <c r="P38086" t="b">
        <v>0</v>
      </c>
      <c r="Q38086" s="1" t="s">
        <v>32</v>
      </c>
      <c r="R38086" s="1" t="s">
        <v>32</v>
      </c>
      <c r="S38086" s="1" t="s">
        <v>32</v>
      </c>
      <c r="T38086" t="b">
        <v>0</v>
      </c>
      <c r="U38086" s="1" t="s">
        <v>32</v>
      </c>
      <c r="V38086" t="b">
        <v>0</v>
      </c>
      <c r="W38086" s="1" t="s">
        <v>32</v>
      </c>
      <c r="X38086">
        <v>0</v>
      </c>
    </row>
    <row r="38087" spans="1:24" x14ac:dyDescent="0.35">
      <c r="A38087" s="1" t="s">
        <v>112881</v>
      </c>
      <c r="B38087" s="1" t="s">
        <v>112882</v>
      </c>
      <c r="C38087" s="1" t="s">
        <v>112883</v>
      </c>
      <c r="D38087" s="1" t="s">
        <v>112884</v>
      </c>
      <c r="E38087" s="2">
        <v>44127.20579861111</v>
      </c>
      <c r="F38087" s="1" t="s">
        <v>43</v>
      </c>
      <c r="G38087" s="1" t="s">
        <v>29</v>
      </c>
      <c r="H38087" s="1" t="s">
        <v>29</v>
      </c>
      <c r="I38087" s="1" t="s">
        <v>29</v>
      </c>
      <c r="J38087" s="1" t="s">
        <v>31</v>
      </c>
      <c r="K38087">
        <v>0</v>
      </c>
      <c r="L38087">
        <v>1</v>
      </c>
      <c r="M38087">
        <v>0</v>
      </c>
      <c r="N38087">
        <v>6</v>
      </c>
      <c r="O38087" s="1" t="s">
        <v>32</v>
      </c>
      <c r="P38087" t="b">
        <v>0</v>
      </c>
      <c r="Q38087" s="1" t="s">
        <v>32</v>
      </c>
      <c r="R38087" s="1" t="s">
        <v>32</v>
      </c>
      <c r="S38087" s="1" t="s">
        <v>32</v>
      </c>
      <c r="U38087" s="1" t="s">
        <v>32</v>
      </c>
      <c r="V38087" t="b">
        <v>0</v>
      </c>
      <c r="W38087" s="1" t="s">
        <v>32</v>
      </c>
      <c r="X38087">
        <v>0</v>
      </c>
    </row>
    <row r="38088" spans="1:24" x14ac:dyDescent="0.35">
      <c r="A38088" s="1" t="s">
        <v>112885</v>
      </c>
      <c r="B38088" s="1" t="s">
        <v>112886</v>
      </c>
      <c r="C38088" s="1" t="s">
        <v>112887</v>
      </c>
      <c r="D38088" s="1" t="s">
        <v>112888</v>
      </c>
      <c r="E38088" s="2">
        <v>44127.213645833333</v>
      </c>
      <c r="F38088" s="1" t="s">
        <v>43</v>
      </c>
      <c r="G38088" s="1" t="s">
        <v>29</v>
      </c>
      <c r="H38088" s="1" t="s">
        <v>29</v>
      </c>
      <c r="I38088" s="1" t="s">
        <v>29</v>
      </c>
      <c r="J38088" s="1" t="s">
        <v>31</v>
      </c>
      <c r="K38088">
        <v>0</v>
      </c>
      <c r="L38088">
        <v>0</v>
      </c>
      <c r="M38088">
        <v>0</v>
      </c>
      <c r="N38088">
        <v>0</v>
      </c>
      <c r="O38088" s="1" t="s">
        <v>32</v>
      </c>
      <c r="P38088" t="b">
        <v>0</v>
      </c>
      <c r="Q38088" s="1" t="s">
        <v>32</v>
      </c>
      <c r="R38088" s="1" t="s">
        <v>32</v>
      </c>
      <c r="S38088" s="1" t="s">
        <v>32</v>
      </c>
      <c r="T38088" t="b">
        <v>0</v>
      </c>
      <c r="U38088" s="1" t="s">
        <v>32</v>
      </c>
      <c r="V38088" t="b">
        <v>0</v>
      </c>
      <c r="W38088" s="1" t="s">
        <v>32</v>
      </c>
      <c r="X38088">
        <v>3</v>
      </c>
    </row>
    <row r="38089" spans="1:24" x14ac:dyDescent="0.35">
      <c r="A38089" s="1" t="s">
        <v>112889</v>
      </c>
      <c r="B38089" s="1" t="s">
        <v>112890</v>
      </c>
      <c r="C38089" s="1" t="s">
        <v>112891</v>
      </c>
      <c r="D38089" s="1" t="s">
        <v>112892</v>
      </c>
      <c r="E38089" s="2">
        <v>44127.212187500001</v>
      </c>
      <c r="F38089" s="1" t="s">
        <v>28</v>
      </c>
      <c r="G38089" s="1" t="s">
        <v>29</v>
      </c>
      <c r="H38089" s="1" t="s">
        <v>29</v>
      </c>
      <c r="I38089" s="1" t="s">
        <v>29</v>
      </c>
      <c r="J38089" s="1" t="s">
        <v>31</v>
      </c>
      <c r="K38089">
        <v>0</v>
      </c>
      <c r="L38089">
        <v>2</v>
      </c>
      <c r="M38089">
        <v>0</v>
      </c>
      <c r="N38089">
        <v>0</v>
      </c>
      <c r="O38089" s="1" t="s">
        <v>32</v>
      </c>
      <c r="P38089" t="b">
        <v>0</v>
      </c>
      <c r="Q38089" s="1" t="s">
        <v>32</v>
      </c>
      <c r="R38089" s="1" t="s">
        <v>32</v>
      </c>
      <c r="S38089" s="1" t="s">
        <v>32</v>
      </c>
      <c r="T38089" t="b">
        <v>0</v>
      </c>
      <c r="U38089" s="1" t="s">
        <v>32</v>
      </c>
      <c r="V38089" t="b">
        <v>0</v>
      </c>
      <c r="W38089" s="1" t="s">
        <v>32</v>
      </c>
      <c r="X38089">
        <v>0</v>
      </c>
    </row>
    <row r="38090" spans="1:24" x14ac:dyDescent="0.35">
      <c r="A38090" s="1" t="s">
        <v>112893</v>
      </c>
      <c r="B38090" s="1" t="s">
        <v>112894</v>
      </c>
      <c r="C38090" s="1" t="s">
        <v>112895</v>
      </c>
      <c r="D38090" s="1" t="s">
        <v>112896</v>
      </c>
      <c r="E38090" s="2">
        <v>44127.204421296294</v>
      </c>
      <c r="F38090" s="1" t="s">
        <v>28</v>
      </c>
      <c r="G38090" s="1" t="s">
        <v>29</v>
      </c>
      <c r="H38090" s="1" t="s">
        <v>29</v>
      </c>
      <c r="I38090" s="1" t="s">
        <v>29</v>
      </c>
      <c r="J38090" s="1" t="s">
        <v>31</v>
      </c>
      <c r="K38090">
        <v>2</v>
      </c>
      <c r="L38090">
        <v>0</v>
      </c>
      <c r="M38090">
        <v>0</v>
      </c>
      <c r="N38090">
        <v>0</v>
      </c>
      <c r="O38090" s="1" t="s">
        <v>32</v>
      </c>
      <c r="P38090" t="b">
        <v>0</v>
      </c>
      <c r="Q38090" s="1" t="s">
        <v>32</v>
      </c>
      <c r="R38090" s="1" t="s">
        <v>32</v>
      </c>
      <c r="S38090" s="1" t="s">
        <v>32</v>
      </c>
      <c r="T38090" t="b">
        <v>0</v>
      </c>
      <c r="U38090" s="1" t="s">
        <v>32</v>
      </c>
      <c r="V38090" t="b">
        <v>0</v>
      </c>
      <c r="W38090" s="1" t="s">
        <v>32</v>
      </c>
      <c r="X38090">
        <v>0</v>
      </c>
    </row>
    <row r="38091" spans="1:24" x14ac:dyDescent="0.35">
      <c r="A38091" s="1" t="s">
        <v>112897</v>
      </c>
      <c r="B38091" s="1" t="s">
        <v>112898</v>
      </c>
      <c r="C38091" s="1" t="s">
        <v>112899</v>
      </c>
      <c r="D38091" s="1" t="s">
        <v>112900</v>
      </c>
      <c r="E38091" s="2">
        <v>44126.037766203706</v>
      </c>
      <c r="F38091" s="1" t="s">
        <v>43</v>
      </c>
      <c r="G38091" s="1" t="s">
        <v>29</v>
      </c>
      <c r="H38091" s="1" t="s">
        <v>29</v>
      </c>
      <c r="I38091" s="1" t="s">
        <v>29</v>
      </c>
      <c r="J38091" s="1" t="s">
        <v>31</v>
      </c>
      <c r="K38091">
        <v>2</v>
      </c>
      <c r="L38091">
        <v>0</v>
      </c>
      <c r="M38091">
        <v>13</v>
      </c>
      <c r="N38091">
        <v>61</v>
      </c>
      <c r="O38091" s="1" t="s">
        <v>32</v>
      </c>
      <c r="P38091" t="b">
        <v>0</v>
      </c>
      <c r="Q38091" s="1" t="s">
        <v>32</v>
      </c>
      <c r="R38091" s="1" t="s">
        <v>32</v>
      </c>
      <c r="S38091" s="1" t="s">
        <v>32</v>
      </c>
      <c r="T38091" t="b">
        <v>0</v>
      </c>
      <c r="U38091" s="1" t="s">
        <v>32</v>
      </c>
      <c r="V38091" t="b">
        <v>0</v>
      </c>
      <c r="W38091" s="1" t="s">
        <v>32</v>
      </c>
      <c r="X38091">
        <v>0</v>
      </c>
    </row>
    <row r="38092" spans="1:24" x14ac:dyDescent="0.35">
      <c r="A38092" s="1" t="s">
        <v>112901</v>
      </c>
      <c r="B38092" s="1" t="s">
        <v>112902</v>
      </c>
      <c r="C38092" s="1" t="s">
        <v>112903</v>
      </c>
      <c r="D38092" s="1" t="s">
        <v>112904</v>
      </c>
      <c r="E38092" s="2">
        <v>44127.214386574073</v>
      </c>
      <c r="F38092" s="1" t="s">
        <v>63</v>
      </c>
      <c r="G38092" s="1" t="s">
        <v>112905</v>
      </c>
      <c r="H38092" s="1" t="s">
        <v>29</v>
      </c>
      <c r="I38092" s="1" t="s">
        <v>29</v>
      </c>
      <c r="J38092" s="1" t="s">
        <v>31</v>
      </c>
      <c r="K38092">
        <v>0</v>
      </c>
      <c r="L38092">
        <v>0</v>
      </c>
      <c r="M38092">
        <v>3</v>
      </c>
      <c r="N38092">
        <v>6</v>
      </c>
      <c r="O38092" s="1" t="s">
        <v>32</v>
      </c>
      <c r="P38092" t="b">
        <v>0</v>
      </c>
      <c r="Q38092" s="1" t="s">
        <v>32</v>
      </c>
      <c r="R38092" s="1" t="s">
        <v>32</v>
      </c>
      <c r="S38092" s="1" t="s">
        <v>32</v>
      </c>
      <c r="T38092" t="b">
        <v>0</v>
      </c>
      <c r="U38092" s="1" t="s">
        <v>32</v>
      </c>
      <c r="V38092" t="b">
        <v>0</v>
      </c>
      <c r="W38092" s="1" t="s">
        <v>32</v>
      </c>
      <c r="X38092">
        <v>0</v>
      </c>
    </row>
    <row r="38093" spans="1:24" x14ac:dyDescent="0.35">
      <c r="A38093" s="1" t="s">
        <v>112906</v>
      </c>
      <c r="B38093" s="1" t="s">
        <v>79892</v>
      </c>
      <c r="C38093" s="1" t="s">
        <v>112907</v>
      </c>
      <c r="D38093" s="1" t="s">
        <v>112908</v>
      </c>
      <c r="E38093" s="2">
        <v>41345.717280092591</v>
      </c>
      <c r="F38093" s="1" t="s">
        <v>9982</v>
      </c>
      <c r="G38093" s="1" t="s">
        <v>29</v>
      </c>
      <c r="H38093" s="1" t="s">
        <v>29</v>
      </c>
      <c r="I38093" s="1" t="s">
        <v>29</v>
      </c>
      <c r="J38093" s="1" t="s">
        <v>31</v>
      </c>
      <c r="K38093">
        <v>45</v>
      </c>
      <c r="L38093">
        <v>58056</v>
      </c>
      <c r="M38093">
        <v>143934</v>
      </c>
      <c r="N38093">
        <v>87222</v>
      </c>
      <c r="O38093" s="1" t="s">
        <v>32</v>
      </c>
      <c r="P38093" t="b">
        <v>0</v>
      </c>
      <c r="Q38093" s="1" t="s">
        <v>32</v>
      </c>
      <c r="R38093" s="1" t="s">
        <v>32</v>
      </c>
      <c r="S38093" s="1" t="s">
        <v>32</v>
      </c>
      <c r="T38093" t="b">
        <v>0</v>
      </c>
      <c r="U38093" s="1" t="s">
        <v>32</v>
      </c>
      <c r="V38093" t="b">
        <v>0</v>
      </c>
      <c r="W38093" s="1" t="s">
        <v>32</v>
      </c>
      <c r="X38093">
        <v>0</v>
      </c>
    </row>
    <row r="38094" spans="1:24" x14ac:dyDescent="0.35">
      <c r="A38094" s="1" t="s">
        <v>112909</v>
      </c>
      <c r="B38094" s="1" t="s">
        <v>112910</v>
      </c>
      <c r="C38094" s="1" t="s">
        <v>112911</v>
      </c>
      <c r="D38094" s="1" t="s">
        <v>112912</v>
      </c>
      <c r="E38094" s="2">
        <v>44127.202372685184</v>
      </c>
      <c r="F38094" s="1" t="s">
        <v>28</v>
      </c>
      <c r="G38094" s="1" t="s">
        <v>29</v>
      </c>
      <c r="H38094" s="1" t="s">
        <v>29</v>
      </c>
      <c r="I38094" s="1" t="s">
        <v>29</v>
      </c>
      <c r="J38094" s="1" t="s">
        <v>31</v>
      </c>
      <c r="K38094">
        <v>1</v>
      </c>
      <c r="L38094">
        <v>0</v>
      </c>
      <c r="M38094">
        <v>0</v>
      </c>
      <c r="N38094">
        <v>1</v>
      </c>
      <c r="O38094" s="1" t="s">
        <v>32</v>
      </c>
      <c r="P38094" t="b">
        <v>0</v>
      </c>
      <c r="Q38094" s="1" t="s">
        <v>32</v>
      </c>
      <c r="R38094" s="1" t="s">
        <v>32</v>
      </c>
      <c r="S38094" s="1" t="s">
        <v>32</v>
      </c>
      <c r="T38094" t="b">
        <v>0</v>
      </c>
      <c r="U38094" s="1" t="s">
        <v>32</v>
      </c>
      <c r="V38094" t="b">
        <v>0</v>
      </c>
      <c r="W38094" s="1" t="s">
        <v>32</v>
      </c>
      <c r="X38094">
        <v>0</v>
      </c>
    </row>
    <row r="38095" spans="1:24" x14ac:dyDescent="0.35">
      <c r="A38095" s="1" t="s">
        <v>112913</v>
      </c>
      <c r="B38095" s="1" t="s">
        <v>112914</v>
      </c>
      <c r="C38095" s="1" t="s">
        <v>38950</v>
      </c>
      <c r="D38095" s="1" t="s">
        <v>38951</v>
      </c>
      <c r="E38095" s="2">
        <v>44127.210694444446</v>
      </c>
      <c r="F38095" s="1" t="s">
        <v>48</v>
      </c>
      <c r="G38095" s="1" t="s">
        <v>112915</v>
      </c>
      <c r="H38095" s="1" t="s">
        <v>29</v>
      </c>
      <c r="I38095" s="1" t="s">
        <v>29</v>
      </c>
      <c r="J38095" s="1" t="s">
        <v>31</v>
      </c>
      <c r="K38095">
        <v>4</v>
      </c>
      <c r="L38095">
        <v>5</v>
      </c>
      <c r="M38095">
        <v>12</v>
      </c>
      <c r="N38095">
        <v>253</v>
      </c>
      <c r="O38095" s="1" t="s">
        <v>32</v>
      </c>
      <c r="P38095" t="b">
        <v>0</v>
      </c>
      <c r="Q38095" s="1" t="s">
        <v>32</v>
      </c>
      <c r="R38095" s="1" t="s">
        <v>32</v>
      </c>
      <c r="S38095" s="1" t="s">
        <v>32</v>
      </c>
      <c r="T38095" t="b">
        <v>0</v>
      </c>
      <c r="U38095" s="1" t="s">
        <v>32</v>
      </c>
      <c r="V38095" t="b">
        <v>0</v>
      </c>
      <c r="W38095" s="1" t="s">
        <v>32</v>
      </c>
      <c r="X38095">
        <v>0</v>
      </c>
    </row>
    <row r="38096" spans="1:24" x14ac:dyDescent="0.35">
      <c r="A38096" s="1" t="s">
        <v>112916</v>
      </c>
      <c r="B38096" s="1" t="s">
        <v>112917</v>
      </c>
      <c r="C38096" s="1" t="s">
        <v>53660</v>
      </c>
      <c r="D38096" s="1" t="s">
        <v>53661</v>
      </c>
      <c r="E38096" s="2">
        <v>44127.189791666664</v>
      </c>
      <c r="F38096" s="1" t="s">
        <v>28</v>
      </c>
      <c r="G38096" s="1" t="s">
        <v>29</v>
      </c>
      <c r="H38096" s="1" t="s">
        <v>29</v>
      </c>
      <c r="I38096" s="1" t="s">
        <v>29</v>
      </c>
      <c r="J38096" s="1" t="s">
        <v>31</v>
      </c>
      <c r="K38096">
        <v>20</v>
      </c>
      <c r="L38096">
        <v>5</v>
      </c>
      <c r="M38096">
        <v>3</v>
      </c>
      <c r="N38096">
        <v>45</v>
      </c>
      <c r="O38096" s="1" t="s">
        <v>32</v>
      </c>
      <c r="P38096" t="b">
        <v>0</v>
      </c>
      <c r="Q38096" s="1" t="s">
        <v>32</v>
      </c>
      <c r="R38096" s="1" t="s">
        <v>32</v>
      </c>
      <c r="S38096" s="1" t="s">
        <v>32</v>
      </c>
      <c r="T38096" t="b">
        <v>0</v>
      </c>
      <c r="U38096" s="1" t="s">
        <v>32</v>
      </c>
      <c r="V38096" t="b">
        <v>0</v>
      </c>
      <c r="W38096" s="1" t="s">
        <v>32</v>
      </c>
      <c r="X38096">
        <v>0</v>
      </c>
    </row>
    <row r="38097" spans="1:24" x14ac:dyDescent="0.35">
      <c r="A38097" s="1" t="s">
        <v>112918</v>
      </c>
      <c r="B38097" s="1" t="s">
        <v>112919</v>
      </c>
      <c r="C38097" s="1" t="s">
        <v>30377</v>
      </c>
      <c r="D38097" s="1" t="s">
        <v>30378</v>
      </c>
      <c r="E38097" s="2">
        <v>44127.214942129627</v>
      </c>
      <c r="F38097" s="1" t="s">
        <v>43</v>
      </c>
      <c r="G38097" s="1" t="s">
        <v>29</v>
      </c>
      <c r="H38097" s="1" t="s">
        <v>29</v>
      </c>
      <c r="I38097" s="1" t="s">
        <v>29</v>
      </c>
      <c r="J38097" s="1" t="s">
        <v>31</v>
      </c>
      <c r="K38097">
        <v>6</v>
      </c>
      <c r="L38097">
        <v>78</v>
      </c>
      <c r="M38097">
        <v>69</v>
      </c>
      <c r="N38097">
        <v>878</v>
      </c>
      <c r="O38097" s="1" t="s">
        <v>32</v>
      </c>
      <c r="P38097" t="b">
        <v>0</v>
      </c>
      <c r="Q38097" s="1" t="s">
        <v>32</v>
      </c>
      <c r="R38097" s="1" t="s">
        <v>32</v>
      </c>
      <c r="S38097" s="1" t="s">
        <v>32</v>
      </c>
      <c r="T38097" t="b">
        <v>0</v>
      </c>
      <c r="U38097" s="1" t="s">
        <v>32</v>
      </c>
      <c r="V38097" t="b">
        <v>0</v>
      </c>
      <c r="W38097" s="1" t="s">
        <v>32</v>
      </c>
      <c r="X38097">
        <v>0</v>
      </c>
    </row>
    <row r="38098" spans="1:24" x14ac:dyDescent="0.35">
      <c r="A38098" s="1" t="s">
        <v>112920</v>
      </c>
      <c r="B38098" s="1" t="s">
        <v>112921</v>
      </c>
      <c r="C38098" s="1" t="s">
        <v>112922</v>
      </c>
      <c r="D38098" s="1" t="s">
        <v>112923</v>
      </c>
      <c r="E38098" s="2">
        <v>44127.153680555559</v>
      </c>
      <c r="F38098" s="1" t="s">
        <v>63</v>
      </c>
      <c r="G38098" s="1" t="s">
        <v>29</v>
      </c>
      <c r="H38098" s="1" t="s">
        <v>29</v>
      </c>
      <c r="I38098" s="1" t="s">
        <v>29</v>
      </c>
      <c r="J38098" s="1" t="s">
        <v>31</v>
      </c>
      <c r="K38098">
        <v>0</v>
      </c>
      <c r="L38098">
        <v>0</v>
      </c>
      <c r="M38098">
        <v>0</v>
      </c>
      <c r="N38098">
        <v>2</v>
      </c>
      <c r="O38098" s="1" t="s">
        <v>32</v>
      </c>
      <c r="P38098" t="b">
        <v>0</v>
      </c>
      <c r="Q38098" s="1" t="s">
        <v>32</v>
      </c>
      <c r="R38098" s="1" t="s">
        <v>32</v>
      </c>
      <c r="S38098" s="1" t="s">
        <v>32</v>
      </c>
      <c r="T38098" t="b">
        <v>0</v>
      </c>
      <c r="U38098" s="1" t="s">
        <v>32</v>
      </c>
      <c r="V38098" t="b">
        <v>0</v>
      </c>
      <c r="W38098" s="1" t="s">
        <v>32</v>
      </c>
      <c r="X38098">
        <v>0</v>
      </c>
    </row>
    <row r="38099" spans="1:24" x14ac:dyDescent="0.35">
      <c r="A38099" s="1" t="s">
        <v>112924</v>
      </c>
      <c r="B38099" s="1" t="s">
        <v>112925</v>
      </c>
      <c r="C38099" s="1" t="s">
        <v>54935</v>
      </c>
      <c r="D38099" s="1" t="s">
        <v>54936</v>
      </c>
      <c r="E38099" s="2">
        <v>44127.216597222221</v>
      </c>
      <c r="F38099" s="1" t="s">
        <v>63</v>
      </c>
      <c r="G38099" s="1" t="s">
        <v>29</v>
      </c>
      <c r="H38099" s="1" t="s">
        <v>29</v>
      </c>
      <c r="I38099" s="1" t="s">
        <v>29</v>
      </c>
      <c r="J38099" s="1" t="s">
        <v>31</v>
      </c>
      <c r="K38099">
        <v>0</v>
      </c>
      <c r="L38099">
        <v>0</v>
      </c>
      <c r="M38099">
        <v>0</v>
      </c>
      <c r="N38099">
        <v>0</v>
      </c>
      <c r="O38099" s="1" t="s">
        <v>32</v>
      </c>
      <c r="P38099" t="b">
        <v>0</v>
      </c>
      <c r="Q38099" s="1" t="s">
        <v>32</v>
      </c>
      <c r="R38099" s="1" t="s">
        <v>32</v>
      </c>
      <c r="S38099" s="1" t="s">
        <v>32</v>
      </c>
      <c r="T38099" t="b">
        <v>0</v>
      </c>
      <c r="U38099" s="1" t="s">
        <v>32</v>
      </c>
      <c r="V38099" t="b">
        <v>0</v>
      </c>
      <c r="W38099" s="1" t="s">
        <v>32</v>
      </c>
      <c r="X38099">
        <v>0</v>
      </c>
    </row>
    <row r="38100" spans="1:24" x14ac:dyDescent="0.35">
      <c r="A38100" s="1" t="s">
        <v>112926</v>
      </c>
      <c r="B38100" s="1" t="s">
        <v>112927</v>
      </c>
      <c r="C38100" s="1" t="s">
        <v>38299</v>
      </c>
      <c r="D38100" s="1" t="s">
        <v>38300</v>
      </c>
      <c r="E38100" s="2">
        <v>44127.20894675926</v>
      </c>
      <c r="F38100" s="1" t="s">
        <v>48</v>
      </c>
      <c r="G38100" s="1" t="s">
        <v>29</v>
      </c>
      <c r="H38100" s="1" t="s">
        <v>29</v>
      </c>
      <c r="I38100" s="1" t="s">
        <v>29</v>
      </c>
      <c r="J38100" s="1" t="s">
        <v>31</v>
      </c>
      <c r="K38100">
        <v>5</v>
      </c>
      <c r="L38100">
        <v>15</v>
      </c>
      <c r="M38100">
        <v>41</v>
      </c>
      <c r="N38100">
        <v>302</v>
      </c>
      <c r="O38100" s="1" t="s">
        <v>32</v>
      </c>
      <c r="P38100" t="b">
        <v>0</v>
      </c>
      <c r="Q38100" s="1" t="s">
        <v>32</v>
      </c>
      <c r="R38100" s="1" t="s">
        <v>32</v>
      </c>
      <c r="S38100" s="1" t="s">
        <v>32</v>
      </c>
      <c r="T38100" t="b">
        <v>0</v>
      </c>
      <c r="U38100" s="1" t="s">
        <v>32</v>
      </c>
      <c r="V38100" t="b">
        <v>0</v>
      </c>
      <c r="W38100" s="1" t="s">
        <v>32</v>
      </c>
      <c r="X38100">
        <v>0</v>
      </c>
    </row>
    <row r="38101" spans="1:24" x14ac:dyDescent="0.35">
      <c r="A38101" s="1" t="s">
        <v>112928</v>
      </c>
      <c r="B38101" s="1" t="s">
        <v>32</v>
      </c>
      <c r="C38101" s="1" t="s">
        <v>12554</v>
      </c>
      <c r="D38101" s="1" t="s">
        <v>12555</v>
      </c>
      <c r="E38101" s="2">
        <v>44127.216979166667</v>
      </c>
      <c r="F38101" s="1" t="s">
        <v>28</v>
      </c>
      <c r="G38101" s="1" t="s">
        <v>32</v>
      </c>
      <c r="H38101" s="1" t="s">
        <v>32</v>
      </c>
      <c r="I38101" s="1" t="s">
        <v>32</v>
      </c>
      <c r="J38101" s="1" t="s">
        <v>32</v>
      </c>
      <c r="O38101" s="1" t="s">
        <v>32</v>
      </c>
      <c r="Q38101" s="1" t="s">
        <v>32</v>
      </c>
      <c r="R38101" s="1" t="s">
        <v>32</v>
      </c>
      <c r="S38101" s="1" t="s">
        <v>32</v>
      </c>
      <c r="U38101" s="1" t="s">
        <v>32</v>
      </c>
      <c r="V38101" t="b">
        <v>1</v>
      </c>
      <c r="W38101" s="1" t="s">
        <v>12552</v>
      </c>
    </row>
    <row r="38102" spans="1:24" x14ac:dyDescent="0.35">
      <c r="A38102" s="1" t="s">
        <v>112929</v>
      </c>
      <c r="B38102" s="1" t="s">
        <v>112930</v>
      </c>
      <c r="C38102" s="1" t="s">
        <v>73335</v>
      </c>
      <c r="D38102" s="1" t="s">
        <v>73336</v>
      </c>
      <c r="E38102" s="2">
        <v>44127.216689814813</v>
      </c>
      <c r="F38102" s="1" t="s">
        <v>28</v>
      </c>
      <c r="G38102" s="1" t="s">
        <v>29</v>
      </c>
      <c r="H38102" s="1" t="s">
        <v>29</v>
      </c>
      <c r="I38102" s="1" t="s">
        <v>29</v>
      </c>
      <c r="J38102" s="1" t="s">
        <v>31</v>
      </c>
      <c r="K38102">
        <v>0</v>
      </c>
      <c r="L38102">
        <v>0</v>
      </c>
      <c r="M38102">
        <v>0</v>
      </c>
      <c r="N38102">
        <v>3</v>
      </c>
      <c r="O38102" s="1" t="s">
        <v>32</v>
      </c>
      <c r="P38102" t="b">
        <v>0</v>
      </c>
      <c r="Q38102" s="1" t="s">
        <v>32</v>
      </c>
      <c r="R38102" s="1" t="s">
        <v>32</v>
      </c>
      <c r="S38102" s="1" t="s">
        <v>32</v>
      </c>
      <c r="T38102" t="b">
        <v>0</v>
      </c>
      <c r="U38102" s="1" t="s">
        <v>32</v>
      </c>
      <c r="V38102" t="b">
        <v>0</v>
      </c>
      <c r="W38102" s="1" t="s">
        <v>32</v>
      </c>
      <c r="X38102">
        <v>0</v>
      </c>
    </row>
    <row r="38103" spans="1:24" x14ac:dyDescent="0.35">
      <c r="A38103" s="1" t="s">
        <v>112931</v>
      </c>
      <c r="B38103" s="1" t="s">
        <v>112932</v>
      </c>
      <c r="C38103" s="1" t="s">
        <v>112933</v>
      </c>
      <c r="D38103" s="1" t="s">
        <v>112934</v>
      </c>
      <c r="E38103" s="2">
        <v>44127.217881944445</v>
      </c>
      <c r="F38103" s="1" t="s">
        <v>28</v>
      </c>
      <c r="G38103" s="1" t="s">
        <v>29</v>
      </c>
      <c r="H38103" s="1" t="s">
        <v>29</v>
      </c>
      <c r="I38103" s="1" t="s">
        <v>112935</v>
      </c>
      <c r="J38103" s="1" t="s">
        <v>31</v>
      </c>
      <c r="K38103">
        <v>0</v>
      </c>
      <c r="L38103">
        <v>0</v>
      </c>
      <c r="M38103">
        <v>0</v>
      </c>
      <c r="N38103">
        <v>0</v>
      </c>
      <c r="O38103" s="1" t="s">
        <v>32</v>
      </c>
      <c r="P38103" t="b">
        <v>1</v>
      </c>
      <c r="Q38103" s="1" t="s">
        <v>30377</v>
      </c>
      <c r="R38103" s="1" t="s">
        <v>112918</v>
      </c>
      <c r="S38103" s="1" t="s">
        <v>30378</v>
      </c>
      <c r="T38103" t="b">
        <v>0</v>
      </c>
      <c r="U38103" s="1" t="s">
        <v>32</v>
      </c>
      <c r="V38103" t="b">
        <v>0</v>
      </c>
      <c r="W38103" s="1" t="s">
        <v>32</v>
      </c>
      <c r="X38103">
        <v>0</v>
      </c>
    </row>
    <row r="38104" spans="1:24" x14ac:dyDescent="0.35">
      <c r="A38104" s="1" t="s">
        <v>112936</v>
      </c>
      <c r="B38104" s="1" t="s">
        <v>112937</v>
      </c>
      <c r="C38104" s="1" t="s">
        <v>106523</v>
      </c>
      <c r="D38104" s="1" t="s">
        <v>106524</v>
      </c>
      <c r="E38104" s="2">
        <v>44126.614247685182</v>
      </c>
      <c r="F38104" s="1" t="s">
        <v>63</v>
      </c>
      <c r="G38104" s="1" t="s">
        <v>29</v>
      </c>
      <c r="H38104" s="1" t="s">
        <v>29</v>
      </c>
      <c r="I38104" s="1" t="s">
        <v>29</v>
      </c>
      <c r="J38104" s="1" t="s">
        <v>31</v>
      </c>
      <c r="K38104">
        <v>95</v>
      </c>
      <c r="L38104">
        <v>134</v>
      </c>
      <c r="M38104">
        <v>1303</v>
      </c>
      <c r="N38104">
        <v>2954</v>
      </c>
      <c r="O38104" s="1" t="s">
        <v>32</v>
      </c>
      <c r="P38104" t="b">
        <v>0</v>
      </c>
      <c r="Q38104" s="1" t="s">
        <v>32</v>
      </c>
      <c r="R38104" s="1" t="s">
        <v>32</v>
      </c>
      <c r="S38104" s="1" t="s">
        <v>32</v>
      </c>
      <c r="T38104" t="b">
        <v>0</v>
      </c>
      <c r="U38104" s="1" t="s">
        <v>32</v>
      </c>
      <c r="V38104" t="b">
        <v>0</v>
      </c>
      <c r="W38104" s="1" t="s">
        <v>32</v>
      </c>
      <c r="X38104">
        <v>0</v>
      </c>
    </row>
    <row r="38105" spans="1:24" x14ac:dyDescent="0.35">
      <c r="A38105" s="1" t="s">
        <v>112938</v>
      </c>
      <c r="B38105" s="1" t="s">
        <v>32</v>
      </c>
      <c r="C38105" s="1" t="s">
        <v>112939</v>
      </c>
      <c r="D38105" s="1" t="s">
        <v>112940</v>
      </c>
      <c r="E38105" s="2">
        <v>44127.217997685184</v>
      </c>
      <c r="F38105" s="1" t="s">
        <v>28</v>
      </c>
      <c r="G38105" s="1" t="s">
        <v>32</v>
      </c>
      <c r="H38105" s="1" t="s">
        <v>32</v>
      </c>
      <c r="I38105" s="1" t="s">
        <v>32</v>
      </c>
      <c r="J38105" s="1" t="s">
        <v>32</v>
      </c>
      <c r="O38105" s="1" t="s">
        <v>32</v>
      </c>
      <c r="Q38105" s="1" t="s">
        <v>32</v>
      </c>
      <c r="R38105" s="1" t="s">
        <v>32</v>
      </c>
      <c r="S38105" s="1" t="s">
        <v>32</v>
      </c>
      <c r="U38105" s="1" t="s">
        <v>32</v>
      </c>
      <c r="V38105" t="b">
        <v>1</v>
      </c>
      <c r="W38105" s="1" t="s">
        <v>97534</v>
      </c>
    </row>
    <row r="38106" spans="1:24" x14ac:dyDescent="0.35">
      <c r="A38106" s="1" t="s">
        <v>112941</v>
      </c>
      <c r="B38106" s="1" t="s">
        <v>112942</v>
      </c>
      <c r="C38106" s="1" t="s">
        <v>112943</v>
      </c>
      <c r="D38106" s="1" t="s">
        <v>112944</v>
      </c>
      <c r="E38106" s="2">
        <v>44127.208506944444</v>
      </c>
      <c r="F38106" s="1" t="s">
        <v>575</v>
      </c>
      <c r="G38106" s="1" t="s">
        <v>29</v>
      </c>
      <c r="H38106" s="1" t="s">
        <v>29</v>
      </c>
      <c r="I38106" s="1" t="s">
        <v>29</v>
      </c>
      <c r="J38106" s="1" t="s">
        <v>31</v>
      </c>
      <c r="K38106">
        <v>1</v>
      </c>
      <c r="L38106">
        <v>1</v>
      </c>
      <c r="M38106">
        <v>9</v>
      </c>
      <c r="N38106">
        <v>12</v>
      </c>
      <c r="O38106" s="1" t="s">
        <v>32</v>
      </c>
      <c r="P38106" t="b">
        <v>0</v>
      </c>
      <c r="Q38106" s="1" t="s">
        <v>32</v>
      </c>
      <c r="R38106" s="1" t="s">
        <v>32</v>
      </c>
      <c r="S38106" s="1" t="s">
        <v>32</v>
      </c>
      <c r="T38106" t="b">
        <v>0</v>
      </c>
      <c r="U38106" s="1" t="s">
        <v>32</v>
      </c>
      <c r="V38106" t="b">
        <v>0</v>
      </c>
      <c r="W38106" s="1" t="s">
        <v>32</v>
      </c>
      <c r="X38106">
        <v>0</v>
      </c>
    </row>
    <row r="38107" spans="1:24" x14ac:dyDescent="0.35">
      <c r="A38107" s="1" t="s">
        <v>112945</v>
      </c>
      <c r="B38107" s="1" t="s">
        <v>112946</v>
      </c>
      <c r="C38107" s="1" t="s">
        <v>110193</v>
      </c>
      <c r="D38107" s="1" t="s">
        <v>110194</v>
      </c>
      <c r="E38107" s="2">
        <v>44127.217789351853</v>
      </c>
      <c r="F38107" s="1" t="s">
        <v>28</v>
      </c>
      <c r="G38107" s="1" t="s">
        <v>29</v>
      </c>
      <c r="H38107" s="1" t="s">
        <v>29</v>
      </c>
      <c r="I38107" s="1" t="s">
        <v>29</v>
      </c>
      <c r="J38107" s="1" t="s">
        <v>31</v>
      </c>
      <c r="K38107">
        <v>2</v>
      </c>
      <c r="L38107">
        <v>0</v>
      </c>
      <c r="M38107">
        <v>0</v>
      </c>
      <c r="N38107">
        <v>2</v>
      </c>
      <c r="O38107" s="1" t="s">
        <v>32</v>
      </c>
      <c r="P38107" t="b">
        <v>0</v>
      </c>
      <c r="Q38107" s="1" t="s">
        <v>32</v>
      </c>
      <c r="R38107" s="1" t="s">
        <v>32</v>
      </c>
      <c r="S38107" s="1" t="s">
        <v>32</v>
      </c>
      <c r="T38107" t="b">
        <v>0</v>
      </c>
      <c r="U38107" s="1" t="s">
        <v>32</v>
      </c>
      <c r="V38107" t="b">
        <v>0</v>
      </c>
      <c r="W38107" s="1" t="s">
        <v>32</v>
      </c>
      <c r="X38107">
        <v>0</v>
      </c>
    </row>
    <row r="38108" spans="1:24" x14ac:dyDescent="0.35">
      <c r="A38108" s="1" t="s">
        <v>112947</v>
      </c>
      <c r="B38108" s="1" t="s">
        <v>112948</v>
      </c>
      <c r="C38108" s="1" t="s">
        <v>112949</v>
      </c>
      <c r="D38108" s="1" t="s">
        <v>112950</v>
      </c>
      <c r="E38108" s="2">
        <v>44127.212106481478</v>
      </c>
      <c r="F38108" s="1" t="s">
        <v>28</v>
      </c>
      <c r="G38108" s="1" t="s">
        <v>112951</v>
      </c>
      <c r="H38108" s="1" t="s">
        <v>29</v>
      </c>
      <c r="I38108" s="1" t="s">
        <v>29</v>
      </c>
      <c r="J38108" s="1" t="s">
        <v>31</v>
      </c>
      <c r="K38108">
        <v>2</v>
      </c>
      <c r="L38108">
        <v>3</v>
      </c>
      <c r="M38108">
        <v>1</v>
      </c>
      <c r="N38108">
        <v>9</v>
      </c>
      <c r="O38108" s="1" t="s">
        <v>32</v>
      </c>
      <c r="P38108" t="b">
        <v>0</v>
      </c>
      <c r="Q38108" s="1" t="s">
        <v>32</v>
      </c>
      <c r="R38108" s="1" t="s">
        <v>32</v>
      </c>
      <c r="S38108" s="1" t="s">
        <v>32</v>
      </c>
      <c r="T38108" t="b">
        <v>0</v>
      </c>
      <c r="U38108" s="1" t="s">
        <v>32</v>
      </c>
      <c r="V38108" t="b">
        <v>0</v>
      </c>
      <c r="W38108" s="1" t="s">
        <v>32</v>
      </c>
      <c r="X38108">
        <v>0</v>
      </c>
    </row>
    <row r="38109" spans="1:24" x14ac:dyDescent="0.35">
      <c r="A38109" s="1" t="s">
        <v>112952</v>
      </c>
      <c r="B38109" s="1" t="s">
        <v>32</v>
      </c>
      <c r="C38109" s="1" t="s">
        <v>112953</v>
      </c>
      <c r="D38109" s="1" t="s">
        <v>112954</v>
      </c>
      <c r="E38109" s="2">
        <v>44127.219513888886</v>
      </c>
      <c r="F38109" s="1" t="s">
        <v>28</v>
      </c>
      <c r="G38109" s="1" t="s">
        <v>32</v>
      </c>
      <c r="H38109" s="1" t="s">
        <v>32</v>
      </c>
      <c r="I38109" s="1" t="s">
        <v>32</v>
      </c>
      <c r="J38109" s="1" t="s">
        <v>32</v>
      </c>
      <c r="O38109" s="1" t="s">
        <v>32</v>
      </c>
      <c r="Q38109" s="1" t="s">
        <v>32</v>
      </c>
      <c r="R38109" s="1" t="s">
        <v>32</v>
      </c>
      <c r="S38109" s="1" t="s">
        <v>32</v>
      </c>
      <c r="U38109" s="1" t="s">
        <v>32</v>
      </c>
      <c r="V38109" t="b">
        <v>1</v>
      </c>
      <c r="W38109" s="1" t="s">
        <v>97534</v>
      </c>
    </row>
    <row r="38110" spans="1:24" x14ac:dyDescent="0.35">
      <c r="A38110" s="1" t="s">
        <v>112955</v>
      </c>
      <c r="B38110" s="1" t="s">
        <v>112956</v>
      </c>
      <c r="C38110" s="1" t="s">
        <v>112957</v>
      </c>
      <c r="D38110" s="1" t="s">
        <v>112958</v>
      </c>
      <c r="E38110" s="2">
        <v>44125.274594907409</v>
      </c>
      <c r="F38110" s="1" t="s">
        <v>43</v>
      </c>
      <c r="G38110" s="1" t="s">
        <v>29</v>
      </c>
      <c r="H38110" s="1" t="s">
        <v>29</v>
      </c>
      <c r="I38110" s="1" t="s">
        <v>29</v>
      </c>
      <c r="J38110" s="1" t="s">
        <v>31</v>
      </c>
      <c r="K38110">
        <v>0</v>
      </c>
      <c r="L38110">
        <v>0</v>
      </c>
      <c r="M38110">
        <v>0</v>
      </c>
      <c r="N38110">
        <v>5</v>
      </c>
      <c r="O38110" s="1" t="s">
        <v>32</v>
      </c>
      <c r="P38110" t="b">
        <v>0</v>
      </c>
      <c r="Q38110" s="1" t="s">
        <v>32</v>
      </c>
      <c r="R38110" s="1" t="s">
        <v>32</v>
      </c>
      <c r="S38110" s="1" t="s">
        <v>32</v>
      </c>
      <c r="T38110" t="b">
        <v>0</v>
      </c>
      <c r="U38110" s="1" t="s">
        <v>32</v>
      </c>
      <c r="V38110" t="b">
        <v>0</v>
      </c>
      <c r="W38110" s="1" t="s">
        <v>32</v>
      </c>
      <c r="X38110">
        <v>0</v>
      </c>
    </row>
    <row r="38111" spans="1:24" x14ac:dyDescent="0.35">
      <c r="A38111" s="1" t="s">
        <v>112959</v>
      </c>
      <c r="B38111" s="1" t="s">
        <v>112960</v>
      </c>
      <c r="C38111" s="1" t="s">
        <v>112961</v>
      </c>
      <c r="D38111" s="1" t="s">
        <v>112962</v>
      </c>
      <c r="E38111" s="2">
        <v>44127.220046296294</v>
      </c>
      <c r="F38111" s="1" t="s">
        <v>28</v>
      </c>
      <c r="G38111" s="1" t="s">
        <v>29</v>
      </c>
      <c r="H38111" s="1" t="s">
        <v>29</v>
      </c>
      <c r="I38111" s="1" t="s">
        <v>29</v>
      </c>
      <c r="J38111" s="1" t="s">
        <v>31</v>
      </c>
      <c r="K38111">
        <v>0</v>
      </c>
      <c r="L38111">
        <v>0</v>
      </c>
      <c r="M38111">
        <v>0</v>
      </c>
      <c r="N38111">
        <v>0</v>
      </c>
      <c r="O38111" s="1" t="s">
        <v>32</v>
      </c>
      <c r="P38111" t="b">
        <v>0</v>
      </c>
      <c r="Q38111" s="1" t="s">
        <v>32</v>
      </c>
      <c r="R38111" s="1" t="s">
        <v>32</v>
      </c>
      <c r="S38111" s="1" t="s">
        <v>32</v>
      </c>
      <c r="T38111" t="b">
        <v>1</v>
      </c>
      <c r="U38111" s="1" t="s">
        <v>32</v>
      </c>
      <c r="V38111" t="b">
        <v>0</v>
      </c>
      <c r="W38111" s="1" t="s">
        <v>32</v>
      </c>
      <c r="X38111">
        <v>0</v>
      </c>
    </row>
    <row r="38112" spans="1:24" x14ac:dyDescent="0.35">
      <c r="A38112" s="1" t="s">
        <v>112963</v>
      </c>
      <c r="B38112" s="1" t="s">
        <v>32</v>
      </c>
      <c r="C38112" s="1" t="s">
        <v>46175</v>
      </c>
      <c r="D38112" s="1" t="s">
        <v>46176</v>
      </c>
      <c r="E38112" s="2">
        <v>44127.220856481479</v>
      </c>
      <c r="F38112" s="1" t="s">
        <v>63</v>
      </c>
      <c r="G38112" s="1" t="s">
        <v>32</v>
      </c>
      <c r="H38112" s="1" t="s">
        <v>32</v>
      </c>
      <c r="I38112" s="1" t="s">
        <v>32</v>
      </c>
      <c r="J38112" s="1" t="s">
        <v>32</v>
      </c>
      <c r="O38112" s="1" t="s">
        <v>32</v>
      </c>
      <c r="Q38112" s="1" t="s">
        <v>32</v>
      </c>
      <c r="R38112" s="1" t="s">
        <v>32</v>
      </c>
      <c r="S38112" s="1" t="s">
        <v>32</v>
      </c>
      <c r="U38112" s="1" t="s">
        <v>32</v>
      </c>
      <c r="V38112" t="b">
        <v>1</v>
      </c>
      <c r="W38112" s="1" t="s">
        <v>97534</v>
      </c>
    </row>
    <row r="38113" spans="1:24" x14ac:dyDescent="0.35">
      <c r="A38113" s="1" t="s">
        <v>112964</v>
      </c>
      <c r="B38113" s="1" t="s">
        <v>112965</v>
      </c>
      <c r="C38113" s="1" t="s">
        <v>110193</v>
      </c>
      <c r="D38113" s="1" t="s">
        <v>110194</v>
      </c>
      <c r="E38113" s="2">
        <v>44127.220601851855</v>
      </c>
      <c r="F38113" s="1" t="s">
        <v>28</v>
      </c>
      <c r="G38113" s="1" t="s">
        <v>29</v>
      </c>
      <c r="H38113" s="1" t="s">
        <v>29</v>
      </c>
      <c r="I38113" s="1" t="s">
        <v>29</v>
      </c>
      <c r="J38113" s="1" t="s">
        <v>31</v>
      </c>
      <c r="K38113">
        <v>3</v>
      </c>
      <c r="L38113">
        <v>0</v>
      </c>
      <c r="M38113">
        <v>0</v>
      </c>
      <c r="N38113">
        <v>4</v>
      </c>
      <c r="O38113" s="1" t="s">
        <v>32</v>
      </c>
      <c r="P38113" t="b">
        <v>0</v>
      </c>
      <c r="Q38113" s="1" t="s">
        <v>32</v>
      </c>
      <c r="R38113" s="1" t="s">
        <v>32</v>
      </c>
      <c r="S38113" s="1" t="s">
        <v>32</v>
      </c>
      <c r="T38113" t="b">
        <v>0</v>
      </c>
      <c r="U38113" s="1" t="s">
        <v>32</v>
      </c>
      <c r="V38113" t="b">
        <v>0</v>
      </c>
      <c r="W38113" s="1" t="s">
        <v>32</v>
      </c>
      <c r="X38113">
        <v>0</v>
      </c>
    </row>
    <row r="38114" spans="1:24" x14ac:dyDescent="0.35">
      <c r="A38114" s="1" t="s">
        <v>112966</v>
      </c>
      <c r="B38114" s="1" t="s">
        <v>112967</v>
      </c>
      <c r="C38114" s="1" t="s">
        <v>112968</v>
      </c>
      <c r="D38114" s="1" t="s">
        <v>112969</v>
      </c>
      <c r="E38114" s="2">
        <v>44127.194039351853</v>
      </c>
      <c r="F38114" s="1" t="s">
        <v>28</v>
      </c>
      <c r="G38114" s="1" t="s">
        <v>29</v>
      </c>
      <c r="H38114" s="1" t="s">
        <v>29</v>
      </c>
      <c r="I38114" s="1" t="s">
        <v>29</v>
      </c>
      <c r="J38114" s="1" t="s">
        <v>31</v>
      </c>
      <c r="K38114">
        <v>0</v>
      </c>
      <c r="L38114">
        <v>0</v>
      </c>
      <c r="M38114">
        <v>1</v>
      </c>
      <c r="N38114">
        <v>8</v>
      </c>
      <c r="O38114" s="1" t="s">
        <v>32</v>
      </c>
      <c r="P38114" t="b">
        <v>0</v>
      </c>
      <c r="Q38114" s="1" t="s">
        <v>32</v>
      </c>
      <c r="R38114" s="1" t="s">
        <v>32</v>
      </c>
      <c r="S38114" s="1" t="s">
        <v>32</v>
      </c>
      <c r="T38114" t="b">
        <v>0</v>
      </c>
      <c r="U38114" s="1" t="s">
        <v>32</v>
      </c>
      <c r="V38114" t="b">
        <v>0</v>
      </c>
      <c r="W38114" s="1" t="s">
        <v>32</v>
      </c>
      <c r="X38114">
        <v>0</v>
      </c>
    </row>
    <row r="38115" spans="1:24" x14ac:dyDescent="0.35">
      <c r="A38115" s="1" t="s">
        <v>112970</v>
      </c>
      <c r="B38115" s="1" t="s">
        <v>112971</v>
      </c>
      <c r="C38115" s="1" t="s">
        <v>21370</v>
      </c>
      <c r="D38115" s="1" t="s">
        <v>21371</v>
      </c>
      <c r="E38115" s="2">
        <v>44127.221435185187</v>
      </c>
      <c r="F38115" s="1" t="s">
        <v>28</v>
      </c>
      <c r="G38115" s="1" t="s">
        <v>29</v>
      </c>
      <c r="H38115" s="1" t="s">
        <v>29</v>
      </c>
      <c r="I38115" s="1" t="s">
        <v>29</v>
      </c>
      <c r="J38115" s="1" t="s">
        <v>31</v>
      </c>
      <c r="K38115">
        <v>2</v>
      </c>
      <c r="L38115">
        <v>0</v>
      </c>
      <c r="M38115">
        <v>22</v>
      </c>
      <c r="N38115">
        <v>161</v>
      </c>
      <c r="O38115" s="1" t="s">
        <v>32</v>
      </c>
      <c r="P38115" t="b">
        <v>0</v>
      </c>
      <c r="Q38115" s="1" t="s">
        <v>32</v>
      </c>
      <c r="R38115" s="1" t="s">
        <v>32</v>
      </c>
      <c r="S38115" s="1" t="s">
        <v>32</v>
      </c>
      <c r="T38115" t="b">
        <v>0</v>
      </c>
      <c r="U38115" s="1" t="s">
        <v>32</v>
      </c>
      <c r="V38115" t="b">
        <v>0</v>
      </c>
      <c r="W38115" s="1" t="s">
        <v>32</v>
      </c>
      <c r="X38115">
        <v>0</v>
      </c>
    </row>
    <row r="38116" spans="1:24" x14ac:dyDescent="0.35">
      <c r="A38116" s="1" t="s">
        <v>112972</v>
      </c>
      <c r="B38116" s="1" t="s">
        <v>32</v>
      </c>
      <c r="C38116" s="1" t="s">
        <v>112973</v>
      </c>
      <c r="D38116" s="1" t="s">
        <v>112974</v>
      </c>
      <c r="E38116" s="2">
        <v>44127.222233796296</v>
      </c>
      <c r="F38116" s="1" t="s">
        <v>28</v>
      </c>
      <c r="G38116" s="1" t="s">
        <v>32</v>
      </c>
      <c r="H38116" s="1" t="s">
        <v>32</v>
      </c>
      <c r="I38116" s="1" t="s">
        <v>32</v>
      </c>
      <c r="J38116" s="1" t="s">
        <v>32</v>
      </c>
      <c r="O38116" s="1" t="s">
        <v>32</v>
      </c>
      <c r="Q38116" s="1" t="s">
        <v>32</v>
      </c>
      <c r="R38116" s="1" t="s">
        <v>32</v>
      </c>
      <c r="S38116" s="1" t="s">
        <v>32</v>
      </c>
      <c r="U38116" s="1" t="s">
        <v>32</v>
      </c>
      <c r="V38116" t="b">
        <v>1</v>
      </c>
      <c r="W38116" s="1" t="s">
        <v>112426</v>
      </c>
    </row>
    <row r="38117" spans="1:24" x14ac:dyDescent="0.35">
      <c r="A38117" s="1" t="s">
        <v>112975</v>
      </c>
      <c r="B38117" s="1" t="s">
        <v>112976</v>
      </c>
      <c r="C38117" s="1" t="s">
        <v>112977</v>
      </c>
      <c r="D38117" s="1" t="s">
        <v>112978</v>
      </c>
      <c r="E38117" s="2">
        <v>44127.218356481484</v>
      </c>
      <c r="F38117" s="1" t="s">
        <v>63</v>
      </c>
      <c r="G38117" s="1" t="s">
        <v>29</v>
      </c>
      <c r="H38117" s="1" t="s">
        <v>29</v>
      </c>
      <c r="I38117" s="1" t="s">
        <v>29</v>
      </c>
      <c r="J38117" s="1" t="s">
        <v>31</v>
      </c>
      <c r="K38117">
        <v>0</v>
      </c>
      <c r="L38117">
        <v>2</v>
      </c>
      <c r="M38117">
        <v>0</v>
      </c>
      <c r="N38117">
        <v>1</v>
      </c>
      <c r="O38117" s="1" t="s">
        <v>32</v>
      </c>
      <c r="P38117" t="b">
        <v>0</v>
      </c>
      <c r="Q38117" s="1" t="s">
        <v>32</v>
      </c>
      <c r="R38117" s="1" t="s">
        <v>32</v>
      </c>
      <c r="S38117" s="1" t="s">
        <v>32</v>
      </c>
      <c r="T38117" t="b">
        <v>0</v>
      </c>
      <c r="U38117" s="1" t="s">
        <v>32</v>
      </c>
      <c r="V38117" t="b">
        <v>0</v>
      </c>
      <c r="W38117" s="1" t="s">
        <v>32</v>
      </c>
      <c r="X38117">
        <v>0</v>
      </c>
    </row>
    <row r="38118" spans="1:24" x14ac:dyDescent="0.35">
      <c r="A38118" s="1" t="s">
        <v>112979</v>
      </c>
      <c r="B38118" s="1" t="s">
        <v>112980</v>
      </c>
      <c r="C38118" s="1" t="s">
        <v>112981</v>
      </c>
      <c r="D38118" s="1" t="s">
        <v>112982</v>
      </c>
      <c r="E38118" s="2">
        <v>44127.217245370368</v>
      </c>
      <c r="F38118" s="1" t="s">
        <v>28</v>
      </c>
      <c r="G38118" s="1" t="s">
        <v>29</v>
      </c>
      <c r="H38118" s="1" t="s">
        <v>29</v>
      </c>
      <c r="I38118" s="1" t="s">
        <v>29</v>
      </c>
      <c r="J38118" s="1" t="s">
        <v>31</v>
      </c>
      <c r="K38118">
        <v>0</v>
      </c>
      <c r="L38118">
        <v>0</v>
      </c>
      <c r="M38118">
        <v>0</v>
      </c>
      <c r="N38118">
        <v>0</v>
      </c>
      <c r="O38118" s="1" t="s">
        <v>32</v>
      </c>
      <c r="P38118" t="b">
        <v>0</v>
      </c>
      <c r="Q38118" s="1" t="s">
        <v>32</v>
      </c>
      <c r="R38118" s="1" t="s">
        <v>32</v>
      </c>
      <c r="S38118" s="1" t="s">
        <v>32</v>
      </c>
      <c r="U38118" s="1" t="s">
        <v>32</v>
      </c>
      <c r="V38118" t="b">
        <v>0</v>
      </c>
      <c r="W38118" s="1" t="s">
        <v>32</v>
      </c>
      <c r="X38118">
        <v>0</v>
      </c>
    </row>
    <row r="38119" spans="1:24" x14ac:dyDescent="0.35">
      <c r="A38119" s="1" t="s">
        <v>112983</v>
      </c>
      <c r="B38119" s="1" t="s">
        <v>112984</v>
      </c>
      <c r="C38119" s="1" t="s">
        <v>112985</v>
      </c>
      <c r="D38119" s="1" t="s">
        <v>112986</v>
      </c>
      <c r="E38119" s="2">
        <v>44127.222939814812</v>
      </c>
      <c r="F38119" s="1" t="s">
        <v>28</v>
      </c>
      <c r="G38119" s="1" t="s">
        <v>29</v>
      </c>
      <c r="H38119" s="1" t="s">
        <v>29</v>
      </c>
      <c r="I38119" s="1" t="s">
        <v>112987</v>
      </c>
      <c r="J38119" s="1" t="s">
        <v>31</v>
      </c>
      <c r="K38119">
        <v>0</v>
      </c>
      <c r="L38119">
        <v>0</v>
      </c>
      <c r="M38119">
        <v>0</v>
      </c>
      <c r="N38119">
        <v>0</v>
      </c>
      <c r="O38119" s="1" t="s">
        <v>32</v>
      </c>
      <c r="P38119" t="b">
        <v>0</v>
      </c>
      <c r="Q38119" s="1" t="s">
        <v>32</v>
      </c>
      <c r="R38119" s="1" t="s">
        <v>32</v>
      </c>
      <c r="S38119" s="1" t="s">
        <v>32</v>
      </c>
      <c r="T38119" t="b">
        <v>0</v>
      </c>
      <c r="U38119" s="1" t="s">
        <v>32</v>
      </c>
      <c r="V38119" t="b">
        <v>0</v>
      </c>
      <c r="W38119" s="1" t="s">
        <v>32</v>
      </c>
      <c r="X38119">
        <v>0</v>
      </c>
    </row>
    <row r="38120" spans="1:24" x14ac:dyDescent="0.35">
      <c r="A38120" s="1" t="s">
        <v>112988</v>
      </c>
      <c r="B38120" s="1" t="s">
        <v>112989</v>
      </c>
      <c r="C38120" s="1" t="s">
        <v>112990</v>
      </c>
      <c r="D38120" s="1" t="s">
        <v>112991</v>
      </c>
      <c r="E38120" s="2">
        <v>44127.22152777778</v>
      </c>
      <c r="F38120" s="1" t="s">
        <v>43</v>
      </c>
      <c r="G38120" s="1" t="s">
        <v>29</v>
      </c>
      <c r="H38120" s="1" t="s">
        <v>29</v>
      </c>
      <c r="I38120" s="1" t="s">
        <v>29</v>
      </c>
      <c r="J38120" s="1" t="s">
        <v>31</v>
      </c>
      <c r="K38120">
        <v>0</v>
      </c>
      <c r="L38120">
        <v>0</v>
      </c>
      <c r="M38120">
        <v>2</v>
      </c>
      <c r="N38120">
        <v>8</v>
      </c>
      <c r="O38120" s="1" t="s">
        <v>32</v>
      </c>
      <c r="P38120" t="b">
        <v>0</v>
      </c>
      <c r="Q38120" s="1" t="s">
        <v>32</v>
      </c>
      <c r="R38120" s="1" t="s">
        <v>32</v>
      </c>
      <c r="S38120" s="1" t="s">
        <v>32</v>
      </c>
      <c r="T38120" t="b">
        <v>0</v>
      </c>
      <c r="U38120" s="1" t="s">
        <v>32</v>
      </c>
      <c r="V38120" t="b">
        <v>0</v>
      </c>
      <c r="W38120" s="1" t="s">
        <v>32</v>
      </c>
      <c r="X38120">
        <v>0</v>
      </c>
    </row>
    <row r="38121" spans="1:24" x14ac:dyDescent="0.35">
      <c r="A38121" s="1" t="s">
        <v>112992</v>
      </c>
      <c r="B38121" s="1" t="s">
        <v>112993</v>
      </c>
      <c r="C38121" s="1" t="s">
        <v>102891</v>
      </c>
      <c r="D38121" s="1" t="s">
        <v>102892</v>
      </c>
      <c r="E38121" s="2">
        <v>44127.205729166664</v>
      </c>
      <c r="F38121" s="1" t="s">
        <v>43</v>
      </c>
      <c r="G38121" s="1" t="s">
        <v>29</v>
      </c>
      <c r="H38121" s="1" t="s">
        <v>29</v>
      </c>
      <c r="I38121" s="1" t="s">
        <v>112994</v>
      </c>
      <c r="J38121" s="1" t="s">
        <v>31</v>
      </c>
      <c r="K38121">
        <v>34</v>
      </c>
      <c r="L38121">
        <v>37</v>
      </c>
      <c r="M38121">
        <v>64</v>
      </c>
      <c r="N38121">
        <v>857</v>
      </c>
      <c r="O38121" s="1" t="s">
        <v>32</v>
      </c>
      <c r="P38121" t="b">
        <v>0</v>
      </c>
      <c r="Q38121" s="1" t="s">
        <v>32</v>
      </c>
      <c r="R38121" s="1" t="s">
        <v>32</v>
      </c>
      <c r="S38121" s="1" t="s">
        <v>32</v>
      </c>
      <c r="T38121" t="b">
        <v>0</v>
      </c>
      <c r="U38121" s="1" t="s">
        <v>32</v>
      </c>
      <c r="V38121" t="b">
        <v>0</v>
      </c>
      <c r="W38121" s="1" t="s">
        <v>32</v>
      </c>
      <c r="X38121">
        <v>0</v>
      </c>
    </row>
    <row r="38122" spans="1:24" x14ac:dyDescent="0.35">
      <c r="A38122" s="1" t="s">
        <v>112995</v>
      </c>
      <c r="B38122" s="1" t="s">
        <v>112996</v>
      </c>
      <c r="C38122" s="1" t="s">
        <v>112997</v>
      </c>
      <c r="D38122" s="1" t="s">
        <v>112998</v>
      </c>
      <c r="E38122" s="2">
        <v>44127.225034722222</v>
      </c>
      <c r="F38122" s="1" t="s">
        <v>28</v>
      </c>
      <c r="G38122" s="1" t="s">
        <v>29</v>
      </c>
      <c r="H38122" s="1" t="s">
        <v>29</v>
      </c>
      <c r="I38122" s="1" t="s">
        <v>29</v>
      </c>
      <c r="J38122" s="1" t="s">
        <v>31</v>
      </c>
      <c r="K38122">
        <v>0</v>
      </c>
      <c r="L38122">
        <v>0</v>
      </c>
      <c r="M38122">
        <v>0</v>
      </c>
      <c r="N38122">
        <v>0</v>
      </c>
      <c r="O38122" s="1" t="s">
        <v>32</v>
      </c>
      <c r="P38122" t="b">
        <v>0</v>
      </c>
      <c r="Q38122" s="1" t="s">
        <v>32</v>
      </c>
      <c r="R38122" s="1" t="s">
        <v>32</v>
      </c>
      <c r="S38122" s="1" t="s">
        <v>32</v>
      </c>
      <c r="T38122" t="b">
        <v>0</v>
      </c>
      <c r="U38122" s="1" t="s">
        <v>32</v>
      </c>
      <c r="V38122" t="b">
        <v>0</v>
      </c>
      <c r="W38122" s="1" t="s">
        <v>32</v>
      </c>
      <c r="X38122">
        <v>0</v>
      </c>
    </row>
    <row r="38123" spans="1:24" x14ac:dyDescent="0.35">
      <c r="A38123" s="1" t="s">
        <v>112999</v>
      </c>
      <c r="B38123" s="1" t="s">
        <v>113000</v>
      </c>
      <c r="C38123" s="1" t="s">
        <v>113001</v>
      </c>
      <c r="D38123" s="1" t="s">
        <v>113002</v>
      </c>
      <c r="E38123" s="2">
        <v>42551.282002314816</v>
      </c>
      <c r="F38123" s="1" t="s">
        <v>9982</v>
      </c>
      <c r="G38123" s="1" t="s">
        <v>29</v>
      </c>
      <c r="H38123" s="1" t="s">
        <v>29</v>
      </c>
      <c r="I38123" s="1" t="s">
        <v>29</v>
      </c>
      <c r="J38123" s="1" t="s">
        <v>31</v>
      </c>
      <c r="K38123">
        <v>0</v>
      </c>
      <c r="L38123">
        <v>0</v>
      </c>
      <c r="M38123">
        <v>2</v>
      </c>
      <c r="N38123">
        <v>4</v>
      </c>
      <c r="O38123" s="1" t="s">
        <v>32</v>
      </c>
      <c r="P38123" t="b">
        <v>0</v>
      </c>
      <c r="Q38123" s="1" t="s">
        <v>32</v>
      </c>
      <c r="R38123" s="1" t="s">
        <v>32</v>
      </c>
      <c r="S38123" s="1" t="s">
        <v>32</v>
      </c>
      <c r="T38123" t="b">
        <v>0</v>
      </c>
      <c r="U38123" s="1" t="s">
        <v>32</v>
      </c>
      <c r="V38123" t="b">
        <v>0</v>
      </c>
      <c r="W38123" s="1" t="s">
        <v>32</v>
      </c>
      <c r="X38123">
        <v>0</v>
      </c>
    </row>
    <row r="38124" spans="1:24" x14ac:dyDescent="0.35">
      <c r="A38124" s="1" t="s">
        <v>113003</v>
      </c>
      <c r="B38124" s="1" t="s">
        <v>113004</v>
      </c>
      <c r="C38124" s="1" t="s">
        <v>113005</v>
      </c>
      <c r="D38124" s="1" t="s">
        <v>113006</v>
      </c>
      <c r="E38124" s="2">
        <v>44127.100914351853</v>
      </c>
      <c r="F38124" s="1" t="s">
        <v>48</v>
      </c>
      <c r="G38124" s="1" t="s">
        <v>29</v>
      </c>
      <c r="H38124" s="1" t="s">
        <v>29</v>
      </c>
      <c r="I38124" s="1" t="s">
        <v>29</v>
      </c>
      <c r="J38124" s="1" t="s">
        <v>31</v>
      </c>
      <c r="K38124">
        <v>5</v>
      </c>
      <c r="L38124">
        <v>5</v>
      </c>
      <c r="M38124">
        <v>86</v>
      </c>
      <c r="N38124">
        <v>923</v>
      </c>
      <c r="O38124" s="1" t="s">
        <v>32</v>
      </c>
      <c r="P38124" t="b">
        <v>0</v>
      </c>
      <c r="Q38124" s="1" t="s">
        <v>32</v>
      </c>
      <c r="R38124" s="1" t="s">
        <v>32</v>
      </c>
      <c r="S38124" s="1" t="s">
        <v>32</v>
      </c>
      <c r="U38124" s="1" t="s">
        <v>32</v>
      </c>
      <c r="V38124" t="b">
        <v>0</v>
      </c>
      <c r="W38124" s="1" t="s">
        <v>32</v>
      </c>
      <c r="X38124">
        <v>0</v>
      </c>
    </row>
    <row r="38125" spans="1:24" x14ac:dyDescent="0.35">
      <c r="A38125" s="1" t="s">
        <v>113007</v>
      </c>
      <c r="B38125" s="1" t="s">
        <v>113008</v>
      </c>
      <c r="C38125" s="1" t="s">
        <v>113009</v>
      </c>
      <c r="D38125" s="1" t="s">
        <v>113010</v>
      </c>
      <c r="E38125" s="2">
        <v>44127.198530092595</v>
      </c>
      <c r="F38125" s="1" t="s">
        <v>43</v>
      </c>
      <c r="G38125" s="1" t="s">
        <v>29</v>
      </c>
      <c r="H38125" s="1" t="s">
        <v>29</v>
      </c>
      <c r="I38125" s="1" t="s">
        <v>29</v>
      </c>
      <c r="J38125" s="1" t="s">
        <v>31</v>
      </c>
      <c r="K38125">
        <v>0</v>
      </c>
      <c r="L38125">
        <v>0</v>
      </c>
      <c r="M38125">
        <v>0</v>
      </c>
      <c r="N38125">
        <v>0</v>
      </c>
      <c r="O38125" s="1" t="s">
        <v>32</v>
      </c>
      <c r="P38125" t="b">
        <v>0</v>
      </c>
      <c r="Q38125" s="1" t="s">
        <v>32</v>
      </c>
      <c r="R38125" s="1" t="s">
        <v>32</v>
      </c>
      <c r="S38125" s="1" t="s">
        <v>32</v>
      </c>
      <c r="U38125" s="1" t="s">
        <v>32</v>
      </c>
      <c r="V38125" t="b">
        <v>0</v>
      </c>
      <c r="W38125" s="1" t="s">
        <v>32</v>
      </c>
      <c r="X38125">
        <v>0</v>
      </c>
    </row>
    <row r="38126" spans="1:24" x14ac:dyDescent="0.35">
      <c r="A38126" s="1" t="s">
        <v>113011</v>
      </c>
      <c r="B38126" s="1" t="s">
        <v>113012</v>
      </c>
      <c r="C38126" s="1" t="s">
        <v>73335</v>
      </c>
      <c r="D38126" s="1" t="s">
        <v>73336</v>
      </c>
      <c r="E38126" s="2">
        <v>44127.226446759261</v>
      </c>
      <c r="F38126" s="1" t="s">
        <v>28</v>
      </c>
      <c r="G38126" s="1" t="s">
        <v>29</v>
      </c>
      <c r="H38126" s="1" t="s">
        <v>29</v>
      </c>
      <c r="I38126" s="1" t="s">
        <v>29</v>
      </c>
      <c r="J38126" s="1" t="s">
        <v>31</v>
      </c>
      <c r="K38126">
        <v>12</v>
      </c>
      <c r="L38126">
        <v>1</v>
      </c>
      <c r="M38126">
        <v>0</v>
      </c>
      <c r="N38126">
        <v>10</v>
      </c>
      <c r="O38126" s="1" t="s">
        <v>32</v>
      </c>
      <c r="P38126" t="b">
        <v>0</v>
      </c>
      <c r="Q38126" s="1" t="s">
        <v>32</v>
      </c>
      <c r="R38126" s="1" t="s">
        <v>32</v>
      </c>
      <c r="S38126" s="1" t="s">
        <v>32</v>
      </c>
      <c r="T38126" t="b">
        <v>0</v>
      </c>
      <c r="U38126" s="1" t="s">
        <v>32</v>
      </c>
      <c r="V38126" t="b">
        <v>0</v>
      </c>
      <c r="W38126" s="1" t="s">
        <v>32</v>
      </c>
      <c r="X38126">
        <v>0</v>
      </c>
    </row>
    <row r="38127" spans="1:24" x14ac:dyDescent="0.35">
      <c r="A38127" s="1" t="s">
        <v>113013</v>
      </c>
      <c r="B38127" s="1" t="s">
        <v>113014</v>
      </c>
      <c r="C38127" s="1" t="s">
        <v>113015</v>
      </c>
      <c r="D38127" s="1" t="s">
        <v>113016</v>
      </c>
      <c r="E38127" s="2">
        <v>44127.123090277775</v>
      </c>
      <c r="F38127" s="1" t="s">
        <v>28</v>
      </c>
      <c r="G38127" s="1" t="s">
        <v>113017</v>
      </c>
      <c r="H38127" s="1" t="s">
        <v>29</v>
      </c>
      <c r="I38127" s="1" t="s">
        <v>29</v>
      </c>
      <c r="J38127" s="1" t="s">
        <v>31</v>
      </c>
      <c r="K38127">
        <v>6</v>
      </c>
      <c r="L38127">
        <v>1</v>
      </c>
      <c r="M38127">
        <v>11</v>
      </c>
      <c r="N38127">
        <v>75</v>
      </c>
      <c r="O38127" s="1" t="s">
        <v>32</v>
      </c>
      <c r="P38127" t="b">
        <v>0</v>
      </c>
      <c r="Q38127" s="1" t="s">
        <v>32</v>
      </c>
      <c r="R38127" s="1" t="s">
        <v>32</v>
      </c>
      <c r="S38127" s="1" t="s">
        <v>32</v>
      </c>
      <c r="T38127" t="b">
        <v>0</v>
      </c>
      <c r="U38127" s="1" t="s">
        <v>32</v>
      </c>
      <c r="V38127" t="b">
        <v>0</v>
      </c>
      <c r="W38127" s="1" t="s">
        <v>32</v>
      </c>
      <c r="X38127">
        <v>0</v>
      </c>
    </row>
    <row r="38128" spans="1:24" x14ac:dyDescent="0.35">
      <c r="A38128" s="1" t="s">
        <v>113018</v>
      </c>
      <c r="B38128" s="1" t="s">
        <v>113019</v>
      </c>
      <c r="C38128" s="1" t="s">
        <v>113020</v>
      </c>
      <c r="D38128" s="1" t="s">
        <v>113021</v>
      </c>
      <c r="E38128" s="2">
        <v>44123.759710648148</v>
      </c>
      <c r="F38128" s="1" t="s">
        <v>43</v>
      </c>
      <c r="G38128" s="1" t="s">
        <v>29</v>
      </c>
      <c r="H38128" s="1" t="s">
        <v>29</v>
      </c>
      <c r="I38128" s="1" t="s">
        <v>29</v>
      </c>
      <c r="J38128" s="1" t="s">
        <v>31</v>
      </c>
      <c r="K38128">
        <v>3</v>
      </c>
      <c r="L38128">
        <v>2</v>
      </c>
      <c r="M38128">
        <v>4</v>
      </c>
      <c r="N38128">
        <v>52</v>
      </c>
      <c r="O38128" s="1" t="s">
        <v>32</v>
      </c>
      <c r="P38128" t="b">
        <v>1</v>
      </c>
      <c r="Q38128" s="1" t="s">
        <v>113020</v>
      </c>
      <c r="R38128" s="1" t="s">
        <v>113022</v>
      </c>
      <c r="S38128" s="1" t="s">
        <v>113021</v>
      </c>
      <c r="T38128" t="b">
        <v>0</v>
      </c>
      <c r="U38128" s="1" t="s">
        <v>32</v>
      </c>
      <c r="V38128" t="b">
        <v>0</v>
      </c>
      <c r="W38128" s="1" t="s">
        <v>32</v>
      </c>
      <c r="X38128">
        <v>0</v>
      </c>
    </row>
    <row r="38129" spans="1:24" x14ac:dyDescent="0.35">
      <c r="A38129" s="1" t="s">
        <v>113023</v>
      </c>
      <c r="B38129" s="1" t="s">
        <v>113024</v>
      </c>
      <c r="C38129" s="1" t="s">
        <v>113025</v>
      </c>
      <c r="D38129" s="1" t="s">
        <v>113026</v>
      </c>
      <c r="E38129" s="2">
        <v>44127.224178240744</v>
      </c>
      <c r="F38129" s="1" t="s">
        <v>28</v>
      </c>
      <c r="G38129" s="1" t="s">
        <v>29</v>
      </c>
      <c r="H38129" s="1" t="s">
        <v>29</v>
      </c>
      <c r="I38129" s="1" t="s">
        <v>29</v>
      </c>
      <c r="J38129" s="1" t="s">
        <v>31</v>
      </c>
      <c r="K38129">
        <v>0</v>
      </c>
      <c r="L38129">
        <v>0</v>
      </c>
      <c r="M38129">
        <v>0</v>
      </c>
      <c r="N38129">
        <v>0</v>
      </c>
      <c r="O38129" s="1" t="s">
        <v>32</v>
      </c>
      <c r="P38129" t="b">
        <v>0</v>
      </c>
      <c r="Q38129" s="1" t="s">
        <v>32</v>
      </c>
      <c r="R38129" s="1" t="s">
        <v>32</v>
      </c>
      <c r="S38129" s="1" t="s">
        <v>32</v>
      </c>
      <c r="U38129" s="1" t="s">
        <v>32</v>
      </c>
      <c r="V38129" t="b">
        <v>0</v>
      </c>
      <c r="W38129" s="1" t="s">
        <v>32</v>
      </c>
      <c r="X38129">
        <v>0</v>
      </c>
    </row>
    <row r="38130" spans="1:24" x14ac:dyDescent="0.35">
      <c r="A38130" s="1" t="s">
        <v>113027</v>
      </c>
      <c r="B38130" s="1" t="s">
        <v>113028</v>
      </c>
      <c r="C38130" s="1" t="s">
        <v>113029</v>
      </c>
      <c r="D38130" s="1" t="s">
        <v>113030</v>
      </c>
      <c r="E38130" s="2">
        <v>44127.220821759256</v>
      </c>
      <c r="F38130" s="1" t="s">
        <v>43</v>
      </c>
      <c r="G38130" s="1" t="s">
        <v>29</v>
      </c>
      <c r="H38130" s="1" t="s">
        <v>29</v>
      </c>
      <c r="I38130" s="1" t="s">
        <v>29</v>
      </c>
      <c r="J38130" s="1" t="s">
        <v>31</v>
      </c>
      <c r="K38130">
        <v>0</v>
      </c>
      <c r="L38130">
        <v>2</v>
      </c>
      <c r="M38130">
        <v>3</v>
      </c>
      <c r="N38130">
        <v>32</v>
      </c>
      <c r="O38130" s="1" t="s">
        <v>32</v>
      </c>
      <c r="P38130" t="b">
        <v>0</v>
      </c>
      <c r="Q38130" s="1" t="s">
        <v>32</v>
      </c>
      <c r="R38130" s="1" t="s">
        <v>32</v>
      </c>
      <c r="S38130" s="1" t="s">
        <v>32</v>
      </c>
      <c r="T38130" t="b">
        <v>0</v>
      </c>
      <c r="U38130" s="1" t="s">
        <v>32</v>
      </c>
      <c r="V38130" t="b">
        <v>0</v>
      </c>
      <c r="W38130" s="1" t="s">
        <v>32</v>
      </c>
      <c r="X38130">
        <v>0</v>
      </c>
    </row>
    <row r="38131" spans="1:24" x14ac:dyDescent="0.35">
      <c r="A38131" s="1" t="s">
        <v>113031</v>
      </c>
      <c r="B38131" s="1" t="s">
        <v>113032</v>
      </c>
      <c r="C38131" s="1" t="s">
        <v>113033</v>
      </c>
      <c r="D38131" s="1" t="s">
        <v>113034</v>
      </c>
      <c r="E38131" s="2">
        <v>44127.215636574074</v>
      </c>
      <c r="F38131" s="1" t="s">
        <v>43</v>
      </c>
      <c r="G38131" s="1" t="s">
        <v>29</v>
      </c>
      <c r="H38131" s="1" t="s">
        <v>29</v>
      </c>
      <c r="I38131" s="1" t="s">
        <v>29</v>
      </c>
      <c r="J38131" s="1" t="s">
        <v>31</v>
      </c>
      <c r="K38131">
        <v>3</v>
      </c>
      <c r="L38131">
        <v>7</v>
      </c>
      <c r="M38131">
        <v>1</v>
      </c>
      <c r="N38131">
        <v>5</v>
      </c>
      <c r="O38131" s="1" t="s">
        <v>32</v>
      </c>
      <c r="P38131" t="b">
        <v>0</v>
      </c>
      <c r="Q38131" s="1" t="s">
        <v>32</v>
      </c>
      <c r="R38131" s="1" t="s">
        <v>32</v>
      </c>
      <c r="S38131" s="1" t="s">
        <v>32</v>
      </c>
      <c r="T38131" t="b">
        <v>0</v>
      </c>
      <c r="U38131" s="1" t="s">
        <v>32</v>
      </c>
      <c r="V38131" t="b">
        <v>0</v>
      </c>
      <c r="W38131" s="1" t="s">
        <v>32</v>
      </c>
      <c r="X38131">
        <v>0</v>
      </c>
    </row>
    <row r="38132" spans="1:24" x14ac:dyDescent="0.35">
      <c r="A38132" s="1" t="s">
        <v>113035</v>
      </c>
      <c r="B38132" s="1" t="s">
        <v>113036</v>
      </c>
      <c r="C38132" s="1" t="s">
        <v>112837</v>
      </c>
      <c r="D38132" s="1" t="s">
        <v>112838</v>
      </c>
      <c r="E38132" s="2">
        <v>44127.227002314816</v>
      </c>
      <c r="F38132" s="1" t="s">
        <v>43</v>
      </c>
      <c r="G38132" s="1" t="s">
        <v>29</v>
      </c>
      <c r="H38132" s="1" t="s">
        <v>29</v>
      </c>
      <c r="I38132" s="1" t="s">
        <v>29</v>
      </c>
      <c r="J38132" s="1" t="s">
        <v>31</v>
      </c>
      <c r="K38132">
        <v>15</v>
      </c>
      <c r="L38132">
        <v>5</v>
      </c>
      <c r="M38132">
        <v>0</v>
      </c>
      <c r="N38132">
        <v>5</v>
      </c>
      <c r="O38132" s="1" t="s">
        <v>32</v>
      </c>
      <c r="P38132" t="b">
        <v>0</v>
      </c>
      <c r="Q38132" s="1" t="s">
        <v>32</v>
      </c>
      <c r="R38132" s="1" t="s">
        <v>32</v>
      </c>
      <c r="S38132" s="1" t="s">
        <v>32</v>
      </c>
      <c r="T38132" t="b">
        <v>0</v>
      </c>
      <c r="U38132" s="1" t="s">
        <v>32</v>
      </c>
      <c r="V38132" t="b">
        <v>0</v>
      </c>
      <c r="W38132" s="1" t="s">
        <v>32</v>
      </c>
      <c r="X38132">
        <v>0</v>
      </c>
    </row>
    <row r="38133" spans="1:24" x14ac:dyDescent="0.35">
      <c r="A38133" s="1" t="s">
        <v>113037</v>
      </c>
      <c r="B38133" s="1" t="s">
        <v>113038</v>
      </c>
      <c r="C38133" s="1" t="s">
        <v>113039</v>
      </c>
      <c r="D38133" s="1" t="s">
        <v>113040</v>
      </c>
      <c r="E38133" s="2">
        <v>44127.134930555556</v>
      </c>
      <c r="F38133" s="1" t="s">
        <v>63</v>
      </c>
      <c r="G38133" s="1" t="s">
        <v>29</v>
      </c>
      <c r="H38133" s="1" t="s">
        <v>29</v>
      </c>
      <c r="I38133" s="1" t="s">
        <v>29</v>
      </c>
      <c r="J38133" s="1" t="s">
        <v>31</v>
      </c>
      <c r="K38133">
        <v>44</v>
      </c>
      <c r="L38133">
        <v>18</v>
      </c>
      <c r="M38133">
        <v>209</v>
      </c>
      <c r="N38133">
        <v>2045</v>
      </c>
      <c r="O38133" s="1" t="s">
        <v>32</v>
      </c>
      <c r="P38133" t="b">
        <v>0</v>
      </c>
      <c r="Q38133" s="1" t="s">
        <v>32</v>
      </c>
      <c r="R38133" s="1" t="s">
        <v>32</v>
      </c>
      <c r="S38133" s="1" t="s">
        <v>32</v>
      </c>
      <c r="T38133" t="b">
        <v>0</v>
      </c>
      <c r="U38133" s="1" t="s">
        <v>32</v>
      </c>
      <c r="V38133" t="b">
        <v>0</v>
      </c>
      <c r="W38133" s="1" t="s">
        <v>32</v>
      </c>
      <c r="X38133">
        <v>0</v>
      </c>
    </row>
    <row r="38134" spans="1:24" x14ac:dyDescent="0.35">
      <c r="A38134" s="1" t="s">
        <v>113041</v>
      </c>
      <c r="B38134" s="1" t="s">
        <v>113042</v>
      </c>
      <c r="C38134" s="1" t="s">
        <v>113043</v>
      </c>
      <c r="D38134" s="1" t="s">
        <v>113044</v>
      </c>
      <c r="E38134" s="2">
        <v>44127.211122685185</v>
      </c>
      <c r="F38134" s="1" t="s">
        <v>28</v>
      </c>
      <c r="G38134" s="1" t="s">
        <v>29</v>
      </c>
      <c r="H38134" s="1" t="s">
        <v>29</v>
      </c>
      <c r="I38134" s="1" t="s">
        <v>113045</v>
      </c>
      <c r="J38134" s="1" t="s">
        <v>31</v>
      </c>
      <c r="K38134">
        <v>0</v>
      </c>
      <c r="L38134">
        <v>1</v>
      </c>
      <c r="M38134">
        <v>0</v>
      </c>
      <c r="N38134">
        <v>1</v>
      </c>
      <c r="O38134" s="1" t="s">
        <v>32</v>
      </c>
      <c r="P38134" t="b">
        <v>0</v>
      </c>
      <c r="Q38134" s="1" t="s">
        <v>32</v>
      </c>
      <c r="R38134" s="1" t="s">
        <v>32</v>
      </c>
      <c r="S38134" s="1" t="s">
        <v>32</v>
      </c>
      <c r="T38134" t="b">
        <v>0</v>
      </c>
      <c r="U38134" s="1" t="s">
        <v>32</v>
      </c>
      <c r="V38134" t="b">
        <v>0</v>
      </c>
      <c r="W38134" s="1" t="s">
        <v>32</v>
      </c>
      <c r="X38134">
        <v>0</v>
      </c>
    </row>
    <row r="38135" spans="1:24" x14ac:dyDescent="0.35">
      <c r="A38135" s="1" t="s">
        <v>113046</v>
      </c>
      <c r="B38135" s="1" t="s">
        <v>113047</v>
      </c>
      <c r="C38135" s="1" t="s">
        <v>23004</v>
      </c>
      <c r="D38135" s="1" t="s">
        <v>23005</v>
      </c>
      <c r="E38135" s="2">
        <v>44127.215405092589</v>
      </c>
      <c r="F38135" s="1" t="s">
        <v>28</v>
      </c>
      <c r="G38135" s="1" t="s">
        <v>29</v>
      </c>
      <c r="H38135" s="1" t="s">
        <v>29</v>
      </c>
      <c r="I38135" s="1" t="s">
        <v>29</v>
      </c>
      <c r="J38135" s="1" t="s">
        <v>31</v>
      </c>
      <c r="K38135">
        <v>14</v>
      </c>
      <c r="L38135">
        <v>59</v>
      </c>
      <c r="M38135">
        <v>62</v>
      </c>
      <c r="N38135">
        <v>174</v>
      </c>
      <c r="O38135" s="1" t="s">
        <v>32</v>
      </c>
      <c r="P38135" t="b">
        <v>0</v>
      </c>
      <c r="Q38135" s="1" t="s">
        <v>32</v>
      </c>
      <c r="R38135" s="1" t="s">
        <v>32</v>
      </c>
      <c r="S38135" s="1" t="s">
        <v>32</v>
      </c>
      <c r="T38135" t="b">
        <v>0</v>
      </c>
      <c r="U38135" s="1" t="s">
        <v>32</v>
      </c>
      <c r="V38135" t="b">
        <v>0</v>
      </c>
      <c r="W38135" s="1" t="s">
        <v>32</v>
      </c>
      <c r="X38135">
        <v>0</v>
      </c>
    </row>
    <row r="38136" spans="1:24" x14ac:dyDescent="0.35">
      <c r="A38136" s="1" t="s">
        <v>113048</v>
      </c>
      <c r="B38136" s="1" t="s">
        <v>113049</v>
      </c>
      <c r="C38136" s="1" t="s">
        <v>113050</v>
      </c>
      <c r="D38136" s="1" t="s">
        <v>113051</v>
      </c>
      <c r="E38136" s="2">
        <v>44127.219710648147</v>
      </c>
      <c r="F38136" s="1" t="s">
        <v>28</v>
      </c>
      <c r="G38136" s="1" t="s">
        <v>29</v>
      </c>
      <c r="H38136" s="1" t="s">
        <v>29</v>
      </c>
      <c r="I38136" s="1" t="s">
        <v>29</v>
      </c>
      <c r="J38136" s="1" t="s">
        <v>31</v>
      </c>
      <c r="K38136">
        <v>0</v>
      </c>
      <c r="L38136">
        <v>8</v>
      </c>
      <c r="M38136">
        <v>0</v>
      </c>
      <c r="N38136">
        <v>61</v>
      </c>
      <c r="O38136" s="1" t="s">
        <v>32</v>
      </c>
      <c r="P38136" t="b">
        <v>0</v>
      </c>
      <c r="Q38136" s="1" t="s">
        <v>32</v>
      </c>
      <c r="R38136" s="1" t="s">
        <v>32</v>
      </c>
      <c r="S38136" s="1" t="s">
        <v>32</v>
      </c>
      <c r="T38136" t="b">
        <v>0</v>
      </c>
      <c r="U38136" s="1" t="s">
        <v>32</v>
      </c>
      <c r="V38136" t="b">
        <v>0</v>
      </c>
      <c r="W38136" s="1" t="s">
        <v>32</v>
      </c>
      <c r="X38136">
        <v>0</v>
      </c>
    </row>
    <row r="38137" spans="1:24" x14ac:dyDescent="0.35">
      <c r="A38137" s="1" t="s">
        <v>113052</v>
      </c>
      <c r="B38137" s="1" t="s">
        <v>113053</v>
      </c>
      <c r="C38137" s="1" t="s">
        <v>113054</v>
      </c>
      <c r="D38137" s="1" t="s">
        <v>113055</v>
      </c>
      <c r="E38137" s="2">
        <v>44127.178078703706</v>
      </c>
      <c r="F38137" s="1" t="s">
        <v>63</v>
      </c>
      <c r="G38137" s="1" t="s">
        <v>113056</v>
      </c>
      <c r="H38137" s="1" t="s">
        <v>29</v>
      </c>
      <c r="I38137" s="1" t="s">
        <v>29</v>
      </c>
      <c r="J38137" s="1" t="s">
        <v>31</v>
      </c>
      <c r="K38137">
        <v>19</v>
      </c>
      <c r="L38137">
        <v>0</v>
      </c>
      <c r="M38137">
        <v>245</v>
      </c>
      <c r="N38137">
        <v>1142</v>
      </c>
      <c r="O38137" s="1" t="s">
        <v>32</v>
      </c>
      <c r="P38137" t="b">
        <v>0</v>
      </c>
      <c r="Q38137" s="1" t="s">
        <v>32</v>
      </c>
      <c r="R38137" s="1" t="s">
        <v>32</v>
      </c>
      <c r="S38137" s="1" t="s">
        <v>32</v>
      </c>
      <c r="T38137" t="b">
        <v>0</v>
      </c>
      <c r="U38137" s="1" t="s">
        <v>32</v>
      </c>
      <c r="V38137" t="b">
        <v>0</v>
      </c>
      <c r="W38137" s="1" t="s">
        <v>32</v>
      </c>
      <c r="X38137">
        <v>0</v>
      </c>
    </row>
    <row r="38138" spans="1:24" x14ac:dyDescent="0.35">
      <c r="A38138" s="1" t="s">
        <v>113057</v>
      </c>
      <c r="B38138" s="1" t="s">
        <v>113058</v>
      </c>
      <c r="C38138" s="1" t="s">
        <v>113059</v>
      </c>
      <c r="D38138" s="1" t="s">
        <v>113060</v>
      </c>
      <c r="E38138" s="2">
        <v>44127.23337962963</v>
      </c>
      <c r="F38138" s="1" t="s">
        <v>28</v>
      </c>
      <c r="G38138" s="1" t="s">
        <v>29</v>
      </c>
      <c r="H38138" s="1" t="s">
        <v>29</v>
      </c>
      <c r="I38138" s="1" t="s">
        <v>33815</v>
      </c>
      <c r="J38138" s="1" t="s">
        <v>31</v>
      </c>
      <c r="K38138">
        <v>0</v>
      </c>
      <c r="L38138">
        <v>0</v>
      </c>
      <c r="M38138">
        <v>0</v>
      </c>
      <c r="N38138">
        <v>0</v>
      </c>
      <c r="O38138" s="1" t="s">
        <v>32</v>
      </c>
      <c r="P38138" t="b">
        <v>1</v>
      </c>
      <c r="Q38138" s="1" t="s">
        <v>33816</v>
      </c>
      <c r="R38138" s="1" t="s">
        <v>113061</v>
      </c>
      <c r="S38138" s="1" t="s">
        <v>33818</v>
      </c>
      <c r="T38138" t="b">
        <v>0</v>
      </c>
      <c r="U38138" s="1" t="s">
        <v>32</v>
      </c>
      <c r="V38138" t="b">
        <v>0</v>
      </c>
      <c r="W38138" s="1" t="s">
        <v>32</v>
      </c>
      <c r="X38138">
        <v>0</v>
      </c>
    </row>
    <row r="38139" spans="1:24" x14ac:dyDescent="0.35">
      <c r="A38139" s="1" t="s">
        <v>113062</v>
      </c>
      <c r="B38139" s="1" t="s">
        <v>113063</v>
      </c>
      <c r="C38139" s="1" t="s">
        <v>113064</v>
      </c>
      <c r="D38139" s="1" t="s">
        <v>113065</v>
      </c>
      <c r="E38139" s="2">
        <v>44127.232719907406</v>
      </c>
      <c r="F38139" s="1" t="s">
        <v>28</v>
      </c>
      <c r="G38139" s="1" t="s">
        <v>29</v>
      </c>
      <c r="H38139" s="1" t="s">
        <v>29</v>
      </c>
      <c r="I38139" s="1" t="s">
        <v>29</v>
      </c>
      <c r="J38139" s="1" t="s">
        <v>31</v>
      </c>
      <c r="K38139">
        <v>0</v>
      </c>
      <c r="L38139">
        <v>0</v>
      </c>
      <c r="M38139">
        <v>0</v>
      </c>
      <c r="N38139">
        <v>0</v>
      </c>
      <c r="O38139" s="1" t="s">
        <v>32</v>
      </c>
      <c r="P38139" t="b">
        <v>0</v>
      </c>
      <c r="Q38139" s="1" t="s">
        <v>32</v>
      </c>
      <c r="R38139" s="1" t="s">
        <v>32</v>
      </c>
      <c r="S38139" s="1" t="s">
        <v>32</v>
      </c>
      <c r="T38139" t="b">
        <v>0</v>
      </c>
      <c r="U38139" s="1" t="s">
        <v>32</v>
      </c>
      <c r="V38139" t="b">
        <v>0</v>
      </c>
      <c r="W38139" s="1" t="s">
        <v>32</v>
      </c>
      <c r="X38139">
        <v>0</v>
      </c>
    </row>
    <row r="38140" spans="1:24" x14ac:dyDescent="0.35">
      <c r="A38140" s="1" t="s">
        <v>113066</v>
      </c>
      <c r="B38140" s="1" t="s">
        <v>113067</v>
      </c>
      <c r="C38140" s="1" t="s">
        <v>113068</v>
      </c>
      <c r="D38140" s="1" t="s">
        <v>113069</v>
      </c>
      <c r="E38140" s="2">
        <v>44127.226446759261</v>
      </c>
      <c r="F38140" s="1" t="s">
        <v>28</v>
      </c>
      <c r="G38140" s="1" t="s">
        <v>113070</v>
      </c>
      <c r="H38140" s="1" t="s">
        <v>29</v>
      </c>
      <c r="I38140" s="1" t="s">
        <v>29</v>
      </c>
      <c r="J38140" s="1" t="s">
        <v>31</v>
      </c>
      <c r="K38140">
        <v>3</v>
      </c>
      <c r="L38140">
        <v>1</v>
      </c>
      <c r="M38140">
        <v>3</v>
      </c>
      <c r="N38140">
        <v>21</v>
      </c>
      <c r="O38140" s="1" t="s">
        <v>32</v>
      </c>
      <c r="P38140" t="b">
        <v>0</v>
      </c>
      <c r="Q38140" s="1" t="s">
        <v>32</v>
      </c>
      <c r="R38140" s="1" t="s">
        <v>32</v>
      </c>
      <c r="S38140" s="1" t="s">
        <v>32</v>
      </c>
      <c r="T38140" t="b">
        <v>0</v>
      </c>
      <c r="U38140" s="1" t="s">
        <v>32</v>
      </c>
      <c r="V38140" t="b">
        <v>0</v>
      </c>
      <c r="W38140" s="1" t="s">
        <v>32</v>
      </c>
      <c r="X38140">
        <v>0</v>
      </c>
    </row>
    <row r="38141" spans="1:24" x14ac:dyDescent="0.35">
      <c r="A38141" s="1" t="s">
        <v>113071</v>
      </c>
      <c r="B38141" s="1" t="s">
        <v>113072</v>
      </c>
      <c r="C38141" s="1" t="s">
        <v>113073</v>
      </c>
      <c r="D38141" s="1" t="s">
        <v>113074</v>
      </c>
      <c r="E38141" s="2">
        <v>44127.221493055556</v>
      </c>
      <c r="F38141" s="1" t="s">
        <v>28</v>
      </c>
      <c r="G38141" s="1" t="s">
        <v>29</v>
      </c>
      <c r="H38141" s="1" t="s">
        <v>29</v>
      </c>
      <c r="I38141" s="1" t="s">
        <v>29</v>
      </c>
      <c r="J38141" s="1" t="s">
        <v>31</v>
      </c>
      <c r="K38141">
        <v>0</v>
      </c>
      <c r="L38141">
        <v>1</v>
      </c>
      <c r="M38141">
        <v>0</v>
      </c>
      <c r="N38141">
        <v>3</v>
      </c>
      <c r="O38141" s="1" t="s">
        <v>32</v>
      </c>
      <c r="P38141" t="b">
        <v>0</v>
      </c>
      <c r="Q38141" s="1" t="s">
        <v>32</v>
      </c>
      <c r="R38141" s="1" t="s">
        <v>32</v>
      </c>
      <c r="S38141" s="1" t="s">
        <v>32</v>
      </c>
      <c r="T38141" t="b">
        <v>0</v>
      </c>
      <c r="U38141" s="1" t="s">
        <v>32</v>
      </c>
      <c r="V38141" t="b">
        <v>0</v>
      </c>
      <c r="W38141" s="1" t="s">
        <v>32</v>
      </c>
      <c r="X38141">
        <v>0</v>
      </c>
    </row>
    <row r="38142" spans="1:24" x14ac:dyDescent="0.35">
      <c r="A38142" s="1" t="s">
        <v>113061</v>
      </c>
      <c r="B38142" s="1" t="s">
        <v>113075</v>
      </c>
      <c r="C38142" s="1" t="s">
        <v>33816</v>
      </c>
      <c r="D38142" s="1" t="s">
        <v>33818</v>
      </c>
      <c r="E38142" s="2">
        <v>44127.23232638889</v>
      </c>
      <c r="F38142" s="1" t="s">
        <v>43</v>
      </c>
      <c r="G38142" s="1" t="s">
        <v>29</v>
      </c>
      <c r="H38142" s="1" t="s">
        <v>29</v>
      </c>
      <c r="I38142" s="1" t="s">
        <v>29</v>
      </c>
      <c r="J38142" s="1" t="s">
        <v>31</v>
      </c>
      <c r="K38142">
        <v>5</v>
      </c>
      <c r="L38142">
        <v>70</v>
      </c>
      <c r="M38142">
        <v>14</v>
      </c>
      <c r="N38142">
        <v>549</v>
      </c>
      <c r="O38142" s="1" t="s">
        <v>32</v>
      </c>
      <c r="P38142" t="b">
        <v>0</v>
      </c>
      <c r="Q38142" s="1" t="s">
        <v>32</v>
      </c>
      <c r="R38142" s="1" t="s">
        <v>32</v>
      </c>
      <c r="S38142" s="1" t="s">
        <v>32</v>
      </c>
      <c r="T38142" t="b">
        <v>0</v>
      </c>
      <c r="U38142" s="1" t="s">
        <v>32</v>
      </c>
      <c r="V38142" t="b">
        <v>0</v>
      </c>
      <c r="W38142" s="1" t="s">
        <v>32</v>
      </c>
      <c r="X38142">
        <v>0</v>
      </c>
    </row>
    <row r="38143" spans="1:24" x14ac:dyDescent="0.35">
      <c r="A38143" s="1" t="s">
        <v>113076</v>
      </c>
      <c r="B38143" s="1" t="s">
        <v>113077</v>
      </c>
      <c r="C38143" s="1" t="s">
        <v>113078</v>
      </c>
      <c r="D38143" s="1" t="s">
        <v>113079</v>
      </c>
      <c r="E38143" s="2">
        <v>44127.234224537038</v>
      </c>
      <c r="F38143" s="1" t="s">
        <v>63</v>
      </c>
      <c r="G38143" s="1" t="s">
        <v>29</v>
      </c>
      <c r="H38143" s="1" t="s">
        <v>29</v>
      </c>
      <c r="I38143" s="1" t="s">
        <v>29</v>
      </c>
      <c r="J38143" s="1" t="s">
        <v>31</v>
      </c>
      <c r="K38143">
        <v>0</v>
      </c>
      <c r="L38143">
        <v>0</v>
      </c>
      <c r="M38143">
        <v>0</v>
      </c>
      <c r="N38143">
        <v>0</v>
      </c>
      <c r="O38143" s="1" t="s">
        <v>32</v>
      </c>
      <c r="P38143" t="b">
        <v>0</v>
      </c>
      <c r="Q38143" s="1" t="s">
        <v>32</v>
      </c>
      <c r="R38143" s="1" t="s">
        <v>32</v>
      </c>
      <c r="S38143" s="1" t="s">
        <v>32</v>
      </c>
      <c r="U38143" s="1" t="s">
        <v>32</v>
      </c>
      <c r="V38143" t="b">
        <v>0</v>
      </c>
      <c r="W38143" s="1" t="s">
        <v>32</v>
      </c>
      <c r="X38143">
        <v>0</v>
      </c>
    </row>
    <row r="38144" spans="1:24" x14ac:dyDescent="0.35">
      <c r="A38144" s="1" t="s">
        <v>113080</v>
      </c>
      <c r="B38144" s="1" t="s">
        <v>113081</v>
      </c>
      <c r="C38144" s="1" t="s">
        <v>82285</v>
      </c>
      <c r="D38144" s="1" t="s">
        <v>82286</v>
      </c>
      <c r="E38144" s="2">
        <v>44127.231134259258</v>
      </c>
      <c r="F38144" s="1" t="s">
        <v>43</v>
      </c>
      <c r="G38144" s="1" t="s">
        <v>29</v>
      </c>
      <c r="H38144" s="1" t="s">
        <v>29</v>
      </c>
      <c r="I38144" s="1" t="s">
        <v>29</v>
      </c>
      <c r="J38144" s="1" t="s">
        <v>31</v>
      </c>
      <c r="K38144">
        <v>0</v>
      </c>
      <c r="L38144">
        <v>7</v>
      </c>
      <c r="M38144">
        <v>6</v>
      </c>
      <c r="N38144">
        <v>51</v>
      </c>
      <c r="O38144" s="1" t="s">
        <v>32</v>
      </c>
      <c r="P38144" t="b">
        <v>0</v>
      </c>
      <c r="Q38144" s="1" t="s">
        <v>32</v>
      </c>
      <c r="R38144" s="1" t="s">
        <v>32</v>
      </c>
      <c r="S38144" s="1" t="s">
        <v>32</v>
      </c>
      <c r="T38144" t="b">
        <v>0</v>
      </c>
      <c r="U38144" s="1" t="s">
        <v>32</v>
      </c>
      <c r="V38144" t="b">
        <v>0</v>
      </c>
      <c r="W38144" s="1" t="s">
        <v>32</v>
      </c>
      <c r="X38144">
        <v>0</v>
      </c>
    </row>
    <row r="38145" spans="1:24" x14ac:dyDescent="0.35">
      <c r="A38145" s="1" t="s">
        <v>113082</v>
      </c>
      <c r="B38145" s="1" t="s">
        <v>113083</v>
      </c>
      <c r="C38145" s="1" t="s">
        <v>113084</v>
      </c>
      <c r="D38145" s="1" t="s">
        <v>113085</v>
      </c>
      <c r="E38145" s="2">
        <v>44127.235497685186</v>
      </c>
      <c r="F38145" s="1" t="s">
        <v>43</v>
      </c>
      <c r="G38145" s="1" t="s">
        <v>29</v>
      </c>
      <c r="H38145" s="1" t="s">
        <v>29</v>
      </c>
      <c r="I38145" s="1" t="s">
        <v>29</v>
      </c>
      <c r="J38145" s="1" t="s">
        <v>31</v>
      </c>
      <c r="K38145">
        <v>0</v>
      </c>
      <c r="L38145">
        <v>0</v>
      </c>
      <c r="M38145">
        <v>0</v>
      </c>
      <c r="N38145">
        <v>0</v>
      </c>
      <c r="O38145" s="1" t="s">
        <v>32</v>
      </c>
      <c r="P38145" t="b">
        <v>0</v>
      </c>
      <c r="Q38145" s="1" t="s">
        <v>32</v>
      </c>
      <c r="R38145" s="1" t="s">
        <v>32</v>
      </c>
      <c r="S38145" s="1" t="s">
        <v>32</v>
      </c>
      <c r="T38145" t="b">
        <v>1</v>
      </c>
      <c r="U38145" s="1" t="s">
        <v>32</v>
      </c>
      <c r="V38145" t="b">
        <v>0</v>
      </c>
      <c r="W38145" s="1" t="s">
        <v>32</v>
      </c>
      <c r="X38145">
        <v>0</v>
      </c>
    </row>
    <row r="38146" spans="1:24" x14ac:dyDescent="0.35">
      <c r="A38146" s="1" t="s">
        <v>113086</v>
      </c>
      <c r="B38146" s="1" t="s">
        <v>113087</v>
      </c>
      <c r="C38146" s="1" t="s">
        <v>113088</v>
      </c>
      <c r="D38146" s="1" t="s">
        <v>113089</v>
      </c>
      <c r="E38146" s="2">
        <v>44127.084687499999</v>
      </c>
      <c r="F38146" s="1" t="s">
        <v>28</v>
      </c>
      <c r="G38146" s="1" t="s">
        <v>29</v>
      </c>
      <c r="H38146" s="1" t="s">
        <v>29</v>
      </c>
      <c r="I38146" s="1" t="s">
        <v>29</v>
      </c>
      <c r="J38146" s="1" t="s">
        <v>31</v>
      </c>
      <c r="K38146">
        <v>6</v>
      </c>
      <c r="L38146">
        <v>0</v>
      </c>
      <c r="M38146">
        <v>2</v>
      </c>
      <c r="N38146">
        <v>5</v>
      </c>
      <c r="O38146" s="1" t="s">
        <v>32</v>
      </c>
      <c r="P38146" t="b">
        <v>0</v>
      </c>
      <c r="Q38146" s="1" t="s">
        <v>32</v>
      </c>
      <c r="R38146" s="1" t="s">
        <v>32</v>
      </c>
      <c r="S38146" s="1" t="s">
        <v>32</v>
      </c>
      <c r="T38146" t="b">
        <v>0</v>
      </c>
      <c r="U38146" s="1" t="s">
        <v>32</v>
      </c>
      <c r="V38146" t="b">
        <v>0</v>
      </c>
      <c r="W38146" s="1" t="s">
        <v>32</v>
      </c>
      <c r="X38146">
        <v>0</v>
      </c>
    </row>
    <row r="38147" spans="1:24" x14ac:dyDescent="0.35">
      <c r="A38147" s="1" t="s">
        <v>113090</v>
      </c>
      <c r="B38147" s="1" t="s">
        <v>113091</v>
      </c>
      <c r="C38147" s="1" t="s">
        <v>89271</v>
      </c>
      <c r="D38147" s="1" t="s">
        <v>89272</v>
      </c>
      <c r="E38147" s="2">
        <v>44087.908842592595</v>
      </c>
      <c r="F38147" s="1" t="s">
        <v>28</v>
      </c>
      <c r="G38147" s="1" t="s">
        <v>29</v>
      </c>
      <c r="H38147" s="1" t="s">
        <v>29</v>
      </c>
      <c r="I38147" s="1" t="s">
        <v>29</v>
      </c>
      <c r="J38147" s="1" t="s">
        <v>31</v>
      </c>
      <c r="K38147">
        <v>62</v>
      </c>
      <c r="L38147">
        <v>5</v>
      </c>
      <c r="M38147">
        <v>92</v>
      </c>
      <c r="N38147">
        <v>254</v>
      </c>
      <c r="O38147" s="1" t="s">
        <v>32</v>
      </c>
      <c r="P38147" t="b">
        <v>0</v>
      </c>
      <c r="Q38147" s="1" t="s">
        <v>32</v>
      </c>
      <c r="R38147" s="1" t="s">
        <v>32</v>
      </c>
      <c r="S38147" s="1" t="s">
        <v>32</v>
      </c>
      <c r="T38147" t="b">
        <v>0</v>
      </c>
      <c r="U38147" s="1" t="s">
        <v>32</v>
      </c>
      <c r="V38147" t="b">
        <v>0</v>
      </c>
      <c r="W38147" s="1" t="s">
        <v>32</v>
      </c>
      <c r="X38147">
        <v>0</v>
      </c>
    </row>
    <row r="38148" spans="1:24" x14ac:dyDescent="0.35">
      <c r="A38148" s="1" t="s">
        <v>113092</v>
      </c>
      <c r="B38148" s="1" t="s">
        <v>113093</v>
      </c>
      <c r="C38148" s="1" t="s">
        <v>47486</v>
      </c>
      <c r="D38148" s="1" t="s">
        <v>47487</v>
      </c>
      <c r="E38148" s="2">
        <v>44127.210081018522</v>
      </c>
      <c r="F38148" s="1" t="s">
        <v>28</v>
      </c>
      <c r="G38148" s="1" t="s">
        <v>29</v>
      </c>
      <c r="H38148" s="1" t="s">
        <v>29</v>
      </c>
      <c r="I38148" s="1" t="s">
        <v>29</v>
      </c>
      <c r="J38148" s="1" t="s">
        <v>31</v>
      </c>
      <c r="K38148">
        <v>1</v>
      </c>
      <c r="L38148">
        <v>0</v>
      </c>
      <c r="M38148">
        <v>0</v>
      </c>
      <c r="N38148">
        <v>4</v>
      </c>
      <c r="O38148" s="1" t="s">
        <v>32</v>
      </c>
      <c r="P38148" t="b">
        <v>0</v>
      </c>
      <c r="Q38148" s="1" t="s">
        <v>32</v>
      </c>
      <c r="R38148" s="1" t="s">
        <v>32</v>
      </c>
      <c r="S38148" s="1" t="s">
        <v>32</v>
      </c>
      <c r="T38148" t="b">
        <v>0</v>
      </c>
      <c r="U38148" s="1" t="s">
        <v>32</v>
      </c>
      <c r="V38148" t="b">
        <v>0</v>
      </c>
      <c r="W38148" s="1" t="s">
        <v>32</v>
      </c>
      <c r="X38148">
        <v>0</v>
      </c>
    </row>
    <row r="38149" spans="1:24" x14ac:dyDescent="0.35">
      <c r="A38149" s="1" t="s">
        <v>113094</v>
      </c>
      <c r="B38149" s="1" t="s">
        <v>32</v>
      </c>
      <c r="C38149" s="1" t="s">
        <v>113095</v>
      </c>
      <c r="D38149" s="1" t="s">
        <v>113096</v>
      </c>
      <c r="E38149" s="2">
        <v>44127.236400462964</v>
      </c>
      <c r="F38149" s="1" t="s">
        <v>43</v>
      </c>
      <c r="G38149" s="1" t="s">
        <v>32</v>
      </c>
      <c r="H38149" s="1" t="s">
        <v>32</v>
      </c>
      <c r="I38149" s="1" t="s">
        <v>32</v>
      </c>
      <c r="J38149" s="1" t="s">
        <v>32</v>
      </c>
      <c r="O38149" s="1" t="s">
        <v>32</v>
      </c>
      <c r="Q38149" s="1" t="s">
        <v>32</v>
      </c>
      <c r="R38149" s="1" t="s">
        <v>32</v>
      </c>
      <c r="S38149" s="1" t="s">
        <v>32</v>
      </c>
      <c r="U38149" s="1" t="s">
        <v>32</v>
      </c>
      <c r="V38149" t="b">
        <v>1</v>
      </c>
      <c r="W38149" s="1" t="s">
        <v>112885</v>
      </c>
    </row>
    <row r="38150" spans="1:24" x14ac:dyDescent="0.35">
      <c r="A38150" s="1" t="s">
        <v>113097</v>
      </c>
      <c r="B38150" s="1" t="s">
        <v>113098</v>
      </c>
      <c r="C38150" s="1" t="s">
        <v>53660</v>
      </c>
      <c r="D38150" s="1" t="s">
        <v>53661</v>
      </c>
      <c r="E38150" s="2">
        <v>44127.235162037039</v>
      </c>
      <c r="F38150" s="1" t="s">
        <v>28</v>
      </c>
      <c r="G38150" s="1" t="s">
        <v>29</v>
      </c>
      <c r="H38150" s="1" t="s">
        <v>29</v>
      </c>
      <c r="I38150" s="1" t="s">
        <v>29</v>
      </c>
      <c r="J38150" s="1" t="s">
        <v>31</v>
      </c>
      <c r="K38150">
        <v>3</v>
      </c>
      <c r="L38150">
        <v>1</v>
      </c>
      <c r="M38150">
        <v>1</v>
      </c>
      <c r="N38150">
        <v>15</v>
      </c>
      <c r="O38150" s="1" t="s">
        <v>32</v>
      </c>
      <c r="P38150" t="b">
        <v>0</v>
      </c>
      <c r="Q38150" s="1" t="s">
        <v>32</v>
      </c>
      <c r="R38150" s="1" t="s">
        <v>32</v>
      </c>
      <c r="S38150" s="1" t="s">
        <v>32</v>
      </c>
      <c r="T38150" t="b">
        <v>0</v>
      </c>
      <c r="U38150" s="1" t="s">
        <v>32</v>
      </c>
      <c r="V38150" t="b">
        <v>0</v>
      </c>
      <c r="W38150" s="1" t="s">
        <v>32</v>
      </c>
      <c r="X38150">
        <v>0</v>
      </c>
    </row>
    <row r="38151" spans="1:24" x14ac:dyDescent="0.35">
      <c r="A38151" s="1" t="s">
        <v>113099</v>
      </c>
      <c r="B38151" s="1" t="s">
        <v>113100</v>
      </c>
      <c r="C38151" s="1" t="s">
        <v>113101</v>
      </c>
      <c r="D38151" s="1" t="s">
        <v>113102</v>
      </c>
      <c r="E38151" s="2">
        <v>44127.233229166668</v>
      </c>
      <c r="F38151" s="1" t="s">
        <v>28</v>
      </c>
      <c r="G38151" s="1" t="s">
        <v>29</v>
      </c>
      <c r="H38151" s="1" t="s">
        <v>29</v>
      </c>
      <c r="I38151" s="1" t="s">
        <v>29</v>
      </c>
      <c r="J38151" s="1" t="s">
        <v>31</v>
      </c>
      <c r="K38151">
        <v>0</v>
      </c>
      <c r="L38151">
        <v>0</v>
      </c>
      <c r="M38151">
        <v>0</v>
      </c>
      <c r="N38151">
        <v>0</v>
      </c>
      <c r="O38151" s="1" t="s">
        <v>32</v>
      </c>
      <c r="P38151" t="b">
        <v>0</v>
      </c>
      <c r="Q38151" s="1" t="s">
        <v>32</v>
      </c>
      <c r="R38151" s="1" t="s">
        <v>32</v>
      </c>
      <c r="S38151" s="1" t="s">
        <v>32</v>
      </c>
      <c r="U38151" s="1" t="s">
        <v>32</v>
      </c>
      <c r="V38151" t="b">
        <v>0</v>
      </c>
      <c r="W38151" s="1" t="s">
        <v>32</v>
      </c>
      <c r="X38151">
        <v>0</v>
      </c>
    </row>
    <row r="38152" spans="1:24" x14ac:dyDescent="0.35">
      <c r="A38152" s="1" t="s">
        <v>113103</v>
      </c>
      <c r="B38152" s="1" t="s">
        <v>113104</v>
      </c>
      <c r="C38152" s="1" t="s">
        <v>53660</v>
      </c>
      <c r="D38152" s="1" t="s">
        <v>53661</v>
      </c>
      <c r="E38152" s="2">
        <v>44127.235636574071</v>
      </c>
      <c r="F38152" s="1" t="s">
        <v>28</v>
      </c>
      <c r="G38152" s="1" t="s">
        <v>29</v>
      </c>
      <c r="H38152" s="1" t="s">
        <v>29</v>
      </c>
      <c r="I38152" s="1" t="s">
        <v>29</v>
      </c>
      <c r="J38152" s="1" t="s">
        <v>31</v>
      </c>
      <c r="K38152">
        <v>2</v>
      </c>
      <c r="L38152">
        <v>1</v>
      </c>
      <c r="M38152">
        <v>0</v>
      </c>
      <c r="N38152">
        <v>9</v>
      </c>
      <c r="O38152" s="1" t="s">
        <v>32</v>
      </c>
      <c r="P38152" t="b">
        <v>0</v>
      </c>
      <c r="Q38152" s="1" t="s">
        <v>32</v>
      </c>
      <c r="R38152" s="1" t="s">
        <v>32</v>
      </c>
      <c r="S38152" s="1" t="s">
        <v>32</v>
      </c>
      <c r="T38152" t="b">
        <v>0</v>
      </c>
      <c r="U38152" s="1" t="s">
        <v>32</v>
      </c>
      <c r="V38152" t="b">
        <v>0</v>
      </c>
      <c r="W38152" s="1" t="s">
        <v>32</v>
      </c>
      <c r="X38152">
        <v>0</v>
      </c>
    </row>
    <row r="38153" spans="1:24" x14ac:dyDescent="0.35">
      <c r="A38153" s="1" t="s">
        <v>113105</v>
      </c>
      <c r="B38153" s="1" t="s">
        <v>113106</v>
      </c>
      <c r="C38153" s="1" t="s">
        <v>113107</v>
      </c>
      <c r="D38153" s="1" t="s">
        <v>113108</v>
      </c>
      <c r="E38153" s="2">
        <v>44127.025520833333</v>
      </c>
      <c r="F38153" s="1" t="s">
        <v>43</v>
      </c>
      <c r="G38153" s="1" t="s">
        <v>29</v>
      </c>
      <c r="H38153" s="1" t="s">
        <v>29</v>
      </c>
      <c r="I38153" s="1" t="s">
        <v>29</v>
      </c>
      <c r="J38153" s="1" t="s">
        <v>31</v>
      </c>
      <c r="K38153">
        <v>4</v>
      </c>
      <c r="L38153">
        <v>4</v>
      </c>
      <c r="M38153">
        <v>2</v>
      </c>
      <c r="N38153">
        <v>14</v>
      </c>
      <c r="O38153" s="1" t="s">
        <v>32</v>
      </c>
      <c r="P38153" t="b">
        <v>0</v>
      </c>
      <c r="Q38153" s="1" t="s">
        <v>32</v>
      </c>
      <c r="R38153" s="1" t="s">
        <v>32</v>
      </c>
      <c r="S38153" s="1" t="s">
        <v>32</v>
      </c>
      <c r="U38153" s="1" t="s">
        <v>32</v>
      </c>
      <c r="V38153" t="b">
        <v>0</v>
      </c>
      <c r="W38153" s="1" t="s">
        <v>32</v>
      </c>
      <c r="X38153">
        <v>0</v>
      </c>
    </row>
    <row r="38154" spans="1:24" x14ac:dyDescent="0.35">
      <c r="A38154" s="1" t="s">
        <v>113109</v>
      </c>
      <c r="B38154" s="1" t="s">
        <v>113110</v>
      </c>
      <c r="C38154" s="1" t="s">
        <v>113111</v>
      </c>
      <c r="D38154" s="1" t="s">
        <v>113112</v>
      </c>
      <c r="E38154" s="2">
        <v>44127.194768518515</v>
      </c>
      <c r="F38154" s="1" t="s">
        <v>354</v>
      </c>
      <c r="G38154" s="1" t="s">
        <v>29</v>
      </c>
      <c r="H38154" s="1" t="s">
        <v>29</v>
      </c>
      <c r="I38154" s="1" t="s">
        <v>29</v>
      </c>
      <c r="J38154" s="1" t="s">
        <v>31</v>
      </c>
      <c r="K38154">
        <v>0</v>
      </c>
      <c r="L38154">
        <v>1</v>
      </c>
      <c r="M38154">
        <v>8</v>
      </c>
      <c r="N38154">
        <v>22</v>
      </c>
      <c r="O38154" s="1" t="s">
        <v>32</v>
      </c>
      <c r="P38154" t="b">
        <v>0</v>
      </c>
      <c r="Q38154" s="1" t="s">
        <v>32</v>
      </c>
      <c r="R38154" s="1" t="s">
        <v>32</v>
      </c>
      <c r="S38154" s="1" t="s">
        <v>32</v>
      </c>
      <c r="T38154" t="b">
        <v>0</v>
      </c>
      <c r="U38154" s="1" t="s">
        <v>32</v>
      </c>
      <c r="V38154" t="b">
        <v>0</v>
      </c>
      <c r="W38154" s="1" t="s">
        <v>32</v>
      </c>
      <c r="X38154">
        <v>0</v>
      </c>
    </row>
    <row r="38155" spans="1:24" x14ac:dyDescent="0.35">
      <c r="A38155" s="1" t="s">
        <v>113113</v>
      </c>
      <c r="B38155" s="1" t="s">
        <v>113114</v>
      </c>
      <c r="C38155" s="1" t="s">
        <v>113115</v>
      </c>
      <c r="D38155" s="1" t="s">
        <v>113116</v>
      </c>
      <c r="E38155" s="2">
        <v>44127.236342592594</v>
      </c>
      <c r="F38155" s="1" t="s">
        <v>28</v>
      </c>
      <c r="G38155" s="1" t="s">
        <v>29</v>
      </c>
      <c r="H38155" s="1" t="s">
        <v>29</v>
      </c>
      <c r="I38155" s="1" t="s">
        <v>29</v>
      </c>
      <c r="J38155" s="1" t="s">
        <v>31</v>
      </c>
      <c r="K38155">
        <v>0</v>
      </c>
      <c r="L38155">
        <v>0</v>
      </c>
      <c r="M38155">
        <v>0</v>
      </c>
      <c r="N38155">
        <v>0</v>
      </c>
      <c r="O38155" s="1" t="s">
        <v>32</v>
      </c>
      <c r="P38155" t="b">
        <v>0</v>
      </c>
      <c r="Q38155" s="1" t="s">
        <v>32</v>
      </c>
      <c r="R38155" s="1" t="s">
        <v>32</v>
      </c>
      <c r="S38155" s="1" t="s">
        <v>32</v>
      </c>
      <c r="T38155" t="b">
        <v>0</v>
      </c>
      <c r="U38155" s="1" t="s">
        <v>32</v>
      </c>
      <c r="V38155" t="b">
        <v>0</v>
      </c>
      <c r="W38155" s="1" t="s">
        <v>32</v>
      </c>
      <c r="X38155">
        <v>0</v>
      </c>
    </row>
    <row r="38156" spans="1:24" x14ac:dyDescent="0.35">
      <c r="A38156" s="1" t="s">
        <v>113117</v>
      </c>
      <c r="B38156" s="1" t="s">
        <v>113118</v>
      </c>
      <c r="C38156" s="1" t="s">
        <v>113119</v>
      </c>
      <c r="D38156" s="1" t="s">
        <v>113120</v>
      </c>
      <c r="E38156" s="2">
        <v>44123.743657407409</v>
      </c>
      <c r="F38156" s="1" t="s">
        <v>28</v>
      </c>
      <c r="G38156" s="1" t="s">
        <v>29</v>
      </c>
      <c r="H38156" s="1" t="s">
        <v>29</v>
      </c>
      <c r="I38156" s="1" t="s">
        <v>29</v>
      </c>
      <c r="J38156" s="1" t="s">
        <v>31</v>
      </c>
      <c r="K38156">
        <v>107</v>
      </c>
      <c r="L38156">
        <v>9</v>
      </c>
      <c r="M38156">
        <v>640</v>
      </c>
      <c r="N38156">
        <v>3181</v>
      </c>
      <c r="O38156" s="1" t="s">
        <v>32</v>
      </c>
      <c r="P38156" t="b">
        <v>0</v>
      </c>
      <c r="Q38156" s="1" t="s">
        <v>32</v>
      </c>
      <c r="R38156" s="1" t="s">
        <v>32</v>
      </c>
      <c r="S38156" s="1" t="s">
        <v>32</v>
      </c>
      <c r="T38156" t="b">
        <v>0</v>
      </c>
      <c r="U38156" s="1" t="s">
        <v>32</v>
      </c>
      <c r="V38156" t="b">
        <v>0</v>
      </c>
      <c r="W38156" s="1" t="s">
        <v>32</v>
      </c>
      <c r="X38156">
        <v>0</v>
      </c>
    </row>
    <row r="38157" spans="1:24" x14ac:dyDescent="0.35">
      <c r="A38157" s="1" t="s">
        <v>113121</v>
      </c>
      <c r="B38157" s="1" t="s">
        <v>113122</v>
      </c>
      <c r="C38157" s="1" t="s">
        <v>47449</v>
      </c>
      <c r="D38157" s="1" t="s">
        <v>47450</v>
      </c>
      <c r="E38157" s="2">
        <v>44127.179826388892</v>
      </c>
      <c r="F38157" s="1" t="s">
        <v>47451</v>
      </c>
      <c r="G38157" s="1" t="s">
        <v>29</v>
      </c>
      <c r="H38157" s="1" t="s">
        <v>29</v>
      </c>
      <c r="I38157" s="1" t="s">
        <v>113123</v>
      </c>
      <c r="J38157" s="1" t="s">
        <v>31</v>
      </c>
      <c r="K38157">
        <v>9</v>
      </c>
      <c r="L38157">
        <v>51</v>
      </c>
      <c r="M38157">
        <v>7</v>
      </c>
      <c r="N38157">
        <v>81</v>
      </c>
      <c r="O38157" s="1" t="s">
        <v>32</v>
      </c>
      <c r="P38157" t="b">
        <v>0</v>
      </c>
      <c r="Q38157" s="1" t="s">
        <v>32</v>
      </c>
      <c r="R38157" s="1" t="s">
        <v>32</v>
      </c>
      <c r="S38157" s="1" t="s">
        <v>32</v>
      </c>
      <c r="T38157" t="b">
        <v>0</v>
      </c>
      <c r="U38157" s="1" t="s">
        <v>32</v>
      </c>
      <c r="V38157" t="b">
        <v>0</v>
      </c>
      <c r="W38157" s="1" t="s">
        <v>32</v>
      </c>
      <c r="X38157">
        <v>0</v>
      </c>
    </row>
    <row r="38158" spans="1:24" x14ac:dyDescent="0.35">
      <c r="A38158" s="1" t="s">
        <v>113124</v>
      </c>
      <c r="B38158" s="1" t="s">
        <v>113125</v>
      </c>
      <c r="C38158" s="1" t="s">
        <v>113126</v>
      </c>
      <c r="D38158" s="1" t="s">
        <v>113127</v>
      </c>
      <c r="E38158" s="2">
        <v>44127.193784722222</v>
      </c>
      <c r="F38158" s="1" t="s">
        <v>28</v>
      </c>
      <c r="G38158" s="1" t="s">
        <v>29</v>
      </c>
      <c r="H38158" s="1" t="s">
        <v>29</v>
      </c>
      <c r="I38158" s="1" t="s">
        <v>29</v>
      </c>
      <c r="J38158" s="1" t="s">
        <v>31</v>
      </c>
      <c r="K38158">
        <v>1</v>
      </c>
      <c r="L38158">
        <v>0</v>
      </c>
      <c r="M38158">
        <v>0</v>
      </c>
      <c r="N38158">
        <v>1</v>
      </c>
      <c r="O38158" s="1" t="s">
        <v>32</v>
      </c>
      <c r="P38158" t="b">
        <v>0</v>
      </c>
      <c r="Q38158" s="1" t="s">
        <v>32</v>
      </c>
      <c r="R38158" s="1" t="s">
        <v>32</v>
      </c>
      <c r="S38158" s="1" t="s">
        <v>32</v>
      </c>
      <c r="T38158" t="b">
        <v>0</v>
      </c>
      <c r="U38158" s="1" t="s">
        <v>32</v>
      </c>
      <c r="V38158" t="b">
        <v>0</v>
      </c>
      <c r="W38158" s="1" t="s">
        <v>32</v>
      </c>
      <c r="X38158">
        <v>0</v>
      </c>
    </row>
    <row r="38159" spans="1:24" x14ac:dyDescent="0.35">
      <c r="A38159" s="1" t="s">
        <v>113128</v>
      </c>
      <c r="B38159" s="1" t="s">
        <v>113129</v>
      </c>
      <c r="C38159" s="1" t="s">
        <v>113130</v>
      </c>
      <c r="D38159" s="1" t="s">
        <v>113131</v>
      </c>
      <c r="E38159" s="2">
        <v>44127.237696759257</v>
      </c>
      <c r="F38159" s="1" t="s">
        <v>48</v>
      </c>
      <c r="G38159" s="1" t="s">
        <v>113132</v>
      </c>
      <c r="H38159" s="1" t="s">
        <v>29</v>
      </c>
      <c r="I38159" s="1" t="s">
        <v>29</v>
      </c>
      <c r="J38159" s="1" t="s">
        <v>31</v>
      </c>
      <c r="K38159">
        <v>145</v>
      </c>
      <c r="L38159">
        <v>88</v>
      </c>
      <c r="M38159">
        <v>200</v>
      </c>
      <c r="N38159">
        <v>939</v>
      </c>
      <c r="O38159" s="1" t="s">
        <v>32</v>
      </c>
      <c r="P38159" t="b">
        <v>0</v>
      </c>
      <c r="Q38159" s="1" t="s">
        <v>32</v>
      </c>
      <c r="R38159" s="1" t="s">
        <v>32</v>
      </c>
      <c r="S38159" s="1" t="s">
        <v>32</v>
      </c>
      <c r="T38159" t="b">
        <v>0</v>
      </c>
      <c r="U38159" s="1" t="s">
        <v>32</v>
      </c>
      <c r="V38159" t="b">
        <v>0</v>
      </c>
      <c r="W38159" s="1" t="s">
        <v>32</v>
      </c>
      <c r="X38159">
        <v>0</v>
      </c>
    </row>
    <row r="38160" spans="1:24" x14ac:dyDescent="0.35">
      <c r="A38160" s="1" t="s">
        <v>113133</v>
      </c>
      <c r="B38160" s="1" t="s">
        <v>113134</v>
      </c>
      <c r="C38160" s="1" t="s">
        <v>113135</v>
      </c>
      <c r="D38160" s="1" t="s">
        <v>113136</v>
      </c>
      <c r="E38160" s="2">
        <v>44127.084664351853</v>
      </c>
      <c r="F38160" s="1" t="s">
        <v>43</v>
      </c>
      <c r="G38160" s="1" t="s">
        <v>29</v>
      </c>
      <c r="H38160" s="1" t="s">
        <v>29</v>
      </c>
      <c r="I38160" s="1" t="s">
        <v>29</v>
      </c>
      <c r="J38160" s="1" t="s">
        <v>31</v>
      </c>
      <c r="K38160">
        <v>0</v>
      </c>
      <c r="L38160">
        <v>2</v>
      </c>
      <c r="M38160">
        <v>3</v>
      </c>
      <c r="N38160">
        <v>6</v>
      </c>
      <c r="O38160" s="1" t="s">
        <v>32</v>
      </c>
      <c r="P38160" t="b">
        <v>0</v>
      </c>
      <c r="Q38160" s="1" t="s">
        <v>32</v>
      </c>
      <c r="R38160" s="1" t="s">
        <v>32</v>
      </c>
      <c r="S38160" s="1" t="s">
        <v>32</v>
      </c>
      <c r="T38160" t="b">
        <v>0</v>
      </c>
      <c r="U38160" s="1" t="s">
        <v>32</v>
      </c>
      <c r="V38160" t="b">
        <v>0</v>
      </c>
      <c r="W38160" s="1" t="s">
        <v>32</v>
      </c>
      <c r="X38160">
        <v>0</v>
      </c>
    </row>
    <row r="38161" spans="1:24" x14ac:dyDescent="0.35">
      <c r="A38161" s="1" t="s">
        <v>113137</v>
      </c>
      <c r="B38161" s="1" t="s">
        <v>32</v>
      </c>
      <c r="C38161" s="1" t="s">
        <v>113138</v>
      </c>
      <c r="D38161" s="1" t="s">
        <v>113139</v>
      </c>
      <c r="E38161" s="2">
        <v>44127.240312499998</v>
      </c>
      <c r="F38161" s="1" t="s">
        <v>63</v>
      </c>
      <c r="G38161" s="1" t="s">
        <v>32</v>
      </c>
      <c r="H38161" s="1" t="s">
        <v>32</v>
      </c>
      <c r="I38161" s="1" t="s">
        <v>32</v>
      </c>
      <c r="J38161" s="1" t="s">
        <v>32</v>
      </c>
      <c r="O38161" s="1" t="s">
        <v>32</v>
      </c>
      <c r="Q38161" s="1" t="s">
        <v>32</v>
      </c>
      <c r="R38161" s="1" t="s">
        <v>32</v>
      </c>
      <c r="S38161" s="1" t="s">
        <v>32</v>
      </c>
      <c r="U38161" s="1" t="s">
        <v>32</v>
      </c>
      <c r="V38161" t="b">
        <v>1</v>
      </c>
      <c r="W38161" s="1" t="s">
        <v>98946</v>
      </c>
    </row>
    <row r="38162" spans="1:24" x14ac:dyDescent="0.35">
      <c r="A38162" s="1" t="s">
        <v>113140</v>
      </c>
      <c r="B38162" s="1" t="s">
        <v>32</v>
      </c>
      <c r="C38162" s="1" t="s">
        <v>113141</v>
      </c>
      <c r="D38162" s="1" t="s">
        <v>113142</v>
      </c>
      <c r="E38162" s="2">
        <v>44127.241053240738</v>
      </c>
      <c r="F38162" s="1" t="s">
        <v>28</v>
      </c>
      <c r="G38162" s="1" t="s">
        <v>32</v>
      </c>
      <c r="H38162" s="1" t="s">
        <v>32</v>
      </c>
      <c r="I38162" s="1" t="s">
        <v>32</v>
      </c>
      <c r="J38162" s="1" t="s">
        <v>32</v>
      </c>
      <c r="O38162" s="1" t="s">
        <v>32</v>
      </c>
      <c r="Q38162" s="1" t="s">
        <v>32</v>
      </c>
      <c r="R38162" s="1" t="s">
        <v>32</v>
      </c>
      <c r="S38162" s="1" t="s">
        <v>32</v>
      </c>
      <c r="U38162" s="1" t="s">
        <v>32</v>
      </c>
      <c r="V38162" t="b">
        <v>1</v>
      </c>
      <c r="W38162" s="1" t="s">
        <v>112426</v>
      </c>
    </row>
    <row r="38163" spans="1:24" x14ac:dyDescent="0.35">
      <c r="A38163" s="1" t="s">
        <v>113143</v>
      </c>
      <c r="B38163" s="1" t="s">
        <v>113144</v>
      </c>
      <c r="C38163" s="1" t="s">
        <v>101259</v>
      </c>
      <c r="D38163" s="1" t="s">
        <v>101260</v>
      </c>
      <c r="E38163" s="2">
        <v>44127.209004629629</v>
      </c>
      <c r="F38163" s="1" t="s">
        <v>28</v>
      </c>
      <c r="G38163" s="1" t="s">
        <v>29</v>
      </c>
      <c r="H38163" s="1" t="s">
        <v>29</v>
      </c>
      <c r="I38163" s="1" t="s">
        <v>29</v>
      </c>
      <c r="J38163" s="1" t="s">
        <v>31</v>
      </c>
      <c r="K38163">
        <v>26</v>
      </c>
      <c r="L38163">
        <v>5</v>
      </c>
      <c r="M38163">
        <v>199</v>
      </c>
      <c r="N38163">
        <v>709</v>
      </c>
      <c r="O38163" s="1" t="s">
        <v>32</v>
      </c>
      <c r="P38163" t="b">
        <v>0</v>
      </c>
      <c r="Q38163" s="1" t="s">
        <v>32</v>
      </c>
      <c r="R38163" s="1" t="s">
        <v>32</v>
      </c>
      <c r="S38163" s="1" t="s">
        <v>32</v>
      </c>
      <c r="T38163" t="b">
        <v>0</v>
      </c>
      <c r="U38163" s="1" t="s">
        <v>32</v>
      </c>
      <c r="V38163" t="b">
        <v>0</v>
      </c>
      <c r="W38163" s="1" t="s">
        <v>32</v>
      </c>
      <c r="X38163">
        <v>0</v>
      </c>
    </row>
    <row r="38164" spans="1:24" x14ac:dyDescent="0.35">
      <c r="A38164" s="1" t="s">
        <v>113145</v>
      </c>
      <c r="B38164" s="1" t="s">
        <v>113146</v>
      </c>
      <c r="C38164" s="1" t="s">
        <v>113147</v>
      </c>
      <c r="D38164" s="1" t="s">
        <v>113148</v>
      </c>
      <c r="E38164" s="2">
        <v>44127.240115740744</v>
      </c>
      <c r="F38164" s="1" t="s">
        <v>63</v>
      </c>
      <c r="G38164" s="1" t="s">
        <v>29</v>
      </c>
      <c r="H38164" s="1" t="s">
        <v>29</v>
      </c>
      <c r="I38164" s="1" t="s">
        <v>29</v>
      </c>
      <c r="J38164" s="1" t="s">
        <v>31</v>
      </c>
      <c r="K38164">
        <v>2</v>
      </c>
      <c r="L38164">
        <v>1</v>
      </c>
      <c r="M38164">
        <v>2</v>
      </c>
      <c r="N38164">
        <v>7</v>
      </c>
      <c r="O38164" s="1" t="s">
        <v>32</v>
      </c>
      <c r="P38164" t="b">
        <v>0</v>
      </c>
      <c r="Q38164" s="1" t="s">
        <v>32</v>
      </c>
      <c r="R38164" s="1" t="s">
        <v>32</v>
      </c>
      <c r="S38164" s="1" t="s">
        <v>32</v>
      </c>
      <c r="T38164" t="b">
        <v>0</v>
      </c>
      <c r="U38164" s="1" t="s">
        <v>32</v>
      </c>
      <c r="V38164" t="b">
        <v>0</v>
      </c>
      <c r="W38164" s="1" t="s">
        <v>32</v>
      </c>
      <c r="X38164">
        <v>0</v>
      </c>
    </row>
    <row r="38165" spans="1:24" x14ac:dyDescent="0.35">
      <c r="A38165" s="1" t="s">
        <v>113149</v>
      </c>
      <c r="B38165" s="1" t="s">
        <v>113150</v>
      </c>
      <c r="C38165" s="1" t="s">
        <v>73335</v>
      </c>
      <c r="D38165" s="1" t="s">
        <v>73336</v>
      </c>
      <c r="E38165" s="2">
        <v>44127.240995370368</v>
      </c>
      <c r="F38165" s="1" t="s">
        <v>28</v>
      </c>
      <c r="G38165" s="1" t="s">
        <v>29</v>
      </c>
      <c r="H38165" s="1" t="s">
        <v>29</v>
      </c>
      <c r="I38165" s="1" t="s">
        <v>29</v>
      </c>
      <c r="J38165" s="1" t="s">
        <v>31</v>
      </c>
      <c r="K38165">
        <v>6</v>
      </c>
      <c r="L38165">
        <v>0</v>
      </c>
      <c r="M38165">
        <v>0</v>
      </c>
      <c r="N38165">
        <v>5</v>
      </c>
      <c r="O38165" s="1" t="s">
        <v>32</v>
      </c>
      <c r="P38165" t="b">
        <v>0</v>
      </c>
      <c r="Q38165" s="1" t="s">
        <v>32</v>
      </c>
      <c r="R38165" s="1" t="s">
        <v>32</v>
      </c>
      <c r="S38165" s="1" t="s">
        <v>32</v>
      </c>
      <c r="T38165" t="b">
        <v>0</v>
      </c>
      <c r="U38165" s="1" t="s">
        <v>32</v>
      </c>
      <c r="V38165" t="b">
        <v>0</v>
      </c>
      <c r="W38165" s="1" t="s">
        <v>32</v>
      </c>
      <c r="X38165">
        <v>0</v>
      </c>
    </row>
    <row r="38166" spans="1:24" x14ac:dyDescent="0.35">
      <c r="A38166" s="1" t="s">
        <v>113151</v>
      </c>
      <c r="B38166" s="1" t="s">
        <v>113152</v>
      </c>
      <c r="C38166" s="1" t="s">
        <v>28934</v>
      </c>
      <c r="D38166" s="1" t="s">
        <v>28935</v>
      </c>
      <c r="E38166" s="2">
        <v>44125.808125000003</v>
      </c>
      <c r="F38166" s="1" t="s">
        <v>63</v>
      </c>
      <c r="G38166" s="1" t="s">
        <v>29</v>
      </c>
      <c r="H38166" s="1" t="s">
        <v>29</v>
      </c>
      <c r="I38166" s="1" t="s">
        <v>29</v>
      </c>
      <c r="J38166" s="1" t="s">
        <v>31</v>
      </c>
      <c r="K38166">
        <v>73</v>
      </c>
      <c r="L38166">
        <v>57</v>
      </c>
      <c r="M38166">
        <v>1030</v>
      </c>
      <c r="N38166">
        <v>563</v>
      </c>
      <c r="O38166" s="1" t="s">
        <v>32</v>
      </c>
      <c r="P38166" t="b">
        <v>0</v>
      </c>
      <c r="Q38166" s="1" t="s">
        <v>32</v>
      </c>
      <c r="R38166" s="1" t="s">
        <v>32</v>
      </c>
      <c r="S38166" s="1" t="s">
        <v>32</v>
      </c>
      <c r="T38166" t="b">
        <v>0</v>
      </c>
      <c r="U38166" s="1" t="s">
        <v>32</v>
      </c>
      <c r="V38166" t="b">
        <v>0</v>
      </c>
      <c r="W38166" s="1" t="s">
        <v>32</v>
      </c>
      <c r="X38166">
        <v>0</v>
      </c>
    </row>
    <row r="38167" spans="1:24" x14ac:dyDescent="0.35">
      <c r="A38167" s="1" t="s">
        <v>113153</v>
      </c>
      <c r="B38167" s="1" t="s">
        <v>32</v>
      </c>
      <c r="C38167" s="1" t="s">
        <v>113154</v>
      </c>
      <c r="D38167" s="1" t="s">
        <v>113155</v>
      </c>
      <c r="E38167" s="2">
        <v>44127.2421875</v>
      </c>
      <c r="F38167" s="1" t="s">
        <v>43</v>
      </c>
      <c r="G38167" s="1" t="s">
        <v>32</v>
      </c>
      <c r="H38167" s="1" t="s">
        <v>32</v>
      </c>
      <c r="I38167" s="1" t="s">
        <v>32</v>
      </c>
      <c r="J38167" s="1" t="s">
        <v>32</v>
      </c>
      <c r="O38167" s="1" t="s">
        <v>32</v>
      </c>
      <c r="Q38167" s="1" t="s">
        <v>32</v>
      </c>
      <c r="R38167" s="1" t="s">
        <v>32</v>
      </c>
      <c r="S38167" s="1" t="s">
        <v>32</v>
      </c>
      <c r="U38167" s="1" t="s">
        <v>32</v>
      </c>
      <c r="V38167" t="b">
        <v>1</v>
      </c>
      <c r="W38167" s="1" t="s">
        <v>112415</v>
      </c>
    </row>
    <row r="38168" spans="1:24" x14ac:dyDescent="0.35">
      <c r="A38168" s="1" t="s">
        <v>113156</v>
      </c>
      <c r="B38168" s="1" t="s">
        <v>113157</v>
      </c>
      <c r="C38168" s="1" t="s">
        <v>104842</v>
      </c>
      <c r="D38168" s="1" t="s">
        <v>104843</v>
      </c>
      <c r="E38168" s="2">
        <v>44127.002071759256</v>
      </c>
      <c r="F38168" s="1" t="s">
        <v>28</v>
      </c>
      <c r="G38168" s="1" t="s">
        <v>113158</v>
      </c>
      <c r="H38168" s="1" t="s">
        <v>29</v>
      </c>
      <c r="I38168" s="1" t="s">
        <v>29</v>
      </c>
      <c r="J38168" s="1" t="s">
        <v>31</v>
      </c>
      <c r="K38168">
        <v>4</v>
      </c>
      <c r="L38168">
        <v>14</v>
      </c>
      <c r="M38168">
        <v>91</v>
      </c>
      <c r="N38168">
        <v>307</v>
      </c>
      <c r="O38168" s="1" t="s">
        <v>32</v>
      </c>
      <c r="P38168" t="b">
        <v>0</v>
      </c>
      <c r="Q38168" s="1" t="s">
        <v>32</v>
      </c>
      <c r="R38168" s="1" t="s">
        <v>32</v>
      </c>
      <c r="S38168" s="1" t="s">
        <v>32</v>
      </c>
      <c r="T38168" t="b">
        <v>0</v>
      </c>
      <c r="U38168" s="1" t="s">
        <v>32</v>
      </c>
      <c r="V38168" t="b">
        <v>0</v>
      </c>
      <c r="W38168" s="1" t="s">
        <v>32</v>
      </c>
      <c r="X38168">
        <v>0</v>
      </c>
    </row>
    <row r="38169" spans="1:24" x14ac:dyDescent="0.35">
      <c r="A38169" s="1" t="s">
        <v>113159</v>
      </c>
      <c r="B38169" s="1" t="s">
        <v>113160</v>
      </c>
      <c r="C38169" s="1" t="s">
        <v>105487</v>
      </c>
      <c r="D38169" s="1" t="s">
        <v>105488</v>
      </c>
      <c r="E38169" s="2">
        <v>44126.864259259259</v>
      </c>
      <c r="F38169" s="1" t="s">
        <v>28</v>
      </c>
      <c r="G38169" s="1" t="s">
        <v>29</v>
      </c>
      <c r="H38169" s="1" t="s">
        <v>29</v>
      </c>
      <c r="I38169" s="1" t="s">
        <v>113161</v>
      </c>
      <c r="J38169" s="1" t="s">
        <v>31</v>
      </c>
      <c r="K38169">
        <v>1</v>
      </c>
      <c r="L38169">
        <v>3</v>
      </c>
      <c r="M38169">
        <v>10</v>
      </c>
      <c r="N38169">
        <v>27</v>
      </c>
      <c r="O38169" s="1" t="s">
        <v>32</v>
      </c>
      <c r="P38169" t="b">
        <v>0</v>
      </c>
      <c r="Q38169" s="1" t="s">
        <v>32</v>
      </c>
      <c r="R38169" s="1" t="s">
        <v>32</v>
      </c>
      <c r="S38169" s="1" t="s">
        <v>32</v>
      </c>
      <c r="T38169" t="b">
        <v>0</v>
      </c>
      <c r="U38169" s="1" t="s">
        <v>32</v>
      </c>
      <c r="V38169" t="b">
        <v>0</v>
      </c>
      <c r="W38169" s="1" t="s">
        <v>32</v>
      </c>
      <c r="X38169">
        <v>0</v>
      </c>
    </row>
    <row r="38170" spans="1:24" x14ac:dyDescent="0.35">
      <c r="A38170" s="1" t="s">
        <v>113162</v>
      </c>
      <c r="B38170" s="1" t="s">
        <v>113163</v>
      </c>
      <c r="C38170" s="1" t="s">
        <v>95152</v>
      </c>
      <c r="D38170" s="1" t="s">
        <v>95153</v>
      </c>
      <c r="E38170" s="2">
        <v>44126.907685185186</v>
      </c>
      <c r="F38170" s="1" t="s">
        <v>28</v>
      </c>
      <c r="G38170" s="1" t="s">
        <v>29</v>
      </c>
      <c r="H38170" s="1" t="s">
        <v>29</v>
      </c>
      <c r="I38170" s="1" t="s">
        <v>29</v>
      </c>
      <c r="J38170" s="1" t="s">
        <v>31</v>
      </c>
      <c r="K38170">
        <v>1</v>
      </c>
      <c r="L38170">
        <v>0</v>
      </c>
      <c r="M38170">
        <v>7</v>
      </c>
      <c r="N38170">
        <v>20</v>
      </c>
      <c r="O38170" s="1" t="s">
        <v>32</v>
      </c>
      <c r="P38170" t="b">
        <v>0</v>
      </c>
      <c r="Q38170" s="1" t="s">
        <v>32</v>
      </c>
      <c r="R38170" s="1" t="s">
        <v>32</v>
      </c>
      <c r="S38170" s="1" t="s">
        <v>32</v>
      </c>
      <c r="U38170" s="1" t="s">
        <v>32</v>
      </c>
      <c r="V38170" t="b">
        <v>0</v>
      </c>
      <c r="W38170" s="1" t="s">
        <v>32</v>
      </c>
      <c r="X38170">
        <v>0</v>
      </c>
    </row>
    <row r="38171" spans="1:24" x14ac:dyDescent="0.35">
      <c r="A38171" s="1" t="s">
        <v>113164</v>
      </c>
      <c r="B38171" s="1" t="s">
        <v>113165</v>
      </c>
      <c r="C38171" s="1" t="s">
        <v>113166</v>
      </c>
      <c r="D38171" s="1" t="s">
        <v>113167</v>
      </c>
      <c r="E38171" s="2">
        <v>44126.880694444444</v>
      </c>
      <c r="F38171" s="1" t="s">
        <v>28</v>
      </c>
      <c r="G38171" s="1" t="s">
        <v>29</v>
      </c>
      <c r="H38171" s="1" t="s">
        <v>29</v>
      </c>
      <c r="I38171" s="1" t="s">
        <v>29</v>
      </c>
      <c r="J38171" s="1" t="s">
        <v>31</v>
      </c>
      <c r="K38171">
        <v>1</v>
      </c>
      <c r="L38171">
        <v>6</v>
      </c>
      <c r="M38171">
        <v>27</v>
      </c>
      <c r="N38171">
        <v>80</v>
      </c>
      <c r="O38171" s="1" t="s">
        <v>32</v>
      </c>
      <c r="P38171" t="b">
        <v>0</v>
      </c>
      <c r="Q38171" s="1" t="s">
        <v>32</v>
      </c>
      <c r="R38171" s="1" t="s">
        <v>32</v>
      </c>
      <c r="S38171" s="1" t="s">
        <v>32</v>
      </c>
      <c r="T38171" t="b">
        <v>0</v>
      </c>
      <c r="U38171" s="1" t="s">
        <v>32</v>
      </c>
      <c r="V38171" t="b">
        <v>0</v>
      </c>
      <c r="W38171" s="1" t="s">
        <v>32</v>
      </c>
      <c r="X38171">
        <v>0</v>
      </c>
    </row>
    <row r="38172" spans="1:24" x14ac:dyDescent="0.35">
      <c r="A38172" s="1" t="s">
        <v>113168</v>
      </c>
      <c r="B38172" s="1" t="s">
        <v>113169</v>
      </c>
      <c r="C38172" s="1" t="s">
        <v>113170</v>
      </c>
      <c r="D38172" s="1" t="s">
        <v>113171</v>
      </c>
      <c r="E38172" s="2">
        <v>44127.233622685184</v>
      </c>
      <c r="F38172" s="1" t="s">
        <v>43</v>
      </c>
      <c r="G38172" s="1" t="s">
        <v>29</v>
      </c>
      <c r="H38172" s="1" t="s">
        <v>29</v>
      </c>
      <c r="I38172" s="1" t="s">
        <v>29</v>
      </c>
      <c r="J38172" s="1" t="s">
        <v>31</v>
      </c>
      <c r="K38172">
        <v>1</v>
      </c>
      <c r="L38172">
        <v>13</v>
      </c>
      <c r="M38172">
        <v>9</v>
      </c>
      <c r="N38172">
        <v>38</v>
      </c>
      <c r="O38172" s="1" t="s">
        <v>32</v>
      </c>
      <c r="P38172" t="b">
        <v>0</v>
      </c>
      <c r="Q38172" s="1" t="s">
        <v>32</v>
      </c>
      <c r="R38172" s="1" t="s">
        <v>32</v>
      </c>
      <c r="S38172" s="1" t="s">
        <v>32</v>
      </c>
      <c r="T38172" t="b">
        <v>0</v>
      </c>
      <c r="U38172" s="1" t="s">
        <v>32</v>
      </c>
      <c r="V38172" t="b">
        <v>0</v>
      </c>
      <c r="W38172" s="1" t="s">
        <v>32</v>
      </c>
      <c r="X38172">
        <v>0</v>
      </c>
    </row>
    <row r="38173" spans="1:24" x14ac:dyDescent="0.35">
      <c r="A38173" s="1" t="s">
        <v>113172</v>
      </c>
      <c r="B38173" s="1" t="s">
        <v>113173</v>
      </c>
      <c r="C38173" s="1" t="s">
        <v>113174</v>
      </c>
      <c r="D38173" s="1" t="s">
        <v>113175</v>
      </c>
      <c r="E38173" s="2">
        <v>44127.24150462963</v>
      </c>
      <c r="F38173" s="1" t="s">
        <v>43</v>
      </c>
      <c r="G38173" s="1" t="s">
        <v>29</v>
      </c>
      <c r="H38173" s="1" t="s">
        <v>29</v>
      </c>
      <c r="I38173" s="1" t="s">
        <v>29</v>
      </c>
      <c r="J38173" s="1" t="s">
        <v>31</v>
      </c>
      <c r="K38173">
        <v>0</v>
      </c>
      <c r="L38173">
        <v>0</v>
      </c>
      <c r="M38173">
        <v>1</v>
      </c>
      <c r="N38173">
        <v>1</v>
      </c>
      <c r="O38173" s="1" t="s">
        <v>32</v>
      </c>
      <c r="P38173" t="b">
        <v>0</v>
      </c>
      <c r="Q38173" s="1" t="s">
        <v>32</v>
      </c>
      <c r="R38173" s="1" t="s">
        <v>32</v>
      </c>
      <c r="S38173" s="1" t="s">
        <v>32</v>
      </c>
      <c r="T38173" t="b">
        <v>0</v>
      </c>
      <c r="U38173" s="1" t="s">
        <v>32</v>
      </c>
      <c r="V38173" t="b">
        <v>0</v>
      </c>
      <c r="W38173" s="1" t="s">
        <v>32</v>
      </c>
      <c r="X38173">
        <v>0</v>
      </c>
    </row>
    <row r="38174" spans="1:24" x14ac:dyDescent="0.35">
      <c r="A38174" s="1" t="s">
        <v>113176</v>
      </c>
      <c r="B38174" s="1" t="s">
        <v>113177</v>
      </c>
      <c r="C38174" s="1" t="s">
        <v>105023</v>
      </c>
      <c r="D38174" s="1" t="s">
        <v>105024</v>
      </c>
      <c r="E38174" s="2">
        <v>44126.862800925926</v>
      </c>
      <c r="F38174" s="1" t="s">
        <v>28</v>
      </c>
      <c r="G38174" s="1" t="s">
        <v>29</v>
      </c>
      <c r="H38174" s="1" t="s">
        <v>29</v>
      </c>
      <c r="I38174" s="1" t="s">
        <v>29</v>
      </c>
      <c r="J38174" s="1" t="s">
        <v>31</v>
      </c>
      <c r="K38174">
        <v>0</v>
      </c>
      <c r="L38174">
        <v>1</v>
      </c>
      <c r="M38174">
        <v>28</v>
      </c>
      <c r="N38174">
        <v>53</v>
      </c>
      <c r="O38174" s="1" t="s">
        <v>32</v>
      </c>
      <c r="P38174" t="b">
        <v>0</v>
      </c>
      <c r="Q38174" s="1" t="s">
        <v>32</v>
      </c>
      <c r="R38174" s="1" t="s">
        <v>32</v>
      </c>
      <c r="S38174" s="1" t="s">
        <v>32</v>
      </c>
      <c r="U38174" s="1" t="s">
        <v>32</v>
      </c>
      <c r="V38174" t="b">
        <v>0</v>
      </c>
      <c r="W38174" s="1" t="s">
        <v>32</v>
      </c>
      <c r="X38174">
        <v>0</v>
      </c>
    </row>
    <row r="38175" spans="1:24" x14ac:dyDescent="0.35">
      <c r="A38175" s="1" t="s">
        <v>113178</v>
      </c>
      <c r="B38175" s="1" t="s">
        <v>113179</v>
      </c>
      <c r="C38175" s="1" t="s">
        <v>113180</v>
      </c>
      <c r="D38175" s="1" t="s">
        <v>113181</v>
      </c>
      <c r="E38175" s="2">
        <v>44126.698599537034</v>
      </c>
      <c r="F38175" s="1" t="s">
        <v>28</v>
      </c>
      <c r="G38175" s="1" t="s">
        <v>29</v>
      </c>
      <c r="H38175" s="1" t="s">
        <v>29</v>
      </c>
      <c r="I38175" s="1" t="s">
        <v>29</v>
      </c>
      <c r="J38175" s="1" t="s">
        <v>31</v>
      </c>
      <c r="K38175">
        <v>0</v>
      </c>
      <c r="L38175">
        <v>0</v>
      </c>
      <c r="M38175">
        <v>0</v>
      </c>
      <c r="N38175">
        <v>22</v>
      </c>
      <c r="O38175" s="1" t="s">
        <v>32</v>
      </c>
      <c r="P38175" t="b">
        <v>0</v>
      </c>
      <c r="Q38175" s="1" t="s">
        <v>32</v>
      </c>
      <c r="R38175" s="1" t="s">
        <v>32</v>
      </c>
      <c r="S38175" s="1" t="s">
        <v>32</v>
      </c>
      <c r="U38175" s="1" t="s">
        <v>32</v>
      </c>
      <c r="V38175" t="b">
        <v>0</v>
      </c>
      <c r="W38175" s="1" t="s">
        <v>32</v>
      </c>
      <c r="X38175">
        <v>0</v>
      </c>
    </row>
    <row r="38176" spans="1:24" x14ac:dyDescent="0.35">
      <c r="A38176" s="1" t="s">
        <v>113182</v>
      </c>
      <c r="B38176" s="1" t="s">
        <v>113183</v>
      </c>
      <c r="C38176" s="1" t="s">
        <v>107185</v>
      </c>
      <c r="D38176" s="1" t="s">
        <v>107186</v>
      </c>
      <c r="E38176" s="2">
        <v>44126.810289351852</v>
      </c>
      <c r="F38176" s="1" t="s">
        <v>43</v>
      </c>
      <c r="G38176" s="1" t="s">
        <v>29</v>
      </c>
      <c r="H38176" s="1" t="s">
        <v>29</v>
      </c>
      <c r="I38176" s="1" t="s">
        <v>29</v>
      </c>
      <c r="J38176" s="1" t="s">
        <v>31</v>
      </c>
      <c r="K38176">
        <v>1</v>
      </c>
      <c r="L38176">
        <v>3</v>
      </c>
      <c r="M38176">
        <v>10</v>
      </c>
      <c r="N38176">
        <v>47</v>
      </c>
      <c r="O38176" s="1" t="s">
        <v>32</v>
      </c>
      <c r="P38176" t="b">
        <v>0</v>
      </c>
      <c r="Q38176" s="1" t="s">
        <v>32</v>
      </c>
      <c r="R38176" s="1" t="s">
        <v>32</v>
      </c>
      <c r="S38176" s="1" t="s">
        <v>32</v>
      </c>
      <c r="U38176" s="1" t="s">
        <v>32</v>
      </c>
      <c r="V38176" t="b">
        <v>0</v>
      </c>
      <c r="W38176" s="1" t="s">
        <v>32</v>
      </c>
      <c r="X38176">
        <v>0</v>
      </c>
    </row>
    <row r="38177" spans="1:24" x14ac:dyDescent="0.35">
      <c r="A38177" s="1" t="s">
        <v>113184</v>
      </c>
      <c r="B38177" s="1" t="s">
        <v>113185</v>
      </c>
      <c r="C38177" s="1" t="s">
        <v>113186</v>
      </c>
      <c r="D38177" s="1" t="s">
        <v>113187</v>
      </c>
      <c r="E38177" s="2">
        <v>44127.169942129629</v>
      </c>
      <c r="F38177" s="1" t="s">
        <v>43</v>
      </c>
      <c r="G38177" s="1" t="s">
        <v>29</v>
      </c>
      <c r="H38177" s="1" t="s">
        <v>29</v>
      </c>
      <c r="I38177" s="1" t="s">
        <v>29</v>
      </c>
      <c r="J38177" s="1" t="s">
        <v>31</v>
      </c>
      <c r="K38177">
        <v>3</v>
      </c>
      <c r="L38177">
        <v>1</v>
      </c>
      <c r="M38177">
        <v>1</v>
      </c>
      <c r="N38177">
        <v>9</v>
      </c>
      <c r="O38177" s="1" t="s">
        <v>32</v>
      </c>
      <c r="P38177" t="b">
        <v>0</v>
      </c>
      <c r="Q38177" s="1" t="s">
        <v>32</v>
      </c>
      <c r="R38177" s="1" t="s">
        <v>32</v>
      </c>
      <c r="S38177" s="1" t="s">
        <v>32</v>
      </c>
      <c r="T38177" t="b">
        <v>0</v>
      </c>
      <c r="U38177" s="1" t="s">
        <v>32</v>
      </c>
      <c r="V38177" t="b">
        <v>0</v>
      </c>
      <c r="W38177" s="1" t="s">
        <v>32</v>
      </c>
      <c r="X38177">
        <v>0</v>
      </c>
    </row>
    <row r="38178" spans="1:24" x14ac:dyDescent="0.35">
      <c r="A38178" s="1" t="s">
        <v>113188</v>
      </c>
      <c r="B38178" s="1" t="s">
        <v>113189</v>
      </c>
      <c r="C38178" s="1" t="s">
        <v>113190</v>
      </c>
      <c r="D38178" s="1" t="s">
        <v>113191</v>
      </c>
      <c r="E38178" s="2">
        <v>44126.99726851852</v>
      </c>
      <c r="F38178" s="1" t="s">
        <v>28</v>
      </c>
      <c r="G38178" s="1" t="s">
        <v>29</v>
      </c>
      <c r="H38178" s="1" t="s">
        <v>29</v>
      </c>
      <c r="I38178" s="1" t="s">
        <v>113192</v>
      </c>
      <c r="J38178" s="1" t="s">
        <v>31</v>
      </c>
      <c r="K38178">
        <v>1</v>
      </c>
      <c r="L38178">
        <v>6</v>
      </c>
      <c r="M38178">
        <v>10</v>
      </c>
      <c r="N38178">
        <v>81</v>
      </c>
      <c r="O38178" s="1" t="s">
        <v>32</v>
      </c>
      <c r="P38178" t="b">
        <v>0</v>
      </c>
      <c r="Q38178" s="1" t="s">
        <v>32</v>
      </c>
      <c r="R38178" s="1" t="s">
        <v>32</v>
      </c>
      <c r="S38178" s="1" t="s">
        <v>32</v>
      </c>
      <c r="T38178" t="b">
        <v>0</v>
      </c>
      <c r="U38178" s="1" t="s">
        <v>32</v>
      </c>
      <c r="V38178" t="b">
        <v>0</v>
      </c>
      <c r="W38178" s="1" t="s">
        <v>32</v>
      </c>
      <c r="X38178">
        <v>0</v>
      </c>
    </row>
    <row r="38179" spans="1:24" x14ac:dyDescent="0.35">
      <c r="A38179" s="1" t="s">
        <v>113193</v>
      </c>
      <c r="B38179" s="1" t="s">
        <v>113194</v>
      </c>
      <c r="C38179" s="1" t="s">
        <v>113195</v>
      </c>
      <c r="D38179" s="1" t="s">
        <v>113196</v>
      </c>
      <c r="E38179" s="2">
        <v>44127.237523148149</v>
      </c>
      <c r="F38179" s="1" t="s">
        <v>63</v>
      </c>
      <c r="G38179" s="1" t="s">
        <v>29</v>
      </c>
      <c r="H38179" s="1" t="s">
        <v>29</v>
      </c>
      <c r="I38179" s="1" t="s">
        <v>29</v>
      </c>
      <c r="J38179" s="1" t="s">
        <v>31</v>
      </c>
      <c r="K38179">
        <v>2</v>
      </c>
      <c r="L38179">
        <v>0</v>
      </c>
      <c r="M38179">
        <v>0</v>
      </c>
      <c r="N38179">
        <v>2</v>
      </c>
      <c r="O38179" s="1" t="s">
        <v>32</v>
      </c>
      <c r="P38179" t="b">
        <v>0</v>
      </c>
      <c r="Q38179" s="1" t="s">
        <v>32</v>
      </c>
      <c r="R38179" s="1" t="s">
        <v>32</v>
      </c>
      <c r="S38179" s="1" t="s">
        <v>32</v>
      </c>
      <c r="T38179" t="b">
        <v>0</v>
      </c>
      <c r="U38179" s="1" t="s">
        <v>32</v>
      </c>
      <c r="V38179" t="b">
        <v>0</v>
      </c>
      <c r="W38179" s="1" t="s">
        <v>32</v>
      </c>
      <c r="X38179">
        <v>0</v>
      </c>
    </row>
    <row r="38180" spans="1:24" x14ac:dyDescent="0.35">
      <c r="A38180" s="1" t="s">
        <v>113197</v>
      </c>
      <c r="B38180" s="1" t="s">
        <v>113198</v>
      </c>
      <c r="C38180" s="1" t="s">
        <v>113199</v>
      </c>
      <c r="D38180" s="1" t="s">
        <v>113200</v>
      </c>
      <c r="E38180" s="2">
        <v>44126.204212962963</v>
      </c>
      <c r="F38180" s="1" t="s">
        <v>28</v>
      </c>
      <c r="G38180" s="1" t="s">
        <v>29</v>
      </c>
      <c r="H38180" s="1" t="s">
        <v>29</v>
      </c>
      <c r="I38180" s="1" t="s">
        <v>29</v>
      </c>
      <c r="J38180" s="1" t="s">
        <v>31</v>
      </c>
      <c r="K38180">
        <v>15</v>
      </c>
      <c r="L38180">
        <v>2</v>
      </c>
      <c r="M38180">
        <v>11</v>
      </c>
      <c r="N38180">
        <v>34</v>
      </c>
      <c r="O38180" s="1" t="s">
        <v>32</v>
      </c>
      <c r="P38180" t="b">
        <v>0</v>
      </c>
      <c r="Q38180" s="1" t="s">
        <v>32</v>
      </c>
      <c r="R38180" s="1" t="s">
        <v>32</v>
      </c>
      <c r="S38180" s="1" t="s">
        <v>32</v>
      </c>
      <c r="T38180" t="b">
        <v>0</v>
      </c>
      <c r="U38180" s="1" t="s">
        <v>32</v>
      </c>
      <c r="V38180" t="b">
        <v>0</v>
      </c>
      <c r="W38180" s="1" t="s">
        <v>32</v>
      </c>
      <c r="X38180">
        <v>0</v>
      </c>
    </row>
    <row r="38181" spans="1:24" x14ac:dyDescent="0.35">
      <c r="A38181" s="1" t="s">
        <v>113201</v>
      </c>
      <c r="B38181" s="1" t="s">
        <v>113202</v>
      </c>
      <c r="C38181" s="1" t="s">
        <v>113203</v>
      </c>
      <c r="D38181" s="1" t="s">
        <v>113204</v>
      </c>
      <c r="E38181" s="2">
        <v>43143.812476851854</v>
      </c>
      <c r="F38181" s="1" t="s">
        <v>43</v>
      </c>
      <c r="G38181" s="1" t="s">
        <v>29</v>
      </c>
      <c r="H38181" s="1" t="s">
        <v>29</v>
      </c>
      <c r="I38181" s="1" t="s">
        <v>29</v>
      </c>
      <c r="J38181" s="1" t="s">
        <v>31</v>
      </c>
      <c r="K38181">
        <v>25</v>
      </c>
      <c r="L38181">
        <v>31</v>
      </c>
      <c r="M38181">
        <v>434</v>
      </c>
      <c r="N38181">
        <v>444</v>
      </c>
      <c r="O38181" s="1" t="s">
        <v>32</v>
      </c>
      <c r="P38181" t="b">
        <v>0</v>
      </c>
      <c r="Q38181" s="1" t="s">
        <v>32</v>
      </c>
      <c r="R38181" s="1" t="s">
        <v>32</v>
      </c>
      <c r="S38181" s="1" t="s">
        <v>32</v>
      </c>
      <c r="T38181" t="b">
        <v>0</v>
      </c>
      <c r="U38181" s="1" t="s">
        <v>32</v>
      </c>
      <c r="V38181" t="b">
        <v>0</v>
      </c>
      <c r="W38181" s="1" t="s">
        <v>32</v>
      </c>
      <c r="X38181">
        <v>0</v>
      </c>
    </row>
    <row r="38182" spans="1:24" x14ac:dyDescent="0.35">
      <c r="A38182" s="1" t="s">
        <v>113205</v>
      </c>
      <c r="B38182" s="1" t="s">
        <v>113206</v>
      </c>
      <c r="C38182" s="1" t="s">
        <v>113207</v>
      </c>
      <c r="D38182" s="1" t="s">
        <v>113208</v>
      </c>
      <c r="E38182" s="2">
        <v>44126.933981481481</v>
      </c>
      <c r="F38182" s="1" t="s">
        <v>43</v>
      </c>
      <c r="G38182" s="1" t="s">
        <v>29</v>
      </c>
      <c r="H38182" s="1" t="s">
        <v>29</v>
      </c>
      <c r="I38182" s="1" t="s">
        <v>113209</v>
      </c>
      <c r="J38182" s="1" t="s">
        <v>31</v>
      </c>
      <c r="K38182">
        <v>0</v>
      </c>
      <c r="L38182">
        <v>0</v>
      </c>
      <c r="M38182">
        <v>15</v>
      </c>
      <c r="N38182">
        <v>29</v>
      </c>
      <c r="O38182" s="1" t="s">
        <v>32</v>
      </c>
      <c r="P38182" t="b">
        <v>0</v>
      </c>
      <c r="Q38182" s="1" t="s">
        <v>32</v>
      </c>
      <c r="R38182" s="1" t="s">
        <v>32</v>
      </c>
      <c r="S38182" s="1" t="s">
        <v>32</v>
      </c>
      <c r="T38182" t="b">
        <v>0</v>
      </c>
      <c r="U38182" s="1" t="s">
        <v>32</v>
      </c>
      <c r="V38182" t="b">
        <v>0</v>
      </c>
      <c r="W38182" s="1" t="s">
        <v>32</v>
      </c>
      <c r="X38182">
        <v>0</v>
      </c>
    </row>
    <row r="38183" spans="1:24" x14ac:dyDescent="0.35">
      <c r="A38183" s="1" t="s">
        <v>113210</v>
      </c>
      <c r="B38183" s="1" t="s">
        <v>113211</v>
      </c>
      <c r="C38183" s="1" t="s">
        <v>113212</v>
      </c>
      <c r="D38183" s="1" t="s">
        <v>113213</v>
      </c>
      <c r="E38183" s="2">
        <v>44126.693553240744</v>
      </c>
      <c r="F38183" s="1" t="s">
        <v>28</v>
      </c>
      <c r="G38183" s="1" t="s">
        <v>113214</v>
      </c>
      <c r="H38183" s="1" t="s">
        <v>29</v>
      </c>
      <c r="I38183" s="1" t="s">
        <v>29</v>
      </c>
      <c r="J38183" s="1" t="s">
        <v>31</v>
      </c>
      <c r="K38183">
        <v>4</v>
      </c>
      <c r="L38183">
        <v>1</v>
      </c>
      <c r="M38183">
        <v>28</v>
      </c>
      <c r="N38183">
        <v>57</v>
      </c>
      <c r="O38183" s="1" t="s">
        <v>32</v>
      </c>
      <c r="P38183" t="b">
        <v>0</v>
      </c>
      <c r="Q38183" s="1" t="s">
        <v>32</v>
      </c>
      <c r="R38183" s="1" t="s">
        <v>32</v>
      </c>
      <c r="S38183" s="1" t="s">
        <v>32</v>
      </c>
      <c r="T38183" t="b">
        <v>0</v>
      </c>
      <c r="U38183" s="1" t="s">
        <v>32</v>
      </c>
      <c r="V38183" t="b">
        <v>0</v>
      </c>
      <c r="W38183" s="1" t="s">
        <v>32</v>
      </c>
      <c r="X38183">
        <v>0</v>
      </c>
    </row>
    <row r="38184" spans="1:24" x14ac:dyDescent="0.35">
      <c r="A38184" s="1" t="s">
        <v>113215</v>
      </c>
      <c r="B38184" s="1" t="s">
        <v>113216</v>
      </c>
      <c r="C38184" s="1" t="s">
        <v>104910</v>
      </c>
      <c r="D38184" s="1" t="s">
        <v>104911</v>
      </c>
      <c r="E38184" s="2">
        <v>44126.655104166668</v>
      </c>
      <c r="F38184" s="1" t="s">
        <v>28</v>
      </c>
      <c r="G38184" s="1" t="s">
        <v>29</v>
      </c>
      <c r="H38184" s="1" t="s">
        <v>29</v>
      </c>
      <c r="I38184" s="1" t="s">
        <v>29</v>
      </c>
      <c r="J38184" s="1" t="s">
        <v>31</v>
      </c>
      <c r="K38184">
        <v>0</v>
      </c>
      <c r="L38184">
        <v>4</v>
      </c>
      <c r="M38184">
        <v>22</v>
      </c>
      <c r="N38184">
        <v>40</v>
      </c>
      <c r="O38184" s="1" t="s">
        <v>32</v>
      </c>
      <c r="P38184" t="b">
        <v>0</v>
      </c>
      <c r="Q38184" s="1" t="s">
        <v>32</v>
      </c>
      <c r="R38184" s="1" t="s">
        <v>32</v>
      </c>
      <c r="S38184" s="1" t="s">
        <v>32</v>
      </c>
      <c r="T38184" t="b">
        <v>0</v>
      </c>
      <c r="U38184" s="1" t="s">
        <v>32</v>
      </c>
      <c r="V38184" t="b">
        <v>0</v>
      </c>
      <c r="W38184" s="1" t="s">
        <v>32</v>
      </c>
      <c r="X38184">
        <v>0</v>
      </c>
    </row>
    <row r="38185" spans="1:24" x14ac:dyDescent="0.35">
      <c r="A38185" s="1" t="s">
        <v>113217</v>
      </c>
      <c r="B38185" s="1" t="s">
        <v>113218</v>
      </c>
      <c r="C38185" s="1" t="s">
        <v>94150</v>
      </c>
      <c r="D38185" s="1" t="s">
        <v>94151</v>
      </c>
      <c r="E38185" s="2">
        <v>44126.576898148145</v>
      </c>
      <c r="F38185" s="1" t="s">
        <v>28</v>
      </c>
      <c r="G38185" s="1" t="s">
        <v>29</v>
      </c>
      <c r="H38185" s="1" t="s">
        <v>29</v>
      </c>
      <c r="I38185" s="1" t="s">
        <v>113219</v>
      </c>
      <c r="J38185" s="1" t="s">
        <v>31</v>
      </c>
      <c r="K38185">
        <v>0</v>
      </c>
      <c r="L38185">
        <v>5</v>
      </c>
      <c r="M38185">
        <v>13</v>
      </c>
      <c r="N38185">
        <v>13</v>
      </c>
      <c r="O38185" s="1" t="s">
        <v>32</v>
      </c>
      <c r="P38185" t="b">
        <v>0</v>
      </c>
      <c r="Q38185" s="1" t="s">
        <v>32</v>
      </c>
      <c r="R38185" s="1" t="s">
        <v>32</v>
      </c>
      <c r="S38185" s="1" t="s">
        <v>32</v>
      </c>
      <c r="T38185" t="b">
        <v>0</v>
      </c>
      <c r="U38185" s="1" t="s">
        <v>32</v>
      </c>
      <c r="V38185" t="b">
        <v>0</v>
      </c>
      <c r="W38185" s="1" t="s">
        <v>32</v>
      </c>
      <c r="X38185">
        <v>0</v>
      </c>
    </row>
    <row r="38186" spans="1:24" x14ac:dyDescent="0.35">
      <c r="A38186" s="1" t="s">
        <v>113220</v>
      </c>
      <c r="B38186" s="1" t="s">
        <v>113221</v>
      </c>
      <c r="C38186" s="1" t="s">
        <v>60890</v>
      </c>
      <c r="D38186" s="1" t="s">
        <v>60891</v>
      </c>
      <c r="E38186" s="2">
        <v>44127.245289351849</v>
      </c>
      <c r="F38186" s="1" t="s">
        <v>28</v>
      </c>
      <c r="G38186" s="1" t="s">
        <v>29</v>
      </c>
      <c r="H38186" s="1" t="s">
        <v>29</v>
      </c>
      <c r="I38186" s="1" t="s">
        <v>29</v>
      </c>
      <c r="J38186" s="1" t="s">
        <v>31</v>
      </c>
      <c r="K38186">
        <v>0</v>
      </c>
      <c r="L38186">
        <v>0</v>
      </c>
      <c r="M38186">
        <v>0</v>
      </c>
      <c r="N38186">
        <v>0</v>
      </c>
      <c r="O38186" s="1" t="s">
        <v>32</v>
      </c>
      <c r="P38186" t="b">
        <v>0</v>
      </c>
      <c r="Q38186" s="1" t="s">
        <v>32</v>
      </c>
      <c r="R38186" s="1" t="s">
        <v>32</v>
      </c>
      <c r="S38186" s="1" t="s">
        <v>32</v>
      </c>
      <c r="T38186" t="b">
        <v>0</v>
      </c>
      <c r="U38186" s="1" t="s">
        <v>32</v>
      </c>
      <c r="V38186" t="b">
        <v>0</v>
      </c>
      <c r="W38186" s="1" t="s">
        <v>32</v>
      </c>
      <c r="X38186">
        <v>0</v>
      </c>
    </row>
    <row r="38187" spans="1:24" x14ac:dyDescent="0.35">
      <c r="A38187" s="1" t="s">
        <v>113222</v>
      </c>
      <c r="B38187" s="1" t="s">
        <v>113223</v>
      </c>
      <c r="C38187" s="1" t="s">
        <v>108544</v>
      </c>
      <c r="D38187" s="1" t="s">
        <v>108545</v>
      </c>
      <c r="E38187" s="2">
        <v>44126.771620370368</v>
      </c>
      <c r="F38187" s="1" t="s">
        <v>63</v>
      </c>
      <c r="G38187" s="1" t="s">
        <v>29</v>
      </c>
      <c r="H38187" s="1" t="s">
        <v>29</v>
      </c>
      <c r="I38187" s="1" t="s">
        <v>29</v>
      </c>
      <c r="J38187" s="1" t="s">
        <v>31</v>
      </c>
      <c r="K38187">
        <v>1</v>
      </c>
      <c r="L38187">
        <v>0</v>
      </c>
      <c r="M38187">
        <v>12</v>
      </c>
      <c r="N38187">
        <v>18</v>
      </c>
      <c r="O38187" s="1" t="s">
        <v>32</v>
      </c>
      <c r="P38187" t="b">
        <v>0</v>
      </c>
      <c r="Q38187" s="1" t="s">
        <v>32</v>
      </c>
      <c r="R38187" s="1" t="s">
        <v>32</v>
      </c>
      <c r="S38187" s="1" t="s">
        <v>32</v>
      </c>
      <c r="U38187" s="1" t="s">
        <v>32</v>
      </c>
      <c r="V38187" t="b">
        <v>0</v>
      </c>
      <c r="W38187" s="1" t="s">
        <v>32</v>
      </c>
      <c r="X38187">
        <v>0</v>
      </c>
    </row>
    <row r="38188" spans="1:24" x14ac:dyDescent="0.35">
      <c r="A38188" s="1" t="s">
        <v>113224</v>
      </c>
      <c r="B38188" s="1" t="s">
        <v>113225</v>
      </c>
      <c r="C38188" s="1" t="s">
        <v>32549</v>
      </c>
      <c r="D38188" s="1" t="s">
        <v>32550</v>
      </c>
      <c r="E38188" s="2">
        <v>44127.237800925926</v>
      </c>
      <c r="F38188" s="1" t="s">
        <v>28</v>
      </c>
      <c r="G38188" s="1" t="s">
        <v>29</v>
      </c>
      <c r="H38188" s="1" t="s">
        <v>29</v>
      </c>
      <c r="I38188" s="1" t="s">
        <v>29</v>
      </c>
      <c r="J38188" s="1" t="s">
        <v>31</v>
      </c>
      <c r="K38188">
        <v>0</v>
      </c>
      <c r="L38188">
        <v>24</v>
      </c>
      <c r="M38188">
        <v>0</v>
      </c>
      <c r="N38188">
        <v>5</v>
      </c>
      <c r="O38188" s="1" t="s">
        <v>32</v>
      </c>
      <c r="P38188" t="b">
        <v>0</v>
      </c>
      <c r="Q38188" s="1" t="s">
        <v>32</v>
      </c>
      <c r="R38188" s="1" t="s">
        <v>32</v>
      </c>
      <c r="S38188" s="1" t="s">
        <v>32</v>
      </c>
      <c r="T38188" t="b">
        <v>0</v>
      </c>
      <c r="U38188" s="1" t="s">
        <v>32</v>
      </c>
      <c r="V38188" t="b">
        <v>0</v>
      </c>
      <c r="W38188" s="1" t="s">
        <v>32</v>
      </c>
      <c r="X38188">
        <v>0</v>
      </c>
    </row>
    <row r="38189" spans="1:24" x14ac:dyDescent="0.35">
      <c r="A38189" s="1" t="s">
        <v>113226</v>
      </c>
      <c r="B38189" s="1" t="s">
        <v>113227</v>
      </c>
      <c r="C38189" s="1" t="s">
        <v>113228</v>
      </c>
      <c r="D38189" s="1" t="s">
        <v>113229</v>
      </c>
      <c r="E38189" s="2">
        <v>44127.244687500002</v>
      </c>
      <c r="F38189" s="1" t="s">
        <v>43</v>
      </c>
      <c r="G38189" s="1" t="s">
        <v>29</v>
      </c>
      <c r="H38189" s="1" t="s">
        <v>29</v>
      </c>
      <c r="I38189" s="1" t="s">
        <v>113230</v>
      </c>
      <c r="J38189" s="1" t="s">
        <v>31</v>
      </c>
      <c r="K38189">
        <v>0</v>
      </c>
      <c r="L38189">
        <v>0</v>
      </c>
      <c r="M38189">
        <v>0</v>
      </c>
      <c r="N38189">
        <v>0</v>
      </c>
      <c r="O38189" s="1" t="s">
        <v>32</v>
      </c>
      <c r="P38189" t="b">
        <v>0</v>
      </c>
      <c r="Q38189" s="1" t="s">
        <v>32</v>
      </c>
      <c r="R38189" s="1" t="s">
        <v>32</v>
      </c>
      <c r="S38189" s="1" t="s">
        <v>32</v>
      </c>
      <c r="T38189" t="b">
        <v>0</v>
      </c>
      <c r="U38189" s="1" t="s">
        <v>32</v>
      </c>
      <c r="V38189" t="b">
        <v>0</v>
      </c>
      <c r="W38189" s="1" t="s">
        <v>32</v>
      </c>
      <c r="X38189">
        <v>0</v>
      </c>
    </row>
    <row r="38190" spans="1:24" x14ac:dyDescent="0.35">
      <c r="A38190" s="1" t="s">
        <v>113231</v>
      </c>
      <c r="B38190" s="1" t="s">
        <v>113232</v>
      </c>
      <c r="C38190" s="1" t="s">
        <v>41099</v>
      </c>
      <c r="D38190" s="1" t="s">
        <v>41100</v>
      </c>
      <c r="E38190" s="2">
        <v>44126.945462962962</v>
      </c>
      <c r="F38190" s="1" t="s">
        <v>28</v>
      </c>
      <c r="G38190" s="1" t="s">
        <v>29</v>
      </c>
      <c r="H38190" s="1" t="s">
        <v>29</v>
      </c>
      <c r="I38190" s="1" t="s">
        <v>29</v>
      </c>
      <c r="J38190" s="1" t="s">
        <v>31</v>
      </c>
      <c r="K38190">
        <v>9</v>
      </c>
      <c r="L38190">
        <v>40</v>
      </c>
      <c r="M38190">
        <v>173</v>
      </c>
      <c r="N38190">
        <v>519</v>
      </c>
      <c r="O38190" s="1" t="s">
        <v>32</v>
      </c>
      <c r="P38190" t="b">
        <v>0</v>
      </c>
      <c r="Q38190" s="1" t="s">
        <v>32</v>
      </c>
      <c r="R38190" s="1" t="s">
        <v>32</v>
      </c>
      <c r="S38190" s="1" t="s">
        <v>32</v>
      </c>
      <c r="T38190" t="b">
        <v>0</v>
      </c>
      <c r="U38190" s="1" t="s">
        <v>32</v>
      </c>
      <c r="V38190" t="b">
        <v>0</v>
      </c>
      <c r="W38190" s="1" t="s">
        <v>32</v>
      </c>
      <c r="X38190">
        <v>0</v>
      </c>
    </row>
    <row r="38191" spans="1:24" x14ac:dyDescent="0.35">
      <c r="A38191" s="1" t="s">
        <v>113233</v>
      </c>
      <c r="B38191" s="1" t="s">
        <v>113234</v>
      </c>
      <c r="C38191" s="1" t="s">
        <v>113235</v>
      </c>
      <c r="D38191" s="1" t="s">
        <v>113236</v>
      </c>
      <c r="E38191" s="2">
        <v>44126.951006944444</v>
      </c>
      <c r="F38191" s="1" t="s">
        <v>28</v>
      </c>
      <c r="G38191" s="1" t="s">
        <v>29</v>
      </c>
      <c r="H38191" s="1" t="s">
        <v>29</v>
      </c>
      <c r="I38191" s="1" t="s">
        <v>29</v>
      </c>
      <c r="J38191" s="1" t="s">
        <v>31</v>
      </c>
      <c r="K38191">
        <v>2</v>
      </c>
      <c r="L38191">
        <v>0</v>
      </c>
      <c r="M38191">
        <v>16</v>
      </c>
      <c r="N38191">
        <v>41</v>
      </c>
      <c r="O38191" s="1" t="s">
        <v>32</v>
      </c>
      <c r="P38191" t="b">
        <v>0</v>
      </c>
      <c r="Q38191" s="1" t="s">
        <v>32</v>
      </c>
      <c r="R38191" s="1" t="s">
        <v>32</v>
      </c>
      <c r="S38191" s="1" t="s">
        <v>32</v>
      </c>
      <c r="U38191" s="1" t="s">
        <v>32</v>
      </c>
      <c r="V38191" t="b">
        <v>0</v>
      </c>
      <c r="W38191" s="1" t="s">
        <v>32</v>
      </c>
      <c r="X38191">
        <v>0</v>
      </c>
    </row>
    <row r="38192" spans="1:24" x14ac:dyDescent="0.35">
      <c r="A38192" s="1" t="s">
        <v>113237</v>
      </c>
      <c r="B38192" s="1" t="s">
        <v>113238</v>
      </c>
      <c r="C38192" s="1" t="s">
        <v>45263</v>
      </c>
      <c r="D38192" s="1" t="s">
        <v>45264</v>
      </c>
      <c r="E38192" s="2">
        <v>44126.893958333334</v>
      </c>
      <c r="F38192" s="1" t="s">
        <v>371</v>
      </c>
      <c r="G38192" s="1" t="s">
        <v>29</v>
      </c>
      <c r="H38192" s="1" t="s">
        <v>29</v>
      </c>
      <c r="I38192" s="1" t="s">
        <v>29</v>
      </c>
      <c r="J38192" s="1" t="s">
        <v>31</v>
      </c>
      <c r="K38192">
        <v>7</v>
      </c>
      <c r="L38192">
        <v>6</v>
      </c>
      <c r="M38192">
        <v>9</v>
      </c>
      <c r="N38192">
        <v>147</v>
      </c>
      <c r="O38192" s="1" t="s">
        <v>32</v>
      </c>
      <c r="P38192" t="b">
        <v>0</v>
      </c>
      <c r="Q38192" s="1" t="s">
        <v>32</v>
      </c>
      <c r="R38192" s="1" t="s">
        <v>32</v>
      </c>
      <c r="S38192" s="1" t="s">
        <v>32</v>
      </c>
      <c r="T38192" t="b">
        <v>0</v>
      </c>
      <c r="U38192" s="1" t="s">
        <v>32</v>
      </c>
      <c r="V38192" t="b">
        <v>0</v>
      </c>
      <c r="W38192" s="1" t="s">
        <v>32</v>
      </c>
      <c r="X38192">
        <v>0</v>
      </c>
    </row>
    <row r="38193" spans="1:24" x14ac:dyDescent="0.35">
      <c r="A38193" s="1" t="s">
        <v>113239</v>
      </c>
      <c r="B38193" s="1" t="s">
        <v>32</v>
      </c>
      <c r="C38193" s="1" t="s">
        <v>113240</v>
      </c>
      <c r="D38193" s="1" t="s">
        <v>113241</v>
      </c>
      <c r="E38193" s="2">
        <v>44127.24695601852</v>
      </c>
      <c r="F38193" s="1" t="s">
        <v>63</v>
      </c>
      <c r="G38193" s="1" t="s">
        <v>32</v>
      </c>
      <c r="H38193" s="1" t="s">
        <v>32</v>
      </c>
      <c r="I38193" s="1" t="s">
        <v>32</v>
      </c>
      <c r="J38193" s="1" t="s">
        <v>32</v>
      </c>
      <c r="O38193" s="1" t="s">
        <v>32</v>
      </c>
      <c r="Q38193" s="1" t="s">
        <v>32</v>
      </c>
      <c r="R38193" s="1" t="s">
        <v>32</v>
      </c>
      <c r="S38193" s="1" t="s">
        <v>32</v>
      </c>
      <c r="U38193" s="1" t="s">
        <v>32</v>
      </c>
      <c r="V38193" t="b">
        <v>1</v>
      </c>
      <c r="W38193" s="1" t="s">
        <v>112426</v>
      </c>
    </row>
    <row r="38194" spans="1:24" x14ac:dyDescent="0.35">
      <c r="A38194" s="1" t="s">
        <v>113242</v>
      </c>
      <c r="B38194" s="1" t="s">
        <v>113243</v>
      </c>
      <c r="C38194" s="1" t="s">
        <v>113244</v>
      </c>
      <c r="D38194" s="1" t="s">
        <v>113245</v>
      </c>
      <c r="E38194" s="2">
        <v>44126.988761574074</v>
      </c>
      <c r="F38194" s="1" t="s">
        <v>28</v>
      </c>
      <c r="G38194" s="1" t="s">
        <v>29</v>
      </c>
      <c r="H38194" s="1" t="s">
        <v>29</v>
      </c>
      <c r="I38194" s="1" t="s">
        <v>113246</v>
      </c>
      <c r="J38194" s="1" t="s">
        <v>31</v>
      </c>
      <c r="K38194">
        <v>1</v>
      </c>
      <c r="L38194">
        <v>6</v>
      </c>
      <c r="M38194">
        <v>34</v>
      </c>
      <c r="N38194">
        <v>56</v>
      </c>
      <c r="O38194" s="1" t="s">
        <v>32</v>
      </c>
      <c r="P38194" t="b">
        <v>0</v>
      </c>
      <c r="Q38194" s="1" t="s">
        <v>32</v>
      </c>
      <c r="R38194" s="1" t="s">
        <v>32</v>
      </c>
      <c r="S38194" s="1" t="s">
        <v>32</v>
      </c>
      <c r="T38194" t="b">
        <v>0</v>
      </c>
      <c r="U38194" s="1" t="s">
        <v>32</v>
      </c>
      <c r="V38194" t="b">
        <v>0</v>
      </c>
      <c r="W38194" s="1" t="s">
        <v>32</v>
      </c>
      <c r="X38194">
        <v>0</v>
      </c>
    </row>
    <row r="38195" spans="1:24" x14ac:dyDescent="0.35">
      <c r="A38195" s="1" t="s">
        <v>113247</v>
      </c>
      <c r="B38195" s="1" t="s">
        <v>32</v>
      </c>
      <c r="C38195" s="1" t="s">
        <v>113248</v>
      </c>
      <c r="D38195" s="1" t="s">
        <v>113249</v>
      </c>
      <c r="E38195" s="2">
        <v>44127.248067129629</v>
      </c>
      <c r="F38195" s="1" t="s">
        <v>28</v>
      </c>
      <c r="G38195" s="1" t="s">
        <v>32</v>
      </c>
      <c r="H38195" s="1" t="s">
        <v>32</v>
      </c>
      <c r="I38195" s="1" t="s">
        <v>32</v>
      </c>
      <c r="J38195" s="1" t="s">
        <v>32</v>
      </c>
      <c r="O38195" s="1" t="s">
        <v>32</v>
      </c>
      <c r="Q38195" s="1" t="s">
        <v>32</v>
      </c>
      <c r="R38195" s="1" t="s">
        <v>32</v>
      </c>
      <c r="S38195" s="1" t="s">
        <v>32</v>
      </c>
      <c r="U38195" s="1" t="s">
        <v>32</v>
      </c>
      <c r="V38195" t="b">
        <v>1</v>
      </c>
      <c r="W38195" s="1" t="s">
        <v>112426</v>
      </c>
    </row>
    <row r="38196" spans="1:24" x14ac:dyDescent="0.35">
      <c r="A38196" s="1" t="s">
        <v>113250</v>
      </c>
      <c r="B38196" s="1" t="s">
        <v>113251</v>
      </c>
      <c r="C38196" s="1" t="s">
        <v>113252</v>
      </c>
      <c r="D38196" s="1" t="s">
        <v>113253</v>
      </c>
      <c r="E38196" s="2">
        <v>44127.088842592595</v>
      </c>
      <c r="F38196" s="1" t="s">
        <v>63</v>
      </c>
      <c r="G38196" s="1" t="s">
        <v>29</v>
      </c>
      <c r="H38196" s="1" t="s">
        <v>29</v>
      </c>
      <c r="I38196" s="1" t="s">
        <v>29</v>
      </c>
      <c r="J38196" s="1" t="s">
        <v>31</v>
      </c>
      <c r="K38196">
        <v>0</v>
      </c>
      <c r="L38196">
        <v>0</v>
      </c>
      <c r="M38196">
        <v>0</v>
      </c>
      <c r="N38196">
        <v>2</v>
      </c>
      <c r="O38196" s="1" t="s">
        <v>32</v>
      </c>
      <c r="P38196" t="b">
        <v>0</v>
      </c>
      <c r="Q38196" s="1" t="s">
        <v>32</v>
      </c>
      <c r="R38196" s="1" t="s">
        <v>32</v>
      </c>
      <c r="S38196" s="1" t="s">
        <v>32</v>
      </c>
      <c r="U38196" s="1" t="s">
        <v>32</v>
      </c>
      <c r="V38196" t="b">
        <v>0</v>
      </c>
      <c r="W38196" s="1" t="s">
        <v>32</v>
      </c>
      <c r="X38196">
        <v>0</v>
      </c>
    </row>
    <row r="38197" spans="1:24" x14ac:dyDescent="0.35">
      <c r="A38197" s="1" t="s">
        <v>113254</v>
      </c>
      <c r="B38197" s="1" t="s">
        <v>113255</v>
      </c>
      <c r="C38197" s="1" t="s">
        <v>105928</v>
      </c>
      <c r="D38197" s="1" t="s">
        <v>105929</v>
      </c>
      <c r="E38197" s="2">
        <v>44126.974050925928</v>
      </c>
      <c r="F38197" s="1" t="s">
        <v>28</v>
      </c>
      <c r="G38197" s="1" t="s">
        <v>29</v>
      </c>
      <c r="H38197" s="1" t="s">
        <v>29</v>
      </c>
      <c r="I38197" s="1" t="s">
        <v>29</v>
      </c>
      <c r="J38197" s="1" t="s">
        <v>31</v>
      </c>
      <c r="K38197">
        <v>5</v>
      </c>
      <c r="L38197">
        <v>37</v>
      </c>
      <c r="M38197">
        <v>47</v>
      </c>
      <c r="N38197">
        <v>138</v>
      </c>
      <c r="O38197" s="1" t="s">
        <v>32</v>
      </c>
      <c r="P38197" t="b">
        <v>0</v>
      </c>
      <c r="Q38197" s="1" t="s">
        <v>32</v>
      </c>
      <c r="R38197" s="1" t="s">
        <v>32</v>
      </c>
      <c r="S38197" s="1" t="s">
        <v>32</v>
      </c>
      <c r="T38197" t="b">
        <v>0</v>
      </c>
      <c r="U38197" s="1" t="s">
        <v>32</v>
      </c>
      <c r="V38197" t="b">
        <v>0</v>
      </c>
      <c r="W38197" s="1" t="s">
        <v>32</v>
      </c>
      <c r="X38197">
        <v>0</v>
      </c>
    </row>
    <row r="38198" spans="1:24" x14ac:dyDescent="0.35">
      <c r="A38198" s="1" t="s">
        <v>113256</v>
      </c>
      <c r="B38198" s="1" t="s">
        <v>113257</v>
      </c>
      <c r="C38198" s="1" t="s">
        <v>113258</v>
      </c>
      <c r="D38198" s="1" t="s">
        <v>113259</v>
      </c>
      <c r="E38198" s="2">
        <v>44126.885752314818</v>
      </c>
      <c r="F38198" s="1" t="s">
        <v>43</v>
      </c>
      <c r="G38198" s="1" t="s">
        <v>29</v>
      </c>
      <c r="H38198" s="1" t="s">
        <v>29</v>
      </c>
      <c r="I38198" s="1" t="s">
        <v>29</v>
      </c>
      <c r="J38198" s="1" t="s">
        <v>31</v>
      </c>
      <c r="K38198">
        <v>2</v>
      </c>
      <c r="L38198">
        <v>1</v>
      </c>
      <c r="M38198">
        <v>49</v>
      </c>
      <c r="N38198">
        <v>84</v>
      </c>
      <c r="O38198" s="1" t="s">
        <v>32</v>
      </c>
      <c r="P38198" t="b">
        <v>0</v>
      </c>
      <c r="Q38198" s="1" t="s">
        <v>32</v>
      </c>
      <c r="R38198" s="1" t="s">
        <v>32</v>
      </c>
      <c r="S38198" s="1" t="s">
        <v>32</v>
      </c>
      <c r="T38198" t="b">
        <v>0</v>
      </c>
      <c r="U38198" s="1" t="s">
        <v>32</v>
      </c>
      <c r="V38198" t="b">
        <v>0</v>
      </c>
      <c r="W38198" s="1" t="s">
        <v>32</v>
      </c>
      <c r="X38198">
        <v>0</v>
      </c>
    </row>
    <row r="38199" spans="1:24" x14ac:dyDescent="0.35">
      <c r="A38199" s="1" t="s">
        <v>113260</v>
      </c>
      <c r="B38199" s="1" t="s">
        <v>113261</v>
      </c>
      <c r="C38199" s="1" t="s">
        <v>113262</v>
      </c>
      <c r="D38199" s="1" t="s">
        <v>113263</v>
      </c>
      <c r="E38199" s="2">
        <v>44127.246134259258</v>
      </c>
      <c r="F38199" s="1" t="s">
        <v>28</v>
      </c>
      <c r="G38199" s="1" t="s">
        <v>29</v>
      </c>
      <c r="H38199" s="1" t="s">
        <v>29</v>
      </c>
      <c r="I38199" s="1" t="s">
        <v>29</v>
      </c>
      <c r="J38199" s="1" t="s">
        <v>31</v>
      </c>
      <c r="K38199">
        <v>0</v>
      </c>
      <c r="L38199">
        <v>3</v>
      </c>
      <c r="M38199">
        <v>4</v>
      </c>
      <c r="N38199">
        <v>13</v>
      </c>
      <c r="O38199" s="1" t="s">
        <v>32</v>
      </c>
      <c r="P38199" t="b">
        <v>0</v>
      </c>
      <c r="Q38199" s="1" t="s">
        <v>32</v>
      </c>
      <c r="R38199" s="1" t="s">
        <v>32</v>
      </c>
      <c r="S38199" s="1" t="s">
        <v>32</v>
      </c>
      <c r="T38199" t="b">
        <v>0</v>
      </c>
      <c r="U38199" s="1" t="s">
        <v>32</v>
      </c>
      <c r="V38199" t="b">
        <v>0</v>
      </c>
      <c r="W38199" s="1" t="s">
        <v>32</v>
      </c>
      <c r="X38199">
        <v>0</v>
      </c>
    </row>
    <row r="38200" spans="1:24" x14ac:dyDescent="0.35">
      <c r="A38200" s="1" t="s">
        <v>113264</v>
      </c>
      <c r="B38200" s="1" t="s">
        <v>113265</v>
      </c>
      <c r="C38200" s="1" t="s">
        <v>113266</v>
      </c>
      <c r="D38200" s="1" t="s">
        <v>113267</v>
      </c>
      <c r="E38200" s="2">
        <v>44126.790081018517</v>
      </c>
      <c r="F38200" s="1" t="s">
        <v>43</v>
      </c>
      <c r="G38200" s="1" t="s">
        <v>29</v>
      </c>
      <c r="H38200" s="1" t="s">
        <v>29</v>
      </c>
      <c r="I38200" s="1" t="s">
        <v>29</v>
      </c>
      <c r="J38200" s="1" t="s">
        <v>31</v>
      </c>
      <c r="K38200">
        <v>2</v>
      </c>
      <c r="L38200">
        <v>0</v>
      </c>
      <c r="M38200">
        <v>16</v>
      </c>
      <c r="N38200">
        <v>34</v>
      </c>
      <c r="O38200" s="1" t="s">
        <v>32</v>
      </c>
      <c r="P38200" t="b">
        <v>0</v>
      </c>
      <c r="Q38200" s="1" t="s">
        <v>32</v>
      </c>
      <c r="R38200" s="1" t="s">
        <v>32</v>
      </c>
      <c r="S38200" s="1" t="s">
        <v>32</v>
      </c>
      <c r="T38200" t="b">
        <v>0</v>
      </c>
      <c r="U38200" s="1" t="s">
        <v>32</v>
      </c>
      <c r="V38200" t="b">
        <v>0</v>
      </c>
      <c r="W38200" s="1" t="s">
        <v>32</v>
      </c>
      <c r="X38200">
        <v>0</v>
      </c>
    </row>
    <row r="38201" spans="1:24" x14ac:dyDescent="0.35">
      <c r="A38201" s="1" t="s">
        <v>113268</v>
      </c>
      <c r="B38201" s="1" t="s">
        <v>32</v>
      </c>
      <c r="C38201" s="1" t="s">
        <v>113248</v>
      </c>
      <c r="D38201" s="1" t="s">
        <v>113249</v>
      </c>
      <c r="E38201" s="2">
        <v>44127.249340277776</v>
      </c>
      <c r="F38201" s="1" t="s">
        <v>28</v>
      </c>
      <c r="G38201" s="1" t="s">
        <v>32</v>
      </c>
      <c r="H38201" s="1" t="s">
        <v>32</v>
      </c>
      <c r="I38201" s="1" t="s">
        <v>32</v>
      </c>
      <c r="J38201" s="1" t="s">
        <v>32</v>
      </c>
      <c r="O38201" s="1" t="s">
        <v>32</v>
      </c>
      <c r="Q38201" s="1" t="s">
        <v>32</v>
      </c>
      <c r="R38201" s="1" t="s">
        <v>32</v>
      </c>
      <c r="S38201" s="1" t="s">
        <v>32</v>
      </c>
      <c r="U38201" s="1" t="s">
        <v>32</v>
      </c>
      <c r="V38201" t="b">
        <v>1</v>
      </c>
      <c r="W38201" s="1" t="s">
        <v>112415</v>
      </c>
    </row>
    <row r="38202" spans="1:24" x14ac:dyDescent="0.35">
      <c r="A38202" s="1" t="s">
        <v>113269</v>
      </c>
      <c r="B38202" s="1" t="s">
        <v>113270</v>
      </c>
      <c r="C38202" s="1" t="s">
        <v>92328</v>
      </c>
      <c r="D38202" s="1" t="s">
        <v>92329</v>
      </c>
      <c r="E38202" s="2">
        <v>44127.240254629629</v>
      </c>
      <c r="F38202" s="1" t="s">
        <v>354</v>
      </c>
      <c r="G38202" s="1" t="s">
        <v>29</v>
      </c>
      <c r="H38202" s="1" t="s">
        <v>29</v>
      </c>
      <c r="I38202" s="1" t="s">
        <v>29</v>
      </c>
      <c r="J38202" s="1" t="s">
        <v>31</v>
      </c>
      <c r="K38202">
        <v>6</v>
      </c>
      <c r="L38202">
        <v>2</v>
      </c>
      <c r="M38202">
        <v>31</v>
      </c>
      <c r="N38202">
        <v>178</v>
      </c>
      <c r="O38202" s="1" t="s">
        <v>32</v>
      </c>
      <c r="P38202" t="b">
        <v>0</v>
      </c>
      <c r="Q38202" s="1" t="s">
        <v>32</v>
      </c>
      <c r="R38202" s="1" t="s">
        <v>32</v>
      </c>
      <c r="S38202" s="1" t="s">
        <v>32</v>
      </c>
      <c r="T38202" t="b">
        <v>0</v>
      </c>
      <c r="U38202" s="1" t="s">
        <v>32</v>
      </c>
      <c r="V38202" t="b">
        <v>0</v>
      </c>
      <c r="W38202" s="1" t="s">
        <v>32</v>
      </c>
      <c r="X38202">
        <v>0</v>
      </c>
    </row>
    <row r="38203" spans="1:24" x14ac:dyDescent="0.35">
      <c r="A38203" s="1" t="s">
        <v>113271</v>
      </c>
      <c r="B38203" s="1" t="s">
        <v>113272</v>
      </c>
      <c r="C38203" s="1" t="s">
        <v>73335</v>
      </c>
      <c r="D38203" s="1" t="s">
        <v>73336</v>
      </c>
      <c r="E38203" s="2">
        <v>44127.24931712963</v>
      </c>
      <c r="F38203" s="1" t="s">
        <v>28</v>
      </c>
      <c r="G38203" s="1" t="s">
        <v>29</v>
      </c>
      <c r="H38203" s="1" t="s">
        <v>29</v>
      </c>
      <c r="I38203" s="1" t="s">
        <v>29</v>
      </c>
      <c r="J38203" s="1" t="s">
        <v>31</v>
      </c>
      <c r="K38203">
        <v>4</v>
      </c>
      <c r="L38203">
        <v>0</v>
      </c>
      <c r="M38203">
        <v>0</v>
      </c>
      <c r="N38203">
        <v>4</v>
      </c>
      <c r="O38203" s="1" t="s">
        <v>32</v>
      </c>
      <c r="P38203" t="b">
        <v>0</v>
      </c>
      <c r="Q38203" s="1" t="s">
        <v>32</v>
      </c>
      <c r="R38203" s="1" t="s">
        <v>32</v>
      </c>
      <c r="S38203" s="1" t="s">
        <v>32</v>
      </c>
      <c r="T38203" t="b">
        <v>0</v>
      </c>
      <c r="U38203" s="1" t="s">
        <v>32</v>
      </c>
      <c r="V38203" t="b">
        <v>0</v>
      </c>
      <c r="W38203" s="1" t="s">
        <v>32</v>
      </c>
      <c r="X38203">
        <v>0</v>
      </c>
    </row>
    <row r="38204" spans="1:24" x14ac:dyDescent="0.35">
      <c r="A38204" s="1" t="s">
        <v>113273</v>
      </c>
      <c r="B38204" s="1" t="s">
        <v>113274</v>
      </c>
      <c r="C38204" s="1" t="s">
        <v>104532</v>
      </c>
      <c r="D38204" s="1" t="s">
        <v>104533</v>
      </c>
      <c r="E38204" s="2">
        <v>44127.232407407406</v>
      </c>
      <c r="F38204" s="1" t="s">
        <v>43</v>
      </c>
      <c r="G38204" s="1" t="s">
        <v>29</v>
      </c>
      <c r="H38204" s="1" t="s">
        <v>29</v>
      </c>
      <c r="I38204" s="1" t="s">
        <v>29</v>
      </c>
      <c r="J38204" s="1" t="s">
        <v>31</v>
      </c>
      <c r="K38204">
        <v>31</v>
      </c>
      <c r="L38204">
        <v>42</v>
      </c>
      <c r="M38204">
        <v>171</v>
      </c>
      <c r="N38204">
        <v>1058</v>
      </c>
      <c r="O38204" s="1" t="s">
        <v>32</v>
      </c>
      <c r="P38204" t="b">
        <v>0</v>
      </c>
      <c r="Q38204" s="1" t="s">
        <v>32</v>
      </c>
      <c r="R38204" s="1" t="s">
        <v>32</v>
      </c>
      <c r="S38204" s="1" t="s">
        <v>32</v>
      </c>
      <c r="T38204" t="b">
        <v>0</v>
      </c>
      <c r="U38204" s="1" t="s">
        <v>32</v>
      </c>
      <c r="V38204" t="b">
        <v>0</v>
      </c>
      <c r="W38204" s="1" t="s">
        <v>32</v>
      </c>
      <c r="X38204">
        <v>0</v>
      </c>
    </row>
    <row r="38205" spans="1:24" x14ac:dyDescent="0.35">
      <c r="A38205" s="1" t="s">
        <v>113275</v>
      </c>
      <c r="B38205" s="1" t="s">
        <v>113276</v>
      </c>
      <c r="C38205" s="1" t="s">
        <v>113277</v>
      </c>
      <c r="D38205" s="1" t="s">
        <v>113278</v>
      </c>
      <c r="E38205" s="2">
        <v>44127.250277777777</v>
      </c>
      <c r="F38205" s="1" t="s">
        <v>28</v>
      </c>
      <c r="G38205" s="1" t="s">
        <v>29</v>
      </c>
      <c r="H38205" s="1" t="s">
        <v>29</v>
      </c>
      <c r="I38205" s="1" t="s">
        <v>29</v>
      </c>
      <c r="J38205" s="1" t="s">
        <v>31</v>
      </c>
      <c r="K38205">
        <v>0</v>
      </c>
      <c r="L38205">
        <v>0</v>
      </c>
      <c r="M38205">
        <v>0</v>
      </c>
      <c r="N38205">
        <v>0</v>
      </c>
      <c r="O38205" s="1" t="s">
        <v>32</v>
      </c>
      <c r="P38205" t="b">
        <v>0</v>
      </c>
      <c r="Q38205" s="1" t="s">
        <v>32</v>
      </c>
      <c r="R38205" s="1" t="s">
        <v>32</v>
      </c>
      <c r="S38205" s="1" t="s">
        <v>32</v>
      </c>
      <c r="T38205" t="b">
        <v>0</v>
      </c>
      <c r="U38205" s="1" t="s">
        <v>32</v>
      </c>
      <c r="V38205" t="b">
        <v>0</v>
      </c>
      <c r="W38205" s="1" t="s">
        <v>32</v>
      </c>
      <c r="X38205">
        <v>0</v>
      </c>
    </row>
    <row r="38206" spans="1:24" x14ac:dyDescent="0.35">
      <c r="A38206" s="1" t="s">
        <v>113279</v>
      </c>
      <c r="B38206" s="1" t="s">
        <v>113280</v>
      </c>
      <c r="C38206" s="1" t="s">
        <v>113281</v>
      </c>
      <c r="D38206" s="1" t="s">
        <v>113282</v>
      </c>
      <c r="E38206" s="2">
        <v>44127.249236111114</v>
      </c>
      <c r="F38206" s="1" t="s">
        <v>28</v>
      </c>
      <c r="G38206" s="1" t="s">
        <v>29</v>
      </c>
      <c r="H38206" s="1" t="s">
        <v>29</v>
      </c>
      <c r="I38206" s="1" t="s">
        <v>29</v>
      </c>
      <c r="J38206" s="1" t="s">
        <v>31</v>
      </c>
      <c r="K38206">
        <v>0</v>
      </c>
      <c r="L38206">
        <v>0</v>
      </c>
      <c r="M38206">
        <v>0</v>
      </c>
      <c r="N38206">
        <v>1</v>
      </c>
      <c r="O38206" s="1" t="s">
        <v>32</v>
      </c>
      <c r="P38206" t="b">
        <v>0</v>
      </c>
      <c r="Q38206" s="1" t="s">
        <v>32</v>
      </c>
      <c r="R38206" s="1" t="s">
        <v>32</v>
      </c>
      <c r="S38206" s="1" t="s">
        <v>32</v>
      </c>
      <c r="U38206" s="1" t="s">
        <v>32</v>
      </c>
      <c r="V38206" t="b">
        <v>0</v>
      </c>
      <c r="W38206" s="1" t="s">
        <v>32</v>
      </c>
      <c r="X38206">
        <v>0</v>
      </c>
    </row>
    <row r="38207" spans="1:24" x14ac:dyDescent="0.35">
      <c r="A38207" s="1" t="s">
        <v>113283</v>
      </c>
      <c r="B38207" s="1" t="s">
        <v>113284</v>
      </c>
      <c r="C38207" s="1" t="s">
        <v>113195</v>
      </c>
      <c r="D38207" s="1" t="s">
        <v>113196</v>
      </c>
      <c r="E38207" s="2">
        <v>44127.246307870373</v>
      </c>
      <c r="F38207" s="1" t="s">
        <v>63</v>
      </c>
      <c r="G38207" s="1" t="s">
        <v>29</v>
      </c>
      <c r="H38207" s="1" t="s">
        <v>29</v>
      </c>
      <c r="I38207" s="1" t="s">
        <v>29</v>
      </c>
      <c r="J38207" s="1" t="s">
        <v>31</v>
      </c>
      <c r="K38207">
        <v>5</v>
      </c>
      <c r="L38207">
        <v>0</v>
      </c>
      <c r="M38207">
        <v>0</v>
      </c>
      <c r="N38207">
        <v>2</v>
      </c>
      <c r="O38207" s="1" t="s">
        <v>32</v>
      </c>
      <c r="P38207" t="b">
        <v>0</v>
      </c>
      <c r="Q38207" s="1" t="s">
        <v>32</v>
      </c>
      <c r="R38207" s="1" t="s">
        <v>32</v>
      </c>
      <c r="S38207" s="1" t="s">
        <v>32</v>
      </c>
      <c r="T38207" t="b">
        <v>0</v>
      </c>
      <c r="U38207" s="1" t="s">
        <v>32</v>
      </c>
      <c r="V38207" t="b">
        <v>0</v>
      </c>
      <c r="W38207" s="1" t="s">
        <v>32</v>
      </c>
      <c r="X38207">
        <v>0</v>
      </c>
    </row>
    <row r="38208" spans="1:24" x14ac:dyDescent="0.35">
      <c r="A38208" s="1" t="s">
        <v>113285</v>
      </c>
      <c r="B38208" s="1" t="s">
        <v>113286</v>
      </c>
      <c r="C38208" s="1" t="s">
        <v>113287</v>
      </c>
      <c r="D38208" s="1" t="s">
        <v>113288</v>
      </c>
      <c r="E38208" s="2">
        <v>44127.247893518521</v>
      </c>
      <c r="F38208" s="1" t="s">
        <v>43</v>
      </c>
      <c r="G38208" s="1" t="s">
        <v>29</v>
      </c>
      <c r="H38208" s="1" t="s">
        <v>29</v>
      </c>
      <c r="I38208" s="1" t="s">
        <v>29</v>
      </c>
      <c r="J38208" s="1" t="s">
        <v>31</v>
      </c>
      <c r="K38208">
        <v>0</v>
      </c>
      <c r="L38208">
        <v>0</v>
      </c>
      <c r="M38208">
        <v>0</v>
      </c>
      <c r="N38208">
        <v>1</v>
      </c>
      <c r="O38208" s="1" t="s">
        <v>32</v>
      </c>
      <c r="P38208" t="b">
        <v>0</v>
      </c>
      <c r="Q38208" s="1" t="s">
        <v>32</v>
      </c>
      <c r="R38208" s="1" t="s">
        <v>32</v>
      </c>
      <c r="S38208" s="1" t="s">
        <v>32</v>
      </c>
      <c r="T38208" t="b">
        <v>0</v>
      </c>
      <c r="U38208" s="1" t="s">
        <v>32</v>
      </c>
      <c r="V38208" t="b">
        <v>0</v>
      </c>
      <c r="W38208" s="1" t="s">
        <v>32</v>
      </c>
      <c r="X38208">
        <v>0</v>
      </c>
    </row>
    <row r="38209" spans="1:24" x14ac:dyDescent="0.35">
      <c r="A38209" s="1" t="s">
        <v>113289</v>
      </c>
      <c r="B38209" s="1" t="s">
        <v>113290</v>
      </c>
      <c r="C38209" s="1" t="s">
        <v>113291</v>
      </c>
      <c r="D38209" s="1" t="s">
        <v>113292</v>
      </c>
      <c r="E38209" s="2">
        <v>44125.237083333333</v>
      </c>
      <c r="F38209" s="1" t="s">
        <v>43</v>
      </c>
      <c r="G38209" s="1" t="s">
        <v>29</v>
      </c>
      <c r="H38209" s="1" t="s">
        <v>29</v>
      </c>
      <c r="I38209" s="1" t="s">
        <v>29</v>
      </c>
      <c r="J38209" s="1" t="s">
        <v>31</v>
      </c>
      <c r="K38209">
        <v>3</v>
      </c>
      <c r="L38209">
        <v>27</v>
      </c>
      <c r="M38209">
        <v>33</v>
      </c>
      <c r="N38209">
        <v>340</v>
      </c>
      <c r="O38209" s="1" t="s">
        <v>32</v>
      </c>
      <c r="P38209" t="b">
        <v>0</v>
      </c>
      <c r="Q38209" s="1" t="s">
        <v>32</v>
      </c>
      <c r="R38209" s="1" t="s">
        <v>32</v>
      </c>
      <c r="S38209" s="1" t="s">
        <v>32</v>
      </c>
      <c r="U38209" s="1" t="s">
        <v>32</v>
      </c>
      <c r="V38209" t="b">
        <v>0</v>
      </c>
      <c r="W38209" s="1" t="s">
        <v>32</v>
      </c>
      <c r="X38209">
        <v>0</v>
      </c>
    </row>
    <row r="38210" spans="1:24" x14ac:dyDescent="0.35">
      <c r="A38210" s="1" t="s">
        <v>113293</v>
      </c>
      <c r="B38210" s="1" t="s">
        <v>113294</v>
      </c>
      <c r="C38210" s="1" t="s">
        <v>12589</v>
      </c>
      <c r="D38210" s="1" t="s">
        <v>12590</v>
      </c>
      <c r="E38210" s="2">
        <v>44127.252754629626</v>
      </c>
      <c r="F38210" s="1" t="s">
        <v>63</v>
      </c>
      <c r="G38210" s="1" t="s">
        <v>29</v>
      </c>
      <c r="H38210" s="1" t="s">
        <v>29</v>
      </c>
      <c r="I38210" s="1" t="s">
        <v>29</v>
      </c>
      <c r="J38210" s="1" t="s">
        <v>31</v>
      </c>
      <c r="K38210">
        <v>0</v>
      </c>
      <c r="L38210">
        <v>0</v>
      </c>
      <c r="M38210">
        <v>0</v>
      </c>
      <c r="N38210">
        <v>0</v>
      </c>
      <c r="O38210" s="1" t="s">
        <v>32</v>
      </c>
      <c r="P38210" t="b">
        <v>0</v>
      </c>
      <c r="Q38210" s="1" t="s">
        <v>32</v>
      </c>
      <c r="R38210" s="1" t="s">
        <v>32</v>
      </c>
      <c r="S38210" s="1" t="s">
        <v>32</v>
      </c>
      <c r="T38210" t="b">
        <v>0</v>
      </c>
      <c r="U38210" s="1" t="s">
        <v>32</v>
      </c>
      <c r="V38210" t="b">
        <v>0</v>
      </c>
      <c r="W38210" s="1" t="s">
        <v>32</v>
      </c>
      <c r="X38210">
        <v>0</v>
      </c>
    </row>
    <row r="38211" spans="1:24" x14ac:dyDescent="0.35">
      <c r="A38211" s="1" t="s">
        <v>113295</v>
      </c>
      <c r="B38211" s="1" t="s">
        <v>113296</v>
      </c>
      <c r="C38211" s="1" t="s">
        <v>81412</v>
      </c>
      <c r="D38211" s="1" t="s">
        <v>81413</v>
      </c>
      <c r="E38211" s="2">
        <v>44127.008981481478</v>
      </c>
      <c r="F38211" s="1" t="s">
        <v>63</v>
      </c>
      <c r="G38211" s="1" t="s">
        <v>29</v>
      </c>
      <c r="H38211" s="1" t="s">
        <v>29</v>
      </c>
      <c r="I38211" s="1" t="s">
        <v>29</v>
      </c>
      <c r="J38211" s="1" t="s">
        <v>31</v>
      </c>
      <c r="K38211">
        <v>348</v>
      </c>
      <c r="L38211">
        <v>3021</v>
      </c>
      <c r="M38211">
        <v>127</v>
      </c>
      <c r="N38211">
        <v>6055</v>
      </c>
      <c r="O38211" s="1" t="s">
        <v>32</v>
      </c>
      <c r="P38211" t="b">
        <v>0</v>
      </c>
      <c r="Q38211" s="1" t="s">
        <v>32</v>
      </c>
      <c r="R38211" s="1" t="s">
        <v>32</v>
      </c>
      <c r="S38211" s="1" t="s">
        <v>32</v>
      </c>
      <c r="T38211" t="b">
        <v>0</v>
      </c>
      <c r="U38211" s="1" t="s">
        <v>32</v>
      </c>
      <c r="V38211" t="b">
        <v>0</v>
      </c>
      <c r="W38211" s="1" t="s">
        <v>32</v>
      </c>
      <c r="X38211">
        <v>0</v>
      </c>
    </row>
    <row r="38212" spans="1:24" x14ac:dyDescent="0.35">
      <c r="A38212" s="1" t="s">
        <v>113297</v>
      </c>
      <c r="B38212" s="1" t="s">
        <v>113298</v>
      </c>
      <c r="C38212" s="1" t="s">
        <v>53660</v>
      </c>
      <c r="D38212" s="1" t="s">
        <v>53661</v>
      </c>
      <c r="E38212" s="2">
        <v>44127.220821759256</v>
      </c>
      <c r="F38212" s="1" t="s">
        <v>28</v>
      </c>
      <c r="G38212" s="1" t="s">
        <v>29</v>
      </c>
      <c r="H38212" s="1" t="s">
        <v>29</v>
      </c>
      <c r="I38212" s="1" t="s">
        <v>29</v>
      </c>
      <c r="J38212" s="1" t="s">
        <v>31</v>
      </c>
      <c r="K38212">
        <v>21</v>
      </c>
      <c r="L38212">
        <v>1</v>
      </c>
      <c r="M38212">
        <v>1</v>
      </c>
      <c r="N38212">
        <v>52</v>
      </c>
      <c r="O38212" s="1" t="s">
        <v>32</v>
      </c>
      <c r="P38212" t="b">
        <v>0</v>
      </c>
      <c r="Q38212" s="1" t="s">
        <v>32</v>
      </c>
      <c r="R38212" s="1" t="s">
        <v>32</v>
      </c>
      <c r="S38212" s="1" t="s">
        <v>32</v>
      </c>
      <c r="T38212" t="b">
        <v>0</v>
      </c>
      <c r="U38212" s="1" t="s">
        <v>32</v>
      </c>
      <c r="V38212" t="b">
        <v>0</v>
      </c>
      <c r="W38212" s="1" t="s">
        <v>32</v>
      </c>
      <c r="X38212">
        <v>0</v>
      </c>
    </row>
    <row r="38213" spans="1:24" x14ac:dyDescent="0.35">
      <c r="A38213" s="1" t="s">
        <v>113299</v>
      </c>
      <c r="B38213" s="1" t="s">
        <v>113300</v>
      </c>
      <c r="C38213" s="1" t="s">
        <v>105018</v>
      </c>
      <c r="D38213" s="1" t="s">
        <v>105019</v>
      </c>
      <c r="E38213" s="2">
        <v>44126.528124999997</v>
      </c>
      <c r="F38213" s="1" t="s">
        <v>28</v>
      </c>
      <c r="G38213" s="1" t="s">
        <v>113301</v>
      </c>
      <c r="H38213" s="1" t="s">
        <v>29</v>
      </c>
      <c r="I38213" s="1" t="s">
        <v>29</v>
      </c>
      <c r="J38213" s="1" t="s">
        <v>31</v>
      </c>
      <c r="K38213">
        <v>2</v>
      </c>
      <c r="L38213">
        <v>4</v>
      </c>
      <c r="M38213">
        <v>17</v>
      </c>
      <c r="N38213">
        <v>75</v>
      </c>
      <c r="O38213" s="1" t="s">
        <v>32</v>
      </c>
      <c r="P38213" t="b">
        <v>0</v>
      </c>
      <c r="Q38213" s="1" t="s">
        <v>32</v>
      </c>
      <c r="R38213" s="1" t="s">
        <v>32</v>
      </c>
      <c r="S38213" s="1" t="s">
        <v>32</v>
      </c>
      <c r="U38213" s="1" t="s">
        <v>32</v>
      </c>
      <c r="V38213" t="b">
        <v>0</v>
      </c>
      <c r="W38213" s="1" t="s">
        <v>32</v>
      </c>
      <c r="X38213">
        <v>0</v>
      </c>
    </row>
    <row r="38214" spans="1:24" x14ac:dyDescent="0.35">
      <c r="A38214" s="1" t="s">
        <v>113302</v>
      </c>
      <c r="B38214" s="1" t="s">
        <v>113303</v>
      </c>
      <c r="C38214" s="1" t="s">
        <v>113304</v>
      </c>
      <c r="D38214" s="1" t="s">
        <v>113305</v>
      </c>
      <c r="E38214" s="2">
        <v>44127.246412037035</v>
      </c>
      <c r="F38214" s="1" t="s">
        <v>63</v>
      </c>
      <c r="G38214" s="1" t="s">
        <v>29</v>
      </c>
      <c r="H38214" s="1" t="s">
        <v>29</v>
      </c>
      <c r="I38214" s="1" t="s">
        <v>29</v>
      </c>
      <c r="J38214" s="1" t="s">
        <v>31</v>
      </c>
      <c r="K38214">
        <v>1</v>
      </c>
      <c r="L38214">
        <v>0</v>
      </c>
      <c r="M38214">
        <v>2</v>
      </c>
      <c r="N38214">
        <v>14</v>
      </c>
      <c r="O38214" s="1" t="s">
        <v>32</v>
      </c>
      <c r="P38214" t="b">
        <v>0</v>
      </c>
      <c r="Q38214" s="1" t="s">
        <v>32</v>
      </c>
      <c r="R38214" s="1" t="s">
        <v>32</v>
      </c>
      <c r="S38214" s="1" t="s">
        <v>32</v>
      </c>
      <c r="T38214" t="b">
        <v>0</v>
      </c>
      <c r="U38214" s="1" t="s">
        <v>32</v>
      </c>
      <c r="V38214" t="b">
        <v>0</v>
      </c>
      <c r="W38214" s="1" t="s">
        <v>32</v>
      </c>
      <c r="X38214">
        <v>0</v>
      </c>
    </row>
    <row r="38215" spans="1:24" x14ac:dyDescent="0.35">
      <c r="A38215" s="1" t="s">
        <v>113306</v>
      </c>
      <c r="B38215" s="1" t="s">
        <v>113307</v>
      </c>
      <c r="C38215" s="1" t="s">
        <v>113308</v>
      </c>
      <c r="D38215" s="1" t="s">
        <v>113309</v>
      </c>
      <c r="E38215" s="2">
        <v>44126.562106481484</v>
      </c>
      <c r="F38215" s="1" t="s">
        <v>63</v>
      </c>
      <c r="G38215" s="1" t="s">
        <v>29</v>
      </c>
      <c r="H38215" s="1" t="s">
        <v>29</v>
      </c>
      <c r="I38215" s="1" t="s">
        <v>29</v>
      </c>
      <c r="J38215" s="1" t="s">
        <v>31</v>
      </c>
      <c r="K38215">
        <v>5</v>
      </c>
      <c r="L38215">
        <v>15</v>
      </c>
      <c r="M38215">
        <v>98</v>
      </c>
      <c r="N38215">
        <v>300</v>
      </c>
      <c r="O38215" s="1" t="s">
        <v>32</v>
      </c>
      <c r="P38215" t="b">
        <v>0</v>
      </c>
      <c r="Q38215" s="1" t="s">
        <v>32</v>
      </c>
      <c r="R38215" s="1" t="s">
        <v>32</v>
      </c>
      <c r="S38215" s="1" t="s">
        <v>32</v>
      </c>
      <c r="T38215" t="b">
        <v>0</v>
      </c>
      <c r="U38215" s="1" t="s">
        <v>32</v>
      </c>
      <c r="V38215" t="b">
        <v>0</v>
      </c>
      <c r="W38215" s="1" t="s">
        <v>32</v>
      </c>
      <c r="X38215">
        <v>0</v>
      </c>
    </row>
    <row r="38216" spans="1:24" x14ac:dyDescent="0.35">
      <c r="A38216" s="1" t="s">
        <v>113310</v>
      </c>
      <c r="B38216" s="1" t="s">
        <v>113311</v>
      </c>
      <c r="C38216" s="1" t="s">
        <v>82782</v>
      </c>
      <c r="D38216" s="1" t="s">
        <v>82783</v>
      </c>
      <c r="E38216" s="2">
        <v>44126.796261574076</v>
      </c>
      <c r="F38216" s="1" t="s">
        <v>63</v>
      </c>
      <c r="G38216" s="1" t="s">
        <v>29</v>
      </c>
      <c r="H38216" s="1" t="s">
        <v>29</v>
      </c>
      <c r="I38216" s="1" t="s">
        <v>29</v>
      </c>
      <c r="J38216" s="1" t="s">
        <v>31</v>
      </c>
      <c r="K38216">
        <v>230</v>
      </c>
      <c r="L38216">
        <v>1223</v>
      </c>
      <c r="M38216">
        <v>2095</v>
      </c>
      <c r="N38216">
        <v>8446</v>
      </c>
      <c r="O38216" s="1" t="s">
        <v>32</v>
      </c>
      <c r="P38216" t="b">
        <v>0</v>
      </c>
      <c r="Q38216" s="1" t="s">
        <v>32</v>
      </c>
      <c r="R38216" s="1" t="s">
        <v>32</v>
      </c>
      <c r="S38216" s="1" t="s">
        <v>32</v>
      </c>
      <c r="T38216" t="b">
        <v>0</v>
      </c>
      <c r="U38216" s="1" t="s">
        <v>32</v>
      </c>
      <c r="V38216" t="b">
        <v>0</v>
      </c>
      <c r="W38216" s="1" t="s">
        <v>32</v>
      </c>
      <c r="X38216">
        <v>0</v>
      </c>
    </row>
    <row r="38217" spans="1:24" x14ac:dyDescent="0.35">
      <c r="A38217" s="1" t="s">
        <v>113312</v>
      </c>
      <c r="B38217" s="1" t="s">
        <v>113313</v>
      </c>
      <c r="C38217" s="1" t="s">
        <v>94816</v>
      </c>
      <c r="D38217" s="1" t="s">
        <v>94817</v>
      </c>
      <c r="E38217" s="2">
        <v>44126.984768518516</v>
      </c>
      <c r="F38217" s="1" t="s">
        <v>43</v>
      </c>
      <c r="G38217" s="1" t="s">
        <v>29</v>
      </c>
      <c r="H38217" s="1" t="s">
        <v>29</v>
      </c>
      <c r="I38217" s="1" t="s">
        <v>29</v>
      </c>
      <c r="J38217" s="1" t="s">
        <v>31</v>
      </c>
      <c r="K38217">
        <v>4</v>
      </c>
      <c r="L38217">
        <v>6</v>
      </c>
      <c r="M38217">
        <v>81</v>
      </c>
      <c r="N38217">
        <v>182</v>
      </c>
      <c r="O38217" s="1" t="s">
        <v>32</v>
      </c>
      <c r="P38217" t="b">
        <v>0</v>
      </c>
      <c r="Q38217" s="1" t="s">
        <v>32</v>
      </c>
      <c r="R38217" s="1" t="s">
        <v>32</v>
      </c>
      <c r="S38217" s="1" t="s">
        <v>32</v>
      </c>
      <c r="T38217" t="b">
        <v>0</v>
      </c>
      <c r="U38217" s="1" t="s">
        <v>32</v>
      </c>
      <c r="V38217" t="b">
        <v>0</v>
      </c>
      <c r="W38217" s="1" t="s">
        <v>32</v>
      </c>
      <c r="X38217">
        <v>0</v>
      </c>
    </row>
    <row r="38218" spans="1:24" x14ac:dyDescent="0.35">
      <c r="A38218" s="1" t="s">
        <v>113314</v>
      </c>
      <c r="B38218" s="1" t="s">
        <v>113315</v>
      </c>
      <c r="C38218" s="1" t="s">
        <v>113316</v>
      </c>
      <c r="D38218" s="1" t="s">
        <v>113317</v>
      </c>
      <c r="E38218" s="2">
        <v>44127.23909722222</v>
      </c>
      <c r="F38218" s="1" t="s">
        <v>43</v>
      </c>
      <c r="G38218" s="1" t="s">
        <v>29</v>
      </c>
      <c r="H38218" s="1" t="s">
        <v>29</v>
      </c>
      <c r="I38218" s="1" t="s">
        <v>29</v>
      </c>
      <c r="J38218" s="1" t="s">
        <v>31</v>
      </c>
      <c r="K38218">
        <v>5</v>
      </c>
      <c r="L38218">
        <v>3</v>
      </c>
      <c r="M38218">
        <v>3</v>
      </c>
      <c r="N38218">
        <v>18</v>
      </c>
      <c r="O38218" s="1" t="s">
        <v>32</v>
      </c>
      <c r="P38218" t="b">
        <v>0</v>
      </c>
      <c r="Q38218" s="1" t="s">
        <v>32</v>
      </c>
      <c r="R38218" s="1" t="s">
        <v>32</v>
      </c>
      <c r="S38218" s="1" t="s">
        <v>32</v>
      </c>
      <c r="T38218" t="b">
        <v>0</v>
      </c>
      <c r="U38218" s="1" t="s">
        <v>32</v>
      </c>
      <c r="V38218" t="b">
        <v>0</v>
      </c>
      <c r="W38218" s="1" t="s">
        <v>32</v>
      </c>
      <c r="X38218">
        <v>0</v>
      </c>
    </row>
    <row r="38219" spans="1:24" x14ac:dyDescent="0.35">
      <c r="A38219" s="1" t="s">
        <v>113318</v>
      </c>
      <c r="B38219" s="1" t="s">
        <v>113319</v>
      </c>
      <c r="C38219" s="1" t="s">
        <v>79270</v>
      </c>
      <c r="D38219" s="1" t="s">
        <v>79271</v>
      </c>
      <c r="E38219" s="2">
        <v>44126.965925925928</v>
      </c>
      <c r="F38219" s="1" t="s">
        <v>63</v>
      </c>
      <c r="G38219" s="1" t="s">
        <v>29</v>
      </c>
      <c r="H38219" s="1" t="s">
        <v>29</v>
      </c>
      <c r="I38219" s="1" t="s">
        <v>29</v>
      </c>
      <c r="J38219" s="1" t="s">
        <v>31</v>
      </c>
      <c r="K38219">
        <v>1</v>
      </c>
      <c r="L38219">
        <v>7</v>
      </c>
      <c r="M38219">
        <v>33</v>
      </c>
      <c r="N38219">
        <v>83</v>
      </c>
      <c r="O38219" s="1" t="s">
        <v>32</v>
      </c>
      <c r="P38219" t="b">
        <v>0</v>
      </c>
      <c r="Q38219" s="1" t="s">
        <v>32</v>
      </c>
      <c r="R38219" s="1" t="s">
        <v>32</v>
      </c>
      <c r="S38219" s="1" t="s">
        <v>32</v>
      </c>
      <c r="T38219" t="b">
        <v>0</v>
      </c>
      <c r="U38219" s="1" t="s">
        <v>32</v>
      </c>
      <c r="V38219" t="b">
        <v>0</v>
      </c>
      <c r="W38219" s="1" t="s">
        <v>32</v>
      </c>
      <c r="X38219">
        <v>0</v>
      </c>
    </row>
    <row r="38220" spans="1:24" x14ac:dyDescent="0.35">
      <c r="A38220" s="1" t="s">
        <v>113320</v>
      </c>
      <c r="B38220" s="1" t="s">
        <v>113321</v>
      </c>
      <c r="C38220" s="1" t="s">
        <v>107931</v>
      </c>
      <c r="D38220" s="1" t="s">
        <v>107932</v>
      </c>
      <c r="E38220" s="2">
        <v>44126.559293981481</v>
      </c>
      <c r="F38220" s="1" t="s">
        <v>28</v>
      </c>
      <c r="G38220" s="1" t="s">
        <v>29</v>
      </c>
      <c r="H38220" s="1" t="s">
        <v>29</v>
      </c>
      <c r="I38220" s="1" t="s">
        <v>113322</v>
      </c>
      <c r="J38220" s="1" t="s">
        <v>31</v>
      </c>
      <c r="K38220">
        <v>0</v>
      </c>
      <c r="L38220">
        <v>0</v>
      </c>
      <c r="M38220">
        <v>4</v>
      </c>
      <c r="N38220">
        <v>9</v>
      </c>
      <c r="O38220" s="1" t="s">
        <v>32</v>
      </c>
      <c r="P38220" t="b">
        <v>0</v>
      </c>
      <c r="Q38220" s="1" t="s">
        <v>32</v>
      </c>
      <c r="R38220" s="1" t="s">
        <v>32</v>
      </c>
      <c r="S38220" s="1" t="s">
        <v>32</v>
      </c>
      <c r="T38220" t="b">
        <v>0</v>
      </c>
      <c r="U38220" s="1" t="s">
        <v>32</v>
      </c>
      <c r="V38220" t="b">
        <v>0</v>
      </c>
      <c r="W38220" s="1" t="s">
        <v>32</v>
      </c>
      <c r="X38220">
        <v>0</v>
      </c>
    </row>
    <row r="38221" spans="1:24" x14ac:dyDescent="0.35">
      <c r="A38221" s="1" t="s">
        <v>113323</v>
      </c>
      <c r="B38221" s="1" t="s">
        <v>113324</v>
      </c>
      <c r="C38221" s="1" t="s">
        <v>113325</v>
      </c>
      <c r="D38221" s="1" t="s">
        <v>113326</v>
      </c>
      <c r="E38221" s="2">
        <v>44127.25377314815</v>
      </c>
      <c r="F38221" s="1" t="s">
        <v>28</v>
      </c>
      <c r="G38221" s="1" t="s">
        <v>29</v>
      </c>
      <c r="H38221" s="1" t="s">
        <v>29</v>
      </c>
      <c r="I38221" s="1" t="s">
        <v>29</v>
      </c>
      <c r="J38221" s="1" t="s">
        <v>31</v>
      </c>
      <c r="K38221">
        <v>0</v>
      </c>
      <c r="L38221">
        <v>0</v>
      </c>
      <c r="M38221">
        <v>0</v>
      </c>
      <c r="N38221">
        <v>0</v>
      </c>
      <c r="O38221" s="1" t="s">
        <v>32</v>
      </c>
      <c r="P38221" t="b">
        <v>0</v>
      </c>
      <c r="Q38221" s="1" t="s">
        <v>32</v>
      </c>
      <c r="R38221" s="1" t="s">
        <v>32</v>
      </c>
      <c r="S38221" s="1" t="s">
        <v>32</v>
      </c>
      <c r="U38221" s="1" t="s">
        <v>32</v>
      </c>
      <c r="V38221" t="b">
        <v>0</v>
      </c>
      <c r="W38221" s="1" t="s">
        <v>32</v>
      </c>
      <c r="X38221">
        <v>0</v>
      </c>
    </row>
    <row r="38222" spans="1:24" x14ac:dyDescent="0.35">
      <c r="A38222" s="1" t="s">
        <v>113327</v>
      </c>
      <c r="B38222" s="1" t="s">
        <v>113328</v>
      </c>
      <c r="C38222" s="1" t="s">
        <v>113329</v>
      </c>
      <c r="D38222" s="1" t="s">
        <v>113330</v>
      </c>
      <c r="E38222" s="2">
        <v>44127.254965277774</v>
      </c>
      <c r="F38222" s="1" t="s">
        <v>28</v>
      </c>
      <c r="G38222" s="1" t="s">
        <v>29</v>
      </c>
      <c r="H38222" s="1" t="s">
        <v>29</v>
      </c>
      <c r="I38222" s="1" t="s">
        <v>29</v>
      </c>
      <c r="J38222" s="1" t="s">
        <v>31</v>
      </c>
      <c r="K38222">
        <v>0</v>
      </c>
      <c r="L38222">
        <v>0</v>
      </c>
      <c r="M38222">
        <v>0</v>
      </c>
      <c r="N38222">
        <v>0</v>
      </c>
      <c r="O38222" s="1" t="s">
        <v>32</v>
      </c>
      <c r="P38222" t="b">
        <v>0</v>
      </c>
      <c r="Q38222" s="1" t="s">
        <v>32</v>
      </c>
      <c r="R38222" s="1" t="s">
        <v>32</v>
      </c>
      <c r="S38222" s="1" t="s">
        <v>32</v>
      </c>
      <c r="T38222" t="b">
        <v>0</v>
      </c>
      <c r="U38222" s="1" t="s">
        <v>32</v>
      </c>
      <c r="V38222" t="b">
        <v>0</v>
      </c>
      <c r="W38222" s="1" t="s">
        <v>32</v>
      </c>
      <c r="X38222">
        <v>0</v>
      </c>
    </row>
    <row r="38223" spans="1:24" x14ac:dyDescent="0.35">
      <c r="A38223" s="1" t="s">
        <v>113331</v>
      </c>
      <c r="B38223" s="1" t="s">
        <v>113332</v>
      </c>
      <c r="C38223" s="1" t="s">
        <v>59704</v>
      </c>
      <c r="D38223" s="1" t="s">
        <v>59705</v>
      </c>
      <c r="E38223" s="2">
        <v>44127.253668981481</v>
      </c>
      <c r="F38223" s="1" t="s">
        <v>28</v>
      </c>
      <c r="G38223" s="1" t="s">
        <v>29</v>
      </c>
      <c r="H38223" s="1" t="s">
        <v>29</v>
      </c>
      <c r="I38223" s="1" t="s">
        <v>29</v>
      </c>
      <c r="J38223" s="1" t="s">
        <v>31</v>
      </c>
      <c r="K38223">
        <v>2</v>
      </c>
      <c r="L38223">
        <v>0</v>
      </c>
      <c r="M38223">
        <v>8</v>
      </c>
      <c r="N38223">
        <v>45</v>
      </c>
      <c r="O38223" s="1" t="s">
        <v>32</v>
      </c>
      <c r="P38223" t="b">
        <v>0</v>
      </c>
      <c r="Q38223" s="1" t="s">
        <v>32</v>
      </c>
      <c r="R38223" s="1" t="s">
        <v>32</v>
      </c>
      <c r="S38223" s="1" t="s">
        <v>32</v>
      </c>
      <c r="T38223" t="b">
        <v>0</v>
      </c>
      <c r="U38223" s="1" t="s">
        <v>32</v>
      </c>
      <c r="V38223" t="b">
        <v>0</v>
      </c>
      <c r="W38223" s="1" t="s">
        <v>32</v>
      </c>
      <c r="X38223">
        <v>0</v>
      </c>
    </row>
    <row r="38224" spans="1:24" x14ac:dyDescent="0.35">
      <c r="A38224" s="1" t="s">
        <v>113333</v>
      </c>
      <c r="B38224" s="1" t="s">
        <v>113334</v>
      </c>
      <c r="C38224" s="1" t="s">
        <v>113335</v>
      </c>
      <c r="D38224" s="1" t="s">
        <v>113336</v>
      </c>
      <c r="E38224" s="2">
        <v>44127.254652777781</v>
      </c>
      <c r="F38224" s="1" t="s">
        <v>43</v>
      </c>
      <c r="G38224" s="1" t="s">
        <v>29</v>
      </c>
      <c r="H38224" s="1" t="s">
        <v>29</v>
      </c>
      <c r="I38224" s="1" t="s">
        <v>29</v>
      </c>
      <c r="J38224" s="1" t="s">
        <v>31</v>
      </c>
      <c r="K38224">
        <v>0</v>
      </c>
      <c r="L38224">
        <v>0</v>
      </c>
      <c r="M38224">
        <v>0</v>
      </c>
      <c r="N38224">
        <v>0</v>
      </c>
      <c r="O38224" s="1" t="s">
        <v>32</v>
      </c>
      <c r="P38224" t="b">
        <v>0</v>
      </c>
      <c r="Q38224" s="1" t="s">
        <v>32</v>
      </c>
      <c r="R38224" s="1" t="s">
        <v>32</v>
      </c>
      <c r="S38224" s="1" t="s">
        <v>32</v>
      </c>
      <c r="U38224" s="1" t="s">
        <v>32</v>
      </c>
      <c r="V38224" t="b">
        <v>0</v>
      </c>
      <c r="W38224" s="1" t="s">
        <v>32</v>
      </c>
      <c r="X38224">
        <v>0</v>
      </c>
    </row>
    <row r="38225" spans="1:24" x14ac:dyDescent="0.35">
      <c r="A38225" s="1" t="s">
        <v>113337</v>
      </c>
      <c r="B38225" s="1" t="s">
        <v>113338</v>
      </c>
      <c r="C38225" s="1" t="s">
        <v>113339</v>
      </c>
      <c r="D38225" s="1" t="s">
        <v>113340</v>
      </c>
      <c r="E38225" s="2">
        <v>44127.242592592593</v>
      </c>
      <c r="F38225" s="1" t="s">
        <v>43</v>
      </c>
      <c r="G38225" s="1" t="s">
        <v>29</v>
      </c>
      <c r="H38225" s="1" t="s">
        <v>29</v>
      </c>
      <c r="I38225" s="1" t="s">
        <v>29</v>
      </c>
      <c r="J38225" s="1" t="s">
        <v>31</v>
      </c>
      <c r="K38225">
        <v>80</v>
      </c>
      <c r="L38225">
        <v>231</v>
      </c>
      <c r="M38225">
        <v>139</v>
      </c>
      <c r="N38225">
        <v>1308</v>
      </c>
      <c r="O38225" s="1" t="s">
        <v>32</v>
      </c>
      <c r="P38225" t="b">
        <v>0</v>
      </c>
      <c r="Q38225" s="1" t="s">
        <v>32</v>
      </c>
      <c r="R38225" s="1" t="s">
        <v>32</v>
      </c>
      <c r="S38225" s="1" t="s">
        <v>32</v>
      </c>
      <c r="T38225" t="b">
        <v>0</v>
      </c>
      <c r="U38225" s="1" t="s">
        <v>32</v>
      </c>
      <c r="V38225" t="b">
        <v>0</v>
      </c>
      <c r="W38225" s="1" t="s">
        <v>32</v>
      </c>
      <c r="X38225">
        <v>0</v>
      </c>
    </row>
    <row r="38226" spans="1:24" x14ac:dyDescent="0.35">
      <c r="A38226" s="1" t="s">
        <v>113341</v>
      </c>
      <c r="B38226" s="1" t="s">
        <v>113342</v>
      </c>
      <c r="C38226" s="1" t="s">
        <v>95152</v>
      </c>
      <c r="D38226" s="1" t="s">
        <v>95153</v>
      </c>
      <c r="E38226" s="2">
        <v>44126.710196759261</v>
      </c>
      <c r="F38226" s="1" t="s">
        <v>28</v>
      </c>
      <c r="G38226" s="1" t="s">
        <v>29</v>
      </c>
      <c r="H38226" s="1" t="s">
        <v>29</v>
      </c>
      <c r="I38226" s="1" t="s">
        <v>29</v>
      </c>
      <c r="J38226" s="1" t="s">
        <v>31</v>
      </c>
      <c r="K38226">
        <v>0</v>
      </c>
      <c r="L38226">
        <v>0</v>
      </c>
      <c r="M38226">
        <v>3</v>
      </c>
      <c r="N38226">
        <v>17</v>
      </c>
      <c r="O38226" s="1" t="s">
        <v>32</v>
      </c>
      <c r="P38226" t="b">
        <v>0</v>
      </c>
      <c r="Q38226" s="1" t="s">
        <v>32</v>
      </c>
      <c r="R38226" s="1" t="s">
        <v>32</v>
      </c>
      <c r="S38226" s="1" t="s">
        <v>32</v>
      </c>
      <c r="T38226" t="b">
        <v>0</v>
      </c>
      <c r="U38226" s="1" t="s">
        <v>32</v>
      </c>
      <c r="V38226" t="b">
        <v>0</v>
      </c>
      <c r="W38226" s="1" t="s">
        <v>32</v>
      </c>
      <c r="X38226">
        <v>0</v>
      </c>
    </row>
    <row r="38227" spans="1:24" x14ac:dyDescent="0.35">
      <c r="A38227" s="1" t="s">
        <v>113343</v>
      </c>
      <c r="B38227" s="1" t="s">
        <v>113344</v>
      </c>
      <c r="C38227" s="1" t="s">
        <v>113345</v>
      </c>
      <c r="D38227" s="1" t="s">
        <v>113346</v>
      </c>
      <c r="E38227" s="2">
        <v>44127.211793981478</v>
      </c>
      <c r="F38227" s="1" t="s">
        <v>63</v>
      </c>
      <c r="G38227" s="1" t="s">
        <v>29</v>
      </c>
      <c r="H38227" s="1" t="s">
        <v>29</v>
      </c>
      <c r="I38227" s="1" t="s">
        <v>29</v>
      </c>
      <c r="J38227" s="1" t="s">
        <v>31</v>
      </c>
      <c r="K38227">
        <v>6</v>
      </c>
      <c r="L38227">
        <v>1</v>
      </c>
      <c r="M38227">
        <v>33</v>
      </c>
      <c r="N38227">
        <v>170</v>
      </c>
      <c r="O38227" s="1" t="s">
        <v>32</v>
      </c>
      <c r="P38227" t="b">
        <v>0</v>
      </c>
      <c r="Q38227" s="1" t="s">
        <v>32</v>
      </c>
      <c r="R38227" s="1" t="s">
        <v>32</v>
      </c>
      <c r="S38227" s="1" t="s">
        <v>32</v>
      </c>
      <c r="T38227" t="b">
        <v>0</v>
      </c>
      <c r="U38227" s="1" t="s">
        <v>32</v>
      </c>
      <c r="V38227" t="b">
        <v>0</v>
      </c>
      <c r="W38227" s="1" t="s">
        <v>32</v>
      </c>
      <c r="X38227">
        <v>0</v>
      </c>
    </row>
    <row r="38228" spans="1:24" x14ac:dyDescent="0.35">
      <c r="A38228" s="1" t="s">
        <v>113347</v>
      </c>
      <c r="B38228" s="1" t="s">
        <v>113348</v>
      </c>
      <c r="C38228" s="1" t="s">
        <v>113349</v>
      </c>
      <c r="D38228" s="1" t="s">
        <v>113350</v>
      </c>
      <c r="E38228" s="2">
        <v>44127.258611111109</v>
      </c>
      <c r="F38228" s="1" t="s">
        <v>28</v>
      </c>
      <c r="G38228" s="1" t="s">
        <v>113351</v>
      </c>
      <c r="H38228" s="1" t="s">
        <v>29</v>
      </c>
      <c r="I38228" s="1" t="s">
        <v>29</v>
      </c>
      <c r="J38228" s="1" t="s">
        <v>31</v>
      </c>
      <c r="K38228">
        <v>0</v>
      </c>
      <c r="L38228">
        <v>0</v>
      </c>
      <c r="M38228">
        <v>0</v>
      </c>
      <c r="N38228">
        <v>0</v>
      </c>
      <c r="O38228" s="1" t="s">
        <v>32</v>
      </c>
      <c r="P38228" t="b">
        <v>0</v>
      </c>
      <c r="Q38228" s="1" t="s">
        <v>32</v>
      </c>
      <c r="R38228" s="1" t="s">
        <v>32</v>
      </c>
      <c r="S38228" s="1" t="s">
        <v>32</v>
      </c>
      <c r="T38228" t="b">
        <v>1</v>
      </c>
      <c r="U38228" s="1" t="s">
        <v>32</v>
      </c>
      <c r="V38228" t="b">
        <v>0</v>
      </c>
      <c r="W38228" s="1" t="s">
        <v>32</v>
      </c>
      <c r="X38228">
        <v>0</v>
      </c>
    </row>
    <row r="38229" spans="1:24" x14ac:dyDescent="0.35">
      <c r="A38229" s="1" t="s">
        <v>113352</v>
      </c>
      <c r="B38229" s="1" t="s">
        <v>113353</v>
      </c>
      <c r="C38229" s="1" t="s">
        <v>65053</v>
      </c>
      <c r="D38229" s="1" t="s">
        <v>65054</v>
      </c>
      <c r="E38229" s="2">
        <v>44127.075833333336</v>
      </c>
      <c r="F38229" s="1" t="s">
        <v>63</v>
      </c>
      <c r="G38229" s="1" t="s">
        <v>29</v>
      </c>
      <c r="H38229" s="1" t="s">
        <v>29</v>
      </c>
      <c r="I38229" s="1" t="s">
        <v>29</v>
      </c>
      <c r="J38229" s="1" t="s">
        <v>31</v>
      </c>
      <c r="K38229">
        <v>2</v>
      </c>
      <c r="L38229">
        <v>3</v>
      </c>
      <c r="M38229">
        <v>20</v>
      </c>
      <c r="N38229">
        <v>44</v>
      </c>
      <c r="O38229" s="1" t="s">
        <v>32</v>
      </c>
      <c r="P38229" t="b">
        <v>0</v>
      </c>
      <c r="Q38229" s="1" t="s">
        <v>32</v>
      </c>
      <c r="R38229" s="1" t="s">
        <v>32</v>
      </c>
      <c r="S38229" s="1" t="s">
        <v>32</v>
      </c>
      <c r="T38229" t="b">
        <v>0</v>
      </c>
      <c r="U38229" s="1" t="s">
        <v>32</v>
      </c>
      <c r="V38229" t="b">
        <v>0</v>
      </c>
      <c r="W38229" s="1" t="s">
        <v>32</v>
      </c>
      <c r="X38229">
        <v>0</v>
      </c>
    </row>
    <row r="38230" spans="1:24" x14ac:dyDescent="0.35">
      <c r="A38230" s="1" t="s">
        <v>113354</v>
      </c>
      <c r="B38230" s="1" t="s">
        <v>113355</v>
      </c>
      <c r="C38230" s="1" t="s">
        <v>113356</v>
      </c>
      <c r="D38230" s="1" t="s">
        <v>113357</v>
      </c>
      <c r="E38230" s="2">
        <v>44126.641979166663</v>
      </c>
      <c r="F38230" s="1" t="s">
        <v>43</v>
      </c>
      <c r="G38230" s="1" t="s">
        <v>29</v>
      </c>
      <c r="H38230" s="1" t="s">
        <v>29</v>
      </c>
      <c r="I38230" s="1" t="s">
        <v>113358</v>
      </c>
      <c r="J38230" s="1" t="s">
        <v>31</v>
      </c>
      <c r="K38230">
        <v>9</v>
      </c>
      <c r="L38230">
        <v>3</v>
      </c>
      <c r="M38230">
        <v>101</v>
      </c>
      <c r="N38230">
        <v>271</v>
      </c>
      <c r="O38230" s="1" t="s">
        <v>32</v>
      </c>
      <c r="P38230" t="b">
        <v>0</v>
      </c>
      <c r="Q38230" s="1" t="s">
        <v>32</v>
      </c>
      <c r="R38230" s="1" t="s">
        <v>32</v>
      </c>
      <c r="S38230" s="1" t="s">
        <v>32</v>
      </c>
      <c r="T38230" t="b">
        <v>0</v>
      </c>
      <c r="U38230" s="1" t="s">
        <v>32</v>
      </c>
      <c r="V38230" t="b">
        <v>0</v>
      </c>
      <c r="W38230" s="1" t="s">
        <v>32</v>
      </c>
      <c r="X38230">
        <v>0</v>
      </c>
    </row>
    <row r="38231" spans="1:24" x14ac:dyDescent="0.35">
      <c r="A38231" s="1" t="s">
        <v>113359</v>
      </c>
      <c r="B38231" s="1" t="s">
        <v>113360</v>
      </c>
      <c r="C38231" s="1" t="s">
        <v>113361</v>
      </c>
      <c r="D38231" s="1" t="s">
        <v>113362</v>
      </c>
      <c r="E38231" s="2">
        <v>44123.151736111111</v>
      </c>
      <c r="F38231" s="1" t="s">
        <v>28</v>
      </c>
      <c r="G38231" s="1" t="s">
        <v>113363</v>
      </c>
      <c r="H38231" s="1" t="s">
        <v>29</v>
      </c>
      <c r="I38231" s="1" t="s">
        <v>29</v>
      </c>
      <c r="J38231" s="1" t="s">
        <v>31</v>
      </c>
      <c r="K38231">
        <v>155</v>
      </c>
      <c r="L38231">
        <v>21</v>
      </c>
      <c r="M38231">
        <v>484</v>
      </c>
      <c r="N38231">
        <v>2132</v>
      </c>
      <c r="O38231" s="1" t="s">
        <v>32</v>
      </c>
      <c r="P38231" t="b">
        <v>0</v>
      </c>
      <c r="Q38231" s="1" t="s">
        <v>32</v>
      </c>
      <c r="R38231" s="1" t="s">
        <v>32</v>
      </c>
      <c r="S38231" s="1" t="s">
        <v>32</v>
      </c>
      <c r="T38231" t="b">
        <v>0</v>
      </c>
      <c r="U38231" s="1" t="s">
        <v>32</v>
      </c>
      <c r="V38231" t="b">
        <v>0</v>
      </c>
      <c r="W38231" s="1" t="s">
        <v>32</v>
      </c>
      <c r="X38231">
        <v>0</v>
      </c>
    </row>
    <row r="38232" spans="1:24" x14ac:dyDescent="0.35">
      <c r="A38232" s="1" t="s">
        <v>113364</v>
      </c>
      <c r="B38232" s="1" t="s">
        <v>113365</v>
      </c>
      <c r="C38232" s="1" t="s">
        <v>94028</v>
      </c>
      <c r="D38232" s="1" t="s">
        <v>94029</v>
      </c>
      <c r="E38232" s="2">
        <v>44126.857824074075</v>
      </c>
      <c r="F38232" s="1" t="s">
        <v>28</v>
      </c>
      <c r="G38232" s="1" t="s">
        <v>113366</v>
      </c>
      <c r="H38232" s="1" t="s">
        <v>29</v>
      </c>
      <c r="I38232" s="1" t="s">
        <v>113367</v>
      </c>
      <c r="J38232" s="1" t="s">
        <v>31</v>
      </c>
      <c r="K38232">
        <v>85</v>
      </c>
      <c r="L38232">
        <v>283</v>
      </c>
      <c r="M38232">
        <v>878</v>
      </c>
      <c r="N38232">
        <v>3035</v>
      </c>
      <c r="O38232" s="1" t="s">
        <v>32</v>
      </c>
      <c r="P38232" t="b">
        <v>0</v>
      </c>
      <c r="Q38232" s="1" t="s">
        <v>32</v>
      </c>
      <c r="R38232" s="1" t="s">
        <v>32</v>
      </c>
      <c r="S38232" s="1" t="s">
        <v>32</v>
      </c>
      <c r="T38232" t="b">
        <v>0</v>
      </c>
      <c r="U38232" s="1" t="s">
        <v>32</v>
      </c>
      <c r="V38232" t="b">
        <v>0</v>
      </c>
      <c r="W38232" s="1" t="s">
        <v>32</v>
      </c>
      <c r="X38232">
        <v>0</v>
      </c>
    </row>
    <row r="38233" spans="1:24" x14ac:dyDescent="0.35">
      <c r="A38233" s="1" t="s">
        <v>113368</v>
      </c>
      <c r="B38233" s="1" t="s">
        <v>113369</v>
      </c>
      <c r="C38233" s="1" t="s">
        <v>113370</v>
      </c>
      <c r="D38233" s="1" t="s">
        <v>113371</v>
      </c>
      <c r="E38233" s="2">
        <v>44127.244050925925</v>
      </c>
      <c r="F38233" s="1" t="s">
        <v>28</v>
      </c>
      <c r="G38233" s="1" t="s">
        <v>29</v>
      </c>
      <c r="H38233" s="1" t="s">
        <v>29</v>
      </c>
      <c r="I38233" s="1" t="s">
        <v>113372</v>
      </c>
      <c r="J38233" s="1" t="s">
        <v>31</v>
      </c>
      <c r="K38233">
        <v>0</v>
      </c>
      <c r="L38233">
        <v>1</v>
      </c>
      <c r="M38233">
        <v>0</v>
      </c>
      <c r="N38233">
        <v>1</v>
      </c>
      <c r="O38233" s="1" t="s">
        <v>32</v>
      </c>
      <c r="P38233" t="b">
        <v>1</v>
      </c>
      <c r="Q38233" s="1" t="s">
        <v>94028</v>
      </c>
      <c r="R38233" s="1" t="s">
        <v>113364</v>
      </c>
      <c r="S38233" s="1" t="s">
        <v>94029</v>
      </c>
      <c r="T38233" t="b">
        <v>0</v>
      </c>
      <c r="U38233" s="1" t="s">
        <v>32</v>
      </c>
      <c r="V38233" t="b">
        <v>0</v>
      </c>
      <c r="W38233" s="1" t="s">
        <v>32</v>
      </c>
      <c r="X38233">
        <v>0</v>
      </c>
    </row>
    <row r="38234" spans="1:24" x14ac:dyDescent="0.35">
      <c r="A38234" s="1" t="s">
        <v>113373</v>
      </c>
      <c r="B38234" s="1" t="s">
        <v>113374</v>
      </c>
      <c r="C38234" s="1" t="s">
        <v>113370</v>
      </c>
      <c r="D38234" s="1" t="s">
        <v>113371</v>
      </c>
      <c r="E38234" s="2">
        <v>44127.255497685182</v>
      </c>
      <c r="F38234" s="1" t="s">
        <v>28</v>
      </c>
      <c r="G38234" s="1" t="s">
        <v>29</v>
      </c>
      <c r="H38234" s="1" t="s">
        <v>29</v>
      </c>
      <c r="I38234" s="1" t="s">
        <v>113372</v>
      </c>
      <c r="J38234" s="1" t="s">
        <v>31</v>
      </c>
      <c r="K38234">
        <v>0</v>
      </c>
      <c r="L38234">
        <v>0</v>
      </c>
      <c r="M38234">
        <v>0</v>
      </c>
      <c r="N38234">
        <v>1</v>
      </c>
      <c r="O38234" s="1" t="s">
        <v>32</v>
      </c>
      <c r="P38234" t="b">
        <v>1</v>
      </c>
      <c r="Q38234" s="1" t="s">
        <v>113370</v>
      </c>
      <c r="R38234" s="1" t="s">
        <v>113368</v>
      </c>
      <c r="S38234" s="1" t="s">
        <v>113371</v>
      </c>
      <c r="T38234" t="b">
        <v>0</v>
      </c>
      <c r="U38234" s="1" t="s">
        <v>32</v>
      </c>
      <c r="V38234" t="b">
        <v>0</v>
      </c>
      <c r="W38234" s="1" t="s">
        <v>32</v>
      </c>
      <c r="X38234">
        <v>0</v>
      </c>
    </row>
    <row r="38235" spans="1:24" x14ac:dyDescent="0.35">
      <c r="A38235" s="1" t="s">
        <v>113375</v>
      </c>
      <c r="B38235" s="1" t="s">
        <v>113376</v>
      </c>
      <c r="C38235" s="1" t="s">
        <v>55649</v>
      </c>
      <c r="D38235" s="1" t="s">
        <v>55650</v>
      </c>
      <c r="E38235" s="2">
        <v>44126.685300925928</v>
      </c>
      <c r="F38235" s="1" t="s">
        <v>48</v>
      </c>
      <c r="G38235" s="1" t="s">
        <v>29</v>
      </c>
      <c r="H38235" s="1" t="s">
        <v>29</v>
      </c>
      <c r="I38235" s="1" t="s">
        <v>29</v>
      </c>
      <c r="J38235" s="1" t="s">
        <v>31</v>
      </c>
      <c r="K38235">
        <v>118</v>
      </c>
      <c r="L38235">
        <v>110</v>
      </c>
      <c r="M38235">
        <v>628</v>
      </c>
      <c r="N38235">
        <v>1071</v>
      </c>
      <c r="O38235" s="1" t="s">
        <v>32</v>
      </c>
      <c r="P38235" t="b">
        <v>0</v>
      </c>
      <c r="Q38235" s="1" t="s">
        <v>32</v>
      </c>
      <c r="R38235" s="1" t="s">
        <v>32</v>
      </c>
      <c r="S38235" s="1" t="s">
        <v>32</v>
      </c>
      <c r="T38235" t="b">
        <v>0</v>
      </c>
      <c r="U38235" s="1" t="s">
        <v>32</v>
      </c>
      <c r="V38235" t="b">
        <v>0</v>
      </c>
      <c r="W38235" s="1" t="s">
        <v>32</v>
      </c>
      <c r="X38235">
        <v>0</v>
      </c>
    </row>
    <row r="38236" spans="1:24" x14ac:dyDescent="0.35">
      <c r="A38236" s="1" t="s">
        <v>113377</v>
      </c>
      <c r="B38236" s="1" t="s">
        <v>113378</v>
      </c>
      <c r="C38236" s="1" t="s">
        <v>57279</v>
      </c>
      <c r="D38236" s="1" t="s">
        <v>57280</v>
      </c>
      <c r="E38236" s="2">
        <v>44127.239606481482</v>
      </c>
      <c r="F38236" s="1" t="s">
        <v>575</v>
      </c>
      <c r="G38236" s="1" t="s">
        <v>110873</v>
      </c>
      <c r="H38236" s="1" t="s">
        <v>29</v>
      </c>
      <c r="I38236" s="1" t="s">
        <v>29</v>
      </c>
      <c r="J38236" s="1" t="s">
        <v>31</v>
      </c>
      <c r="K38236">
        <v>17</v>
      </c>
      <c r="L38236">
        <v>2</v>
      </c>
      <c r="M38236">
        <v>74</v>
      </c>
      <c r="N38236">
        <v>425</v>
      </c>
      <c r="O38236" s="1" t="s">
        <v>32</v>
      </c>
      <c r="P38236" t="b">
        <v>0</v>
      </c>
      <c r="Q38236" s="1" t="s">
        <v>32</v>
      </c>
      <c r="R38236" s="1" t="s">
        <v>32</v>
      </c>
      <c r="S38236" s="1" t="s">
        <v>32</v>
      </c>
      <c r="T38236" t="b">
        <v>0</v>
      </c>
      <c r="U38236" s="1" t="s">
        <v>32</v>
      </c>
      <c r="V38236" t="b">
        <v>0</v>
      </c>
      <c r="W38236" s="1" t="s">
        <v>32</v>
      </c>
      <c r="X38236">
        <v>0</v>
      </c>
    </row>
    <row r="38237" spans="1:24" x14ac:dyDescent="0.35">
      <c r="A38237" s="1" t="s">
        <v>113379</v>
      </c>
      <c r="B38237" s="1" t="s">
        <v>113380</v>
      </c>
      <c r="C38237" s="1" t="s">
        <v>113381</v>
      </c>
      <c r="D38237" s="1" t="s">
        <v>113382</v>
      </c>
      <c r="E38237" s="2">
        <v>44127.171458333331</v>
      </c>
      <c r="F38237" s="1" t="s">
        <v>28</v>
      </c>
      <c r="G38237" s="1" t="s">
        <v>29</v>
      </c>
      <c r="H38237" s="1" t="s">
        <v>29</v>
      </c>
      <c r="I38237" s="1" t="s">
        <v>29</v>
      </c>
      <c r="J38237" s="1" t="s">
        <v>31</v>
      </c>
      <c r="K38237">
        <v>0</v>
      </c>
      <c r="L38237">
        <v>2</v>
      </c>
      <c r="M38237">
        <v>3</v>
      </c>
      <c r="N38237">
        <v>15</v>
      </c>
      <c r="O38237" s="1" t="s">
        <v>32</v>
      </c>
      <c r="P38237" t="b">
        <v>0</v>
      </c>
      <c r="Q38237" s="1" t="s">
        <v>32</v>
      </c>
      <c r="R38237" s="1" t="s">
        <v>32</v>
      </c>
      <c r="S38237" s="1" t="s">
        <v>32</v>
      </c>
      <c r="T38237" t="b">
        <v>0</v>
      </c>
      <c r="U38237" s="1" t="s">
        <v>32</v>
      </c>
      <c r="V38237" t="b">
        <v>0</v>
      </c>
      <c r="W38237" s="1" t="s">
        <v>32</v>
      </c>
      <c r="X38237">
        <v>0</v>
      </c>
    </row>
    <row r="38238" spans="1:24" x14ac:dyDescent="0.35">
      <c r="A38238" s="1" t="s">
        <v>113383</v>
      </c>
      <c r="B38238" s="1" t="s">
        <v>113384</v>
      </c>
      <c r="C38238" s="1" t="s">
        <v>113385</v>
      </c>
      <c r="D38238" s="1" t="s">
        <v>113386</v>
      </c>
      <c r="E38238" s="2">
        <v>44127.181064814817</v>
      </c>
      <c r="F38238" s="1" t="s">
        <v>28</v>
      </c>
      <c r="G38238" s="1" t="s">
        <v>113387</v>
      </c>
      <c r="H38238" s="1" t="s">
        <v>29</v>
      </c>
      <c r="I38238" s="1" t="s">
        <v>113388</v>
      </c>
      <c r="J38238" s="1" t="s">
        <v>31</v>
      </c>
      <c r="K38238">
        <v>1</v>
      </c>
      <c r="L38238">
        <v>0</v>
      </c>
      <c r="M38238">
        <v>0</v>
      </c>
      <c r="N38238">
        <v>1</v>
      </c>
      <c r="O38238" s="1" t="s">
        <v>32</v>
      </c>
      <c r="P38238" t="b">
        <v>0</v>
      </c>
      <c r="Q38238" s="1" t="s">
        <v>32</v>
      </c>
      <c r="R38238" s="1" t="s">
        <v>32</v>
      </c>
      <c r="S38238" s="1" t="s">
        <v>32</v>
      </c>
      <c r="U38238" s="1" t="s">
        <v>32</v>
      </c>
      <c r="V38238" t="b">
        <v>0</v>
      </c>
      <c r="W38238" s="1" t="s">
        <v>32</v>
      </c>
      <c r="X38238">
        <v>0</v>
      </c>
    </row>
    <row r="38239" spans="1:24" x14ac:dyDescent="0.35">
      <c r="A38239" s="1" t="s">
        <v>113389</v>
      </c>
      <c r="B38239" s="1" t="s">
        <v>113390</v>
      </c>
      <c r="C38239" s="1" t="s">
        <v>65768</v>
      </c>
      <c r="D38239" s="1" t="s">
        <v>65769</v>
      </c>
      <c r="E38239" s="2">
        <v>44127.262025462966</v>
      </c>
      <c r="F38239" s="1" t="s">
        <v>65770</v>
      </c>
      <c r="G38239" s="1" t="s">
        <v>29</v>
      </c>
      <c r="H38239" s="1" t="s">
        <v>29</v>
      </c>
      <c r="I38239" s="1" t="s">
        <v>29</v>
      </c>
      <c r="J38239" s="1" t="s">
        <v>31</v>
      </c>
      <c r="K38239">
        <v>0</v>
      </c>
      <c r="L38239">
        <v>0</v>
      </c>
      <c r="M38239">
        <v>0</v>
      </c>
      <c r="N38239">
        <v>0</v>
      </c>
      <c r="O38239" s="1" t="s">
        <v>32</v>
      </c>
      <c r="P38239" t="b">
        <v>0</v>
      </c>
      <c r="Q38239" s="1" t="s">
        <v>32</v>
      </c>
      <c r="R38239" s="1" t="s">
        <v>32</v>
      </c>
      <c r="S38239" s="1" t="s">
        <v>32</v>
      </c>
      <c r="T38239" t="b">
        <v>0</v>
      </c>
      <c r="U38239" s="1" t="s">
        <v>32</v>
      </c>
      <c r="V38239" t="b">
        <v>0</v>
      </c>
      <c r="W38239" s="1" t="s">
        <v>32</v>
      </c>
      <c r="X38239">
        <v>0</v>
      </c>
    </row>
    <row r="38240" spans="1:24" x14ac:dyDescent="0.35">
      <c r="A38240" s="1" t="s">
        <v>113391</v>
      </c>
      <c r="B38240" s="1" t="s">
        <v>113392</v>
      </c>
      <c r="C38240" s="1" t="s">
        <v>73335</v>
      </c>
      <c r="D38240" s="1" t="s">
        <v>73336</v>
      </c>
      <c r="E38240" s="2">
        <v>44127.255659722221</v>
      </c>
      <c r="F38240" s="1" t="s">
        <v>28</v>
      </c>
      <c r="G38240" s="1" t="s">
        <v>29</v>
      </c>
      <c r="H38240" s="1" t="s">
        <v>29</v>
      </c>
      <c r="I38240" s="1" t="s">
        <v>29</v>
      </c>
      <c r="J38240" s="1" t="s">
        <v>31</v>
      </c>
      <c r="K38240">
        <v>23</v>
      </c>
      <c r="L38240">
        <v>2</v>
      </c>
      <c r="M38240">
        <v>13</v>
      </c>
      <c r="N38240">
        <v>19</v>
      </c>
      <c r="O38240" s="1" t="s">
        <v>32</v>
      </c>
      <c r="P38240" t="b">
        <v>0</v>
      </c>
      <c r="Q38240" s="1" t="s">
        <v>32</v>
      </c>
      <c r="R38240" s="1" t="s">
        <v>32</v>
      </c>
      <c r="S38240" s="1" t="s">
        <v>32</v>
      </c>
      <c r="T38240" t="b">
        <v>0</v>
      </c>
      <c r="U38240" s="1" t="s">
        <v>32</v>
      </c>
      <c r="V38240" t="b">
        <v>0</v>
      </c>
      <c r="W38240" s="1" t="s">
        <v>32</v>
      </c>
      <c r="X38240">
        <v>0</v>
      </c>
    </row>
    <row r="38241" spans="1:24" x14ac:dyDescent="0.35">
      <c r="A38241" s="1" t="s">
        <v>113393</v>
      </c>
      <c r="B38241" s="1" t="s">
        <v>113394</v>
      </c>
      <c r="C38241" s="1" t="s">
        <v>113395</v>
      </c>
      <c r="D38241" s="1" t="s">
        <v>113396</v>
      </c>
      <c r="E38241" s="2">
        <v>44127.262650462966</v>
      </c>
      <c r="F38241" s="1" t="s">
        <v>63</v>
      </c>
      <c r="G38241" s="1" t="s">
        <v>29</v>
      </c>
      <c r="H38241" s="1" t="s">
        <v>29</v>
      </c>
      <c r="I38241" s="1" t="s">
        <v>113397</v>
      </c>
      <c r="J38241" s="1" t="s">
        <v>31</v>
      </c>
      <c r="K38241">
        <v>0</v>
      </c>
      <c r="L38241">
        <v>0</v>
      </c>
      <c r="M38241">
        <v>0</v>
      </c>
      <c r="N38241">
        <v>0</v>
      </c>
      <c r="O38241" s="1" t="s">
        <v>32</v>
      </c>
      <c r="P38241" t="b">
        <v>0</v>
      </c>
      <c r="Q38241" s="1" t="s">
        <v>32</v>
      </c>
      <c r="R38241" s="1" t="s">
        <v>32</v>
      </c>
      <c r="S38241" s="1" t="s">
        <v>32</v>
      </c>
      <c r="T38241" t="b">
        <v>1</v>
      </c>
      <c r="U38241" s="1" t="s">
        <v>32</v>
      </c>
      <c r="V38241" t="b">
        <v>0</v>
      </c>
      <c r="W38241" s="1" t="s">
        <v>32</v>
      </c>
      <c r="X38241">
        <v>0</v>
      </c>
    </row>
    <row r="38242" spans="1:24" x14ac:dyDescent="0.35">
      <c r="A38242" s="1" t="s">
        <v>113398</v>
      </c>
      <c r="B38242" s="1" t="s">
        <v>113399</v>
      </c>
      <c r="C38242" s="1" t="s">
        <v>113400</v>
      </c>
      <c r="D38242" s="1" t="s">
        <v>113401</v>
      </c>
      <c r="E38242" s="2">
        <v>44127.263032407405</v>
      </c>
      <c r="F38242" s="1" t="s">
        <v>28</v>
      </c>
      <c r="G38242" s="1" t="s">
        <v>29</v>
      </c>
      <c r="H38242" s="1" t="s">
        <v>29</v>
      </c>
      <c r="I38242" s="1" t="s">
        <v>29</v>
      </c>
      <c r="J38242" s="1" t="s">
        <v>31</v>
      </c>
      <c r="K38242">
        <v>0</v>
      </c>
      <c r="L38242">
        <v>0</v>
      </c>
      <c r="M38242">
        <v>1</v>
      </c>
      <c r="N38242">
        <v>14</v>
      </c>
      <c r="O38242" s="1" t="s">
        <v>32</v>
      </c>
      <c r="P38242" t="b">
        <v>0</v>
      </c>
      <c r="Q38242" s="1" t="s">
        <v>32</v>
      </c>
      <c r="R38242" s="1" t="s">
        <v>32</v>
      </c>
      <c r="S38242" s="1" t="s">
        <v>32</v>
      </c>
      <c r="T38242" t="b">
        <v>0</v>
      </c>
      <c r="U38242" s="1" t="s">
        <v>32</v>
      </c>
      <c r="V38242" t="b">
        <v>0</v>
      </c>
      <c r="W38242" s="1" t="s">
        <v>32</v>
      </c>
      <c r="X38242">
        <v>0</v>
      </c>
    </row>
    <row r="38243" spans="1:24" x14ac:dyDescent="0.35">
      <c r="A38243" s="1" t="s">
        <v>113402</v>
      </c>
      <c r="B38243" s="1" t="s">
        <v>113403</v>
      </c>
      <c r="C38243" s="1" t="s">
        <v>113404</v>
      </c>
      <c r="D38243" s="1" t="s">
        <v>113405</v>
      </c>
      <c r="E38243" s="2">
        <v>44127.263993055552</v>
      </c>
      <c r="F38243" s="1" t="s">
        <v>63</v>
      </c>
      <c r="G38243" s="1" t="s">
        <v>29</v>
      </c>
      <c r="H38243" s="1" t="s">
        <v>29</v>
      </c>
      <c r="I38243" s="1" t="s">
        <v>29</v>
      </c>
      <c r="J38243" s="1" t="s">
        <v>31</v>
      </c>
      <c r="K38243">
        <v>0</v>
      </c>
      <c r="L38243">
        <v>0</v>
      </c>
      <c r="M38243">
        <v>0</v>
      </c>
      <c r="N38243">
        <v>0</v>
      </c>
      <c r="O38243" s="1" t="s">
        <v>32</v>
      </c>
      <c r="P38243" t="b">
        <v>0</v>
      </c>
      <c r="Q38243" s="1" t="s">
        <v>32</v>
      </c>
      <c r="R38243" s="1" t="s">
        <v>32</v>
      </c>
      <c r="S38243" s="1" t="s">
        <v>32</v>
      </c>
      <c r="T38243" t="b">
        <v>0</v>
      </c>
      <c r="U38243" s="1" t="s">
        <v>32</v>
      </c>
      <c r="V38243" t="b">
        <v>0</v>
      </c>
      <c r="W38243" s="1" t="s">
        <v>32</v>
      </c>
      <c r="X38243">
        <v>2</v>
      </c>
    </row>
    <row r="38244" spans="1:24" x14ac:dyDescent="0.35">
      <c r="A38244" s="1" t="s">
        <v>113406</v>
      </c>
      <c r="B38244" s="1" t="s">
        <v>113407</v>
      </c>
      <c r="C38244" s="1" t="s">
        <v>113408</v>
      </c>
      <c r="D38244" s="1" t="s">
        <v>113409</v>
      </c>
      <c r="E38244" s="2">
        <v>44127.263796296298</v>
      </c>
      <c r="F38244" s="1" t="s">
        <v>63</v>
      </c>
      <c r="G38244" s="1" t="s">
        <v>29</v>
      </c>
      <c r="H38244" s="1" t="s">
        <v>29</v>
      </c>
      <c r="I38244" s="1" t="s">
        <v>29</v>
      </c>
      <c r="J38244" s="1" t="s">
        <v>31</v>
      </c>
      <c r="K38244">
        <v>0</v>
      </c>
      <c r="L38244">
        <v>1</v>
      </c>
      <c r="M38244">
        <v>0</v>
      </c>
      <c r="N38244">
        <v>0</v>
      </c>
      <c r="O38244" s="1" t="s">
        <v>32</v>
      </c>
      <c r="P38244" t="b">
        <v>0</v>
      </c>
      <c r="Q38244" s="1" t="s">
        <v>32</v>
      </c>
      <c r="R38244" s="1" t="s">
        <v>32</v>
      </c>
      <c r="S38244" s="1" t="s">
        <v>32</v>
      </c>
      <c r="T38244" t="b">
        <v>0</v>
      </c>
      <c r="U38244" s="1" t="s">
        <v>32</v>
      </c>
      <c r="V38244" t="b">
        <v>0</v>
      </c>
      <c r="W38244" s="1" t="s">
        <v>32</v>
      </c>
      <c r="X38244">
        <v>0</v>
      </c>
    </row>
    <row r="38245" spans="1:24" x14ac:dyDescent="0.35">
      <c r="A38245" s="1" t="s">
        <v>113410</v>
      </c>
      <c r="B38245" s="1" t="s">
        <v>113411</v>
      </c>
      <c r="C38245" s="1" t="s">
        <v>113412</v>
      </c>
      <c r="D38245" s="1" t="s">
        <v>113413</v>
      </c>
      <c r="E38245" s="2">
        <v>44127.212789351855</v>
      </c>
      <c r="F38245" s="1" t="s">
        <v>63</v>
      </c>
      <c r="G38245" s="1" t="s">
        <v>29</v>
      </c>
      <c r="H38245" s="1" t="s">
        <v>29</v>
      </c>
      <c r="I38245" s="1" t="s">
        <v>113414</v>
      </c>
      <c r="J38245" s="1" t="s">
        <v>31</v>
      </c>
      <c r="K38245">
        <v>6</v>
      </c>
      <c r="L38245">
        <v>6</v>
      </c>
      <c r="M38245">
        <v>133</v>
      </c>
      <c r="N38245">
        <v>164</v>
      </c>
      <c r="O38245" s="1" t="s">
        <v>32</v>
      </c>
      <c r="P38245" t="b">
        <v>0</v>
      </c>
      <c r="Q38245" s="1" t="s">
        <v>32</v>
      </c>
      <c r="R38245" s="1" t="s">
        <v>32</v>
      </c>
      <c r="S38245" s="1" t="s">
        <v>32</v>
      </c>
      <c r="T38245" t="b">
        <v>0</v>
      </c>
      <c r="U38245" s="1" t="s">
        <v>32</v>
      </c>
      <c r="V38245" t="b">
        <v>0</v>
      </c>
      <c r="W38245" s="1" t="s">
        <v>32</v>
      </c>
      <c r="X38245">
        <v>0</v>
      </c>
    </row>
    <row r="38246" spans="1:24" x14ac:dyDescent="0.35">
      <c r="A38246" s="1" t="s">
        <v>113415</v>
      </c>
      <c r="B38246" s="1" t="s">
        <v>113416</v>
      </c>
      <c r="C38246" s="1" t="s">
        <v>56025</v>
      </c>
      <c r="D38246" s="1" t="s">
        <v>56026</v>
      </c>
      <c r="E38246" s="2">
        <v>44127.197881944441</v>
      </c>
      <c r="F38246" s="1" t="s">
        <v>43</v>
      </c>
      <c r="G38246" s="1" t="s">
        <v>29</v>
      </c>
      <c r="H38246" s="1" t="s">
        <v>29</v>
      </c>
      <c r="I38246" s="1" t="s">
        <v>29</v>
      </c>
      <c r="J38246" s="1" t="s">
        <v>31</v>
      </c>
      <c r="K38246">
        <v>30</v>
      </c>
      <c r="L38246">
        <v>19</v>
      </c>
      <c r="M38246">
        <v>1</v>
      </c>
      <c r="N38246">
        <v>38</v>
      </c>
      <c r="O38246" s="1" t="s">
        <v>32</v>
      </c>
      <c r="P38246" t="b">
        <v>0</v>
      </c>
      <c r="Q38246" s="1" t="s">
        <v>32</v>
      </c>
      <c r="R38246" s="1" t="s">
        <v>32</v>
      </c>
      <c r="S38246" s="1" t="s">
        <v>32</v>
      </c>
      <c r="T38246" t="b">
        <v>0</v>
      </c>
      <c r="U38246" s="1" t="s">
        <v>32</v>
      </c>
      <c r="V38246" t="b">
        <v>0</v>
      </c>
      <c r="W38246" s="1" t="s">
        <v>32</v>
      </c>
      <c r="X38246">
        <v>0</v>
      </c>
    </row>
    <row r="38247" spans="1:24" x14ac:dyDescent="0.35">
      <c r="A38247" s="1" t="s">
        <v>113417</v>
      </c>
      <c r="B38247" s="1" t="s">
        <v>113418</v>
      </c>
      <c r="C38247" s="1" t="s">
        <v>53402</v>
      </c>
      <c r="D38247" s="1" t="s">
        <v>53403</v>
      </c>
      <c r="E38247" s="2">
        <v>44127.26798611111</v>
      </c>
      <c r="F38247" s="1" t="s">
        <v>63</v>
      </c>
      <c r="G38247" s="1" t="s">
        <v>29</v>
      </c>
      <c r="H38247" s="1" t="s">
        <v>29</v>
      </c>
      <c r="I38247" s="1" t="s">
        <v>29</v>
      </c>
      <c r="J38247" s="1" t="s">
        <v>31</v>
      </c>
      <c r="K38247">
        <v>0</v>
      </c>
      <c r="L38247">
        <v>0</v>
      </c>
      <c r="M38247">
        <v>0</v>
      </c>
      <c r="N38247">
        <v>0</v>
      </c>
      <c r="O38247" s="1" t="s">
        <v>32</v>
      </c>
      <c r="P38247" t="b">
        <v>0</v>
      </c>
      <c r="Q38247" s="1" t="s">
        <v>32</v>
      </c>
      <c r="R38247" s="1" t="s">
        <v>32</v>
      </c>
      <c r="S38247" s="1" t="s">
        <v>32</v>
      </c>
      <c r="T38247" t="b">
        <v>0</v>
      </c>
      <c r="U38247" s="1" t="s">
        <v>32</v>
      </c>
      <c r="V38247" t="b">
        <v>0</v>
      </c>
      <c r="W38247" s="1" t="s">
        <v>32</v>
      </c>
      <c r="X38247">
        <v>0</v>
      </c>
    </row>
    <row r="38248" spans="1:24" x14ac:dyDescent="0.35">
      <c r="A38248" s="1" t="s">
        <v>113419</v>
      </c>
      <c r="B38248" s="1" t="s">
        <v>113420</v>
      </c>
      <c r="C38248" s="1" t="s">
        <v>113421</v>
      </c>
      <c r="D38248" s="1" t="s">
        <v>113422</v>
      </c>
      <c r="E38248" s="2">
        <v>44127.268506944441</v>
      </c>
      <c r="F38248" s="1" t="s">
        <v>43</v>
      </c>
      <c r="G38248" s="1" t="s">
        <v>29</v>
      </c>
      <c r="H38248" s="1" t="s">
        <v>29</v>
      </c>
      <c r="I38248" s="1" t="s">
        <v>29</v>
      </c>
      <c r="J38248" s="1" t="s">
        <v>31</v>
      </c>
      <c r="K38248">
        <v>0</v>
      </c>
      <c r="L38248">
        <v>0</v>
      </c>
      <c r="M38248">
        <v>0</v>
      </c>
      <c r="N38248">
        <v>0</v>
      </c>
      <c r="O38248" s="1" t="s">
        <v>32</v>
      </c>
      <c r="P38248" t="b">
        <v>0</v>
      </c>
      <c r="Q38248" s="1" t="s">
        <v>32</v>
      </c>
      <c r="R38248" s="1" t="s">
        <v>32</v>
      </c>
      <c r="S38248" s="1" t="s">
        <v>32</v>
      </c>
      <c r="T38248" t="b">
        <v>1</v>
      </c>
      <c r="U38248" s="1" t="s">
        <v>32</v>
      </c>
      <c r="V38248" t="b">
        <v>0</v>
      </c>
      <c r="W38248" s="1" t="s">
        <v>32</v>
      </c>
      <c r="X38248">
        <v>0</v>
      </c>
    </row>
    <row r="38249" spans="1:24" x14ac:dyDescent="0.35">
      <c r="A38249" s="1" t="s">
        <v>113423</v>
      </c>
      <c r="B38249" s="1" t="s">
        <v>113424</v>
      </c>
      <c r="C38249" s="1" t="s">
        <v>113425</v>
      </c>
      <c r="D38249" s="1" t="s">
        <v>113426</v>
      </c>
      <c r="E38249" s="2">
        <v>44127.269155092596</v>
      </c>
      <c r="F38249" s="1" t="s">
        <v>28</v>
      </c>
      <c r="G38249" s="1" t="s">
        <v>29</v>
      </c>
      <c r="H38249" s="1" t="s">
        <v>29</v>
      </c>
      <c r="I38249" s="1" t="s">
        <v>29</v>
      </c>
      <c r="J38249" s="1" t="s">
        <v>31</v>
      </c>
      <c r="K38249">
        <v>0</v>
      </c>
      <c r="L38249">
        <v>0</v>
      </c>
      <c r="M38249">
        <v>0</v>
      </c>
      <c r="N38249">
        <v>0</v>
      </c>
      <c r="O38249" s="1" t="s">
        <v>32</v>
      </c>
      <c r="P38249" t="b">
        <v>0</v>
      </c>
      <c r="Q38249" s="1" t="s">
        <v>32</v>
      </c>
      <c r="R38249" s="1" t="s">
        <v>32</v>
      </c>
      <c r="S38249" s="1" t="s">
        <v>32</v>
      </c>
      <c r="T38249" t="b">
        <v>0</v>
      </c>
      <c r="U38249" s="1" t="s">
        <v>32</v>
      </c>
      <c r="V38249" t="b">
        <v>0</v>
      </c>
      <c r="W38249" s="1" t="s">
        <v>32</v>
      </c>
      <c r="X38249">
        <v>0</v>
      </c>
    </row>
    <row r="38250" spans="1:24" x14ac:dyDescent="0.35">
      <c r="A38250" s="1" t="s">
        <v>113427</v>
      </c>
      <c r="B38250" s="1" t="s">
        <v>113428</v>
      </c>
      <c r="C38250" s="1" t="s">
        <v>113429</v>
      </c>
      <c r="D38250" s="1" t="s">
        <v>113430</v>
      </c>
      <c r="E38250" s="2">
        <v>44127.250081018516</v>
      </c>
      <c r="F38250" s="1" t="s">
        <v>43</v>
      </c>
      <c r="G38250" s="1" t="s">
        <v>29</v>
      </c>
      <c r="H38250" s="1" t="s">
        <v>29</v>
      </c>
      <c r="I38250" s="1" t="s">
        <v>29</v>
      </c>
      <c r="J38250" s="1" t="s">
        <v>31</v>
      </c>
      <c r="K38250">
        <v>1</v>
      </c>
      <c r="L38250">
        <v>1</v>
      </c>
      <c r="M38250">
        <v>9</v>
      </c>
      <c r="N38250">
        <v>15</v>
      </c>
      <c r="O38250" s="1" t="s">
        <v>32</v>
      </c>
      <c r="P38250" t="b">
        <v>0</v>
      </c>
      <c r="Q38250" s="1" t="s">
        <v>32</v>
      </c>
      <c r="R38250" s="1" t="s">
        <v>32</v>
      </c>
      <c r="S38250" s="1" t="s">
        <v>32</v>
      </c>
      <c r="U38250" s="1" t="s">
        <v>32</v>
      </c>
      <c r="V38250" t="b">
        <v>0</v>
      </c>
      <c r="W38250" s="1" t="s">
        <v>32</v>
      </c>
      <c r="X38250">
        <v>0</v>
      </c>
    </row>
    <row r="38251" spans="1:24" x14ac:dyDescent="0.35">
      <c r="A38251" s="1" t="s">
        <v>113431</v>
      </c>
      <c r="B38251" s="1" t="s">
        <v>113432</v>
      </c>
      <c r="C38251" s="1" t="s">
        <v>113433</v>
      </c>
      <c r="D38251" s="1" t="s">
        <v>113434</v>
      </c>
      <c r="E38251" s="2">
        <v>44127.262233796297</v>
      </c>
      <c r="F38251" s="1" t="s">
        <v>28</v>
      </c>
      <c r="G38251" s="1" t="s">
        <v>29</v>
      </c>
      <c r="H38251" s="1" t="s">
        <v>29</v>
      </c>
      <c r="I38251" s="1" t="s">
        <v>29</v>
      </c>
      <c r="J38251" s="1" t="s">
        <v>31</v>
      </c>
      <c r="K38251">
        <v>0</v>
      </c>
      <c r="L38251">
        <v>0</v>
      </c>
      <c r="M38251">
        <v>0</v>
      </c>
      <c r="N38251">
        <v>0</v>
      </c>
      <c r="O38251" s="1" t="s">
        <v>32</v>
      </c>
      <c r="P38251" t="b">
        <v>0</v>
      </c>
      <c r="Q38251" s="1" t="s">
        <v>32</v>
      </c>
      <c r="R38251" s="1" t="s">
        <v>32</v>
      </c>
      <c r="S38251" s="1" t="s">
        <v>32</v>
      </c>
      <c r="T38251" t="b">
        <v>0</v>
      </c>
      <c r="U38251" s="1" t="s">
        <v>32</v>
      </c>
      <c r="V38251" t="b">
        <v>0</v>
      </c>
      <c r="W38251" s="1" t="s">
        <v>32</v>
      </c>
      <c r="X38251">
        <v>0</v>
      </c>
    </row>
    <row r="38252" spans="1:24" x14ac:dyDescent="0.35">
      <c r="A38252" s="1" t="s">
        <v>113435</v>
      </c>
      <c r="B38252" s="1" t="s">
        <v>32</v>
      </c>
      <c r="C38252" s="1" t="s">
        <v>113436</v>
      </c>
      <c r="D38252" s="1" t="s">
        <v>113437</v>
      </c>
      <c r="E38252" s="2">
        <v>44127.269444444442</v>
      </c>
      <c r="F38252" s="1" t="s">
        <v>28</v>
      </c>
      <c r="G38252" s="1" t="s">
        <v>32</v>
      </c>
      <c r="H38252" s="1" t="s">
        <v>32</v>
      </c>
      <c r="I38252" s="1" t="s">
        <v>32</v>
      </c>
      <c r="J38252" s="1" t="s">
        <v>32</v>
      </c>
      <c r="O38252" s="1" t="s">
        <v>32</v>
      </c>
      <c r="Q38252" s="1" t="s">
        <v>32</v>
      </c>
      <c r="R38252" s="1" t="s">
        <v>32</v>
      </c>
      <c r="S38252" s="1" t="s">
        <v>32</v>
      </c>
      <c r="U38252" s="1" t="s">
        <v>32</v>
      </c>
      <c r="V38252" t="b">
        <v>1</v>
      </c>
      <c r="W38252" s="1" t="s">
        <v>112415</v>
      </c>
    </row>
    <row r="38253" spans="1:24" x14ac:dyDescent="0.35">
      <c r="A38253" s="1" t="s">
        <v>113438</v>
      </c>
      <c r="B38253" s="1" t="s">
        <v>113439</v>
      </c>
      <c r="C38253" s="1" t="s">
        <v>113195</v>
      </c>
      <c r="D38253" s="1" t="s">
        <v>113196</v>
      </c>
      <c r="E38253" s="2">
        <v>44127.269166666665</v>
      </c>
      <c r="F38253" s="1" t="s">
        <v>63</v>
      </c>
      <c r="G38253" s="1" t="s">
        <v>29</v>
      </c>
      <c r="H38253" s="1" t="s">
        <v>29</v>
      </c>
      <c r="I38253" s="1" t="s">
        <v>29</v>
      </c>
      <c r="J38253" s="1" t="s">
        <v>31</v>
      </c>
      <c r="K38253">
        <v>0</v>
      </c>
      <c r="L38253">
        <v>0</v>
      </c>
      <c r="M38253">
        <v>0</v>
      </c>
      <c r="N38253">
        <v>3</v>
      </c>
      <c r="O38253" s="1" t="s">
        <v>32</v>
      </c>
      <c r="P38253" t="b">
        <v>0</v>
      </c>
      <c r="Q38253" s="1" t="s">
        <v>32</v>
      </c>
      <c r="R38253" s="1" t="s">
        <v>32</v>
      </c>
      <c r="S38253" s="1" t="s">
        <v>32</v>
      </c>
      <c r="T38253" t="b">
        <v>0</v>
      </c>
      <c r="U38253" s="1" t="s">
        <v>32</v>
      </c>
      <c r="V38253" t="b">
        <v>0</v>
      </c>
      <c r="W38253" s="1" t="s">
        <v>32</v>
      </c>
      <c r="X38253">
        <v>0</v>
      </c>
    </row>
    <row r="38254" spans="1:24" x14ac:dyDescent="0.35">
      <c r="A38254" s="1" t="s">
        <v>113440</v>
      </c>
      <c r="B38254" s="1" t="s">
        <v>113441</v>
      </c>
      <c r="C38254" s="1" t="s">
        <v>113442</v>
      </c>
      <c r="D38254" s="1" t="s">
        <v>113443</v>
      </c>
      <c r="E38254" s="2">
        <v>44127.178194444445</v>
      </c>
      <c r="F38254" s="1" t="s">
        <v>28</v>
      </c>
      <c r="G38254" s="1" t="s">
        <v>29</v>
      </c>
      <c r="H38254" s="1" t="s">
        <v>29</v>
      </c>
      <c r="I38254" s="1" t="s">
        <v>29</v>
      </c>
      <c r="J38254" s="1" t="s">
        <v>31</v>
      </c>
      <c r="K38254">
        <v>9</v>
      </c>
      <c r="L38254">
        <v>1</v>
      </c>
      <c r="M38254">
        <v>79</v>
      </c>
      <c r="N38254">
        <v>726</v>
      </c>
      <c r="O38254" s="1" t="s">
        <v>32</v>
      </c>
      <c r="P38254" t="b">
        <v>0</v>
      </c>
      <c r="Q38254" s="1" t="s">
        <v>32</v>
      </c>
      <c r="R38254" s="1" t="s">
        <v>32</v>
      </c>
      <c r="S38254" s="1" t="s">
        <v>32</v>
      </c>
      <c r="T38254" t="b">
        <v>0</v>
      </c>
      <c r="U38254" s="1" t="s">
        <v>32</v>
      </c>
      <c r="V38254" t="b">
        <v>0</v>
      </c>
      <c r="W38254" s="1" t="s">
        <v>32</v>
      </c>
      <c r="X38254">
        <v>0</v>
      </c>
    </row>
    <row r="38255" spans="1:24" x14ac:dyDescent="0.35">
      <c r="A38255" s="1" t="s">
        <v>113444</v>
      </c>
      <c r="B38255" s="1" t="s">
        <v>113445</v>
      </c>
      <c r="C38255" s="1" t="s">
        <v>113446</v>
      </c>
      <c r="D38255" s="1" t="s">
        <v>113447</v>
      </c>
      <c r="E38255" s="2">
        <v>44127.10229166667</v>
      </c>
      <c r="F38255" s="1" t="s">
        <v>28</v>
      </c>
      <c r="G38255" s="1" t="s">
        <v>29</v>
      </c>
      <c r="H38255" s="1" t="s">
        <v>29</v>
      </c>
      <c r="I38255" s="1" t="s">
        <v>29</v>
      </c>
      <c r="J38255" s="1" t="s">
        <v>31</v>
      </c>
      <c r="K38255">
        <v>1</v>
      </c>
      <c r="L38255">
        <v>0</v>
      </c>
      <c r="M38255">
        <v>0</v>
      </c>
      <c r="N38255">
        <v>4</v>
      </c>
      <c r="O38255" s="1" t="s">
        <v>32</v>
      </c>
      <c r="P38255" t="b">
        <v>0</v>
      </c>
      <c r="Q38255" s="1" t="s">
        <v>32</v>
      </c>
      <c r="R38255" s="1" t="s">
        <v>32</v>
      </c>
      <c r="S38255" s="1" t="s">
        <v>32</v>
      </c>
      <c r="T38255" t="b">
        <v>0</v>
      </c>
      <c r="U38255" s="1" t="s">
        <v>32</v>
      </c>
      <c r="V38255" t="b">
        <v>0</v>
      </c>
      <c r="W38255" s="1" t="s">
        <v>32</v>
      </c>
      <c r="X38255">
        <v>0</v>
      </c>
    </row>
    <row r="38256" spans="1:24" x14ac:dyDescent="0.35">
      <c r="A38256" s="1" t="s">
        <v>113448</v>
      </c>
      <c r="B38256" s="1" t="s">
        <v>113449</v>
      </c>
      <c r="C38256" s="1" t="s">
        <v>113450</v>
      </c>
      <c r="D38256" s="1" t="s">
        <v>113451</v>
      </c>
      <c r="E38256" s="2">
        <v>44127.254143518519</v>
      </c>
      <c r="F38256" s="1" t="s">
        <v>43</v>
      </c>
      <c r="G38256" s="1" t="s">
        <v>29</v>
      </c>
      <c r="H38256" s="1" t="s">
        <v>29</v>
      </c>
      <c r="I38256" s="1" t="s">
        <v>29</v>
      </c>
      <c r="J38256" s="1" t="s">
        <v>31</v>
      </c>
      <c r="K38256">
        <v>4</v>
      </c>
      <c r="L38256">
        <v>9</v>
      </c>
      <c r="M38256">
        <v>2</v>
      </c>
      <c r="N38256">
        <v>22</v>
      </c>
      <c r="O38256" s="1" t="s">
        <v>32</v>
      </c>
      <c r="P38256" t="b">
        <v>0</v>
      </c>
      <c r="Q38256" s="1" t="s">
        <v>32</v>
      </c>
      <c r="R38256" s="1" t="s">
        <v>32</v>
      </c>
      <c r="S38256" s="1" t="s">
        <v>32</v>
      </c>
      <c r="T38256" t="b">
        <v>0</v>
      </c>
      <c r="U38256" s="1" t="s">
        <v>32</v>
      </c>
      <c r="V38256" t="b">
        <v>0</v>
      </c>
      <c r="W38256" s="1" t="s">
        <v>32</v>
      </c>
      <c r="X38256">
        <v>0</v>
      </c>
    </row>
    <row r="38257" spans="1:24" x14ac:dyDescent="0.35">
      <c r="A38257" s="1" t="s">
        <v>113452</v>
      </c>
      <c r="B38257" s="1" t="s">
        <v>32</v>
      </c>
      <c r="C38257" s="1" t="s">
        <v>113453</v>
      </c>
      <c r="D38257" s="1" t="s">
        <v>113454</v>
      </c>
      <c r="E38257" s="2">
        <v>44127.27107638889</v>
      </c>
      <c r="F38257" s="1" t="s">
        <v>28</v>
      </c>
      <c r="G38257" s="1" t="s">
        <v>32</v>
      </c>
      <c r="H38257" s="1" t="s">
        <v>32</v>
      </c>
      <c r="I38257" s="1" t="s">
        <v>32</v>
      </c>
      <c r="J38257" s="1" t="s">
        <v>32</v>
      </c>
      <c r="O38257" s="1" t="s">
        <v>32</v>
      </c>
      <c r="Q38257" s="1" t="s">
        <v>32</v>
      </c>
      <c r="R38257" s="1" t="s">
        <v>32</v>
      </c>
      <c r="S38257" s="1" t="s">
        <v>32</v>
      </c>
      <c r="U38257" s="1" t="s">
        <v>32</v>
      </c>
      <c r="V38257" t="b">
        <v>1</v>
      </c>
      <c r="W38257" s="1" t="s">
        <v>106300</v>
      </c>
    </row>
    <row r="38258" spans="1:24" x14ac:dyDescent="0.35">
      <c r="A38258" s="1" t="s">
        <v>113455</v>
      </c>
      <c r="B38258" s="1" t="s">
        <v>113456</v>
      </c>
      <c r="C38258" s="1" t="s">
        <v>113457</v>
      </c>
      <c r="D38258" s="1" t="s">
        <v>113458</v>
      </c>
      <c r="E38258" s="2">
        <v>44127.236087962963</v>
      </c>
      <c r="F38258" s="1" t="s">
        <v>354</v>
      </c>
      <c r="G38258" s="1" t="s">
        <v>29</v>
      </c>
      <c r="H38258" s="1" t="s">
        <v>29</v>
      </c>
      <c r="I38258" s="1" t="s">
        <v>29</v>
      </c>
      <c r="J38258" s="1" t="s">
        <v>31</v>
      </c>
      <c r="K38258">
        <v>3</v>
      </c>
      <c r="L38258">
        <v>5</v>
      </c>
      <c r="M38258">
        <v>0</v>
      </c>
      <c r="N38258">
        <v>1</v>
      </c>
      <c r="O38258" s="1" t="s">
        <v>32</v>
      </c>
      <c r="P38258" t="b">
        <v>0</v>
      </c>
      <c r="Q38258" s="1" t="s">
        <v>32</v>
      </c>
      <c r="R38258" s="1" t="s">
        <v>32</v>
      </c>
      <c r="S38258" s="1" t="s">
        <v>32</v>
      </c>
      <c r="U38258" s="1" t="s">
        <v>32</v>
      </c>
      <c r="V38258" t="b">
        <v>0</v>
      </c>
      <c r="W38258" s="1" t="s">
        <v>32</v>
      </c>
      <c r="X38258">
        <v>0</v>
      </c>
    </row>
    <row r="38259" spans="1:24" x14ac:dyDescent="0.35">
      <c r="A38259" s="1" t="s">
        <v>113459</v>
      </c>
      <c r="B38259" s="1" t="s">
        <v>113460</v>
      </c>
      <c r="C38259" s="1" t="s">
        <v>65926</v>
      </c>
      <c r="D38259" s="1" t="s">
        <v>65927</v>
      </c>
      <c r="E38259" s="2">
        <v>44127.114895833336</v>
      </c>
      <c r="F38259" s="1" t="s">
        <v>63</v>
      </c>
      <c r="G38259" s="1" t="s">
        <v>29</v>
      </c>
      <c r="H38259" s="1" t="s">
        <v>29</v>
      </c>
      <c r="I38259" s="1" t="s">
        <v>29</v>
      </c>
      <c r="J38259" s="1" t="s">
        <v>31</v>
      </c>
      <c r="K38259">
        <v>11</v>
      </c>
      <c r="L38259">
        <v>21</v>
      </c>
      <c r="M38259">
        <v>30</v>
      </c>
      <c r="N38259">
        <v>1565</v>
      </c>
      <c r="O38259" s="1" t="s">
        <v>32</v>
      </c>
      <c r="P38259" t="b">
        <v>0</v>
      </c>
      <c r="Q38259" s="1" t="s">
        <v>32</v>
      </c>
      <c r="R38259" s="1" t="s">
        <v>32</v>
      </c>
      <c r="S38259" s="1" t="s">
        <v>32</v>
      </c>
      <c r="T38259" t="b">
        <v>0</v>
      </c>
      <c r="U38259" s="1" t="s">
        <v>32</v>
      </c>
      <c r="V38259" t="b">
        <v>0</v>
      </c>
      <c r="W38259" s="1" t="s">
        <v>32</v>
      </c>
      <c r="X38259">
        <v>0</v>
      </c>
    </row>
    <row r="38260" spans="1:24" x14ac:dyDescent="0.35">
      <c r="A38260" s="1" t="s">
        <v>113461</v>
      </c>
      <c r="B38260" s="1" t="s">
        <v>113462</v>
      </c>
      <c r="C38260" s="1" t="s">
        <v>110580</v>
      </c>
      <c r="D38260" s="1" t="s">
        <v>110581</v>
      </c>
      <c r="E38260" s="2">
        <v>44126.964791666665</v>
      </c>
      <c r="F38260" s="1" t="s">
        <v>28</v>
      </c>
      <c r="G38260" s="1" t="s">
        <v>29</v>
      </c>
      <c r="H38260" s="1" t="s">
        <v>29</v>
      </c>
      <c r="I38260" s="1" t="s">
        <v>29</v>
      </c>
      <c r="J38260" s="1" t="s">
        <v>31</v>
      </c>
      <c r="K38260">
        <v>2</v>
      </c>
      <c r="L38260">
        <v>0</v>
      </c>
      <c r="M38260">
        <v>14</v>
      </c>
      <c r="N38260">
        <v>41</v>
      </c>
      <c r="O38260" s="1" t="s">
        <v>32</v>
      </c>
      <c r="P38260" t="b">
        <v>0</v>
      </c>
      <c r="Q38260" s="1" t="s">
        <v>32</v>
      </c>
      <c r="R38260" s="1" t="s">
        <v>32</v>
      </c>
      <c r="S38260" s="1" t="s">
        <v>32</v>
      </c>
      <c r="T38260" t="b">
        <v>0</v>
      </c>
      <c r="U38260" s="1" t="s">
        <v>32</v>
      </c>
      <c r="V38260" t="b">
        <v>0</v>
      </c>
      <c r="W38260" s="1" t="s">
        <v>32</v>
      </c>
      <c r="X38260">
        <v>0</v>
      </c>
    </row>
    <row r="38261" spans="1:24" x14ac:dyDescent="0.35">
      <c r="A38261" s="1" t="s">
        <v>113463</v>
      </c>
      <c r="B38261" s="1" t="s">
        <v>113464</v>
      </c>
      <c r="C38261" s="1" t="s">
        <v>113465</v>
      </c>
      <c r="D38261" s="1" t="s">
        <v>113466</v>
      </c>
      <c r="E38261" s="2">
        <v>44127.272685185184</v>
      </c>
      <c r="F38261" s="1" t="s">
        <v>43</v>
      </c>
      <c r="G38261" s="1" t="s">
        <v>29</v>
      </c>
      <c r="H38261" s="1" t="s">
        <v>29</v>
      </c>
      <c r="I38261" s="1" t="s">
        <v>29</v>
      </c>
      <c r="J38261" s="1" t="s">
        <v>31</v>
      </c>
      <c r="K38261">
        <v>0</v>
      </c>
      <c r="L38261">
        <v>0</v>
      </c>
      <c r="M38261">
        <v>0</v>
      </c>
      <c r="N38261">
        <v>0</v>
      </c>
      <c r="O38261" s="1" t="s">
        <v>32</v>
      </c>
      <c r="P38261" t="b">
        <v>0</v>
      </c>
      <c r="Q38261" s="1" t="s">
        <v>32</v>
      </c>
      <c r="R38261" s="1" t="s">
        <v>32</v>
      </c>
      <c r="S38261" s="1" t="s">
        <v>32</v>
      </c>
      <c r="T38261" t="b">
        <v>0</v>
      </c>
      <c r="U38261" s="1" t="s">
        <v>32</v>
      </c>
      <c r="V38261" t="b">
        <v>0</v>
      </c>
      <c r="W38261" s="1" t="s">
        <v>32</v>
      </c>
      <c r="X38261">
        <v>0</v>
      </c>
    </row>
    <row r="38262" spans="1:24" x14ac:dyDescent="0.35">
      <c r="A38262" s="1" t="s">
        <v>113467</v>
      </c>
      <c r="B38262" s="1" t="s">
        <v>113468</v>
      </c>
      <c r="C38262" s="1" t="s">
        <v>113469</v>
      </c>
      <c r="D38262" s="1" t="s">
        <v>113470</v>
      </c>
      <c r="E38262" s="2">
        <v>44126.918807870374</v>
      </c>
      <c r="F38262" s="1" t="s">
        <v>28</v>
      </c>
      <c r="G38262" s="1" t="s">
        <v>29</v>
      </c>
      <c r="H38262" s="1" t="s">
        <v>29</v>
      </c>
      <c r="I38262" s="1" t="s">
        <v>29</v>
      </c>
      <c r="J38262" s="1" t="s">
        <v>31</v>
      </c>
      <c r="K38262">
        <v>10</v>
      </c>
      <c r="L38262">
        <v>123</v>
      </c>
      <c r="M38262">
        <v>106</v>
      </c>
      <c r="N38262">
        <v>516</v>
      </c>
      <c r="O38262" s="1" t="s">
        <v>32</v>
      </c>
      <c r="P38262" t="b">
        <v>0</v>
      </c>
      <c r="Q38262" s="1" t="s">
        <v>32</v>
      </c>
      <c r="R38262" s="1" t="s">
        <v>32</v>
      </c>
      <c r="S38262" s="1" t="s">
        <v>32</v>
      </c>
      <c r="T38262" t="b">
        <v>0</v>
      </c>
      <c r="U38262" s="1" t="s">
        <v>32</v>
      </c>
      <c r="V38262" t="b">
        <v>0</v>
      </c>
      <c r="W38262" s="1" t="s">
        <v>32</v>
      </c>
      <c r="X38262">
        <v>0</v>
      </c>
    </row>
    <row r="38263" spans="1:24" x14ac:dyDescent="0.35">
      <c r="A38263" s="1" t="s">
        <v>113471</v>
      </c>
      <c r="B38263" s="1" t="s">
        <v>32</v>
      </c>
      <c r="C38263" s="1" t="s">
        <v>96066</v>
      </c>
      <c r="D38263" s="1" t="s">
        <v>96067</v>
      </c>
      <c r="E38263" s="2">
        <v>44127.272824074076</v>
      </c>
      <c r="F38263" s="1" t="s">
        <v>43</v>
      </c>
      <c r="G38263" s="1" t="s">
        <v>32</v>
      </c>
      <c r="H38263" s="1" t="s">
        <v>32</v>
      </c>
      <c r="I38263" s="1" t="s">
        <v>32</v>
      </c>
      <c r="J38263" s="1" t="s">
        <v>32</v>
      </c>
      <c r="O38263" s="1" t="s">
        <v>32</v>
      </c>
      <c r="Q38263" s="1" t="s">
        <v>32</v>
      </c>
      <c r="R38263" s="1" t="s">
        <v>32</v>
      </c>
      <c r="S38263" s="1" t="s">
        <v>32</v>
      </c>
      <c r="U38263" s="1" t="s">
        <v>32</v>
      </c>
      <c r="V38263" t="b">
        <v>1</v>
      </c>
      <c r="W38263" s="1" t="s">
        <v>112196</v>
      </c>
    </row>
    <row r="38264" spans="1:24" x14ac:dyDescent="0.35">
      <c r="A38264" s="1" t="s">
        <v>113472</v>
      </c>
      <c r="B38264" s="1" t="s">
        <v>113473</v>
      </c>
      <c r="C38264" s="1" t="s">
        <v>113474</v>
      </c>
      <c r="D38264" s="1" t="s">
        <v>113475</v>
      </c>
      <c r="E38264" s="2">
        <v>44127.270497685182</v>
      </c>
      <c r="F38264" s="1" t="s">
        <v>28</v>
      </c>
      <c r="G38264" s="1" t="s">
        <v>29</v>
      </c>
      <c r="H38264" s="1" t="s">
        <v>29</v>
      </c>
      <c r="I38264" s="1" t="s">
        <v>29</v>
      </c>
      <c r="J38264" s="1" t="s">
        <v>31</v>
      </c>
      <c r="K38264">
        <v>0</v>
      </c>
      <c r="L38264">
        <v>0</v>
      </c>
      <c r="M38264">
        <v>0</v>
      </c>
      <c r="N38264">
        <v>0</v>
      </c>
      <c r="O38264" s="1" t="s">
        <v>32</v>
      </c>
      <c r="P38264" t="b">
        <v>0</v>
      </c>
      <c r="Q38264" s="1" t="s">
        <v>32</v>
      </c>
      <c r="R38264" s="1" t="s">
        <v>32</v>
      </c>
      <c r="S38264" s="1" t="s">
        <v>32</v>
      </c>
      <c r="U38264" s="1" t="s">
        <v>32</v>
      </c>
      <c r="V38264" t="b">
        <v>0</v>
      </c>
      <c r="W38264" s="1" t="s">
        <v>32</v>
      </c>
      <c r="X38264">
        <v>0</v>
      </c>
    </row>
    <row r="38265" spans="1:24" x14ac:dyDescent="0.35">
      <c r="A38265" s="1" t="s">
        <v>113476</v>
      </c>
      <c r="B38265" s="1" t="s">
        <v>113477</v>
      </c>
      <c r="C38265" s="1" t="s">
        <v>113195</v>
      </c>
      <c r="D38265" s="1" t="s">
        <v>113196</v>
      </c>
      <c r="E38265" s="2">
        <v>44127.27275462963</v>
      </c>
      <c r="F38265" s="1" t="s">
        <v>63</v>
      </c>
      <c r="G38265" s="1" t="s">
        <v>29</v>
      </c>
      <c r="H38265" s="1" t="s">
        <v>29</v>
      </c>
      <c r="I38265" s="1" t="s">
        <v>29</v>
      </c>
      <c r="J38265" s="1" t="s">
        <v>31</v>
      </c>
      <c r="K38265">
        <v>3</v>
      </c>
      <c r="L38265">
        <v>0</v>
      </c>
      <c r="M38265">
        <v>0</v>
      </c>
      <c r="N38265">
        <v>5</v>
      </c>
      <c r="O38265" s="1" t="s">
        <v>32</v>
      </c>
      <c r="P38265" t="b">
        <v>0</v>
      </c>
      <c r="Q38265" s="1" t="s">
        <v>32</v>
      </c>
      <c r="R38265" s="1" t="s">
        <v>32</v>
      </c>
      <c r="S38265" s="1" t="s">
        <v>32</v>
      </c>
      <c r="T38265" t="b">
        <v>0</v>
      </c>
      <c r="U38265" s="1" t="s">
        <v>32</v>
      </c>
      <c r="V38265" t="b">
        <v>0</v>
      </c>
      <c r="W38265" s="1" t="s">
        <v>32</v>
      </c>
      <c r="X38265">
        <v>0</v>
      </c>
    </row>
    <row r="38266" spans="1:24" x14ac:dyDescent="0.35">
      <c r="A38266" s="1" t="s">
        <v>113478</v>
      </c>
      <c r="B38266" s="1" t="s">
        <v>113479</v>
      </c>
      <c r="C38266" s="1" t="s">
        <v>53660</v>
      </c>
      <c r="D38266" s="1" t="s">
        <v>53661</v>
      </c>
      <c r="E38266" s="2">
        <v>44127.226574074077</v>
      </c>
      <c r="F38266" s="1" t="s">
        <v>28</v>
      </c>
      <c r="G38266" s="1" t="s">
        <v>29</v>
      </c>
      <c r="H38266" s="1" t="s">
        <v>29</v>
      </c>
      <c r="I38266" s="1" t="s">
        <v>29</v>
      </c>
      <c r="J38266" s="1" t="s">
        <v>31</v>
      </c>
      <c r="K38266">
        <v>29</v>
      </c>
      <c r="L38266">
        <v>3</v>
      </c>
      <c r="M38266">
        <v>5</v>
      </c>
      <c r="N38266">
        <v>82</v>
      </c>
      <c r="O38266" s="1" t="s">
        <v>32</v>
      </c>
      <c r="P38266" t="b">
        <v>0</v>
      </c>
      <c r="Q38266" s="1" t="s">
        <v>32</v>
      </c>
      <c r="R38266" s="1" t="s">
        <v>32</v>
      </c>
      <c r="S38266" s="1" t="s">
        <v>32</v>
      </c>
      <c r="T38266" t="b">
        <v>0</v>
      </c>
      <c r="U38266" s="1" t="s">
        <v>32</v>
      </c>
      <c r="V38266" t="b">
        <v>0</v>
      </c>
      <c r="W38266" s="1" t="s">
        <v>32</v>
      </c>
      <c r="X38266">
        <v>0</v>
      </c>
    </row>
    <row r="38267" spans="1:24" x14ac:dyDescent="0.35">
      <c r="A38267" s="1" t="s">
        <v>113480</v>
      </c>
      <c r="B38267" s="1" t="s">
        <v>113481</v>
      </c>
      <c r="C38267" s="1" t="s">
        <v>113482</v>
      </c>
      <c r="D38267" s="1" t="s">
        <v>113483</v>
      </c>
      <c r="E38267" s="2">
        <v>44127.273506944446</v>
      </c>
      <c r="F38267" s="1" t="s">
        <v>28</v>
      </c>
      <c r="G38267" s="1" t="s">
        <v>29</v>
      </c>
      <c r="H38267" s="1" t="s">
        <v>29</v>
      </c>
      <c r="I38267" s="1" t="s">
        <v>29</v>
      </c>
      <c r="J38267" s="1" t="s">
        <v>31</v>
      </c>
      <c r="K38267">
        <v>0</v>
      </c>
      <c r="L38267">
        <v>0</v>
      </c>
      <c r="M38267">
        <v>0</v>
      </c>
      <c r="N38267">
        <v>0</v>
      </c>
      <c r="O38267" s="1" t="s">
        <v>32</v>
      </c>
      <c r="P38267" t="b">
        <v>0</v>
      </c>
      <c r="Q38267" s="1" t="s">
        <v>32</v>
      </c>
      <c r="R38267" s="1" t="s">
        <v>32</v>
      </c>
      <c r="S38267" s="1" t="s">
        <v>32</v>
      </c>
      <c r="T38267" t="b">
        <v>0</v>
      </c>
      <c r="U38267" s="1" t="s">
        <v>32</v>
      </c>
      <c r="V38267" t="b">
        <v>0</v>
      </c>
      <c r="W38267" s="1" t="s">
        <v>32</v>
      </c>
      <c r="X38267">
        <v>0</v>
      </c>
    </row>
    <row r="38268" spans="1:24" x14ac:dyDescent="0.35">
      <c r="A38268" s="1" t="s">
        <v>113484</v>
      </c>
      <c r="B38268" s="1" t="s">
        <v>32</v>
      </c>
      <c r="C38268" s="1" t="s">
        <v>113485</v>
      </c>
      <c r="D38268" s="1" t="s">
        <v>113486</v>
      </c>
      <c r="E38268" s="2">
        <v>44127.273599537039</v>
      </c>
      <c r="F38268" s="1" t="s">
        <v>43</v>
      </c>
      <c r="G38268" s="1" t="s">
        <v>32</v>
      </c>
      <c r="H38268" s="1" t="s">
        <v>32</v>
      </c>
      <c r="I38268" s="1" t="s">
        <v>32</v>
      </c>
      <c r="J38268" s="1" t="s">
        <v>32</v>
      </c>
      <c r="O38268" s="1" t="s">
        <v>32</v>
      </c>
      <c r="Q38268" s="1" t="s">
        <v>32</v>
      </c>
      <c r="R38268" s="1" t="s">
        <v>32</v>
      </c>
      <c r="S38268" s="1" t="s">
        <v>32</v>
      </c>
      <c r="U38268" s="1" t="s">
        <v>32</v>
      </c>
      <c r="V38268" t="b">
        <v>1</v>
      </c>
      <c r="W38268" s="1" t="s">
        <v>112426</v>
      </c>
    </row>
    <row r="38269" spans="1:24" x14ac:dyDescent="0.35">
      <c r="A38269" s="1" t="s">
        <v>113487</v>
      </c>
      <c r="B38269" s="1" t="s">
        <v>113488</v>
      </c>
      <c r="C38269" s="1" t="s">
        <v>113489</v>
      </c>
      <c r="D38269" s="1" t="s">
        <v>113490</v>
      </c>
      <c r="E38269" s="2">
        <v>44127.272118055553</v>
      </c>
      <c r="F38269" s="1" t="s">
        <v>43</v>
      </c>
      <c r="G38269" s="1" t="s">
        <v>29</v>
      </c>
      <c r="H38269" s="1" t="s">
        <v>29</v>
      </c>
      <c r="I38269" s="1" t="s">
        <v>29</v>
      </c>
      <c r="J38269" s="1" t="s">
        <v>31</v>
      </c>
      <c r="K38269">
        <v>1</v>
      </c>
      <c r="L38269">
        <v>1</v>
      </c>
      <c r="M38269">
        <v>2</v>
      </c>
      <c r="N38269">
        <v>3</v>
      </c>
      <c r="O38269" s="1" t="s">
        <v>32</v>
      </c>
      <c r="P38269" t="b">
        <v>0</v>
      </c>
      <c r="Q38269" s="1" t="s">
        <v>32</v>
      </c>
      <c r="R38269" s="1" t="s">
        <v>32</v>
      </c>
      <c r="S38269" s="1" t="s">
        <v>32</v>
      </c>
      <c r="T38269" t="b">
        <v>0</v>
      </c>
      <c r="U38269" s="1" t="s">
        <v>32</v>
      </c>
      <c r="V38269" t="b">
        <v>0</v>
      </c>
      <c r="W38269" s="1" t="s">
        <v>32</v>
      </c>
      <c r="X38269">
        <v>0</v>
      </c>
    </row>
    <row r="38270" spans="1:24" x14ac:dyDescent="0.35">
      <c r="A38270" s="1" t="s">
        <v>113491</v>
      </c>
      <c r="B38270" s="1" t="s">
        <v>113492</v>
      </c>
      <c r="C38270" s="1" t="s">
        <v>23004</v>
      </c>
      <c r="D38270" s="1" t="s">
        <v>23005</v>
      </c>
      <c r="E38270" s="2">
        <v>44127.264155092591</v>
      </c>
      <c r="F38270" s="1" t="s">
        <v>28</v>
      </c>
      <c r="G38270" s="1" t="s">
        <v>29</v>
      </c>
      <c r="H38270" s="1" t="s">
        <v>29</v>
      </c>
      <c r="I38270" s="1" t="s">
        <v>29</v>
      </c>
      <c r="J38270" s="1" t="s">
        <v>31</v>
      </c>
      <c r="K38270">
        <v>53</v>
      </c>
      <c r="L38270">
        <v>43</v>
      </c>
      <c r="M38270">
        <v>83</v>
      </c>
      <c r="N38270">
        <v>1479</v>
      </c>
      <c r="O38270" s="1" t="s">
        <v>32</v>
      </c>
      <c r="P38270" t="b">
        <v>0</v>
      </c>
      <c r="Q38270" s="1" t="s">
        <v>32</v>
      </c>
      <c r="R38270" s="1" t="s">
        <v>32</v>
      </c>
      <c r="S38270" s="1" t="s">
        <v>32</v>
      </c>
      <c r="T38270" t="b">
        <v>0</v>
      </c>
      <c r="U38270" s="1" t="s">
        <v>32</v>
      </c>
      <c r="V38270" t="b">
        <v>0</v>
      </c>
      <c r="W38270" s="1" t="s">
        <v>32</v>
      </c>
      <c r="X38270">
        <v>0</v>
      </c>
    </row>
    <row r="38271" spans="1:24" x14ac:dyDescent="0.35">
      <c r="A38271" s="1" t="s">
        <v>113493</v>
      </c>
      <c r="B38271" s="1" t="s">
        <v>113494</v>
      </c>
      <c r="C38271" s="1" t="s">
        <v>25974</v>
      </c>
      <c r="D38271" s="1" t="s">
        <v>25975</v>
      </c>
      <c r="E38271" s="2">
        <v>44126.711805555555</v>
      </c>
      <c r="F38271" s="1" t="s">
        <v>104027</v>
      </c>
      <c r="G38271" s="1" t="s">
        <v>29</v>
      </c>
      <c r="H38271" s="1" t="s">
        <v>29</v>
      </c>
      <c r="I38271" s="1" t="s">
        <v>29</v>
      </c>
      <c r="J38271" s="1" t="s">
        <v>31</v>
      </c>
      <c r="K38271">
        <v>291</v>
      </c>
      <c r="L38271">
        <v>250</v>
      </c>
      <c r="M38271">
        <v>1343</v>
      </c>
      <c r="N38271">
        <v>5391</v>
      </c>
      <c r="O38271" s="1" t="s">
        <v>32</v>
      </c>
      <c r="P38271" t="b">
        <v>0</v>
      </c>
      <c r="Q38271" s="1" t="s">
        <v>32</v>
      </c>
      <c r="R38271" s="1" t="s">
        <v>32</v>
      </c>
      <c r="S38271" s="1" t="s">
        <v>32</v>
      </c>
      <c r="T38271" t="b">
        <v>0</v>
      </c>
      <c r="U38271" s="1" t="s">
        <v>32</v>
      </c>
      <c r="V38271" t="b">
        <v>0</v>
      </c>
      <c r="W38271" s="1" t="s">
        <v>32</v>
      </c>
      <c r="X38271">
        <v>0</v>
      </c>
    </row>
    <row r="38272" spans="1:24" x14ac:dyDescent="0.35">
      <c r="A38272" s="1" t="s">
        <v>113495</v>
      </c>
      <c r="B38272" s="1" t="s">
        <v>113496</v>
      </c>
      <c r="C38272" s="1" t="s">
        <v>113497</v>
      </c>
      <c r="D38272" s="1" t="s">
        <v>113498</v>
      </c>
      <c r="E38272" s="2">
        <v>44127.267314814817</v>
      </c>
      <c r="F38272" s="1" t="s">
        <v>28</v>
      </c>
      <c r="G38272" s="1" t="s">
        <v>29</v>
      </c>
      <c r="H38272" s="1" t="s">
        <v>29</v>
      </c>
      <c r="I38272" s="1" t="s">
        <v>29</v>
      </c>
      <c r="J38272" s="1" t="s">
        <v>31</v>
      </c>
      <c r="K38272">
        <v>0</v>
      </c>
      <c r="L38272">
        <v>4</v>
      </c>
      <c r="M38272">
        <v>0</v>
      </c>
      <c r="N38272">
        <v>0</v>
      </c>
      <c r="O38272" s="1" t="s">
        <v>32</v>
      </c>
      <c r="P38272" t="b">
        <v>0</v>
      </c>
      <c r="Q38272" s="1" t="s">
        <v>32</v>
      </c>
      <c r="R38272" s="1" t="s">
        <v>32</v>
      </c>
      <c r="S38272" s="1" t="s">
        <v>32</v>
      </c>
      <c r="T38272" t="b">
        <v>0</v>
      </c>
      <c r="U38272" s="1" t="s">
        <v>32</v>
      </c>
      <c r="V38272" t="b">
        <v>0</v>
      </c>
      <c r="W38272" s="1" t="s">
        <v>32</v>
      </c>
      <c r="X38272">
        <v>0</v>
      </c>
    </row>
    <row r="38273" spans="1:24" x14ac:dyDescent="0.35">
      <c r="A38273" s="1" t="s">
        <v>113499</v>
      </c>
      <c r="B38273" s="1" t="s">
        <v>113500</v>
      </c>
      <c r="C38273" s="1" t="s">
        <v>95058</v>
      </c>
      <c r="D38273" s="1" t="s">
        <v>95059</v>
      </c>
      <c r="E38273" s="2">
        <v>44126.931423611109</v>
      </c>
      <c r="F38273" s="1" t="s">
        <v>63</v>
      </c>
      <c r="G38273" s="1" t="s">
        <v>29</v>
      </c>
      <c r="H38273" s="1" t="s">
        <v>29</v>
      </c>
      <c r="I38273" s="1" t="s">
        <v>29</v>
      </c>
      <c r="J38273" s="1" t="s">
        <v>31</v>
      </c>
      <c r="K38273">
        <v>6</v>
      </c>
      <c r="L38273">
        <v>35</v>
      </c>
      <c r="M38273">
        <v>357</v>
      </c>
      <c r="N38273">
        <v>1063</v>
      </c>
      <c r="O38273" s="1" t="s">
        <v>32</v>
      </c>
      <c r="P38273" t="b">
        <v>0</v>
      </c>
      <c r="Q38273" s="1" t="s">
        <v>32</v>
      </c>
      <c r="R38273" s="1" t="s">
        <v>32</v>
      </c>
      <c r="S38273" s="1" t="s">
        <v>32</v>
      </c>
      <c r="T38273" t="b">
        <v>0</v>
      </c>
      <c r="U38273" s="1" t="s">
        <v>32</v>
      </c>
      <c r="V38273" t="b">
        <v>0</v>
      </c>
      <c r="W38273" s="1" t="s">
        <v>32</v>
      </c>
      <c r="X38273">
        <v>0</v>
      </c>
    </row>
    <row r="38274" spans="1:24" x14ac:dyDescent="0.35">
      <c r="A38274" s="1" t="s">
        <v>113501</v>
      </c>
      <c r="B38274" s="1" t="s">
        <v>113502</v>
      </c>
      <c r="C38274" s="1" t="s">
        <v>27247</v>
      </c>
      <c r="D38274" s="1" t="s">
        <v>27248</v>
      </c>
      <c r="E38274" s="2">
        <v>44126.809872685182</v>
      </c>
      <c r="F38274" s="1" t="s">
        <v>28</v>
      </c>
      <c r="G38274" s="1" t="s">
        <v>29</v>
      </c>
      <c r="H38274" s="1" t="s">
        <v>29</v>
      </c>
      <c r="I38274" s="1" t="s">
        <v>29</v>
      </c>
      <c r="J38274" s="1" t="s">
        <v>31</v>
      </c>
      <c r="K38274">
        <v>572</v>
      </c>
      <c r="L38274">
        <v>22</v>
      </c>
      <c r="M38274">
        <v>7013</v>
      </c>
      <c r="N38274">
        <v>17941</v>
      </c>
      <c r="O38274" s="1" t="s">
        <v>32</v>
      </c>
      <c r="P38274" t="b">
        <v>0</v>
      </c>
      <c r="Q38274" s="1" t="s">
        <v>32</v>
      </c>
      <c r="R38274" s="1" t="s">
        <v>32</v>
      </c>
      <c r="S38274" s="1" t="s">
        <v>32</v>
      </c>
      <c r="T38274" t="b">
        <v>0</v>
      </c>
      <c r="U38274" s="1" t="s">
        <v>32</v>
      </c>
      <c r="V38274" t="b">
        <v>0</v>
      </c>
      <c r="W38274" s="1" t="s">
        <v>32</v>
      </c>
      <c r="X38274">
        <v>0</v>
      </c>
    </row>
    <row r="38275" spans="1:24" x14ac:dyDescent="0.35">
      <c r="A38275" s="1" t="s">
        <v>113503</v>
      </c>
      <c r="B38275" s="1" t="s">
        <v>113504</v>
      </c>
      <c r="C38275" s="1" t="s">
        <v>113195</v>
      </c>
      <c r="D38275" s="1" t="s">
        <v>113196</v>
      </c>
      <c r="E38275" s="2">
        <v>44127.275173611109</v>
      </c>
      <c r="F38275" s="1" t="s">
        <v>63</v>
      </c>
      <c r="G38275" s="1" t="s">
        <v>29</v>
      </c>
      <c r="H38275" s="1" t="s">
        <v>29</v>
      </c>
      <c r="I38275" s="1" t="s">
        <v>29</v>
      </c>
      <c r="J38275" s="1" t="s">
        <v>31</v>
      </c>
      <c r="K38275">
        <v>2</v>
      </c>
      <c r="L38275">
        <v>0</v>
      </c>
      <c r="M38275">
        <v>0</v>
      </c>
      <c r="N38275">
        <v>7</v>
      </c>
      <c r="O38275" s="1" t="s">
        <v>32</v>
      </c>
      <c r="P38275" t="b">
        <v>0</v>
      </c>
      <c r="Q38275" s="1" t="s">
        <v>32</v>
      </c>
      <c r="R38275" s="1" t="s">
        <v>32</v>
      </c>
      <c r="S38275" s="1" t="s">
        <v>32</v>
      </c>
      <c r="T38275" t="b">
        <v>0</v>
      </c>
      <c r="U38275" s="1" t="s">
        <v>32</v>
      </c>
      <c r="V38275" t="b">
        <v>0</v>
      </c>
      <c r="W38275" s="1" t="s">
        <v>32</v>
      </c>
      <c r="X38275">
        <v>0</v>
      </c>
    </row>
    <row r="38276" spans="1:24" x14ac:dyDescent="0.35">
      <c r="A38276" s="1" t="s">
        <v>113505</v>
      </c>
      <c r="B38276" s="1" t="s">
        <v>113506</v>
      </c>
      <c r="C38276" s="1" t="s">
        <v>113507</v>
      </c>
      <c r="D38276" s="1" t="s">
        <v>113508</v>
      </c>
      <c r="E38276" s="2">
        <v>44127.265694444446</v>
      </c>
      <c r="F38276" s="1" t="s">
        <v>28</v>
      </c>
      <c r="G38276" s="1" t="s">
        <v>29</v>
      </c>
      <c r="H38276" s="1" t="s">
        <v>29</v>
      </c>
      <c r="I38276" s="1" t="s">
        <v>29</v>
      </c>
      <c r="J38276" s="1" t="s">
        <v>31</v>
      </c>
      <c r="K38276">
        <v>2</v>
      </c>
      <c r="L38276">
        <v>1</v>
      </c>
      <c r="M38276">
        <v>38</v>
      </c>
      <c r="N38276">
        <v>214</v>
      </c>
      <c r="O38276" s="1" t="s">
        <v>32</v>
      </c>
      <c r="P38276" t="b">
        <v>0</v>
      </c>
      <c r="Q38276" s="1" t="s">
        <v>32</v>
      </c>
      <c r="R38276" s="1" t="s">
        <v>32</v>
      </c>
      <c r="S38276" s="1" t="s">
        <v>32</v>
      </c>
      <c r="T38276" t="b">
        <v>0</v>
      </c>
      <c r="U38276" s="1" t="s">
        <v>32</v>
      </c>
      <c r="V38276" t="b">
        <v>0</v>
      </c>
      <c r="W38276" s="1" t="s">
        <v>32</v>
      </c>
      <c r="X38276">
        <v>0</v>
      </c>
    </row>
    <row r="38277" spans="1:24" x14ac:dyDescent="0.35">
      <c r="A38277" s="1" t="s">
        <v>113509</v>
      </c>
      <c r="B38277" s="1" t="s">
        <v>113510</v>
      </c>
      <c r="C38277" s="1" t="s">
        <v>113511</v>
      </c>
      <c r="D38277" s="1" t="s">
        <v>113512</v>
      </c>
      <c r="E38277" s="2">
        <v>44126.940752314818</v>
      </c>
      <c r="F38277" s="1" t="s">
        <v>28</v>
      </c>
      <c r="G38277" s="1" t="s">
        <v>29</v>
      </c>
      <c r="H38277" s="1" t="s">
        <v>29</v>
      </c>
      <c r="I38277" s="1" t="s">
        <v>108567</v>
      </c>
      <c r="J38277" s="1" t="s">
        <v>31</v>
      </c>
      <c r="K38277">
        <v>8</v>
      </c>
      <c r="L38277">
        <v>2</v>
      </c>
      <c r="M38277">
        <v>89</v>
      </c>
      <c r="N38277">
        <v>149</v>
      </c>
      <c r="O38277" s="1" t="s">
        <v>32</v>
      </c>
      <c r="P38277" t="b">
        <v>0</v>
      </c>
      <c r="Q38277" s="1" t="s">
        <v>32</v>
      </c>
      <c r="R38277" s="1" t="s">
        <v>32</v>
      </c>
      <c r="S38277" s="1" t="s">
        <v>32</v>
      </c>
      <c r="T38277" t="b">
        <v>0</v>
      </c>
      <c r="U38277" s="1" t="s">
        <v>32</v>
      </c>
      <c r="V38277" t="b">
        <v>0</v>
      </c>
      <c r="W38277" s="1" t="s">
        <v>32</v>
      </c>
      <c r="X38277">
        <v>0</v>
      </c>
    </row>
    <row r="38278" spans="1:24" x14ac:dyDescent="0.35">
      <c r="A38278" s="1" t="s">
        <v>113513</v>
      </c>
      <c r="B38278" s="1" t="s">
        <v>113514</v>
      </c>
      <c r="C38278" s="1" t="s">
        <v>104977</v>
      </c>
      <c r="D38278" s="1" t="s">
        <v>104978</v>
      </c>
      <c r="E38278" s="2">
        <v>44126.761261574073</v>
      </c>
      <c r="F38278" s="1" t="s">
        <v>28</v>
      </c>
      <c r="G38278" s="1" t="s">
        <v>29</v>
      </c>
      <c r="H38278" s="1" t="s">
        <v>29</v>
      </c>
      <c r="I38278" s="1" t="s">
        <v>29</v>
      </c>
      <c r="J38278" s="1" t="s">
        <v>31</v>
      </c>
      <c r="K38278">
        <v>1</v>
      </c>
      <c r="L38278">
        <v>0</v>
      </c>
      <c r="M38278">
        <v>9</v>
      </c>
      <c r="N38278">
        <v>18</v>
      </c>
      <c r="O38278" s="1" t="s">
        <v>32</v>
      </c>
      <c r="P38278" t="b">
        <v>0</v>
      </c>
      <c r="Q38278" s="1" t="s">
        <v>32</v>
      </c>
      <c r="R38278" s="1" t="s">
        <v>32</v>
      </c>
      <c r="S38278" s="1" t="s">
        <v>32</v>
      </c>
      <c r="T38278" t="b">
        <v>0</v>
      </c>
      <c r="U38278" s="1" t="s">
        <v>32</v>
      </c>
      <c r="V38278" t="b">
        <v>0</v>
      </c>
      <c r="W38278" s="1" t="s">
        <v>32</v>
      </c>
      <c r="X38278">
        <v>0</v>
      </c>
    </row>
    <row r="38279" spans="1:24" x14ac:dyDescent="0.35">
      <c r="A38279" s="1" t="s">
        <v>113515</v>
      </c>
      <c r="B38279" s="1" t="s">
        <v>113516</v>
      </c>
      <c r="C38279" s="1" t="s">
        <v>113517</v>
      </c>
      <c r="D38279" s="1" t="s">
        <v>113518</v>
      </c>
      <c r="E38279" s="2">
        <v>43944.752569444441</v>
      </c>
      <c r="F38279" s="1" t="s">
        <v>28</v>
      </c>
      <c r="G38279" s="1" t="s">
        <v>29</v>
      </c>
      <c r="H38279" s="1" t="s">
        <v>29</v>
      </c>
      <c r="I38279" s="1" t="s">
        <v>29</v>
      </c>
      <c r="J38279" s="1" t="s">
        <v>31</v>
      </c>
      <c r="K38279">
        <v>22</v>
      </c>
      <c r="L38279">
        <v>10</v>
      </c>
      <c r="M38279">
        <v>290</v>
      </c>
      <c r="N38279">
        <v>980</v>
      </c>
      <c r="O38279" s="1" t="s">
        <v>32</v>
      </c>
      <c r="P38279" t="b">
        <v>0</v>
      </c>
      <c r="Q38279" s="1" t="s">
        <v>32</v>
      </c>
      <c r="R38279" s="1" t="s">
        <v>32</v>
      </c>
      <c r="S38279" s="1" t="s">
        <v>32</v>
      </c>
      <c r="T38279" t="b">
        <v>0</v>
      </c>
      <c r="U38279" s="1" t="s">
        <v>32</v>
      </c>
      <c r="V38279" t="b">
        <v>0</v>
      </c>
      <c r="W38279" s="1" t="s">
        <v>32</v>
      </c>
      <c r="X38279">
        <v>0</v>
      </c>
    </row>
    <row r="38280" spans="1:24" x14ac:dyDescent="0.35">
      <c r="A38280" s="1" t="s">
        <v>113519</v>
      </c>
      <c r="B38280" s="1" t="s">
        <v>113520</v>
      </c>
      <c r="C38280" s="1" t="s">
        <v>113521</v>
      </c>
      <c r="D38280" s="1" t="s">
        <v>113522</v>
      </c>
      <c r="E38280" s="2">
        <v>43955.201967592591</v>
      </c>
      <c r="F38280" s="1" t="s">
        <v>43</v>
      </c>
      <c r="G38280" s="1" t="s">
        <v>29</v>
      </c>
      <c r="H38280" s="1" t="s">
        <v>29</v>
      </c>
      <c r="I38280" s="1" t="s">
        <v>113523</v>
      </c>
      <c r="J38280" s="1" t="s">
        <v>31</v>
      </c>
      <c r="K38280">
        <v>0</v>
      </c>
      <c r="L38280">
        <v>4</v>
      </c>
      <c r="M38280">
        <v>11</v>
      </c>
      <c r="N38280">
        <v>121</v>
      </c>
      <c r="O38280" s="1" t="s">
        <v>32</v>
      </c>
      <c r="P38280" t="b">
        <v>0</v>
      </c>
      <c r="Q38280" s="1" t="s">
        <v>32</v>
      </c>
      <c r="R38280" s="1" t="s">
        <v>32</v>
      </c>
      <c r="S38280" s="1" t="s">
        <v>32</v>
      </c>
      <c r="T38280" t="b">
        <v>0</v>
      </c>
      <c r="U38280" s="1" t="s">
        <v>32</v>
      </c>
      <c r="V38280" t="b">
        <v>0</v>
      </c>
      <c r="W38280" s="1" t="s">
        <v>32</v>
      </c>
      <c r="X38280">
        <v>0</v>
      </c>
    </row>
    <row r="38281" spans="1:24" x14ac:dyDescent="0.35">
      <c r="A38281" s="1" t="s">
        <v>113524</v>
      </c>
      <c r="B38281" s="1" t="s">
        <v>113525</v>
      </c>
      <c r="C38281" s="1" t="s">
        <v>113195</v>
      </c>
      <c r="D38281" s="1" t="s">
        <v>113196</v>
      </c>
      <c r="E38281" s="2">
        <v>44127.247777777775</v>
      </c>
      <c r="F38281" s="1" t="s">
        <v>63</v>
      </c>
      <c r="G38281" s="1" t="s">
        <v>29</v>
      </c>
      <c r="H38281" s="1" t="s">
        <v>29</v>
      </c>
      <c r="I38281" s="1" t="s">
        <v>29</v>
      </c>
      <c r="J38281" s="1" t="s">
        <v>31</v>
      </c>
      <c r="K38281">
        <v>14</v>
      </c>
      <c r="L38281">
        <v>0</v>
      </c>
      <c r="M38281">
        <v>0</v>
      </c>
      <c r="N38281">
        <v>8</v>
      </c>
      <c r="O38281" s="1" t="s">
        <v>32</v>
      </c>
      <c r="P38281" t="b">
        <v>0</v>
      </c>
      <c r="Q38281" s="1" t="s">
        <v>32</v>
      </c>
      <c r="R38281" s="1" t="s">
        <v>32</v>
      </c>
      <c r="S38281" s="1" t="s">
        <v>32</v>
      </c>
      <c r="T38281" t="b">
        <v>0</v>
      </c>
      <c r="U38281" s="1" t="s">
        <v>32</v>
      </c>
      <c r="V38281" t="b">
        <v>0</v>
      </c>
      <c r="W38281" s="1" t="s">
        <v>32</v>
      </c>
      <c r="X38281">
        <v>0</v>
      </c>
    </row>
    <row r="38282" spans="1:24" x14ac:dyDescent="0.35">
      <c r="A38282" s="1" t="s">
        <v>113526</v>
      </c>
      <c r="B38282" s="1" t="s">
        <v>113527</v>
      </c>
      <c r="C38282" s="1" t="s">
        <v>113528</v>
      </c>
      <c r="D38282" s="1" t="s">
        <v>113529</v>
      </c>
      <c r="E38282" s="2">
        <v>44124.134166666663</v>
      </c>
      <c r="F38282" s="1" t="s">
        <v>43</v>
      </c>
      <c r="G38282" s="1" t="s">
        <v>113530</v>
      </c>
      <c r="H38282" s="1" t="s">
        <v>29</v>
      </c>
      <c r="I38282" s="1" t="s">
        <v>29</v>
      </c>
      <c r="J38282" s="1" t="s">
        <v>31</v>
      </c>
      <c r="K38282">
        <v>795</v>
      </c>
      <c r="L38282">
        <v>536</v>
      </c>
      <c r="M38282">
        <v>2210</v>
      </c>
      <c r="N38282">
        <v>4574</v>
      </c>
      <c r="O38282" s="1" t="s">
        <v>32</v>
      </c>
      <c r="P38282" t="b">
        <v>0</v>
      </c>
      <c r="Q38282" s="1" t="s">
        <v>32</v>
      </c>
      <c r="R38282" s="1" t="s">
        <v>32</v>
      </c>
      <c r="S38282" s="1" t="s">
        <v>32</v>
      </c>
      <c r="T38282" t="b">
        <v>0</v>
      </c>
      <c r="U38282" s="1" t="s">
        <v>32</v>
      </c>
      <c r="V38282" t="b">
        <v>0</v>
      </c>
      <c r="W38282" s="1" t="s">
        <v>32</v>
      </c>
      <c r="X38282">
        <v>0</v>
      </c>
    </row>
    <row r="38283" spans="1:24" x14ac:dyDescent="0.35">
      <c r="A38283" s="1" t="s">
        <v>113531</v>
      </c>
      <c r="B38283" s="1" t="s">
        <v>113532</v>
      </c>
      <c r="C38283" s="1" t="s">
        <v>113533</v>
      </c>
      <c r="D38283" s="1" t="s">
        <v>113534</v>
      </c>
      <c r="E38283" s="2">
        <v>44098.302465277775</v>
      </c>
      <c r="F38283" s="1" t="s">
        <v>354</v>
      </c>
      <c r="G38283" s="1" t="s">
        <v>113535</v>
      </c>
      <c r="H38283" s="1" t="s">
        <v>29</v>
      </c>
      <c r="I38283" s="1" t="s">
        <v>29</v>
      </c>
      <c r="J38283" s="1" t="s">
        <v>31</v>
      </c>
      <c r="K38283">
        <v>0</v>
      </c>
      <c r="L38283">
        <v>4</v>
      </c>
      <c r="M38283">
        <v>39</v>
      </c>
      <c r="N38283">
        <v>190</v>
      </c>
      <c r="O38283" s="1" t="s">
        <v>32</v>
      </c>
      <c r="P38283" t="b">
        <v>0</v>
      </c>
      <c r="Q38283" s="1" t="s">
        <v>32</v>
      </c>
      <c r="R38283" s="1" t="s">
        <v>32</v>
      </c>
      <c r="S38283" s="1" t="s">
        <v>32</v>
      </c>
      <c r="T38283" t="b">
        <v>0</v>
      </c>
      <c r="U38283" s="1" t="s">
        <v>32</v>
      </c>
      <c r="V38283" t="b">
        <v>0</v>
      </c>
      <c r="W38283" s="1" t="s">
        <v>32</v>
      </c>
      <c r="X38283">
        <v>0</v>
      </c>
    </row>
    <row r="38284" spans="1:24" x14ac:dyDescent="0.35">
      <c r="A38284" s="1" t="s">
        <v>113536</v>
      </c>
      <c r="B38284" s="1" t="s">
        <v>113537</v>
      </c>
      <c r="C38284" s="1" t="s">
        <v>113538</v>
      </c>
      <c r="D38284" s="1" t="s">
        <v>113539</v>
      </c>
      <c r="E38284" s="2">
        <v>44127.271921296298</v>
      </c>
      <c r="F38284" s="1" t="s">
        <v>43</v>
      </c>
      <c r="G38284" s="1" t="s">
        <v>29</v>
      </c>
      <c r="H38284" s="1" t="s">
        <v>29</v>
      </c>
      <c r="I38284" s="1" t="s">
        <v>29</v>
      </c>
      <c r="J38284" s="1" t="s">
        <v>31</v>
      </c>
      <c r="K38284">
        <v>1</v>
      </c>
      <c r="L38284">
        <v>0</v>
      </c>
      <c r="M38284">
        <v>2</v>
      </c>
      <c r="N38284">
        <v>7</v>
      </c>
      <c r="O38284" s="1" t="s">
        <v>32</v>
      </c>
      <c r="P38284" t="b">
        <v>0</v>
      </c>
      <c r="Q38284" s="1" t="s">
        <v>32</v>
      </c>
      <c r="R38284" s="1" t="s">
        <v>32</v>
      </c>
      <c r="S38284" s="1" t="s">
        <v>32</v>
      </c>
      <c r="T38284" t="b">
        <v>0</v>
      </c>
      <c r="U38284" s="1" t="s">
        <v>32</v>
      </c>
      <c r="V38284" t="b">
        <v>0</v>
      </c>
      <c r="W38284" s="1" t="s">
        <v>32</v>
      </c>
      <c r="X38284">
        <v>0</v>
      </c>
    </row>
    <row r="38285" spans="1:24" x14ac:dyDescent="0.35">
      <c r="A38285" s="1" t="s">
        <v>113540</v>
      </c>
      <c r="B38285" s="1" t="s">
        <v>32</v>
      </c>
      <c r="C38285" s="1" t="s">
        <v>113541</v>
      </c>
      <c r="D38285" s="1" t="s">
        <v>113542</v>
      </c>
      <c r="E38285" s="2">
        <v>44127.278379629628</v>
      </c>
      <c r="F38285" s="1" t="s">
        <v>43</v>
      </c>
      <c r="G38285" s="1" t="s">
        <v>32</v>
      </c>
      <c r="H38285" s="1" t="s">
        <v>32</v>
      </c>
      <c r="I38285" s="1" t="s">
        <v>32</v>
      </c>
      <c r="J38285" s="1" t="s">
        <v>32</v>
      </c>
      <c r="O38285" s="1" t="s">
        <v>32</v>
      </c>
      <c r="Q38285" s="1" t="s">
        <v>32</v>
      </c>
      <c r="R38285" s="1" t="s">
        <v>32</v>
      </c>
      <c r="S38285" s="1" t="s">
        <v>32</v>
      </c>
      <c r="U38285" s="1" t="s">
        <v>32</v>
      </c>
      <c r="V38285" t="b">
        <v>1</v>
      </c>
      <c r="W38285" s="1" t="s">
        <v>91427</v>
      </c>
    </row>
    <row r="38286" spans="1:24" x14ac:dyDescent="0.35">
      <c r="A38286" s="1" t="s">
        <v>113543</v>
      </c>
      <c r="B38286" s="1" t="s">
        <v>113544</v>
      </c>
      <c r="C38286" s="1" t="s">
        <v>113545</v>
      </c>
      <c r="D38286" s="1" t="s">
        <v>113546</v>
      </c>
      <c r="E38286" s="2">
        <v>44127.270219907405</v>
      </c>
      <c r="F38286" s="1" t="s">
        <v>28</v>
      </c>
      <c r="G38286" s="1" t="s">
        <v>29</v>
      </c>
      <c r="H38286" s="1" t="s">
        <v>29</v>
      </c>
      <c r="I38286" s="1" t="s">
        <v>29</v>
      </c>
      <c r="J38286" s="1" t="s">
        <v>31</v>
      </c>
      <c r="K38286">
        <v>5</v>
      </c>
      <c r="L38286">
        <v>7</v>
      </c>
      <c r="M38286">
        <v>34</v>
      </c>
      <c r="N38286">
        <v>137</v>
      </c>
      <c r="O38286" s="1" t="s">
        <v>32</v>
      </c>
      <c r="P38286" t="b">
        <v>0</v>
      </c>
      <c r="Q38286" s="1" t="s">
        <v>32</v>
      </c>
      <c r="R38286" s="1" t="s">
        <v>32</v>
      </c>
      <c r="S38286" s="1" t="s">
        <v>32</v>
      </c>
      <c r="T38286" t="b">
        <v>0</v>
      </c>
      <c r="U38286" s="1" t="s">
        <v>32</v>
      </c>
      <c r="V38286" t="b">
        <v>0</v>
      </c>
      <c r="W38286" s="1" t="s">
        <v>32</v>
      </c>
      <c r="X38286">
        <v>0</v>
      </c>
    </row>
    <row r="38287" spans="1:24" x14ac:dyDescent="0.35">
      <c r="A38287" s="1" t="s">
        <v>113547</v>
      </c>
      <c r="B38287" s="1" t="s">
        <v>113548</v>
      </c>
      <c r="C38287" s="1" t="s">
        <v>113549</v>
      </c>
      <c r="D38287" s="1" t="s">
        <v>113550</v>
      </c>
      <c r="E38287" s="2">
        <v>44127.27238425926</v>
      </c>
      <c r="F38287" s="1" t="s">
        <v>28</v>
      </c>
      <c r="G38287" s="1" t="s">
        <v>29</v>
      </c>
      <c r="H38287" s="1" t="s">
        <v>29</v>
      </c>
      <c r="I38287" s="1" t="s">
        <v>29</v>
      </c>
      <c r="J38287" s="1" t="s">
        <v>31</v>
      </c>
      <c r="K38287">
        <v>0</v>
      </c>
      <c r="L38287">
        <v>2</v>
      </c>
      <c r="M38287">
        <v>12</v>
      </c>
      <c r="N38287">
        <v>43</v>
      </c>
      <c r="O38287" s="1" t="s">
        <v>32</v>
      </c>
      <c r="P38287" t="b">
        <v>0</v>
      </c>
      <c r="Q38287" s="1" t="s">
        <v>32</v>
      </c>
      <c r="R38287" s="1" t="s">
        <v>32</v>
      </c>
      <c r="S38287" s="1" t="s">
        <v>32</v>
      </c>
      <c r="T38287" t="b">
        <v>0</v>
      </c>
      <c r="U38287" s="1" t="s">
        <v>32</v>
      </c>
      <c r="V38287" t="b">
        <v>0</v>
      </c>
      <c r="W38287" s="1" t="s">
        <v>32</v>
      </c>
      <c r="X38287">
        <v>0</v>
      </c>
    </row>
    <row r="38288" spans="1:24" x14ac:dyDescent="0.35">
      <c r="A38288" s="1" t="s">
        <v>113551</v>
      </c>
      <c r="B38288" s="1" t="s">
        <v>113552</v>
      </c>
      <c r="C38288" s="1" t="s">
        <v>40099</v>
      </c>
      <c r="D38288" s="1" t="s">
        <v>40100</v>
      </c>
      <c r="E38288" s="2">
        <v>44127.279479166667</v>
      </c>
      <c r="F38288" s="1" t="s">
        <v>43</v>
      </c>
      <c r="G38288" s="1" t="s">
        <v>29</v>
      </c>
      <c r="H38288" s="1" t="s">
        <v>29</v>
      </c>
      <c r="I38288" s="1" t="s">
        <v>29</v>
      </c>
      <c r="J38288" s="1" t="s">
        <v>31</v>
      </c>
      <c r="K38288">
        <v>0</v>
      </c>
      <c r="L38288">
        <v>0</v>
      </c>
      <c r="M38288">
        <v>0</v>
      </c>
      <c r="N38288">
        <v>1</v>
      </c>
      <c r="O38288" s="1" t="s">
        <v>32</v>
      </c>
      <c r="P38288" t="b">
        <v>0</v>
      </c>
      <c r="Q38288" s="1" t="s">
        <v>32</v>
      </c>
      <c r="R38288" s="1" t="s">
        <v>32</v>
      </c>
      <c r="S38288" s="1" t="s">
        <v>32</v>
      </c>
      <c r="T38288" t="b">
        <v>0</v>
      </c>
      <c r="U38288" s="1" t="s">
        <v>32</v>
      </c>
      <c r="V38288" t="b">
        <v>0</v>
      </c>
      <c r="W38288" s="1" t="s">
        <v>32</v>
      </c>
      <c r="X38288">
        <v>0</v>
      </c>
    </row>
    <row r="38289" spans="1:24" x14ac:dyDescent="0.35">
      <c r="A38289" s="1" t="s">
        <v>113553</v>
      </c>
      <c r="B38289" s="1" t="s">
        <v>113554</v>
      </c>
      <c r="C38289" s="1" t="s">
        <v>71549</v>
      </c>
      <c r="D38289" s="1" t="s">
        <v>71550</v>
      </c>
      <c r="E38289" s="2">
        <v>44127.184224537035</v>
      </c>
      <c r="F38289" s="1" t="s">
        <v>43</v>
      </c>
      <c r="G38289" s="1" t="s">
        <v>29</v>
      </c>
      <c r="H38289" s="1" t="s">
        <v>29</v>
      </c>
      <c r="I38289" s="1" t="s">
        <v>29</v>
      </c>
      <c r="J38289" s="1" t="s">
        <v>31</v>
      </c>
      <c r="K38289">
        <v>31</v>
      </c>
      <c r="L38289">
        <v>50</v>
      </c>
      <c r="M38289">
        <v>375</v>
      </c>
      <c r="N38289">
        <v>1024</v>
      </c>
      <c r="O38289" s="1" t="s">
        <v>32</v>
      </c>
      <c r="P38289" t="b">
        <v>0</v>
      </c>
      <c r="Q38289" s="1" t="s">
        <v>32</v>
      </c>
      <c r="R38289" s="1" t="s">
        <v>32</v>
      </c>
      <c r="S38289" s="1" t="s">
        <v>32</v>
      </c>
      <c r="T38289" t="b">
        <v>0</v>
      </c>
      <c r="U38289" s="1" t="s">
        <v>32</v>
      </c>
      <c r="V38289" t="b">
        <v>0</v>
      </c>
      <c r="W38289" s="1" t="s">
        <v>32</v>
      </c>
      <c r="X38289">
        <v>0</v>
      </c>
    </row>
    <row r="38290" spans="1:24" x14ac:dyDescent="0.35">
      <c r="A38290" s="1" t="s">
        <v>113555</v>
      </c>
      <c r="B38290" s="1" t="s">
        <v>113556</v>
      </c>
      <c r="C38290" s="1" t="s">
        <v>59811</v>
      </c>
      <c r="D38290" s="1" t="s">
        <v>59812</v>
      </c>
      <c r="E38290" s="2">
        <v>44127.278252314813</v>
      </c>
      <c r="F38290" s="1" t="s">
        <v>63</v>
      </c>
      <c r="G38290" s="1" t="s">
        <v>29</v>
      </c>
      <c r="H38290" s="1" t="s">
        <v>29</v>
      </c>
      <c r="I38290" s="1" t="s">
        <v>29</v>
      </c>
      <c r="J38290" s="1" t="s">
        <v>31</v>
      </c>
      <c r="K38290">
        <v>4</v>
      </c>
      <c r="L38290">
        <v>4</v>
      </c>
      <c r="M38290">
        <v>0</v>
      </c>
      <c r="N38290">
        <v>10</v>
      </c>
      <c r="O38290" s="1" t="s">
        <v>32</v>
      </c>
      <c r="P38290" t="b">
        <v>0</v>
      </c>
      <c r="Q38290" s="1" t="s">
        <v>32</v>
      </c>
      <c r="R38290" s="1" t="s">
        <v>32</v>
      </c>
      <c r="S38290" s="1" t="s">
        <v>32</v>
      </c>
      <c r="T38290" t="b">
        <v>0</v>
      </c>
      <c r="U38290" s="1" t="s">
        <v>32</v>
      </c>
      <c r="V38290" t="b">
        <v>0</v>
      </c>
      <c r="W38290" s="1" t="s">
        <v>32</v>
      </c>
      <c r="X38290">
        <v>0</v>
      </c>
    </row>
    <row r="38291" spans="1:24" x14ac:dyDescent="0.35">
      <c r="A38291" s="1" t="s">
        <v>113557</v>
      </c>
      <c r="B38291" s="1" t="s">
        <v>113558</v>
      </c>
      <c r="C38291" s="1" t="s">
        <v>113559</v>
      </c>
      <c r="D38291" s="1" t="s">
        <v>113560</v>
      </c>
      <c r="E38291" s="2">
        <v>44127.093935185185</v>
      </c>
      <c r="F38291" s="1" t="s">
        <v>63</v>
      </c>
      <c r="G38291" s="1" t="s">
        <v>29</v>
      </c>
      <c r="H38291" s="1" t="s">
        <v>29</v>
      </c>
      <c r="I38291" s="1" t="s">
        <v>29</v>
      </c>
      <c r="J38291" s="1" t="s">
        <v>31</v>
      </c>
      <c r="K38291">
        <v>2</v>
      </c>
      <c r="L38291">
        <v>3</v>
      </c>
      <c r="M38291">
        <v>3</v>
      </c>
      <c r="N38291">
        <v>21</v>
      </c>
      <c r="O38291" s="1" t="s">
        <v>32</v>
      </c>
      <c r="P38291" t="b">
        <v>0</v>
      </c>
      <c r="Q38291" s="1" t="s">
        <v>32</v>
      </c>
      <c r="R38291" s="1" t="s">
        <v>32</v>
      </c>
      <c r="S38291" s="1" t="s">
        <v>32</v>
      </c>
      <c r="T38291" t="b">
        <v>0</v>
      </c>
      <c r="U38291" s="1" t="s">
        <v>32</v>
      </c>
      <c r="V38291" t="b">
        <v>0</v>
      </c>
      <c r="W38291" s="1" t="s">
        <v>32</v>
      </c>
      <c r="X38291">
        <v>0</v>
      </c>
    </row>
    <row r="38292" spans="1:24" x14ac:dyDescent="0.35">
      <c r="A38292" s="1" t="s">
        <v>113561</v>
      </c>
      <c r="B38292" s="1" t="s">
        <v>113562</v>
      </c>
      <c r="C38292" s="1" t="s">
        <v>113563</v>
      </c>
      <c r="D38292" s="1" t="s">
        <v>113564</v>
      </c>
      <c r="E38292" s="2">
        <v>44127.28125</v>
      </c>
      <c r="F38292" s="1" t="s">
        <v>48</v>
      </c>
      <c r="G38292" s="1" t="s">
        <v>113565</v>
      </c>
      <c r="H38292" s="1" t="s">
        <v>29</v>
      </c>
      <c r="I38292" s="1" t="s">
        <v>29</v>
      </c>
      <c r="J38292" s="1" t="s">
        <v>31</v>
      </c>
      <c r="K38292">
        <v>0</v>
      </c>
      <c r="L38292">
        <v>0</v>
      </c>
      <c r="M38292">
        <v>0</v>
      </c>
      <c r="N38292">
        <v>0</v>
      </c>
      <c r="O38292" s="1" t="s">
        <v>32</v>
      </c>
      <c r="P38292" t="b">
        <v>0</v>
      </c>
      <c r="Q38292" s="1" t="s">
        <v>32</v>
      </c>
      <c r="R38292" s="1" t="s">
        <v>32</v>
      </c>
      <c r="S38292" s="1" t="s">
        <v>32</v>
      </c>
      <c r="T38292" t="b">
        <v>0</v>
      </c>
      <c r="U38292" s="1" t="s">
        <v>32</v>
      </c>
      <c r="V38292" t="b">
        <v>0</v>
      </c>
      <c r="W38292" s="1" t="s">
        <v>32</v>
      </c>
      <c r="X38292">
        <v>1</v>
      </c>
    </row>
    <row r="38293" spans="1:24" x14ac:dyDescent="0.35">
      <c r="A38293" s="1" t="s">
        <v>113566</v>
      </c>
      <c r="B38293" s="1" t="s">
        <v>113567</v>
      </c>
      <c r="C38293" s="1" t="s">
        <v>79286</v>
      </c>
      <c r="D38293" s="1" t="s">
        <v>79287</v>
      </c>
      <c r="E38293" s="2">
        <v>44126.636307870373</v>
      </c>
      <c r="F38293" s="1" t="s">
        <v>43</v>
      </c>
      <c r="G38293" s="1" t="s">
        <v>29</v>
      </c>
      <c r="H38293" s="1" t="s">
        <v>29</v>
      </c>
      <c r="I38293" s="1" t="s">
        <v>29</v>
      </c>
      <c r="J38293" s="1" t="s">
        <v>31</v>
      </c>
      <c r="K38293">
        <v>3</v>
      </c>
      <c r="L38293">
        <v>13</v>
      </c>
      <c r="M38293">
        <v>55</v>
      </c>
      <c r="N38293">
        <v>147</v>
      </c>
      <c r="O38293" s="1" t="s">
        <v>32</v>
      </c>
      <c r="P38293" t="b">
        <v>0</v>
      </c>
      <c r="Q38293" s="1" t="s">
        <v>32</v>
      </c>
      <c r="R38293" s="1" t="s">
        <v>32</v>
      </c>
      <c r="S38293" s="1" t="s">
        <v>32</v>
      </c>
      <c r="U38293" s="1" t="s">
        <v>32</v>
      </c>
      <c r="V38293" t="b">
        <v>0</v>
      </c>
      <c r="W38293" s="1" t="s">
        <v>32</v>
      </c>
      <c r="X38293">
        <v>0</v>
      </c>
    </row>
    <row r="38294" spans="1:24" x14ac:dyDescent="0.35">
      <c r="A38294" s="1" t="s">
        <v>113568</v>
      </c>
      <c r="B38294" s="1" t="s">
        <v>113569</v>
      </c>
      <c r="C38294" s="1" t="s">
        <v>113570</v>
      </c>
      <c r="D38294" s="1" t="s">
        <v>113571</v>
      </c>
      <c r="E38294" s="2">
        <v>44127.279085648152</v>
      </c>
      <c r="F38294" s="1" t="s">
        <v>43</v>
      </c>
      <c r="G38294" s="1" t="s">
        <v>29</v>
      </c>
      <c r="H38294" s="1" t="s">
        <v>29</v>
      </c>
      <c r="I38294" s="1" t="s">
        <v>29</v>
      </c>
      <c r="J38294" s="1" t="s">
        <v>31</v>
      </c>
      <c r="K38294">
        <v>0</v>
      </c>
      <c r="L38294">
        <v>0</v>
      </c>
      <c r="M38294">
        <v>0</v>
      </c>
      <c r="N38294">
        <v>1</v>
      </c>
      <c r="O38294" s="1" t="s">
        <v>32</v>
      </c>
      <c r="P38294" t="b">
        <v>0</v>
      </c>
      <c r="Q38294" s="1" t="s">
        <v>32</v>
      </c>
      <c r="R38294" s="1" t="s">
        <v>32</v>
      </c>
      <c r="S38294" s="1" t="s">
        <v>32</v>
      </c>
      <c r="T38294" t="b">
        <v>0</v>
      </c>
      <c r="U38294" s="1" t="s">
        <v>32</v>
      </c>
      <c r="V38294" t="b">
        <v>0</v>
      </c>
      <c r="W38294" s="1" t="s">
        <v>32</v>
      </c>
      <c r="X38294">
        <v>0</v>
      </c>
    </row>
    <row r="38295" spans="1:24" x14ac:dyDescent="0.35">
      <c r="A38295" s="1" t="s">
        <v>113572</v>
      </c>
      <c r="B38295" s="1" t="s">
        <v>113573</v>
      </c>
      <c r="C38295" s="1" t="s">
        <v>113020</v>
      </c>
      <c r="D38295" s="1" t="s">
        <v>113021</v>
      </c>
      <c r="E38295" s="2">
        <v>44127.281527777777</v>
      </c>
      <c r="F38295" s="1" t="s">
        <v>43</v>
      </c>
      <c r="G38295" s="1" t="s">
        <v>29</v>
      </c>
      <c r="H38295" s="1" t="s">
        <v>29</v>
      </c>
      <c r="I38295" s="1" t="s">
        <v>29</v>
      </c>
      <c r="J38295" s="1" t="s">
        <v>31</v>
      </c>
      <c r="K38295">
        <v>0</v>
      </c>
      <c r="L38295">
        <v>0</v>
      </c>
      <c r="M38295">
        <v>0</v>
      </c>
      <c r="N38295">
        <v>0</v>
      </c>
      <c r="O38295" s="1" t="s">
        <v>32</v>
      </c>
      <c r="P38295" t="b">
        <v>0</v>
      </c>
      <c r="Q38295" s="1" t="s">
        <v>32</v>
      </c>
      <c r="R38295" s="1" t="s">
        <v>32</v>
      </c>
      <c r="S38295" s="1" t="s">
        <v>32</v>
      </c>
      <c r="T38295" t="b">
        <v>1</v>
      </c>
      <c r="U38295" s="1" t="s">
        <v>32</v>
      </c>
      <c r="V38295" t="b">
        <v>0</v>
      </c>
      <c r="W38295" s="1" t="s">
        <v>32</v>
      </c>
      <c r="X38295">
        <v>0</v>
      </c>
    </row>
    <row r="38296" spans="1:24" x14ac:dyDescent="0.35">
      <c r="A38296" s="1" t="s">
        <v>113574</v>
      </c>
      <c r="B38296" s="1" t="s">
        <v>32</v>
      </c>
      <c r="C38296" s="1" t="s">
        <v>113575</v>
      </c>
      <c r="D38296" s="1" t="s">
        <v>113576</v>
      </c>
      <c r="E38296" s="2">
        <v>44127.281631944446</v>
      </c>
      <c r="F38296" s="1" t="s">
        <v>28</v>
      </c>
      <c r="G38296" s="1" t="s">
        <v>32</v>
      </c>
      <c r="H38296" s="1" t="s">
        <v>32</v>
      </c>
      <c r="I38296" s="1" t="s">
        <v>32</v>
      </c>
      <c r="J38296" s="1" t="s">
        <v>32</v>
      </c>
      <c r="O38296" s="1" t="s">
        <v>32</v>
      </c>
      <c r="Q38296" s="1" t="s">
        <v>32</v>
      </c>
      <c r="R38296" s="1" t="s">
        <v>32</v>
      </c>
      <c r="S38296" s="1" t="s">
        <v>32</v>
      </c>
      <c r="U38296" s="1" t="s">
        <v>32</v>
      </c>
      <c r="V38296" t="b">
        <v>1</v>
      </c>
      <c r="W38296" s="1" t="s">
        <v>1342</v>
      </c>
    </row>
    <row r="38297" spans="1:24" x14ac:dyDescent="0.35">
      <c r="A38297" s="1" t="s">
        <v>113577</v>
      </c>
      <c r="B38297" s="1" t="s">
        <v>113578</v>
      </c>
      <c r="C38297" s="1" t="s">
        <v>25292</v>
      </c>
      <c r="D38297" s="1" t="s">
        <v>25293</v>
      </c>
      <c r="E38297" s="2">
        <v>44126.897627314815</v>
      </c>
      <c r="F38297" s="1" t="s">
        <v>6106</v>
      </c>
      <c r="G38297" s="1" t="s">
        <v>29</v>
      </c>
      <c r="H38297" s="1" t="s">
        <v>29</v>
      </c>
      <c r="I38297" s="1" t="s">
        <v>29</v>
      </c>
      <c r="J38297" s="1" t="s">
        <v>31</v>
      </c>
      <c r="K38297">
        <v>68</v>
      </c>
      <c r="L38297">
        <v>17</v>
      </c>
      <c r="M38297">
        <v>19</v>
      </c>
      <c r="N38297">
        <v>137</v>
      </c>
      <c r="O38297" s="1" t="s">
        <v>32</v>
      </c>
      <c r="P38297" t="b">
        <v>0</v>
      </c>
      <c r="Q38297" s="1" t="s">
        <v>32</v>
      </c>
      <c r="R38297" s="1" t="s">
        <v>32</v>
      </c>
      <c r="S38297" s="1" t="s">
        <v>32</v>
      </c>
      <c r="T38297" t="b">
        <v>0</v>
      </c>
      <c r="U38297" s="1" t="s">
        <v>32</v>
      </c>
      <c r="V38297" t="b">
        <v>0</v>
      </c>
      <c r="W38297" s="1" t="s">
        <v>32</v>
      </c>
      <c r="X38297">
        <v>0</v>
      </c>
    </row>
    <row r="38298" spans="1:24" x14ac:dyDescent="0.35">
      <c r="A38298" s="1" t="s">
        <v>113579</v>
      </c>
      <c r="B38298" s="1" t="s">
        <v>113580</v>
      </c>
      <c r="C38298" s="1" t="s">
        <v>96843</v>
      </c>
      <c r="D38298" s="1" t="s">
        <v>96844</v>
      </c>
      <c r="E38298" s="2">
        <v>44127.228530092594</v>
      </c>
      <c r="F38298" s="1" t="s">
        <v>63</v>
      </c>
      <c r="G38298" s="1" t="s">
        <v>29</v>
      </c>
      <c r="H38298" s="1" t="s">
        <v>29</v>
      </c>
      <c r="I38298" s="1" t="s">
        <v>29</v>
      </c>
      <c r="J38298" s="1" t="s">
        <v>31</v>
      </c>
      <c r="K38298">
        <v>30</v>
      </c>
      <c r="L38298">
        <v>6</v>
      </c>
      <c r="M38298">
        <v>187</v>
      </c>
      <c r="N38298">
        <v>625</v>
      </c>
      <c r="O38298" s="1" t="s">
        <v>32</v>
      </c>
      <c r="P38298" t="b">
        <v>0</v>
      </c>
      <c r="Q38298" s="1" t="s">
        <v>32</v>
      </c>
      <c r="R38298" s="1" t="s">
        <v>32</v>
      </c>
      <c r="S38298" s="1" t="s">
        <v>32</v>
      </c>
      <c r="T38298" t="b">
        <v>0</v>
      </c>
      <c r="U38298" s="1" t="s">
        <v>32</v>
      </c>
      <c r="V38298" t="b">
        <v>0</v>
      </c>
      <c r="W38298" s="1" t="s">
        <v>32</v>
      </c>
      <c r="X38298">
        <v>0</v>
      </c>
    </row>
    <row r="38299" spans="1:24" x14ac:dyDescent="0.35">
      <c r="A38299" s="1" t="s">
        <v>113581</v>
      </c>
      <c r="B38299" s="1" t="s">
        <v>113582</v>
      </c>
      <c r="C38299" s="1" t="s">
        <v>113583</v>
      </c>
      <c r="D38299" s="1" t="s">
        <v>113584</v>
      </c>
      <c r="E38299" s="2">
        <v>44127.282696759263</v>
      </c>
      <c r="F38299" s="1" t="s">
        <v>43</v>
      </c>
      <c r="G38299" s="1" t="s">
        <v>29</v>
      </c>
      <c r="H38299" s="1" t="s">
        <v>29</v>
      </c>
      <c r="I38299" s="1" t="s">
        <v>29</v>
      </c>
      <c r="J38299" s="1" t="s">
        <v>31</v>
      </c>
      <c r="K38299">
        <v>0</v>
      </c>
      <c r="L38299">
        <v>0</v>
      </c>
      <c r="M38299">
        <v>0</v>
      </c>
      <c r="N38299">
        <v>1</v>
      </c>
      <c r="O38299" s="1" t="s">
        <v>32</v>
      </c>
      <c r="P38299" t="b">
        <v>0</v>
      </c>
      <c r="Q38299" s="1" t="s">
        <v>32</v>
      </c>
      <c r="R38299" s="1" t="s">
        <v>32</v>
      </c>
      <c r="S38299" s="1" t="s">
        <v>32</v>
      </c>
      <c r="T38299" t="b">
        <v>0</v>
      </c>
      <c r="U38299" s="1" t="s">
        <v>32</v>
      </c>
      <c r="V38299" t="b">
        <v>0</v>
      </c>
      <c r="W38299" s="1" t="s">
        <v>32</v>
      </c>
      <c r="X38299">
        <v>0</v>
      </c>
    </row>
    <row r="38300" spans="1:24" x14ac:dyDescent="0.35">
      <c r="A38300" s="1" t="s">
        <v>113585</v>
      </c>
      <c r="B38300" s="1" t="s">
        <v>113586</v>
      </c>
      <c r="C38300" s="1" t="s">
        <v>107532</v>
      </c>
      <c r="D38300" s="1" t="s">
        <v>107533</v>
      </c>
      <c r="E38300" s="2">
        <v>44126.953287037039</v>
      </c>
      <c r="F38300" s="1" t="s">
        <v>28</v>
      </c>
      <c r="G38300" s="1" t="s">
        <v>29</v>
      </c>
      <c r="H38300" s="1" t="s">
        <v>29</v>
      </c>
      <c r="I38300" s="1" t="s">
        <v>29</v>
      </c>
      <c r="J38300" s="1" t="s">
        <v>31</v>
      </c>
      <c r="K38300">
        <v>0</v>
      </c>
      <c r="L38300">
        <v>3</v>
      </c>
      <c r="M38300">
        <v>5</v>
      </c>
      <c r="N38300">
        <v>16</v>
      </c>
      <c r="O38300" s="1" t="s">
        <v>32</v>
      </c>
      <c r="P38300" t="b">
        <v>0</v>
      </c>
      <c r="Q38300" s="1" t="s">
        <v>32</v>
      </c>
      <c r="R38300" s="1" t="s">
        <v>32</v>
      </c>
      <c r="S38300" s="1" t="s">
        <v>32</v>
      </c>
      <c r="T38300" t="b">
        <v>0</v>
      </c>
      <c r="U38300" s="1" t="s">
        <v>32</v>
      </c>
      <c r="V38300" t="b">
        <v>0</v>
      </c>
      <c r="W38300" s="1" t="s">
        <v>32</v>
      </c>
      <c r="X38300">
        <v>0</v>
      </c>
    </row>
    <row r="38301" spans="1:24" x14ac:dyDescent="0.35">
      <c r="A38301" s="1" t="s">
        <v>113587</v>
      </c>
      <c r="B38301" s="1" t="s">
        <v>113588</v>
      </c>
      <c r="C38301" s="1" t="s">
        <v>113589</v>
      </c>
      <c r="D38301" s="1" t="s">
        <v>113590</v>
      </c>
      <c r="E38301" s="2">
        <v>44126.753553240742</v>
      </c>
      <c r="F38301" s="1" t="s">
        <v>28</v>
      </c>
      <c r="G38301" s="1" t="s">
        <v>29</v>
      </c>
      <c r="H38301" s="1" t="s">
        <v>29</v>
      </c>
      <c r="I38301" s="1" t="s">
        <v>29</v>
      </c>
      <c r="J38301" s="1" t="s">
        <v>31</v>
      </c>
      <c r="K38301">
        <v>0</v>
      </c>
      <c r="L38301">
        <v>0</v>
      </c>
      <c r="M38301">
        <v>2</v>
      </c>
      <c r="N38301">
        <v>3</v>
      </c>
      <c r="O38301" s="1" t="s">
        <v>32</v>
      </c>
      <c r="P38301" t="b">
        <v>0</v>
      </c>
      <c r="Q38301" s="1" t="s">
        <v>32</v>
      </c>
      <c r="R38301" s="1" t="s">
        <v>32</v>
      </c>
      <c r="S38301" s="1" t="s">
        <v>32</v>
      </c>
      <c r="U38301" s="1" t="s">
        <v>32</v>
      </c>
      <c r="V38301" t="b">
        <v>0</v>
      </c>
      <c r="W38301" s="1" t="s">
        <v>32</v>
      </c>
      <c r="X38301">
        <v>0</v>
      </c>
    </row>
    <row r="38302" spans="1:24" x14ac:dyDescent="0.35">
      <c r="A38302" s="1" t="s">
        <v>113591</v>
      </c>
      <c r="B38302" s="1" t="s">
        <v>113592</v>
      </c>
      <c r="C38302" s="1" t="s">
        <v>113593</v>
      </c>
      <c r="D38302" s="1" t="s">
        <v>113594</v>
      </c>
      <c r="E38302" s="2">
        <v>44127.209548611114</v>
      </c>
      <c r="F38302" s="1" t="s">
        <v>43</v>
      </c>
      <c r="G38302" s="1" t="s">
        <v>29</v>
      </c>
      <c r="H38302" s="1" t="s">
        <v>29</v>
      </c>
      <c r="I38302" s="1" t="s">
        <v>29</v>
      </c>
      <c r="J38302" s="1" t="s">
        <v>31</v>
      </c>
      <c r="K38302">
        <v>0</v>
      </c>
      <c r="L38302">
        <v>1</v>
      </c>
      <c r="M38302">
        <v>4</v>
      </c>
      <c r="N38302">
        <v>26</v>
      </c>
      <c r="O38302" s="1" t="s">
        <v>32</v>
      </c>
      <c r="P38302" t="b">
        <v>0</v>
      </c>
      <c r="Q38302" s="1" t="s">
        <v>32</v>
      </c>
      <c r="R38302" s="1" t="s">
        <v>32</v>
      </c>
      <c r="S38302" s="1" t="s">
        <v>32</v>
      </c>
      <c r="T38302" t="b">
        <v>0</v>
      </c>
      <c r="U38302" s="1" t="s">
        <v>32</v>
      </c>
      <c r="V38302" t="b">
        <v>0</v>
      </c>
      <c r="W38302" s="1" t="s">
        <v>32</v>
      </c>
      <c r="X38302">
        <v>0</v>
      </c>
    </row>
    <row r="38303" spans="1:24" x14ac:dyDescent="0.35">
      <c r="A38303" s="1" t="s">
        <v>113595</v>
      </c>
      <c r="B38303" s="1" t="s">
        <v>113596</v>
      </c>
      <c r="C38303" s="1" t="s">
        <v>52586</v>
      </c>
      <c r="D38303" s="1" t="s">
        <v>52587</v>
      </c>
      <c r="E38303" s="2">
        <v>44127.254999999997</v>
      </c>
      <c r="F38303" s="1" t="s">
        <v>28</v>
      </c>
      <c r="G38303" s="1" t="s">
        <v>113597</v>
      </c>
      <c r="H38303" s="1" t="s">
        <v>29</v>
      </c>
      <c r="I38303" s="1" t="s">
        <v>29</v>
      </c>
      <c r="J38303" s="1" t="s">
        <v>31</v>
      </c>
      <c r="K38303">
        <v>8</v>
      </c>
      <c r="L38303">
        <v>0</v>
      </c>
      <c r="M38303">
        <v>147</v>
      </c>
      <c r="N38303">
        <v>437</v>
      </c>
      <c r="O38303" s="1" t="s">
        <v>32</v>
      </c>
      <c r="P38303" t="b">
        <v>0</v>
      </c>
      <c r="Q38303" s="1" t="s">
        <v>32</v>
      </c>
      <c r="R38303" s="1" t="s">
        <v>32</v>
      </c>
      <c r="S38303" s="1" t="s">
        <v>32</v>
      </c>
      <c r="T38303" t="b">
        <v>0</v>
      </c>
      <c r="U38303" s="1" t="s">
        <v>32</v>
      </c>
      <c r="V38303" t="b">
        <v>0</v>
      </c>
      <c r="W38303" s="1" t="s">
        <v>32</v>
      </c>
      <c r="X38303">
        <v>0</v>
      </c>
    </row>
    <row r="38304" spans="1:24" x14ac:dyDescent="0.35">
      <c r="A38304" s="1" t="s">
        <v>113598</v>
      </c>
      <c r="B38304" s="1" t="s">
        <v>113599</v>
      </c>
      <c r="C38304" s="1" t="s">
        <v>113600</v>
      </c>
      <c r="D38304" s="1" t="s">
        <v>113601</v>
      </c>
      <c r="E38304" s="2">
        <v>44127.284722222219</v>
      </c>
      <c r="F38304" s="1" t="s">
        <v>43</v>
      </c>
      <c r="G38304" s="1" t="s">
        <v>29</v>
      </c>
      <c r="H38304" s="1" t="s">
        <v>29</v>
      </c>
      <c r="I38304" s="1" t="s">
        <v>29</v>
      </c>
      <c r="J38304" s="1" t="s">
        <v>31</v>
      </c>
      <c r="K38304">
        <v>0</v>
      </c>
      <c r="L38304">
        <v>0</v>
      </c>
      <c r="M38304">
        <v>0</v>
      </c>
      <c r="N38304">
        <v>0</v>
      </c>
      <c r="O38304" s="1" t="s">
        <v>32</v>
      </c>
      <c r="P38304" t="b">
        <v>0</v>
      </c>
      <c r="Q38304" s="1" t="s">
        <v>32</v>
      </c>
      <c r="R38304" s="1" t="s">
        <v>32</v>
      </c>
      <c r="S38304" s="1" t="s">
        <v>32</v>
      </c>
      <c r="T38304" t="b">
        <v>0</v>
      </c>
      <c r="U38304" s="1" t="s">
        <v>32</v>
      </c>
      <c r="V38304" t="b">
        <v>0</v>
      </c>
      <c r="W38304" s="1" t="s">
        <v>32</v>
      </c>
      <c r="X38304">
        <v>0</v>
      </c>
    </row>
    <row r="38305" spans="1:24" x14ac:dyDescent="0.35">
      <c r="A38305" s="1" t="s">
        <v>113602</v>
      </c>
      <c r="B38305" s="1" t="s">
        <v>113603</v>
      </c>
      <c r="C38305" s="1" t="s">
        <v>81010</v>
      </c>
      <c r="D38305" s="1" t="s">
        <v>81011</v>
      </c>
      <c r="E38305" s="2">
        <v>44126.936111111114</v>
      </c>
      <c r="F38305" s="1" t="s">
        <v>48</v>
      </c>
      <c r="G38305" s="1" t="s">
        <v>29</v>
      </c>
      <c r="H38305" s="1" t="s">
        <v>29</v>
      </c>
      <c r="I38305" s="1" t="s">
        <v>29</v>
      </c>
      <c r="J38305" s="1" t="s">
        <v>31</v>
      </c>
      <c r="K38305">
        <v>234</v>
      </c>
      <c r="L38305">
        <v>27</v>
      </c>
      <c r="M38305">
        <v>903</v>
      </c>
      <c r="N38305">
        <v>2800</v>
      </c>
      <c r="O38305" s="1" t="s">
        <v>32</v>
      </c>
      <c r="P38305" t="b">
        <v>0</v>
      </c>
      <c r="Q38305" s="1" t="s">
        <v>32</v>
      </c>
      <c r="R38305" s="1" t="s">
        <v>32</v>
      </c>
      <c r="S38305" s="1" t="s">
        <v>32</v>
      </c>
      <c r="T38305" t="b">
        <v>0</v>
      </c>
      <c r="U38305" s="1" t="s">
        <v>32</v>
      </c>
      <c r="V38305" t="b">
        <v>0</v>
      </c>
      <c r="W38305" s="1" t="s">
        <v>32</v>
      </c>
      <c r="X38305">
        <v>0</v>
      </c>
    </row>
    <row r="38306" spans="1:24" x14ac:dyDescent="0.35">
      <c r="A38306" s="1" t="s">
        <v>113604</v>
      </c>
      <c r="B38306" s="1" t="s">
        <v>113605</v>
      </c>
      <c r="C38306" s="1" t="s">
        <v>104910</v>
      </c>
      <c r="D38306" s="1" t="s">
        <v>104911</v>
      </c>
      <c r="E38306" s="2">
        <v>44127.127870370372</v>
      </c>
      <c r="F38306" s="1" t="s">
        <v>28</v>
      </c>
      <c r="G38306" s="1" t="s">
        <v>29</v>
      </c>
      <c r="H38306" s="1" t="s">
        <v>29</v>
      </c>
      <c r="I38306" s="1" t="s">
        <v>113606</v>
      </c>
      <c r="J38306" s="1" t="s">
        <v>31</v>
      </c>
      <c r="K38306">
        <v>0</v>
      </c>
      <c r="L38306">
        <v>0</v>
      </c>
      <c r="M38306">
        <v>6</v>
      </c>
      <c r="N38306">
        <v>15</v>
      </c>
      <c r="O38306" s="1" t="s">
        <v>32</v>
      </c>
      <c r="P38306" t="b">
        <v>0</v>
      </c>
      <c r="Q38306" s="1" t="s">
        <v>32</v>
      </c>
      <c r="R38306" s="1" t="s">
        <v>32</v>
      </c>
      <c r="S38306" s="1" t="s">
        <v>32</v>
      </c>
      <c r="U38306" s="1" t="s">
        <v>32</v>
      </c>
      <c r="V38306" t="b">
        <v>0</v>
      </c>
      <c r="W38306" s="1" t="s">
        <v>32</v>
      </c>
      <c r="X38306">
        <v>0</v>
      </c>
    </row>
    <row r="38307" spans="1:24" x14ac:dyDescent="0.35">
      <c r="A38307" s="1" t="s">
        <v>113607</v>
      </c>
      <c r="B38307" s="1" t="s">
        <v>113608</v>
      </c>
      <c r="C38307" s="1" t="s">
        <v>113609</v>
      </c>
      <c r="D38307" s="1" t="s">
        <v>113610</v>
      </c>
      <c r="E38307" s="2">
        <v>44127.167094907411</v>
      </c>
      <c r="F38307" s="1" t="s">
        <v>28</v>
      </c>
      <c r="G38307" s="1" t="s">
        <v>29</v>
      </c>
      <c r="H38307" s="1" t="s">
        <v>29</v>
      </c>
      <c r="I38307" s="1" t="s">
        <v>29</v>
      </c>
      <c r="J38307" s="1" t="s">
        <v>31</v>
      </c>
      <c r="K38307">
        <v>0</v>
      </c>
      <c r="L38307">
        <v>0</v>
      </c>
      <c r="M38307">
        <v>1</v>
      </c>
      <c r="N38307">
        <v>4</v>
      </c>
      <c r="O38307" s="1" t="s">
        <v>32</v>
      </c>
      <c r="P38307" t="b">
        <v>0</v>
      </c>
      <c r="Q38307" s="1" t="s">
        <v>32</v>
      </c>
      <c r="R38307" s="1" t="s">
        <v>32</v>
      </c>
      <c r="S38307" s="1" t="s">
        <v>32</v>
      </c>
      <c r="T38307" t="b">
        <v>0</v>
      </c>
      <c r="U38307" s="1" t="s">
        <v>32</v>
      </c>
      <c r="V38307" t="b">
        <v>0</v>
      </c>
      <c r="W38307" s="1" t="s">
        <v>32</v>
      </c>
      <c r="X38307">
        <v>0</v>
      </c>
    </row>
    <row r="38308" spans="1:24" x14ac:dyDescent="0.35">
      <c r="A38308" s="1" t="s">
        <v>113611</v>
      </c>
      <c r="B38308" s="1" t="s">
        <v>113612</v>
      </c>
      <c r="C38308" s="1" t="s">
        <v>113613</v>
      </c>
      <c r="D38308" s="1" t="s">
        <v>113614</v>
      </c>
      <c r="E38308" s="2">
        <v>42275.197523148148</v>
      </c>
      <c r="F38308" s="1" t="s">
        <v>28</v>
      </c>
      <c r="G38308" s="1" t="s">
        <v>113615</v>
      </c>
      <c r="H38308" s="1" t="s">
        <v>29</v>
      </c>
      <c r="I38308" s="1" t="s">
        <v>29</v>
      </c>
      <c r="J38308" s="1" t="s">
        <v>31</v>
      </c>
      <c r="K38308">
        <v>19</v>
      </c>
      <c r="L38308">
        <v>26</v>
      </c>
      <c r="M38308">
        <v>136</v>
      </c>
      <c r="N38308">
        <v>689</v>
      </c>
      <c r="O38308" s="1" t="s">
        <v>32</v>
      </c>
      <c r="P38308" t="b">
        <v>0</v>
      </c>
      <c r="Q38308" s="1" t="s">
        <v>32</v>
      </c>
      <c r="R38308" s="1" t="s">
        <v>32</v>
      </c>
      <c r="S38308" s="1" t="s">
        <v>32</v>
      </c>
      <c r="T38308" t="b">
        <v>0</v>
      </c>
      <c r="U38308" s="1" t="s">
        <v>32</v>
      </c>
      <c r="V38308" t="b">
        <v>0</v>
      </c>
      <c r="W38308" s="1" t="s">
        <v>32</v>
      </c>
      <c r="X38308">
        <v>0</v>
      </c>
    </row>
    <row r="38309" spans="1:24" x14ac:dyDescent="0.35">
      <c r="A38309" s="1" t="s">
        <v>113616</v>
      </c>
      <c r="B38309" s="1" t="s">
        <v>113617</v>
      </c>
      <c r="C38309" s="1" t="s">
        <v>53924</v>
      </c>
      <c r="D38309" s="1" t="s">
        <v>53925</v>
      </c>
      <c r="E38309" s="2">
        <v>44127.286493055559</v>
      </c>
      <c r="F38309" s="1" t="s">
        <v>43</v>
      </c>
      <c r="G38309" s="1" t="s">
        <v>29</v>
      </c>
      <c r="H38309" s="1" t="s">
        <v>29</v>
      </c>
      <c r="I38309" s="1" t="s">
        <v>29</v>
      </c>
      <c r="J38309" s="1" t="s">
        <v>31</v>
      </c>
      <c r="K38309">
        <v>0</v>
      </c>
      <c r="L38309">
        <v>1</v>
      </c>
      <c r="M38309">
        <v>0</v>
      </c>
      <c r="N38309">
        <v>0</v>
      </c>
      <c r="O38309" s="1" t="s">
        <v>32</v>
      </c>
      <c r="P38309" t="b">
        <v>0</v>
      </c>
      <c r="Q38309" s="1" t="s">
        <v>32</v>
      </c>
      <c r="R38309" s="1" t="s">
        <v>32</v>
      </c>
      <c r="S38309" s="1" t="s">
        <v>32</v>
      </c>
      <c r="T38309" t="b">
        <v>0</v>
      </c>
      <c r="U38309" s="1" t="s">
        <v>32</v>
      </c>
      <c r="V38309" t="b">
        <v>0</v>
      </c>
      <c r="W38309" s="1" t="s">
        <v>32</v>
      </c>
      <c r="X38309">
        <v>0</v>
      </c>
    </row>
    <row r="38310" spans="1:24" x14ac:dyDescent="0.35">
      <c r="A38310" s="1" t="s">
        <v>113618</v>
      </c>
      <c r="B38310" s="1" t="s">
        <v>113619</v>
      </c>
      <c r="C38310" s="1" t="s">
        <v>40201</v>
      </c>
      <c r="D38310" s="1" t="s">
        <v>40202</v>
      </c>
      <c r="E38310" s="2">
        <v>44127.286874999998</v>
      </c>
      <c r="F38310" s="1" t="s">
        <v>43</v>
      </c>
      <c r="G38310" s="1" t="s">
        <v>29</v>
      </c>
      <c r="H38310" s="1" t="s">
        <v>29</v>
      </c>
      <c r="I38310" s="1" t="s">
        <v>29</v>
      </c>
      <c r="J38310" s="1" t="s">
        <v>31</v>
      </c>
      <c r="K38310">
        <v>0</v>
      </c>
      <c r="L38310">
        <v>0</v>
      </c>
      <c r="M38310">
        <v>0</v>
      </c>
      <c r="N38310">
        <v>0</v>
      </c>
      <c r="O38310" s="1" t="s">
        <v>32</v>
      </c>
      <c r="P38310" t="b">
        <v>0</v>
      </c>
      <c r="Q38310" s="1" t="s">
        <v>32</v>
      </c>
      <c r="R38310" s="1" t="s">
        <v>32</v>
      </c>
      <c r="S38310" s="1" t="s">
        <v>32</v>
      </c>
      <c r="T38310" t="b">
        <v>0</v>
      </c>
      <c r="U38310" s="1" t="s">
        <v>32</v>
      </c>
      <c r="V38310" t="b">
        <v>0</v>
      </c>
      <c r="W38310" s="1" t="s">
        <v>32</v>
      </c>
      <c r="X38310">
        <v>3</v>
      </c>
    </row>
    <row r="38311" spans="1:24" x14ac:dyDescent="0.35">
      <c r="A38311" s="1" t="s">
        <v>113620</v>
      </c>
      <c r="B38311" s="1" t="s">
        <v>113621</v>
      </c>
      <c r="C38311" s="1" t="s">
        <v>113622</v>
      </c>
      <c r="D38311" s="1" t="s">
        <v>113623</v>
      </c>
      <c r="E38311" s="2">
        <v>44127.287453703706</v>
      </c>
      <c r="F38311" s="1" t="s">
        <v>28</v>
      </c>
      <c r="G38311" s="1" t="s">
        <v>29</v>
      </c>
      <c r="H38311" s="1" t="s">
        <v>29</v>
      </c>
      <c r="I38311" s="1" t="s">
        <v>113624</v>
      </c>
      <c r="J38311" s="1" t="s">
        <v>31</v>
      </c>
      <c r="K38311">
        <v>0</v>
      </c>
      <c r="L38311">
        <v>0</v>
      </c>
      <c r="M38311">
        <v>0</v>
      </c>
      <c r="N38311">
        <v>0</v>
      </c>
      <c r="O38311" s="1" t="s">
        <v>32</v>
      </c>
      <c r="P38311" t="b">
        <v>0</v>
      </c>
      <c r="Q38311" s="1" t="s">
        <v>32</v>
      </c>
      <c r="R38311" s="1" t="s">
        <v>32</v>
      </c>
      <c r="S38311" s="1" t="s">
        <v>32</v>
      </c>
      <c r="T38311" t="b">
        <v>0</v>
      </c>
      <c r="U38311" s="1" t="s">
        <v>32</v>
      </c>
      <c r="V38311" t="b">
        <v>0</v>
      </c>
      <c r="W38311" s="1" t="s">
        <v>32</v>
      </c>
      <c r="X38311">
        <v>0</v>
      </c>
    </row>
    <row r="38312" spans="1:24" x14ac:dyDescent="0.35">
      <c r="A38312" s="1" t="s">
        <v>113625</v>
      </c>
      <c r="B38312" s="1" t="s">
        <v>113626</v>
      </c>
      <c r="C38312" s="1" t="s">
        <v>72169</v>
      </c>
      <c r="D38312" s="1" t="s">
        <v>72170</v>
      </c>
      <c r="E38312" s="2">
        <v>44127.177083333336</v>
      </c>
      <c r="F38312" s="1" t="s">
        <v>28</v>
      </c>
      <c r="G38312" s="1" t="s">
        <v>29</v>
      </c>
      <c r="H38312" s="1" t="s">
        <v>29</v>
      </c>
      <c r="I38312" s="1" t="s">
        <v>29</v>
      </c>
      <c r="J38312" s="1" t="s">
        <v>31</v>
      </c>
      <c r="K38312">
        <v>7</v>
      </c>
      <c r="L38312">
        <v>1</v>
      </c>
      <c r="M38312">
        <v>38</v>
      </c>
      <c r="N38312">
        <v>105</v>
      </c>
      <c r="O38312" s="1" t="s">
        <v>32</v>
      </c>
      <c r="P38312" t="b">
        <v>0</v>
      </c>
      <c r="Q38312" s="1" t="s">
        <v>32</v>
      </c>
      <c r="R38312" s="1" t="s">
        <v>32</v>
      </c>
      <c r="S38312" s="1" t="s">
        <v>32</v>
      </c>
      <c r="T38312" t="b">
        <v>0</v>
      </c>
      <c r="U38312" s="1" t="s">
        <v>32</v>
      </c>
      <c r="V38312" t="b">
        <v>0</v>
      </c>
      <c r="W38312" s="1" t="s">
        <v>32</v>
      </c>
      <c r="X38312">
        <v>0</v>
      </c>
    </row>
    <row r="38313" spans="1:24" x14ac:dyDescent="0.35">
      <c r="A38313" s="1" t="s">
        <v>113627</v>
      </c>
      <c r="B38313" s="1" t="s">
        <v>113628</v>
      </c>
      <c r="C38313" s="1" t="s">
        <v>113533</v>
      </c>
      <c r="D38313" s="1" t="s">
        <v>113534</v>
      </c>
      <c r="E38313" s="2">
        <v>44071.310381944444</v>
      </c>
      <c r="F38313" s="1" t="s">
        <v>28</v>
      </c>
      <c r="G38313" s="1" t="s">
        <v>113629</v>
      </c>
      <c r="H38313" s="1" t="s">
        <v>29</v>
      </c>
      <c r="I38313" s="1" t="s">
        <v>113630</v>
      </c>
      <c r="J38313" s="1" t="s">
        <v>31</v>
      </c>
      <c r="K38313">
        <v>1</v>
      </c>
      <c r="L38313">
        <v>1</v>
      </c>
      <c r="M38313">
        <v>68</v>
      </c>
      <c r="N38313">
        <v>177</v>
      </c>
      <c r="O38313" s="1" t="s">
        <v>32</v>
      </c>
      <c r="P38313" t="b">
        <v>0</v>
      </c>
      <c r="Q38313" s="1" t="s">
        <v>32</v>
      </c>
      <c r="R38313" s="1" t="s">
        <v>32</v>
      </c>
      <c r="S38313" s="1" t="s">
        <v>32</v>
      </c>
      <c r="T38313" t="b">
        <v>0</v>
      </c>
      <c r="U38313" s="1" t="s">
        <v>32</v>
      </c>
      <c r="V38313" t="b">
        <v>0</v>
      </c>
      <c r="W38313" s="1" t="s">
        <v>32</v>
      </c>
      <c r="X38313">
        <v>0</v>
      </c>
    </row>
    <row r="38314" spans="1:24" x14ac:dyDescent="0.35">
      <c r="A38314" s="1" t="s">
        <v>113631</v>
      </c>
      <c r="B38314" s="1" t="s">
        <v>113632</v>
      </c>
      <c r="C38314" s="1" t="s">
        <v>5632</v>
      </c>
      <c r="D38314" s="1" t="s">
        <v>5633</v>
      </c>
      <c r="E38314" s="2">
        <v>44126.94425925926</v>
      </c>
      <c r="F38314" s="1" t="s">
        <v>63</v>
      </c>
      <c r="G38314" s="1" t="s">
        <v>29</v>
      </c>
      <c r="H38314" s="1" t="s">
        <v>29</v>
      </c>
      <c r="I38314" s="1" t="s">
        <v>29</v>
      </c>
      <c r="J38314" s="1" t="s">
        <v>31</v>
      </c>
      <c r="K38314">
        <v>368</v>
      </c>
      <c r="L38314">
        <v>417</v>
      </c>
      <c r="M38314">
        <v>2430</v>
      </c>
      <c r="N38314">
        <v>5544</v>
      </c>
      <c r="O38314" s="1" t="s">
        <v>32</v>
      </c>
      <c r="P38314" t="b">
        <v>0</v>
      </c>
      <c r="Q38314" s="1" t="s">
        <v>32</v>
      </c>
      <c r="R38314" s="1" t="s">
        <v>32</v>
      </c>
      <c r="S38314" s="1" t="s">
        <v>32</v>
      </c>
      <c r="T38314" t="b">
        <v>0</v>
      </c>
      <c r="U38314" s="1" t="s">
        <v>32</v>
      </c>
      <c r="V38314" t="b">
        <v>0</v>
      </c>
      <c r="W38314" s="1" t="s">
        <v>32</v>
      </c>
      <c r="X38314">
        <v>0</v>
      </c>
    </row>
    <row r="38315" spans="1:24" x14ac:dyDescent="0.35">
      <c r="A38315" s="1" t="s">
        <v>113633</v>
      </c>
      <c r="B38315" s="1" t="s">
        <v>113634</v>
      </c>
      <c r="C38315" s="1" t="s">
        <v>21556</v>
      </c>
      <c r="D38315" s="1" t="s">
        <v>21557</v>
      </c>
      <c r="E38315" s="2">
        <v>44127.27679398148</v>
      </c>
      <c r="F38315" s="1" t="s">
        <v>63</v>
      </c>
      <c r="G38315" s="1" t="s">
        <v>21558</v>
      </c>
      <c r="H38315" s="1" t="s">
        <v>29</v>
      </c>
      <c r="I38315" s="1" t="s">
        <v>113635</v>
      </c>
      <c r="J38315" s="1" t="s">
        <v>31</v>
      </c>
      <c r="K38315">
        <v>3</v>
      </c>
      <c r="L38315">
        <v>1</v>
      </c>
      <c r="M38315">
        <v>11</v>
      </c>
      <c r="N38315">
        <v>54</v>
      </c>
      <c r="O38315" s="1" t="s">
        <v>32</v>
      </c>
      <c r="P38315" t="b">
        <v>0</v>
      </c>
      <c r="Q38315" s="1" t="s">
        <v>32</v>
      </c>
      <c r="R38315" s="1" t="s">
        <v>32</v>
      </c>
      <c r="S38315" s="1" t="s">
        <v>32</v>
      </c>
      <c r="T38315" t="b">
        <v>0</v>
      </c>
      <c r="U38315" s="1" t="s">
        <v>32</v>
      </c>
      <c r="V38315" t="b">
        <v>0</v>
      </c>
      <c r="W38315" s="1" t="s">
        <v>32</v>
      </c>
      <c r="X38315">
        <v>0</v>
      </c>
    </row>
    <row r="38316" spans="1:24" x14ac:dyDescent="0.35">
      <c r="A38316" s="1" t="s">
        <v>113636</v>
      </c>
      <c r="B38316" s="1" t="s">
        <v>113637</v>
      </c>
      <c r="C38316" s="1" t="s">
        <v>113638</v>
      </c>
      <c r="D38316" s="1" t="s">
        <v>113639</v>
      </c>
      <c r="E38316" s="2">
        <v>44127.289085648146</v>
      </c>
      <c r="F38316" s="1" t="s">
        <v>28</v>
      </c>
      <c r="G38316" s="1" t="s">
        <v>29</v>
      </c>
      <c r="H38316" s="1" t="s">
        <v>29</v>
      </c>
      <c r="I38316" s="1" t="s">
        <v>29</v>
      </c>
      <c r="J38316" s="1" t="s">
        <v>31</v>
      </c>
      <c r="K38316">
        <v>1</v>
      </c>
      <c r="L38316">
        <v>5</v>
      </c>
      <c r="M38316">
        <v>2</v>
      </c>
      <c r="N38316">
        <v>6</v>
      </c>
      <c r="O38316" s="1" t="s">
        <v>32</v>
      </c>
      <c r="P38316" t="b">
        <v>0</v>
      </c>
      <c r="Q38316" s="1" t="s">
        <v>32</v>
      </c>
      <c r="R38316" s="1" t="s">
        <v>32</v>
      </c>
      <c r="S38316" s="1" t="s">
        <v>32</v>
      </c>
      <c r="T38316" t="b">
        <v>0</v>
      </c>
      <c r="U38316" s="1" t="s">
        <v>32</v>
      </c>
      <c r="V38316" t="b">
        <v>0</v>
      </c>
      <c r="W38316" s="1" t="s">
        <v>32</v>
      </c>
      <c r="X38316">
        <v>0</v>
      </c>
    </row>
    <row r="38317" spans="1:24" x14ac:dyDescent="0.35">
      <c r="A38317" s="1" t="s">
        <v>113640</v>
      </c>
      <c r="B38317" s="1" t="s">
        <v>32</v>
      </c>
      <c r="C38317" s="1" t="s">
        <v>17109</v>
      </c>
      <c r="D38317" s="1" t="s">
        <v>17110</v>
      </c>
      <c r="E38317" s="2">
        <v>44127.291539351849</v>
      </c>
      <c r="F38317" s="1" t="s">
        <v>28</v>
      </c>
      <c r="G38317" s="1" t="s">
        <v>32</v>
      </c>
      <c r="H38317" s="1" t="s">
        <v>32</v>
      </c>
      <c r="I38317" s="1" t="s">
        <v>32</v>
      </c>
      <c r="J38317" s="1" t="s">
        <v>32</v>
      </c>
      <c r="O38317" s="1" t="s">
        <v>32</v>
      </c>
      <c r="Q38317" s="1" t="s">
        <v>32</v>
      </c>
      <c r="R38317" s="1" t="s">
        <v>32</v>
      </c>
      <c r="S38317" s="1" t="s">
        <v>32</v>
      </c>
      <c r="U38317" s="1" t="s">
        <v>32</v>
      </c>
      <c r="V38317" t="b">
        <v>1</v>
      </c>
      <c r="W38317" s="1" t="s">
        <v>110943</v>
      </c>
    </row>
    <row r="38318" spans="1:24" x14ac:dyDescent="0.35">
      <c r="A38318" s="1" t="s">
        <v>113641</v>
      </c>
      <c r="B38318" s="1" t="s">
        <v>113642</v>
      </c>
      <c r="C38318" s="1" t="s">
        <v>113643</v>
      </c>
      <c r="D38318" s="1" t="s">
        <v>113644</v>
      </c>
      <c r="E38318" s="2">
        <v>44127.191944444443</v>
      </c>
      <c r="F38318" s="1" t="s">
        <v>28</v>
      </c>
      <c r="G38318" s="1" t="s">
        <v>29</v>
      </c>
      <c r="H38318" s="1" t="s">
        <v>29</v>
      </c>
      <c r="I38318" s="1" t="s">
        <v>29</v>
      </c>
      <c r="J38318" s="1" t="s">
        <v>31</v>
      </c>
      <c r="K38318">
        <v>0</v>
      </c>
      <c r="L38318">
        <v>3</v>
      </c>
      <c r="M38318">
        <v>1</v>
      </c>
      <c r="N38318">
        <v>28</v>
      </c>
      <c r="O38318" s="1" t="s">
        <v>32</v>
      </c>
      <c r="P38318" t="b">
        <v>0</v>
      </c>
      <c r="Q38318" s="1" t="s">
        <v>32</v>
      </c>
      <c r="R38318" s="1" t="s">
        <v>32</v>
      </c>
      <c r="S38318" s="1" t="s">
        <v>32</v>
      </c>
      <c r="T38318" t="b">
        <v>0</v>
      </c>
      <c r="U38318" s="1" t="s">
        <v>32</v>
      </c>
      <c r="V38318" t="b">
        <v>0</v>
      </c>
      <c r="W38318" s="1" t="s">
        <v>32</v>
      </c>
      <c r="X38318">
        <v>0</v>
      </c>
    </row>
    <row r="38319" spans="1:24" x14ac:dyDescent="0.35">
      <c r="A38319" s="1" t="s">
        <v>113645</v>
      </c>
      <c r="B38319" s="1" t="s">
        <v>113646</v>
      </c>
      <c r="C38319" s="1" t="s">
        <v>12803</v>
      </c>
      <c r="D38319" s="1" t="s">
        <v>12804</v>
      </c>
      <c r="E38319" s="2">
        <v>44127.292696759258</v>
      </c>
      <c r="F38319" s="1" t="s">
        <v>12805</v>
      </c>
      <c r="G38319" s="1" t="s">
        <v>29</v>
      </c>
      <c r="H38319" s="1" t="s">
        <v>29</v>
      </c>
      <c r="I38319" s="1" t="s">
        <v>29</v>
      </c>
      <c r="J38319" s="1" t="s">
        <v>31</v>
      </c>
      <c r="K38319">
        <v>0</v>
      </c>
      <c r="L38319">
        <v>0</v>
      </c>
      <c r="M38319">
        <v>0</v>
      </c>
      <c r="N38319">
        <v>0</v>
      </c>
      <c r="O38319" s="1" t="s">
        <v>32</v>
      </c>
      <c r="P38319" t="b">
        <v>0</v>
      </c>
      <c r="Q38319" s="1" t="s">
        <v>32</v>
      </c>
      <c r="R38319" s="1" t="s">
        <v>32</v>
      </c>
      <c r="S38319" s="1" t="s">
        <v>32</v>
      </c>
      <c r="T38319" t="b">
        <v>0</v>
      </c>
      <c r="U38319" s="1" t="s">
        <v>32</v>
      </c>
      <c r="V38319" t="b">
        <v>0</v>
      </c>
      <c r="W38319" s="1" t="s">
        <v>32</v>
      </c>
      <c r="X38319">
        <v>0</v>
      </c>
    </row>
    <row r="38320" spans="1:24" x14ac:dyDescent="0.35">
      <c r="A38320" s="1" t="s">
        <v>113647</v>
      </c>
      <c r="B38320" s="1" t="s">
        <v>113648</v>
      </c>
      <c r="C38320" s="1" t="s">
        <v>113649</v>
      </c>
      <c r="D38320" s="1" t="s">
        <v>113650</v>
      </c>
      <c r="E38320" s="2">
        <v>44127.294004629628</v>
      </c>
      <c r="F38320" s="1" t="s">
        <v>28</v>
      </c>
      <c r="G38320" s="1" t="s">
        <v>29</v>
      </c>
      <c r="H38320" s="1" t="s">
        <v>29</v>
      </c>
      <c r="I38320" s="1" t="s">
        <v>29</v>
      </c>
      <c r="J38320" s="1" t="s">
        <v>31</v>
      </c>
      <c r="K38320">
        <v>0</v>
      </c>
      <c r="L38320">
        <v>0</v>
      </c>
      <c r="M38320">
        <v>0</v>
      </c>
      <c r="N38320">
        <v>0</v>
      </c>
      <c r="O38320" s="1" t="s">
        <v>32</v>
      </c>
      <c r="P38320" t="b">
        <v>0</v>
      </c>
      <c r="Q38320" s="1" t="s">
        <v>32</v>
      </c>
      <c r="R38320" s="1" t="s">
        <v>32</v>
      </c>
      <c r="S38320" s="1" t="s">
        <v>32</v>
      </c>
      <c r="T38320" t="b">
        <v>0</v>
      </c>
      <c r="U38320" s="1" t="s">
        <v>32</v>
      </c>
      <c r="V38320" t="b">
        <v>0</v>
      </c>
      <c r="W38320" s="1" t="s">
        <v>32</v>
      </c>
      <c r="X38320">
        <v>0</v>
      </c>
    </row>
    <row r="38321" spans="1:24" x14ac:dyDescent="0.35">
      <c r="A38321" s="1" t="s">
        <v>113651</v>
      </c>
      <c r="B38321" s="1" t="s">
        <v>113652</v>
      </c>
      <c r="C38321" s="1" t="s">
        <v>113653</v>
      </c>
      <c r="D38321" s="1" t="s">
        <v>113654</v>
      </c>
      <c r="E38321" s="2">
        <v>44127.090856481482</v>
      </c>
      <c r="F38321" s="1" t="s">
        <v>28</v>
      </c>
      <c r="G38321" s="1" t="s">
        <v>29</v>
      </c>
      <c r="H38321" s="1" t="s">
        <v>29</v>
      </c>
      <c r="I38321" s="1" t="s">
        <v>29</v>
      </c>
      <c r="J38321" s="1" t="s">
        <v>31</v>
      </c>
      <c r="K38321">
        <v>1</v>
      </c>
      <c r="L38321">
        <v>6</v>
      </c>
      <c r="M38321">
        <v>0</v>
      </c>
      <c r="N38321">
        <v>33</v>
      </c>
      <c r="O38321" s="1" t="s">
        <v>32</v>
      </c>
      <c r="P38321" t="b">
        <v>0</v>
      </c>
      <c r="Q38321" s="1" t="s">
        <v>32</v>
      </c>
      <c r="R38321" s="1" t="s">
        <v>32</v>
      </c>
      <c r="S38321" s="1" t="s">
        <v>32</v>
      </c>
      <c r="T38321" t="b">
        <v>0</v>
      </c>
      <c r="U38321" s="1" t="s">
        <v>32</v>
      </c>
      <c r="V38321" t="b">
        <v>0</v>
      </c>
      <c r="W38321" s="1" t="s">
        <v>32</v>
      </c>
      <c r="X38321">
        <v>0</v>
      </c>
    </row>
    <row r="38322" spans="1:24" x14ac:dyDescent="0.35">
      <c r="A38322" s="1" t="s">
        <v>113655</v>
      </c>
      <c r="B38322" s="1" t="s">
        <v>113656</v>
      </c>
      <c r="C38322" s="1" t="s">
        <v>993</v>
      </c>
      <c r="D38322" s="1" t="s">
        <v>994</v>
      </c>
      <c r="E38322" s="2">
        <v>44127.291666666664</v>
      </c>
      <c r="F38322" s="1" t="s">
        <v>371</v>
      </c>
      <c r="G38322" s="1" t="s">
        <v>995</v>
      </c>
      <c r="H38322" s="1" t="s">
        <v>29</v>
      </c>
      <c r="I38322" s="1" t="s">
        <v>113657</v>
      </c>
      <c r="J38322" s="1" t="s">
        <v>31</v>
      </c>
      <c r="K38322">
        <v>6</v>
      </c>
      <c r="L38322">
        <v>8</v>
      </c>
      <c r="M38322">
        <v>24</v>
      </c>
      <c r="N38322">
        <v>105</v>
      </c>
      <c r="O38322" s="1" t="s">
        <v>32</v>
      </c>
      <c r="P38322" t="b">
        <v>0</v>
      </c>
      <c r="Q38322" s="1" t="s">
        <v>32</v>
      </c>
      <c r="R38322" s="1" t="s">
        <v>32</v>
      </c>
      <c r="S38322" s="1" t="s">
        <v>32</v>
      </c>
      <c r="T38322" t="b">
        <v>0</v>
      </c>
      <c r="U38322" s="1" t="s">
        <v>32</v>
      </c>
      <c r="V38322" t="b">
        <v>0</v>
      </c>
      <c r="W38322" s="1" t="s">
        <v>32</v>
      </c>
      <c r="X38322">
        <v>0</v>
      </c>
    </row>
    <row r="38323" spans="1:24" x14ac:dyDescent="0.35">
      <c r="A38323" s="1" t="s">
        <v>113658</v>
      </c>
      <c r="B38323" s="1" t="s">
        <v>113659</v>
      </c>
      <c r="C38323" s="1" t="s">
        <v>105313</v>
      </c>
      <c r="D38323" s="1" t="s">
        <v>105314</v>
      </c>
      <c r="E38323" s="2">
        <v>44126.721678240741</v>
      </c>
      <c r="F38323" s="1" t="s">
        <v>43</v>
      </c>
      <c r="G38323" s="1" t="s">
        <v>29</v>
      </c>
      <c r="H38323" s="1" t="s">
        <v>29</v>
      </c>
      <c r="I38323" s="1" t="s">
        <v>29</v>
      </c>
      <c r="J38323" s="1" t="s">
        <v>31</v>
      </c>
      <c r="K38323">
        <v>0</v>
      </c>
      <c r="L38323">
        <v>1</v>
      </c>
      <c r="M38323">
        <v>8</v>
      </c>
      <c r="N38323">
        <v>10</v>
      </c>
      <c r="O38323" s="1" t="s">
        <v>32</v>
      </c>
      <c r="P38323" t="b">
        <v>0</v>
      </c>
      <c r="Q38323" s="1" t="s">
        <v>32</v>
      </c>
      <c r="R38323" s="1" t="s">
        <v>32</v>
      </c>
      <c r="S38323" s="1" t="s">
        <v>32</v>
      </c>
      <c r="U38323" s="1" t="s">
        <v>32</v>
      </c>
      <c r="V38323" t="b">
        <v>0</v>
      </c>
      <c r="W38323" s="1" t="s">
        <v>32</v>
      </c>
      <c r="X38323">
        <v>0</v>
      </c>
    </row>
    <row r="38324" spans="1:24" x14ac:dyDescent="0.35">
      <c r="A38324" s="1" t="s">
        <v>113660</v>
      </c>
      <c r="B38324" s="1" t="s">
        <v>113661</v>
      </c>
      <c r="C38324" s="1" t="s">
        <v>113662</v>
      </c>
      <c r="D38324" s="1" t="s">
        <v>113663</v>
      </c>
      <c r="E38324" s="2">
        <v>44127.179699074077</v>
      </c>
      <c r="F38324" s="1" t="s">
        <v>28</v>
      </c>
      <c r="G38324" s="1" t="s">
        <v>29</v>
      </c>
      <c r="H38324" s="1" t="s">
        <v>29</v>
      </c>
      <c r="I38324" s="1" t="s">
        <v>29</v>
      </c>
      <c r="J38324" s="1" t="s">
        <v>31</v>
      </c>
      <c r="K38324">
        <v>1</v>
      </c>
      <c r="L38324">
        <v>2</v>
      </c>
      <c r="M38324">
        <v>9</v>
      </c>
      <c r="N38324">
        <v>24</v>
      </c>
      <c r="O38324" s="1" t="s">
        <v>32</v>
      </c>
      <c r="P38324" t="b">
        <v>0</v>
      </c>
      <c r="Q38324" s="1" t="s">
        <v>32</v>
      </c>
      <c r="R38324" s="1" t="s">
        <v>32</v>
      </c>
      <c r="S38324" s="1" t="s">
        <v>32</v>
      </c>
      <c r="T38324" t="b">
        <v>0</v>
      </c>
      <c r="U38324" s="1" t="s">
        <v>32</v>
      </c>
      <c r="V38324" t="b">
        <v>0</v>
      </c>
      <c r="W38324" s="1" t="s">
        <v>32</v>
      </c>
      <c r="X38324">
        <v>0</v>
      </c>
    </row>
    <row r="38325" spans="1:24" x14ac:dyDescent="0.35">
      <c r="A38325" s="1" t="s">
        <v>113664</v>
      </c>
      <c r="B38325" s="1" t="s">
        <v>113665</v>
      </c>
      <c r="C38325" s="1" t="s">
        <v>113666</v>
      </c>
      <c r="D38325" s="1" t="s">
        <v>113667</v>
      </c>
      <c r="E38325" s="2">
        <v>44126.933564814812</v>
      </c>
      <c r="F38325" s="1" t="s">
        <v>43</v>
      </c>
      <c r="G38325" s="1" t="s">
        <v>29</v>
      </c>
      <c r="H38325" s="1" t="s">
        <v>29</v>
      </c>
      <c r="I38325" s="1" t="s">
        <v>29</v>
      </c>
      <c r="J38325" s="1" t="s">
        <v>31</v>
      </c>
      <c r="K38325">
        <v>9</v>
      </c>
      <c r="L38325">
        <v>30</v>
      </c>
      <c r="M38325">
        <v>136</v>
      </c>
      <c r="N38325">
        <v>375</v>
      </c>
      <c r="O38325" s="1" t="s">
        <v>32</v>
      </c>
      <c r="P38325" t="b">
        <v>0</v>
      </c>
      <c r="Q38325" s="1" t="s">
        <v>32</v>
      </c>
      <c r="R38325" s="1" t="s">
        <v>32</v>
      </c>
      <c r="S38325" s="1" t="s">
        <v>32</v>
      </c>
      <c r="T38325" t="b">
        <v>0</v>
      </c>
      <c r="U38325" s="1" t="s">
        <v>32</v>
      </c>
      <c r="V38325" t="b">
        <v>0</v>
      </c>
      <c r="W38325" s="1" t="s">
        <v>32</v>
      </c>
      <c r="X38325">
        <v>0</v>
      </c>
    </row>
    <row r="38326" spans="1:24" x14ac:dyDescent="0.35">
      <c r="A38326" s="1" t="s">
        <v>113668</v>
      </c>
      <c r="B38326" s="1" t="s">
        <v>113669</v>
      </c>
      <c r="C38326" s="1" t="s">
        <v>112459</v>
      </c>
      <c r="D38326" s="1" t="s">
        <v>112460</v>
      </c>
      <c r="E38326" s="2">
        <v>44127.296446759261</v>
      </c>
      <c r="F38326" s="1" t="s">
        <v>63</v>
      </c>
      <c r="G38326" s="1" t="s">
        <v>29</v>
      </c>
      <c r="H38326" s="1" t="s">
        <v>29</v>
      </c>
      <c r="I38326" s="1" t="s">
        <v>29</v>
      </c>
      <c r="J38326" s="1" t="s">
        <v>31</v>
      </c>
      <c r="K38326">
        <v>0</v>
      </c>
      <c r="L38326">
        <v>0</v>
      </c>
      <c r="M38326">
        <v>0</v>
      </c>
      <c r="N38326">
        <v>0</v>
      </c>
      <c r="O38326" s="1" t="s">
        <v>32</v>
      </c>
      <c r="P38326" t="b">
        <v>0</v>
      </c>
      <c r="Q38326" s="1" t="s">
        <v>32</v>
      </c>
      <c r="R38326" s="1" t="s">
        <v>32</v>
      </c>
      <c r="S38326" s="1" t="s">
        <v>32</v>
      </c>
      <c r="U38326" s="1" t="s">
        <v>32</v>
      </c>
      <c r="V38326" t="b">
        <v>0</v>
      </c>
      <c r="W38326" s="1" t="s">
        <v>32</v>
      </c>
      <c r="X38326">
        <v>0</v>
      </c>
    </row>
    <row r="38327" spans="1:24" x14ac:dyDescent="0.35">
      <c r="A38327" s="1" t="s">
        <v>113670</v>
      </c>
      <c r="B38327" s="1" t="s">
        <v>113671</v>
      </c>
      <c r="C38327" s="1" t="s">
        <v>27994</v>
      </c>
      <c r="D38327" s="1" t="s">
        <v>27995</v>
      </c>
      <c r="E38327" s="2">
        <v>44127.232754629629</v>
      </c>
      <c r="F38327" s="1" t="s">
        <v>43</v>
      </c>
      <c r="G38327" s="1" t="s">
        <v>29</v>
      </c>
      <c r="H38327" s="1" t="s">
        <v>29</v>
      </c>
      <c r="I38327" s="1" t="s">
        <v>29</v>
      </c>
      <c r="J38327" s="1" t="s">
        <v>31</v>
      </c>
      <c r="K38327">
        <v>123</v>
      </c>
      <c r="L38327">
        <v>35</v>
      </c>
      <c r="M38327">
        <v>335</v>
      </c>
      <c r="N38327">
        <v>2572</v>
      </c>
      <c r="O38327" s="1" t="s">
        <v>32</v>
      </c>
      <c r="P38327" t="b">
        <v>0</v>
      </c>
      <c r="Q38327" s="1" t="s">
        <v>32</v>
      </c>
      <c r="R38327" s="1" t="s">
        <v>32</v>
      </c>
      <c r="S38327" s="1" t="s">
        <v>32</v>
      </c>
      <c r="T38327" t="b">
        <v>0</v>
      </c>
      <c r="U38327" s="1" t="s">
        <v>32</v>
      </c>
      <c r="V38327" t="b">
        <v>0</v>
      </c>
      <c r="W38327" s="1" t="s">
        <v>32</v>
      </c>
      <c r="X38327">
        <v>0</v>
      </c>
    </row>
    <row r="38328" spans="1:24" x14ac:dyDescent="0.35">
      <c r="A38328" s="1" t="s">
        <v>113672</v>
      </c>
      <c r="B38328" s="1" t="s">
        <v>113673</v>
      </c>
      <c r="C38328" s="1" t="s">
        <v>21648</v>
      </c>
      <c r="D38328" s="1" t="s">
        <v>21649</v>
      </c>
      <c r="E38328" s="2">
        <v>44127.069537037038</v>
      </c>
      <c r="F38328" s="1" t="s">
        <v>6106</v>
      </c>
      <c r="G38328" s="1" t="s">
        <v>29</v>
      </c>
      <c r="H38328" s="1" t="s">
        <v>29</v>
      </c>
      <c r="I38328" s="1" t="s">
        <v>29</v>
      </c>
      <c r="J38328" s="1" t="s">
        <v>31</v>
      </c>
      <c r="K38328">
        <v>2</v>
      </c>
      <c r="L38328">
        <v>15</v>
      </c>
      <c r="M38328">
        <v>14</v>
      </c>
      <c r="N38328">
        <v>43</v>
      </c>
      <c r="O38328" s="1" t="s">
        <v>32</v>
      </c>
      <c r="P38328" t="b">
        <v>0</v>
      </c>
      <c r="Q38328" s="1" t="s">
        <v>32</v>
      </c>
      <c r="R38328" s="1" t="s">
        <v>32</v>
      </c>
      <c r="S38328" s="1" t="s">
        <v>32</v>
      </c>
      <c r="T38328" t="b">
        <v>0</v>
      </c>
      <c r="U38328" s="1" t="s">
        <v>32</v>
      </c>
      <c r="V38328" t="b">
        <v>0</v>
      </c>
      <c r="W38328" s="1" t="s">
        <v>32</v>
      </c>
      <c r="X38328">
        <v>0</v>
      </c>
    </row>
    <row r="38329" spans="1:24" x14ac:dyDescent="0.35">
      <c r="A38329" s="1" t="s">
        <v>113674</v>
      </c>
      <c r="B38329" s="1" t="s">
        <v>32</v>
      </c>
      <c r="C38329" s="1" t="s">
        <v>113675</v>
      </c>
      <c r="D38329" s="1" t="s">
        <v>113676</v>
      </c>
      <c r="E38329" s="2">
        <v>44127.299409722225</v>
      </c>
      <c r="F38329" s="1" t="s">
        <v>28</v>
      </c>
      <c r="G38329" s="1" t="s">
        <v>32</v>
      </c>
      <c r="H38329" s="1" t="s">
        <v>32</v>
      </c>
      <c r="I38329" s="1" t="s">
        <v>32</v>
      </c>
      <c r="J38329" s="1" t="s">
        <v>32</v>
      </c>
      <c r="O38329" s="1" t="s">
        <v>32</v>
      </c>
      <c r="Q38329" s="1" t="s">
        <v>32</v>
      </c>
      <c r="R38329" s="1" t="s">
        <v>32</v>
      </c>
      <c r="S38329" s="1" t="s">
        <v>32</v>
      </c>
      <c r="U38329" s="1" t="s">
        <v>32</v>
      </c>
      <c r="V38329" t="b">
        <v>1</v>
      </c>
      <c r="W38329" s="1" t="s">
        <v>102136</v>
      </c>
    </row>
    <row r="38330" spans="1:24" x14ac:dyDescent="0.35">
      <c r="A38330" s="1" t="s">
        <v>113677</v>
      </c>
      <c r="B38330" s="1" t="s">
        <v>113678</v>
      </c>
      <c r="C38330" s="1" t="s">
        <v>113679</v>
      </c>
      <c r="D38330" s="1" t="s">
        <v>113680</v>
      </c>
      <c r="E38330" s="2">
        <v>44127.271643518521</v>
      </c>
      <c r="F38330" s="1" t="s">
        <v>43</v>
      </c>
      <c r="G38330" s="1" t="s">
        <v>29</v>
      </c>
      <c r="H38330" s="1" t="s">
        <v>29</v>
      </c>
      <c r="I38330" s="1" t="s">
        <v>29</v>
      </c>
      <c r="J38330" s="1" t="s">
        <v>31</v>
      </c>
      <c r="K38330">
        <v>37</v>
      </c>
      <c r="L38330">
        <v>149</v>
      </c>
      <c r="M38330">
        <v>212</v>
      </c>
      <c r="N38330">
        <v>1975</v>
      </c>
      <c r="O38330" s="1" t="s">
        <v>32</v>
      </c>
      <c r="P38330" t="b">
        <v>0</v>
      </c>
      <c r="Q38330" s="1" t="s">
        <v>32</v>
      </c>
      <c r="R38330" s="1" t="s">
        <v>32</v>
      </c>
      <c r="S38330" s="1" t="s">
        <v>32</v>
      </c>
      <c r="T38330" t="b">
        <v>0</v>
      </c>
      <c r="U38330" s="1" t="s">
        <v>32</v>
      </c>
      <c r="V38330" t="b">
        <v>0</v>
      </c>
      <c r="W38330" s="1" t="s">
        <v>32</v>
      </c>
      <c r="X38330">
        <v>0</v>
      </c>
    </row>
    <row r="38331" spans="1:24" x14ac:dyDescent="0.35">
      <c r="A38331" s="1" t="s">
        <v>113681</v>
      </c>
      <c r="B38331" s="1" t="s">
        <v>32</v>
      </c>
      <c r="C38331" s="1" t="s">
        <v>113682</v>
      </c>
      <c r="D38331" s="1" t="s">
        <v>113683</v>
      </c>
      <c r="E38331" s="2">
        <v>44127.299988425926</v>
      </c>
      <c r="F38331" s="1" t="s">
        <v>43</v>
      </c>
      <c r="G38331" s="1" t="s">
        <v>32</v>
      </c>
      <c r="H38331" s="1" t="s">
        <v>32</v>
      </c>
      <c r="I38331" s="1" t="s">
        <v>32</v>
      </c>
      <c r="J38331" s="1" t="s">
        <v>32</v>
      </c>
      <c r="O38331" s="1" t="s">
        <v>32</v>
      </c>
      <c r="Q38331" s="1" t="s">
        <v>32</v>
      </c>
      <c r="R38331" s="1" t="s">
        <v>32</v>
      </c>
      <c r="S38331" s="1" t="s">
        <v>32</v>
      </c>
      <c r="U38331" s="1" t="s">
        <v>32</v>
      </c>
      <c r="V38331" t="b">
        <v>1</v>
      </c>
      <c r="W38331" s="1" t="s">
        <v>98946</v>
      </c>
    </row>
    <row r="38332" spans="1:24" x14ac:dyDescent="0.35">
      <c r="A38332" s="1" t="s">
        <v>113684</v>
      </c>
      <c r="B38332" s="1" t="s">
        <v>113685</v>
      </c>
      <c r="C38332" s="1" t="s">
        <v>113686</v>
      </c>
      <c r="D38332" s="1" t="s">
        <v>113687</v>
      </c>
      <c r="E38332" s="2">
        <v>44127.271678240744</v>
      </c>
      <c r="F38332" s="1" t="s">
        <v>63</v>
      </c>
      <c r="G38332" s="1" t="s">
        <v>29</v>
      </c>
      <c r="H38332" s="1" t="s">
        <v>29</v>
      </c>
      <c r="I38332" s="1" t="s">
        <v>29</v>
      </c>
      <c r="J38332" s="1" t="s">
        <v>31</v>
      </c>
      <c r="K38332">
        <v>0</v>
      </c>
      <c r="L38332">
        <v>1</v>
      </c>
      <c r="M38332">
        <v>0</v>
      </c>
      <c r="N38332">
        <v>0</v>
      </c>
      <c r="O38332" s="1" t="s">
        <v>32</v>
      </c>
      <c r="P38332" t="b">
        <v>0</v>
      </c>
      <c r="Q38332" s="1" t="s">
        <v>32</v>
      </c>
      <c r="R38332" s="1" t="s">
        <v>32</v>
      </c>
      <c r="S38332" s="1" t="s">
        <v>32</v>
      </c>
      <c r="T38332" t="b">
        <v>0</v>
      </c>
      <c r="U38332" s="1" t="s">
        <v>32</v>
      </c>
      <c r="V38332" t="b">
        <v>0</v>
      </c>
      <c r="W38332" s="1" t="s">
        <v>32</v>
      </c>
      <c r="X38332">
        <v>0</v>
      </c>
    </row>
    <row r="38333" spans="1:24" x14ac:dyDescent="0.35">
      <c r="A38333" s="1" t="s">
        <v>113688</v>
      </c>
      <c r="B38333" s="1" t="s">
        <v>113689</v>
      </c>
      <c r="C38333" s="1" t="s">
        <v>48138</v>
      </c>
      <c r="D38333" s="1" t="s">
        <v>48139</v>
      </c>
      <c r="E38333" s="2">
        <v>44127.061805555553</v>
      </c>
      <c r="F38333" s="1" t="s">
        <v>28</v>
      </c>
      <c r="G38333" s="1" t="s">
        <v>29</v>
      </c>
      <c r="H38333" s="1" t="s">
        <v>29</v>
      </c>
      <c r="I38333" s="1" t="s">
        <v>29</v>
      </c>
      <c r="J38333" s="1" t="s">
        <v>31</v>
      </c>
      <c r="K38333">
        <v>34</v>
      </c>
      <c r="L38333">
        <v>66</v>
      </c>
      <c r="M38333">
        <v>56</v>
      </c>
      <c r="N38333">
        <v>468</v>
      </c>
      <c r="O38333" s="1" t="s">
        <v>32</v>
      </c>
      <c r="P38333" t="b">
        <v>0</v>
      </c>
      <c r="Q38333" s="1" t="s">
        <v>32</v>
      </c>
      <c r="R38333" s="1" t="s">
        <v>32</v>
      </c>
      <c r="S38333" s="1" t="s">
        <v>32</v>
      </c>
      <c r="T38333" t="b">
        <v>0</v>
      </c>
      <c r="U38333" s="1" t="s">
        <v>32</v>
      </c>
      <c r="V38333" t="b">
        <v>0</v>
      </c>
      <c r="W38333" s="1" t="s">
        <v>32</v>
      </c>
      <c r="X38333">
        <v>0</v>
      </c>
    </row>
    <row r="38334" spans="1:24" x14ac:dyDescent="0.35">
      <c r="A38334" s="1" t="s">
        <v>113690</v>
      </c>
      <c r="B38334" s="1" t="s">
        <v>113691</v>
      </c>
      <c r="C38334" s="1" t="s">
        <v>113692</v>
      </c>
      <c r="D38334" s="1" t="s">
        <v>113693</v>
      </c>
      <c r="E38334" s="2">
        <v>44127.295243055552</v>
      </c>
      <c r="F38334" s="1" t="s">
        <v>43</v>
      </c>
      <c r="G38334" s="1" t="s">
        <v>29</v>
      </c>
      <c r="H38334" s="1" t="s">
        <v>29</v>
      </c>
      <c r="I38334" s="1" t="s">
        <v>29</v>
      </c>
      <c r="J38334" s="1" t="s">
        <v>31</v>
      </c>
      <c r="K38334">
        <v>0</v>
      </c>
      <c r="L38334">
        <v>3</v>
      </c>
      <c r="M38334">
        <v>0</v>
      </c>
      <c r="N38334">
        <v>1</v>
      </c>
      <c r="O38334" s="1" t="s">
        <v>32</v>
      </c>
      <c r="P38334" t="b">
        <v>0</v>
      </c>
      <c r="Q38334" s="1" t="s">
        <v>32</v>
      </c>
      <c r="R38334" s="1" t="s">
        <v>32</v>
      </c>
      <c r="S38334" s="1" t="s">
        <v>32</v>
      </c>
      <c r="T38334" t="b">
        <v>0</v>
      </c>
      <c r="U38334" s="1" t="s">
        <v>32</v>
      </c>
      <c r="V38334" t="b">
        <v>0</v>
      </c>
      <c r="W38334" s="1" t="s">
        <v>32</v>
      </c>
      <c r="X38334">
        <v>0</v>
      </c>
    </row>
    <row r="38335" spans="1:24" x14ac:dyDescent="0.35">
      <c r="A38335" s="1" t="s">
        <v>113694</v>
      </c>
      <c r="B38335" s="1" t="s">
        <v>32</v>
      </c>
      <c r="C38335" s="1" t="s">
        <v>113695</v>
      </c>
      <c r="D38335" s="1" t="s">
        <v>113696</v>
      </c>
      <c r="E38335" s="2">
        <v>44127.302453703705</v>
      </c>
      <c r="F38335" s="1" t="s">
        <v>28</v>
      </c>
      <c r="G38335" s="1" t="s">
        <v>32</v>
      </c>
      <c r="H38335" s="1" t="s">
        <v>32</v>
      </c>
      <c r="I38335" s="1" t="s">
        <v>32</v>
      </c>
      <c r="J38335" s="1" t="s">
        <v>32</v>
      </c>
      <c r="O38335" s="1" t="s">
        <v>32</v>
      </c>
      <c r="Q38335" s="1" t="s">
        <v>32</v>
      </c>
      <c r="R38335" s="1" t="s">
        <v>32</v>
      </c>
      <c r="S38335" s="1" t="s">
        <v>32</v>
      </c>
      <c r="U38335" s="1" t="s">
        <v>32</v>
      </c>
      <c r="V38335" t="b">
        <v>1</v>
      </c>
      <c r="W38335" s="1" t="s">
        <v>95282</v>
      </c>
    </row>
    <row r="38336" spans="1:24" x14ac:dyDescent="0.35">
      <c r="A38336" s="1" t="s">
        <v>113697</v>
      </c>
      <c r="B38336" s="1" t="s">
        <v>113698</v>
      </c>
      <c r="C38336" s="1" t="s">
        <v>113699</v>
      </c>
      <c r="D38336" s="1" t="s">
        <v>113700</v>
      </c>
      <c r="E38336" s="2">
        <v>44126.813067129631</v>
      </c>
      <c r="F38336" s="1" t="s">
        <v>43</v>
      </c>
      <c r="G38336" s="1" t="s">
        <v>29</v>
      </c>
      <c r="H38336" s="1" t="s">
        <v>29</v>
      </c>
      <c r="I38336" s="1" t="s">
        <v>29</v>
      </c>
      <c r="J38336" s="1" t="s">
        <v>31</v>
      </c>
      <c r="K38336">
        <v>4</v>
      </c>
      <c r="L38336">
        <v>11</v>
      </c>
      <c r="M38336">
        <v>44</v>
      </c>
      <c r="N38336">
        <v>470</v>
      </c>
      <c r="O38336" s="1" t="s">
        <v>32</v>
      </c>
      <c r="P38336" t="b">
        <v>0</v>
      </c>
      <c r="Q38336" s="1" t="s">
        <v>32</v>
      </c>
      <c r="R38336" s="1" t="s">
        <v>32</v>
      </c>
      <c r="S38336" s="1" t="s">
        <v>32</v>
      </c>
      <c r="T38336" t="b">
        <v>0</v>
      </c>
      <c r="U38336" s="1" t="s">
        <v>32</v>
      </c>
      <c r="V38336" t="b">
        <v>0</v>
      </c>
      <c r="W38336" s="1" t="s">
        <v>32</v>
      </c>
      <c r="X38336">
        <v>0</v>
      </c>
    </row>
    <row r="38337" spans="1:24" x14ac:dyDescent="0.35">
      <c r="A38337" s="1" t="s">
        <v>113701</v>
      </c>
      <c r="B38337" s="1" t="s">
        <v>113702</v>
      </c>
      <c r="C38337" s="1" t="s">
        <v>113703</v>
      </c>
      <c r="D38337" s="1" t="s">
        <v>113704</v>
      </c>
      <c r="E38337" s="2">
        <v>44127.30269675926</v>
      </c>
      <c r="F38337" s="1" t="s">
        <v>28</v>
      </c>
      <c r="G38337" s="1" t="s">
        <v>29</v>
      </c>
      <c r="H38337" s="1" t="s">
        <v>29</v>
      </c>
      <c r="I38337" s="1" t="s">
        <v>15131</v>
      </c>
      <c r="J38337" s="1" t="s">
        <v>31</v>
      </c>
      <c r="K38337">
        <v>0</v>
      </c>
      <c r="L38337">
        <v>0</v>
      </c>
      <c r="M38337">
        <v>0</v>
      </c>
      <c r="N38337">
        <v>0</v>
      </c>
      <c r="O38337" s="1" t="s">
        <v>32</v>
      </c>
      <c r="P38337" t="b">
        <v>1</v>
      </c>
      <c r="Q38337" s="1" t="s">
        <v>10991</v>
      </c>
      <c r="R38337" s="1" t="s">
        <v>113705</v>
      </c>
      <c r="S38337" s="1" t="s">
        <v>10992</v>
      </c>
      <c r="T38337" t="b">
        <v>0</v>
      </c>
      <c r="U38337" s="1" t="s">
        <v>32</v>
      </c>
      <c r="V38337" t="b">
        <v>0</v>
      </c>
      <c r="W38337" s="1" t="s">
        <v>32</v>
      </c>
      <c r="X38337">
        <v>0</v>
      </c>
    </row>
    <row r="38338" spans="1:24" x14ac:dyDescent="0.35">
      <c r="A38338" s="1" t="s">
        <v>113706</v>
      </c>
      <c r="B38338" s="1" t="s">
        <v>113707</v>
      </c>
      <c r="C38338" s="1" t="s">
        <v>113708</v>
      </c>
      <c r="D38338" s="1" t="s">
        <v>113709</v>
      </c>
      <c r="E38338" s="2">
        <v>44127.285671296297</v>
      </c>
      <c r="F38338" s="1" t="s">
        <v>43</v>
      </c>
      <c r="G38338" s="1" t="s">
        <v>29</v>
      </c>
      <c r="H38338" s="1" t="s">
        <v>29</v>
      </c>
      <c r="I38338" s="1" t="s">
        <v>29</v>
      </c>
      <c r="J38338" s="1" t="s">
        <v>31</v>
      </c>
      <c r="K38338">
        <v>0</v>
      </c>
      <c r="L38338">
        <v>0</v>
      </c>
      <c r="M38338">
        <v>0</v>
      </c>
      <c r="N38338">
        <v>1</v>
      </c>
      <c r="O38338" s="1" t="s">
        <v>32</v>
      </c>
      <c r="P38338" t="b">
        <v>0</v>
      </c>
      <c r="Q38338" s="1" t="s">
        <v>32</v>
      </c>
      <c r="R38338" s="1" t="s">
        <v>32</v>
      </c>
      <c r="S38338" s="1" t="s">
        <v>32</v>
      </c>
      <c r="T38338" t="b">
        <v>0</v>
      </c>
      <c r="U38338" s="1" t="s">
        <v>32</v>
      </c>
      <c r="V38338" t="b">
        <v>0</v>
      </c>
      <c r="W38338" s="1" t="s">
        <v>32</v>
      </c>
      <c r="X38338">
        <v>0</v>
      </c>
    </row>
    <row r="38339" spans="1:24" x14ac:dyDescent="0.35">
      <c r="A38339" s="1" t="s">
        <v>113022</v>
      </c>
      <c r="B38339" s="1" t="s">
        <v>113710</v>
      </c>
      <c r="C38339" s="1" t="s">
        <v>113020</v>
      </c>
      <c r="D38339" s="1" t="s">
        <v>113021</v>
      </c>
      <c r="E38339" s="2">
        <v>44123.754849537036</v>
      </c>
      <c r="F38339" s="1" t="s">
        <v>43</v>
      </c>
      <c r="G38339" s="1" t="s">
        <v>29</v>
      </c>
      <c r="H38339" s="1" t="s">
        <v>29</v>
      </c>
      <c r="I38339" s="1" t="s">
        <v>29</v>
      </c>
      <c r="J38339" s="1" t="s">
        <v>31</v>
      </c>
      <c r="K38339">
        <v>15</v>
      </c>
      <c r="L38339">
        <v>2</v>
      </c>
      <c r="M38339">
        <v>53</v>
      </c>
      <c r="N38339">
        <v>194</v>
      </c>
      <c r="O38339" s="1" t="s">
        <v>32</v>
      </c>
      <c r="P38339" t="b">
        <v>0</v>
      </c>
      <c r="Q38339" s="1" t="s">
        <v>32</v>
      </c>
      <c r="R38339" s="1" t="s">
        <v>32</v>
      </c>
      <c r="S38339" s="1" t="s">
        <v>32</v>
      </c>
      <c r="T38339" t="b">
        <v>0</v>
      </c>
      <c r="U38339" s="1" t="s">
        <v>32</v>
      </c>
      <c r="V38339" t="b">
        <v>0</v>
      </c>
      <c r="W38339" s="1" t="s">
        <v>32</v>
      </c>
      <c r="X38339">
        <v>0</v>
      </c>
    </row>
    <row r="38340" spans="1:24" x14ac:dyDescent="0.35">
      <c r="A38340" s="1" t="s">
        <v>113711</v>
      </c>
      <c r="B38340" s="1" t="s">
        <v>113712</v>
      </c>
      <c r="C38340" s="1" t="s">
        <v>113713</v>
      </c>
      <c r="D38340" s="1" t="s">
        <v>113714</v>
      </c>
      <c r="E38340" s="2">
        <v>44127.301990740743</v>
      </c>
      <c r="F38340" s="1" t="s">
        <v>28</v>
      </c>
      <c r="G38340" s="1" t="s">
        <v>29</v>
      </c>
      <c r="H38340" s="1" t="s">
        <v>29</v>
      </c>
      <c r="I38340" s="1" t="s">
        <v>29</v>
      </c>
      <c r="J38340" s="1" t="s">
        <v>31</v>
      </c>
      <c r="K38340">
        <v>0</v>
      </c>
      <c r="L38340">
        <v>0</v>
      </c>
      <c r="M38340">
        <v>0</v>
      </c>
      <c r="N38340">
        <v>6</v>
      </c>
      <c r="O38340" s="1" t="s">
        <v>32</v>
      </c>
      <c r="P38340" t="b">
        <v>0</v>
      </c>
      <c r="Q38340" s="1" t="s">
        <v>32</v>
      </c>
      <c r="R38340" s="1" t="s">
        <v>32</v>
      </c>
      <c r="S38340" s="1" t="s">
        <v>32</v>
      </c>
      <c r="T38340" t="b">
        <v>0</v>
      </c>
      <c r="U38340" s="1" t="s">
        <v>32</v>
      </c>
      <c r="V38340" t="b">
        <v>0</v>
      </c>
      <c r="W38340" s="1" t="s">
        <v>32</v>
      </c>
      <c r="X38340">
        <v>0</v>
      </c>
    </row>
    <row r="38341" spans="1:24" x14ac:dyDescent="0.35">
      <c r="A38341" s="1" t="s">
        <v>113715</v>
      </c>
      <c r="B38341" s="1" t="s">
        <v>113716</v>
      </c>
      <c r="C38341" s="1" t="s">
        <v>113717</v>
      </c>
      <c r="D38341" s="1" t="s">
        <v>113718</v>
      </c>
      <c r="E38341" s="2">
        <v>44126.789837962962</v>
      </c>
      <c r="F38341" s="1" t="s">
        <v>28</v>
      </c>
      <c r="G38341" s="1" t="s">
        <v>29</v>
      </c>
      <c r="H38341" s="1" t="s">
        <v>29</v>
      </c>
      <c r="I38341" s="1" t="s">
        <v>29</v>
      </c>
      <c r="J38341" s="1" t="s">
        <v>31</v>
      </c>
      <c r="K38341">
        <v>85</v>
      </c>
      <c r="L38341">
        <v>66</v>
      </c>
      <c r="M38341">
        <v>36</v>
      </c>
      <c r="N38341">
        <v>87</v>
      </c>
      <c r="O38341" s="1" t="s">
        <v>32</v>
      </c>
      <c r="P38341" t="b">
        <v>0</v>
      </c>
      <c r="Q38341" s="1" t="s">
        <v>32</v>
      </c>
      <c r="R38341" s="1" t="s">
        <v>32</v>
      </c>
      <c r="S38341" s="1" t="s">
        <v>32</v>
      </c>
      <c r="T38341" t="b">
        <v>0</v>
      </c>
      <c r="U38341" s="1" t="s">
        <v>32</v>
      </c>
      <c r="V38341" t="b">
        <v>0</v>
      </c>
      <c r="W38341" s="1" t="s">
        <v>32</v>
      </c>
      <c r="X38341">
        <v>0</v>
      </c>
    </row>
    <row r="38342" spans="1:24" x14ac:dyDescent="0.35">
      <c r="A38342" s="1" t="s">
        <v>113719</v>
      </c>
      <c r="B38342" s="1" t="s">
        <v>113720</v>
      </c>
      <c r="C38342" s="1" t="s">
        <v>86372</v>
      </c>
      <c r="D38342" s="1" t="s">
        <v>86374</v>
      </c>
      <c r="E38342" s="2">
        <v>44126.484513888892</v>
      </c>
      <c r="F38342" s="1" t="s">
        <v>43</v>
      </c>
      <c r="G38342" s="1" t="s">
        <v>29</v>
      </c>
      <c r="H38342" s="1" t="s">
        <v>29</v>
      </c>
      <c r="I38342" s="1" t="s">
        <v>113721</v>
      </c>
      <c r="J38342" s="1" t="s">
        <v>31</v>
      </c>
      <c r="K38342">
        <v>229</v>
      </c>
      <c r="L38342">
        <v>1873</v>
      </c>
      <c r="M38342">
        <v>602</v>
      </c>
      <c r="N38342">
        <v>1929</v>
      </c>
      <c r="O38342" s="1" t="s">
        <v>32</v>
      </c>
      <c r="P38342" t="b">
        <v>0</v>
      </c>
      <c r="Q38342" s="1" t="s">
        <v>32</v>
      </c>
      <c r="R38342" s="1" t="s">
        <v>32</v>
      </c>
      <c r="S38342" s="1" t="s">
        <v>32</v>
      </c>
      <c r="T38342" t="b">
        <v>0</v>
      </c>
      <c r="U38342" s="1" t="s">
        <v>32</v>
      </c>
      <c r="V38342" t="b">
        <v>0</v>
      </c>
      <c r="W38342" s="1" t="s">
        <v>32</v>
      </c>
      <c r="X38342">
        <v>0</v>
      </c>
    </row>
    <row r="38343" spans="1:24" x14ac:dyDescent="0.35">
      <c r="A38343" s="1" t="s">
        <v>113722</v>
      </c>
      <c r="B38343" s="1" t="s">
        <v>113723</v>
      </c>
      <c r="C38343" s="1" t="s">
        <v>17063</v>
      </c>
      <c r="D38343" s="1" t="s">
        <v>17064</v>
      </c>
      <c r="E38343" s="2">
        <v>44127.299155092594</v>
      </c>
      <c r="F38343" s="1" t="s">
        <v>354</v>
      </c>
      <c r="G38343" s="1" t="s">
        <v>29</v>
      </c>
      <c r="H38343" s="1" t="s">
        <v>29</v>
      </c>
      <c r="I38343" s="1" t="s">
        <v>113724</v>
      </c>
      <c r="J38343" s="1" t="s">
        <v>31</v>
      </c>
      <c r="K38343">
        <v>0</v>
      </c>
      <c r="L38343">
        <v>1</v>
      </c>
      <c r="M38343">
        <v>2</v>
      </c>
      <c r="N38343">
        <v>2</v>
      </c>
      <c r="O38343" s="1" t="s">
        <v>32</v>
      </c>
      <c r="P38343" t="b">
        <v>0</v>
      </c>
      <c r="Q38343" s="1" t="s">
        <v>32</v>
      </c>
      <c r="R38343" s="1" t="s">
        <v>32</v>
      </c>
      <c r="S38343" s="1" t="s">
        <v>32</v>
      </c>
      <c r="T38343" t="b">
        <v>0</v>
      </c>
      <c r="U38343" s="1" t="s">
        <v>32</v>
      </c>
      <c r="V38343" t="b">
        <v>0</v>
      </c>
      <c r="W38343" s="1" t="s">
        <v>32</v>
      </c>
      <c r="X38343">
        <v>0</v>
      </c>
    </row>
    <row r="38344" spans="1:24" x14ac:dyDescent="0.35">
      <c r="A38344" s="1" t="s">
        <v>113725</v>
      </c>
      <c r="B38344" s="1" t="s">
        <v>113726</v>
      </c>
      <c r="C38344" s="1" t="s">
        <v>102826</v>
      </c>
      <c r="D38344" s="1" t="s">
        <v>102827</v>
      </c>
      <c r="E38344" s="2">
        <v>44127.306423611109</v>
      </c>
      <c r="F38344" s="1" t="s">
        <v>28</v>
      </c>
      <c r="G38344" s="1" t="s">
        <v>29</v>
      </c>
      <c r="H38344" s="1" t="s">
        <v>29</v>
      </c>
      <c r="I38344" s="1" t="s">
        <v>113727</v>
      </c>
      <c r="J38344" s="1" t="s">
        <v>31</v>
      </c>
      <c r="K38344">
        <v>0</v>
      </c>
      <c r="L38344">
        <v>0</v>
      </c>
      <c r="M38344">
        <v>0</v>
      </c>
      <c r="N38344">
        <v>0</v>
      </c>
      <c r="O38344" s="1" t="s">
        <v>32</v>
      </c>
      <c r="P38344" t="b">
        <v>0</v>
      </c>
      <c r="Q38344" s="1" t="s">
        <v>32</v>
      </c>
      <c r="R38344" s="1" t="s">
        <v>32</v>
      </c>
      <c r="S38344" s="1" t="s">
        <v>32</v>
      </c>
      <c r="T38344" t="b">
        <v>0</v>
      </c>
      <c r="U38344" s="1" t="s">
        <v>32</v>
      </c>
      <c r="V38344" t="b">
        <v>0</v>
      </c>
      <c r="W38344" s="1" t="s">
        <v>32</v>
      </c>
      <c r="X38344">
        <v>0</v>
      </c>
    </row>
    <row r="38345" spans="1:24" x14ac:dyDescent="0.35">
      <c r="A38345" s="1" t="s">
        <v>113728</v>
      </c>
      <c r="B38345" s="1" t="s">
        <v>113729</v>
      </c>
      <c r="C38345" s="1" t="s">
        <v>110580</v>
      </c>
      <c r="D38345" s="1" t="s">
        <v>110581</v>
      </c>
      <c r="E38345" s="2">
        <v>44126.814710648148</v>
      </c>
      <c r="F38345" s="1" t="s">
        <v>28</v>
      </c>
      <c r="G38345" s="1" t="s">
        <v>107590</v>
      </c>
      <c r="H38345" s="1" t="s">
        <v>29</v>
      </c>
      <c r="I38345" s="1" t="s">
        <v>29</v>
      </c>
      <c r="J38345" s="1" t="s">
        <v>31</v>
      </c>
      <c r="K38345">
        <v>1</v>
      </c>
      <c r="L38345">
        <v>1</v>
      </c>
      <c r="M38345">
        <v>15</v>
      </c>
      <c r="N38345">
        <v>48</v>
      </c>
      <c r="O38345" s="1" t="s">
        <v>32</v>
      </c>
      <c r="P38345" t="b">
        <v>0</v>
      </c>
      <c r="Q38345" s="1" t="s">
        <v>32</v>
      </c>
      <c r="R38345" s="1" t="s">
        <v>32</v>
      </c>
      <c r="S38345" s="1" t="s">
        <v>32</v>
      </c>
      <c r="T38345" t="b">
        <v>0</v>
      </c>
      <c r="U38345" s="1" t="s">
        <v>32</v>
      </c>
      <c r="V38345" t="b">
        <v>0</v>
      </c>
      <c r="W38345" s="1" t="s">
        <v>32</v>
      </c>
      <c r="X38345">
        <v>0</v>
      </c>
    </row>
    <row r="38346" spans="1:24" x14ac:dyDescent="0.35">
      <c r="A38346" s="1" t="s">
        <v>113730</v>
      </c>
      <c r="B38346" s="1" t="s">
        <v>113731</v>
      </c>
      <c r="C38346" s="1" t="s">
        <v>113732</v>
      </c>
      <c r="D38346" s="1" t="s">
        <v>113733</v>
      </c>
      <c r="E38346" s="2">
        <v>44127.073946759258</v>
      </c>
      <c r="F38346" s="1" t="s">
        <v>63</v>
      </c>
      <c r="G38346" s="1" t="s">
        <v>29</v>
      </c>
      <c r="H38346" s="1" t="s">
        <v>29</v>
      </c>
      <c r="I38346" s="1" t="s">
        <v>113734</v>
      </c>
      <c r="J38346" s="1" t="s">
        <v>31</v>
      </c>
      <c r="K38346">
        <v>0</v>
      </c>
      <c r="L38346">
        <v>3</v>
      </c>
      <c r="M38346">
        <v>1</v>
      </c>
      <c r="N38346">
        <v>23</v>
      </c>
      <c r="O38346" s="1" t="s">
        <v>32</v>
      </c>
      <c r="P38346" t="b">
        <v>0</v>
      </c>
      <c r="Q38346" s="1" t="s">
        <v>32</v>
      </c>
      <c r="R38346" s="1" t="s">
        <v>32</v>
      </c>
      <c r="S38346" s="1" t="s">
        <v>32</v>
      </c>
      <c r="T38346" t="b">
        <v>0</v>
      </c>
      <c r="U38346" s="1" t="s">
        <v>32</v>
      </c>
      <c r="V38346" t="b">
        <v>0</v>
      </c>
      <c r="W38346" s="1" t="s">
        <v>32</v>
      </c>
      <c r="X38346">
        <v>0</v>
      </c>
    </row>
    <row r="38347" spans="1:24" x14ac:dyDescent="0.35">
      <c r="A38347" s="1" t="s">
        <v>113735</v>
      </c>
      <c r="B38347" s="1" t="s">
        <v>113736</v>
      </c>
      <c r="C38347" s="1" t="s">
        <v>113737</v>
      </c>
      <c r="D38347" s="1" t="s">
        <v>113738</v>
      </c>
      <c r="E38347" s="2">
        <v>44127.307002314818</v>
      </c>
      <c r="F38347" s="1" t="s">
        <v>63</v>
      </c>
      <c r="G38347" s="1" t="s">
        <v>29</v>
      </c>
      <c r="H38347" s="1" t="s">
        <v>29</v>
      </c>
      <c r="I38347" s="1" t="s">
        <v>29</v>
      </c>
      <c r="J38347" s="1" t="s">
        <v>31</v>
      </c>
      <c r="K38347">
        <v>0</v>
      </c>
      <c r="L38347">
        <v>0</v>
      </c>
      <c r="M38347">
        <v>0</v>
      </c>
      <c r="N38347">
        <v>0</v>
      </c>
      <c r="O38347" s="1" t="s">
        <v>32</v>
      </c>
      <c r="P38347" t="b">
        <v>0</v>
      </c>
      <c r="Q38347" s="1" t="s">
        <v>32</v>
      </c>
      <c r="R38347" s="1" t="s">
        <v>32</v>
      </c>
      <c r="S38347" s="1" t="s">
        <v>32</v>
      </c>
      <c r="T38347" t="b">
        <v>1</v>
      </c>
      <c r="U38347" s="1" t="s">
        <v>32</v>
      </c>
      <c r="V38347" t="b">
        <v>0</v>
      </c>
      <c r="W38347" s="1" t="s">
        <v>32</v>
      </c>
      <c r="X38347">
        <v>0</v>
      </c>
    </row>
    <row r="38348" spans="1:24" x14ac:dyDescent="0.35">
      <c r="A38348" s="1" t="s">
        <v>113739</v>
      </c>
      <c r="B38348" s="1" t="s">
        <v>113740</v>
      </c>
      <c r="C38348" s="1" t="s">
        <v>49087</v>
      </c>
      <c r="D38348" s="1" t="s">
        <v>49088</v>
      </c>
      <c r="E38348" s="2">
        <v>44127.227824074071</v>
      </c>
      <c r="F38348" s="1" t="s">
        <v>43</v>
      </c>
      <c r="G38348" s="1" t="s">
        <v>29</v>
      </c>
      <c r="H38348" s="1" t="s">
        <v>29</v>
      </c>
      <c r="I38348" s="1" t="s">
        <v>29</v>
      </c>
      <c r="J38348" s="1" t="s">
        <v>31</v>
      </c>
      <c r="K38348">
        <v>1</v>
      </c>
      <c r="L38348">
        <v>7</v>
      </c>
      <c r="M38348">
        <v>13</v>
      </c>
      <c r="N38348">
        <v>39</v>
      </c>
      <c r="O38348" s="1" t="s">
        <v>32</v>
      </c>
      <c r="P38348" t="b">
        <v>0</v>
      </c>
      <c r="Q38348" s="1" t="s">
        <v>32</v>
      </c>
      <c r="R38348" s="1" t="s">
        <v>32</v>
      </c>
      <c r="S38348" s="1" t="s">
        <v>32</v>
      </c>
      <c r="T38348" t="b">
        <v>0</v>
      </c>
      <c r="U38348" s="1" t="s">
        <v>32</v>
      </c>
      <c r="V38348" t="b">
        <v>0</v>
      </c>
      <c r="W38348" s="1" t="s">
        <v>32</v>
      </c>
      <c r="X38348">
        <v>0</v>
      </c>
    </row>
    <row r="38349" spans="1:24" x14ac:dyDescent="0.35">
      <c r="A38349" s="1" t="s">
        <v>113741</v>
      </c>
      <c r="B38349" s="1" t="s">
        <v>113742</v>
      </c>
      <c r="C38349" s="1" t="s">
        <v>113743</v>
      </c>
      <c r="D38349" s="1" t="s">
        <v>113744</v>
      </c>
      <c r="E38349" s="2">
        <v>44127.307569444441</v>
      </c>
      <c r="F38349" s="1" t="s">
        <v>28</v>
      </c>
      <c r="G38349" s="1" t="s">
        <v>29</v>
      </c>
      <c r="H38349" s="1" t="s">
        <v>29</v>
      </c>
      <c r="I38349" s="1" t="s">
        <v>29</v>
      </c>
      <c r="J38349" s="1" t="s">
        <v>31</v>
      </c>
      <c r="K38349">
        <v>0</v>
      </c>
      <c r="L38349">
        <v>0</v>
      </c>
      <c r="M38349">
        <v>0</v>
      </c>
      <c r="N38349">
        <v>0</v>
      </c>
      <c r="O38349" s="1" t="s">
        <v>32</v>
      </c>
      <c r="P38349" t="b">
        <v>0</v>
      </c>
      <c r="Q38349" s="1" t="s">
        <v>32</v>
      </c>
      <c r="R38349" s="1" t="s">
        <v>32</v>
      </c>
      <c r="S38349" s="1" t="s">
        <v>32</v>
      </c>
      <c r="T38349" t="b">
        <v>0</v>
      </c>
      <c r="U38349" s="1" t="s">
        <v>32</v>
      </c>
      <c r="V38349" t="b">
        <v>0</v>
      </c>
      <c r="W38349" s="1" t="s">
        <v>32</v>
      </c>
      <c r="X38349">
        <v>0</v>
      </c>
    </row>
    <row r="38350" spans="1:24" x14ac:dyDescent="0.35">
      <c r="A38350" s="1" t="s">
        <v>113745</v>
      </c>
      <c r="B38350" s="1" t="s">
        <v>113746</v>
      </c>
      <c r="C38350" s="1" t="s">
        <v>110408</v>
      </c>
      <c r="D38350" s="1" t="s">
        <v>110409</v>
      </c>
      <c r="E38350" s="2">
        <v>44127.307974537034</v>
      </c>
      <c r="F38350" s="1" t="s">
        <v>43</v>
      </c>
      <c r="G38350" s="1" t="s">
        <v>29</v>
      </c>
      <c r="H38350" s="1" t="s">
        <v>29</v>
      </c>
      <c r="I38350" s="1" t="s">
        <v>29</v>
      </c>
      <c r="J38350" s="1" t="s">
        <v>31</v>
      </c>
      <c r="K38350">
        <v>0</v>
      </c>
      <c r="L38350">
        <v>0</v>
      </c>
      <c r="M38350">
        <v>0</v>
      </c>
      <c r="N38350">
        <v>0</v>
      </c>
      <c r="O38350" s="1" t="s">
        <v>32</v>
      </c>
      <c r="P38350" t="b">
        <v>0</v>
      </c>
      <c r="Q38350" s="1" t="s">
        <v>32</v>
      </c>
      <c r="R38350" s="1" t="s">
        <v>32</v>
      </c>
      <c r="S38350" s="1" t="s">
        <v>32</v>
      </c>
      <c r="T38350" t="b">
        <v>0</v>
      </c>
      <c r="U38350" s="1" t="s">
        <v>32</v>
      </c>
      <c r="V38350" t="b">
        <v>0</v>
      </c>
      <c r="W38350" s="1" t="s">
        <v>32</v>
      </c>
      <c r="X38350">
        <v>0</v>
      </c>
    </row>
    <row r="38351" spans="1:24" x14ac:dyDescent="0.35">
      <c r="A38351" s="1" t="s">
        <v>113747</v>
      </c>
      <c r="B38351" s="1" t="s">
        <v>113748</v>
      </c>
      <c r="C38351" s="1" t="s">
        <v>110408</v>
      </c>
      <c r="D38351" s="1" t="s">
        <v>110409</v>
      </c>
      <c r="E38351" s="2">
        <v>44127.30809027778</v>
      </c>
      <c r="F38351" s="1" t="s">
        <v>43</v>
      </c>
      <c r="G38351" s="1" t="s">
        <v>29</v>
      </c>
      <c r="H38351" s="1" t="s">
        <v>29</v>
      </c>
      <c r="I38351" s="1" t="s">
        <v>29</v>
      </c>
      <c r="J38351" s="1" t="s">
        <v>31</v>
      </c>
      <c r="K38351">
        <v>0</v>
      </c>
      <c r="L38351">
        <v>0</v>
      </c>
      <c r="M38351">
        <v>0</v>
      </c>
      <c r="N38351">
        <v>0</v>
      </c>
      <c r="O38351" s="1" t="s">
        <v>32</v>
      </c>
      <c r="P38351" t="b">
        <v>0</v>
      </c>
      <c r="Q38351" s="1" t="s">
        <v>32</v>
      </c>
      <c r="R38351" s="1" t="s">
        <v>32</v>
      </c>
      <c r="S38351" s="1" t="s">
        <v>32</v>
      </c>
      <c r="T38351" t="b">
        <v>0</v>
      </c>
      <c r="U38351" s="1" t="s">
        <v>32</v>
      </c>
      <c r="V38351" t="b">
        <v>0</v>
      </c>
      <c r="W38351" s="1" t="s">
        <v>32</v>
      </c>
      <c r="X38351">
        <v>0</v>
      </c>
    </row>
    <row r="38352" spans="1:24" x14ac:dyDescent="0.35">
      <c r="A38352" s="1" t="s">
        <v>113749</v>
      </c>
      <c r="B38352" s="1" t="s">
        <v>113750</v>
      </c>
      <c r="C38352" s="1" t="s">
        <v>110408</v>
      </c>
      <c r="D38352" s="1" t="s">
        <v>110409</v>
      </c>
      <c r="E38352" s="2">
        <v>44127.308240740742</v>
      </c>
      <c r="F38352" s="1" t="s">
        <v>43</v>
      </c>
      <c r="G38352" s="1" t="s">
        <v>29</v>
      </c>
      <c r="H38352" s="1" t="s">
        <v>29</v>
      </c>
      <c r="I38352" s="1" t="s">
        <v>29</v>
      </c>
      <c r="J38352" s="1" t="s">
        <v>31</v>
      </c>
      <c r="K38352">
        <v>0</v>
      </c>
      <c r="L38352">
        <v>0</v>
      </c>
      <c r="M38352">
        <v>0</v>
      </c>
      <c r="N38352">
        <v>0</v>
      </c>
      <c r="O38352" s="1" t="s">
        <v>32</v>
      </c>
      <c r="P38352" t="b">
        <v>0</v>
      </c>
      <c r="Q38352" s="1" t="s">
        <v>32</v>
      </c>
      <c r="R38352" s="1" t="s">
        <v>32</v>
      </c>
      <c r="S38352" s="1" t="s">
        <v>32</v>
      </c>
      <c r="T38352" t="b">
        <v>0</v>
      </c>
      <c r="U38352" s="1" t="s">
        <v>32</v>
      </c>
      <c r="V38352" t="b">
        <v>0</v>
      </c>
      <c r="W38352" s="1" t="s">
        <v>32</v>
      </c>
      <c r="X38352">
        <v>0</v>
      </c>
    </row>
    <row r="38353" spans="1:24" x14ac:dyDescent="0.35">
      <c r="A38353" s="1" t="s">
        <v>113751</v>
      </c>
      <c r="B38353" s="1" t="s">
        <v>113752</v>
      </c>
      <c r="C38353" s="1" t="s">
        <v>113753</v>
      </c>
      <c r="D38353" s="1" t="s">
        <v>113754</v>
      </c>
      <c r="E38353" s="2">
        <v>44126.752893518518</v>
      </c>
      <c r="F38353" s="1" t="s">
        <v>63</v>
      </c>
      <c r="G38353" s="1" t="s">
        <v>113755</v>
      </c>
      <c r="H38353" s="1" t="s">
        <v>29</v>
      </c>
      <c r="I38353" s="1" t="s">
        <v>29</v>
      </c>
      <c r="J38353" s="1" t="s">
        <v>31</v>
      </c>
      <c r="K38353">
        <v>0</v>
      </c>
      <c r="L38353">
        <v>0</v>
      </c>
      <c r="M38353">
        <v>12</v>
      </c>
      <c r="N38353">
        <v>77</v>
      </c>
      <c r="O38353" s="1" t="s">
        <v>32</v>
      </c>
      <c r="P38353" t="b">
        <v>0</v>
      </c>
      <c r="Q38353" s="1" t="s">
        <v>32</v>
      </c>
      <c r="R38353" s="1" t="s">
        <v>32</v>
      </c>
      <c r="S38353" s="1" t="s">
        <v>32</v>
      </c>
      <c r="T38353" t="b">
        <v>0</v>
      </c>
      <c r="U38353" s="1" t="s">
        <v>32</v>
      </c>
      <c r="V38353" t="b">
        <v>0</v>
      </c>
      <c r="W38353" s="1" t="s">
        <v>32</v>
      </c>
      <c r="X38353">
        <v>0</v>
      </c>
    </row>
    <row r="38354" spans="1:24" x14ac:dyDescent="0.35">
      <c r="A38354" s="1" t="s">
        <v>113756</v>
      </c>
      <c r="B38354" s="1" t="s">
        <v>32</v>
      </c>
      <c r="C38354" s="1" t="s">
        <v>112400</v>
      </c>
      <c r="D38354" s="1" t="s">
        <v>112401</v>
      </c>
      <c r="E38354" s="2">
        <v>44127.308437500003</v>
      </c>
      <c r="F38354" s="1" t="s">
        <v>43</v>
      </c>
      <c r="G38354" s="1" t="s">
        <v>32</v>
      </c>
      <c r="H38354" s="1" t="s">
        <v>32</v>
      </c>
      <c r="I38354" s="1" t="s">
        <v>32</v>
      </c>
      <c r="J38354" s="1" t="s">
        <v>32</v>
      </c>
      <c r="O38354" s="1" t="s">
        <v>32</v>
      </c>
      <c r="Q38354" s="1" t="s">
        <v>32</v>
      </c>
      <c r="R38354" s="1" t="s">
        <v>32</v>
      </c>
      <c r="S38354" s="1" t="s">
        <v>32</v>
      </c>
      <c r="U38354" s="1" t="s">
        <v>32</v>
      </c>
      <c r="V38354" t="b">
        <v>1</v>
      </c>
      <c r="W38354" s="1" t="s">
        <v>112415</v>
      </c>
    </row>
    <row r="38355" spans="1:24" x14ac:dyDescent="0.35">
      <c r="A38355" s="1" t="s">
        <v>113757</v>
      </c>
      <c r="B38355" s="1" t="s">
        <v>113758</v>
      </c>
      <c r="C38355" s="1" t="s">
        <v>113759</v>
      </c>
      <c r="D38355" s="1" t="s">
        <v>113760</v>
      </c>
      <c r="E38355" s="2">
        <v>44127.302187499998</v>
      </c>
      <c r="F38355" s="1" t="s">
        <v>371</v>
      </c>
      <c r="G38355" s="1" t="s">
        <v>29</v>
      </c>
      <c r="H38355" s="1" t="s">
        <v>29</v>
      </c>
      <c r="I38355" s="1" t="s">
        <v>113761</v>
      </c>
      <c r="J38355" s="1" t="s">
        <v>31</v>
      </c>
      <c r="K38355">
        <v>4</v>
      </c>
      <c r="L38355">
        <v>1</v>
      </c>
      <c r="M38355">
        <v>21</v>
      </c>
      <c r="N38355">
        <v>27</v>
      </c>
      <c r="O38355" s="1" t="s">
        <v>32</v>
      </c>
      <c r="P38355" t="b">
        <v>0</v>
      </c>
      <c r="Q38355" s="1" t="s">
        <v>32</v>
      </c>
      <c r="R38355" s="1" t="s">
        <v>32</v>
      </c>
      <c r="S38355" s="1" t="s">
        <v>32</v>
      </c>
      <c r="T38355" t="b">
        <v>0</v>
      </c>
      <c r="U38355" s="1" t="s">
        <v>32</v>
      </c>
      <c r="V38355" t="b">
        <v>0</v>
      </c>
      <c r="W38355" s="1" t="s">
        <v>32</v>
      </c>
      <c r="X38355">
        <v>0</v>
      </c>
    </row>
    <row r="38356" spans="1:24" x14ac:dyDescent="0.35">
      <c r="A38356" s="1" t="s">
        <v>113762</v>
      </c>
      <c r="B38356" s="1" t="s">
        <v>113763</v>
      </c>
      <c r="C38356" s="1" t="s">
        <v>53623</v>
      </c>
      <c r="D38356" s="1" t="s">
        <v>53624</v>
      </c>
      <c r="E38356" s="2">
        <v>44127.308217592596</v>
      </c>
      <c r="F38356" s="1" t="s">
        <v>28</v>
      </c>
      <c r="G38356" s="1" t="s">
        <v>29</v>
      </c>
      <c r="H38356" s="1" t="s">
        <v>29</v>
      </c>
      <c r="I38356" s="1" t="s">
        <v>29</v>
      </c>
      <c r="J38356" s="1" t="s">
        <v>31</v>
      </c>
      <c r="K38356">
        <v>0</v>
      </c>
      <c r="L38356">
        <v>0</v>
      </c>
      <c r="M38356">
        <v>0</v>
      </c>
      <c r="N38356">
        <v>0</v>
      </c>
      <c r="O38356" s="1" t="s">
        <v>32</v>
      </c>
      <c r="P38356" t="b">
        <v>0</v>
      </c>
      <c r="Q38356" s="1" t="s">
        <v>32</v>
      </c>
      <c r="R38356" s="1" t="s">
        <v>32</v>
      </c>
      <c r="S38356" s="1" t="s">
        <v>32</v>
      </c>
      <c r="U38356" s="1" t="s">
        <v>32</v>
      </c>
      <c r="V38356" t="b">
        <v>0</v>
      </c>
      <c r="W38356" s="1" t="s">
        <v>32</v>
      </c>
      <c r="X38356">
        <v>0</v>
      </c>
    </row>
    <row r="38357" spans="1:24" x14ac:dyDescent="0.35">
      <c r="A38357" s="1" t="s">
        <v>113764</v>
      </c>
      <c r="B38357" s="1" t="s">
        <v>113765</v>
      </c>
      <c r="C38357" s="1" t="s">
        <v>113766</v>
      </c>
      <c r="D38357" s="1" t="s">
        <v>113767</v>
      </c>
      <c r="E38357" s="2">
        <v>44127.308576388888</v>
      </c>
      <c r="F38357" s="1" t="s">
        <v>28</v>
      </c>
      <c r="G38357" s="1" t="s">
        <v>29</v>
      </c>
      <c r="H38357" s="1" t="s">
        <v>29</v>
      </c>
      <c r="I38357" s="1" t="s">
        <v>29</v>
      </c>
      <c r="J38357" s="1" t="s">
        <v>31</v>
      </c>
      <c r="K38357">
        <v>0</v>
      </c>
      <c r="L38357">
        <v>0</v>
      </c>
      <c r="M38357">
        <v>0</v>
      </c>
      <c r="N38357">
        <v>0</v>
      </c>
      <c r="O38357" s="1" t="s">
        <v>32</v>
      </c>
      <c r="P38357" t="b">
        <v>0</v>
      </c>
      <c r="Q38357" s="1" t="s">
        <v>32</v>
      </c>
      <c r="R38357" s="1" t="s">
        <v>32</v>
      </c>
      <c r="S38357" s="1" t="s">
        <v>32</v>
      </c>
      <c r="U38357" s="1" t="s">
        <v>32</v>
      </c>
      <c r="V38357" t="b">
        <v>0</v>
      </c>
      <c r="W38357" s="1" t="s">
        <v>32</v>
      </c>
      <c r="X38357">
        <v>0</v>
      </c>
    </row>
    <row r="38358" spans="1:24" x14ac:dyDescent="0.35">
      <c r="A38358" s="1" t="s">
        <v>113768</v>
      </c>
      <c r="B38358" s="1" t="s">
        <v>113769</v>
      </c>
      <c r="C38358" s="1" t="s">
        <v>113770</v>
      </c>
      <c r="D38358" s="1" t="s">
        <v>113771</v>
      </c>
      <c r="E38358" s="2">
        <v>44127.269837962966</v>
      </c>
      <c r="F38358" s="1" t="s">
        <v>43</v>
      </c>
      <c r="G38358" s="1" t="s">
        <v>29</v>
      </c>
      <c r="H38358" s="1" t="s">
        <v>29</v>
      </c>
      <c r="I38358" s="1" t="s">
        <v>29</v>
      </c>
      <c r="J38358" s="1" t="s">
        <v>31</v>
      </c>
      <c r="K38358">
        <v>3</v>
      </c>
      <c r="L38358">
        <v>1</v>
      </c>
      <c r="M38358">
        <v>59</v>
      </c>
      <c r="N38358">
        <v>219</v>
      </c>
      <c r="O38358" s="1" t="s">
        <v>32</v>
      </c>
      <c r="P38358" t="b">
        <v>0</v>
      </c>
      <c r="Q38358" s="1" t="s">
        <v>32</v>
      </c>
      <c r="R38358" s="1" t="s">
        <v>32</v>
      </c>
      <c r="S38358" s="1" t="s">
        <v>32</v>
      </c>
      <c r="T38358" t="b">
        <v>0</v>
      </c>
      <c r="U38358" s="1" t="s">
        <v>32</v>
      </c>
      <c r="V38358" t="b">
        <v>0</v>
      </c>
      <c r="W38358" s="1" t="s">
        <v>32</v>
      </c>
      <c r="X38358">
        <v>0</v>
      </c>
    </row>
    <row r="38359" spans="1:24" x14ac:dyDescent="0.35">
      <c r="A38359" s="1" t="s">
        <v>113772</v>
      </c>
      <c r="B38359" s="1" t="s">
        <v>113773</v>
      </c>
      <c r="C38359" s="1" t="s">
        <v>53556</v>
      </c>
      <c r="D38359" s="1" t="s">
        <v>53557</v>
      </c>
      <c r="E38359" s="2">
        <v>44127.309270833335</v>
      </c>
      <c r="F38359" s="1" t="s">
        <v>63</v>
      </c>
      <c r="G38359" s="1" t="s">
        <v>29</v>
      </c>
      <c r="H38359" s="1" t="s">
        <v>29</v>
      </c>
      <c r="I38359" s="1" t="s">
        <v>29</v>
      </c>
      <c r="J38359" s="1" t="s">
        <v>31</v>
      </c>
      <c r="K38359">
        <v>0</v>
      </c>
      <c r="L38359">
        <v>0</v>
      </c>
      <c r="M38359">
        <v>0</v>
      </c>
      <c r="N38359">
        <v>0</v>
      </c>
      <c r="O38359" s="1" t="s">
        <v>32</v>
      </c>
      <c r="P38359" t="b">
        <v>0</v>
      </c>
      <c r="Q38359" s="1" t="s">
        <v>32</v>
      </c>
      <c r="R38359" s="1" t="s">
        <v>32</v>
      </c>
      <c r="S38359" s="1" t="s">
        <v>32</v>
      </c>
      <c r="T38359" t="b">
        <v>0</v>
      </c>
      <c r="U38359" s="1" t="s">
        <v>32</v>
      </c>
      <c r="V38359" t="b">
        <v>0</v>
      </c>
      <c r="W38359" s="1" t="s">
        <v>32</v>
      </c>
      <c r="X38359">
        <v>0</v>
      </c>
    </row>
    <row r="38360" spans="1:24" x14ac:dyDescent="0.35">
      <c r="A38360" s="1" t="s">
        <v>113774</v>
      </c>
      <c r="B38360" s="1" t="s">
        <v>113775</v>
      </c>
      <c r="C38360" s="1" t="s">
        <v>113776</v>
      </c>
      <c r="D38360" s="1" t="s">
        <v>113777</v>
      </c>
      <c r="E38360" s="2">
        <v>44125.67863425926</v>
      </c>
      <c r="F38360" s="1" t="s">
        <v>28</v>
      </c>
      <c r="G38360" s="1" t="s">
        <v>29</v>
      </c>
      <c r="H38360" s="1" t="s">
        <v>29</v>
      </c>
      <c r="I38360" s="1" t="s">
        <v>29</v>
      </c>
      <c r="J38360" s="1" t="s">
        <v>31</v>
      </c>
      <c r="K38360">
        <v>2</v>
      </c>
      <c r="L38360">
        <v>0</v>
      </c>
      <c r="M38360">
        <v>16</v>
      </c>
      <c r="N38360">
        <v>60</v>
      </c>
      <c r="O38360" s="1" t="s">
        <v>32</v>
      </c>
      <c r="P38360" t="b">
        <v>0</v>
      </c>
      <c r="Q38360" s="1" t="s">
        <v>32</v>
      </c>
      <c r="R38360" s="1" t="s">
        <v>32</v>
      </c>
      <c r="S38360" s="1" t="s">
        <v>32</v>
      </c>
      <c r="T38360" t="b">
        <v>0</v>
      </c>
      <c r="U38360" s="1" t="s">
        <v>32</v>
      </c>
      <c r="V38360" t="b">
        <v>0</v>
      </c>
      <c r="W38360" s="1" t="s">
        <v>32</v>
      </c>
      <c r="X38360">
        <v>0</v>
      </c>
    </row>
    <row r="38361" spans="1:24" x14ac:dyDescent="0.35">
      <c r="A38361" s="1" t="s">
        <v>113778</v>
      </c>
      <c r="B38361" s="1" t="s">
        <v>113779</v>
      </c>
      <c r="C38361" s="1" t="s">
        <v>113780</v>
      </c>
      <c r="D38361" s="1" t="s">
        <v>113781</v>
      </c>
      <c r="E38361" s="2">
        <v>44127.310219907406</v>
      </c>
      <c r="F38361" s="1" t="s">
        <v>43</v>
      </c>
      <c r="G38361" s="1" t="s">
        <v>29</v>
      </c>
      <c r="H38361" s="1" t="s">
        <v>29</v>
      </c>
      <c r="I38361" s="1" t="s">
        <v>29</v>
      </c>
      <c r="J38361" s="1" t="s">
        <v>31</v>
      </c>
      <c r="K38361">
        <v>0</v>
      </c>
      <c r="L38361">
        <v>0</v>
      </c>
      <c r="M38361">
        <v>0</v>
      </c>
      <c r="N38361">
        <v>0</v>
      </c>
      <c r="O38361" s="1" t="s">
        <v>32</v>
      </c>
      <c r="P38361" t="b">
        <v>0</v>
      </c>
      <c r="Q38361" s="1" t="s">
        <v>32</v>
      </c>
      <c r="R38361" s="1" t="s">
        <v>32</v>
      </c>
      <c r="S38361" s="1" t="s">
        <v>32</v>
      </c>
      <c r="T38361" t="b">
        <v>1</v>
      </c>
      <c r="U38361" s="1" t="s">
        <v>32</v>
      </c>
      <c r="V38361" t="b">
        <v>0</v>
      </c>
      <c r="W38361" s="1" t="s">
        <v>32</v>
      </c>
      <c r="X38361">
        <v>0</v>
      </c>
    </row>
    <row r="38362" spans="1:24" x14ac:dyDescent="0.35">
      <c r="A38362" s="1" t="s">
        <v>113782</v>
      </c>
      <c r="B38362" s="1" t="s">
        <v>113783</v>
      </c>
      <c r="C38362" s="1" t="s">
        <v>39182</v>
      </c>
      <c r="D38362" s="1" t="s">
        <v>39183</v>
      </c>
      <c r="E38362" s="2">
        <v>44127.311597222222</v>
      </c>
      <c r="F38362" s="1" t="s">
        <v>63</v>
      </c>
      <c r="G38362" s="1" t="s">
        <v>29</v>
      </c>
      <c r="H38362" s="1" t="s">
        <v>29</v>
      </c>
      <c r="I38362" s="1" t="s">
        <v>29</v>
      </c>
      <c r="J38362" s="1" t="s">
        <v>31</v>
      </c>
      <c r="K38362">
        <v>0</v>
      </c>
      <c r="L38362">
        <v>0</v>
      </c>
      <c r="M38362">
        <v>0</v>
      </c>
      <c r="N38362">
        <v>0</v>
      </c>
      <c r="O38362" s="1" t="s">
        <v>32</v>
      </c>
      <c r="P38362" t="b">
        <v>0</v>
      </c>
      <c r="Q38362" s="1" t="s">
        <v>32</v>
      </c>
      <c r="R38362" s="1" t="s">
        <v>32</v>
      </c>
      <c r="S38362" s="1" t="s">
        <v>32</v>
      </c>
      <c r="T38362" t="b">
        <v>0</v>
      </c>
      <c r="U38362" s="1" t="s">
        <v>32</v>
      </c>
      <c r="V38362" t="b">
        <v>0</v>
      </c>
      <c r="W38362" s="1" t="s">
        <v>32</v>
      </c>
      <c r="X38362">
        <v>0</v>
      </c>
    </row>
    <row r="38363" spans="1:24" x14ac:dyDescent="0.35">
      <c r="A38363" s="1" t="s">
        <v>113784</v>
      </c>
      <c r="B38363" s="1" t="s">
        <v>113785</v>
      </c>
      <c r="C38363" s="1" t="s">
        <v>113786</v>
      </c>
      <c r="D38363" s="1" t="s">
        <v>113787</v>
      </c>
      <c r="E38363" s="2">
        <v>44127.307500000003</v>
      </c>
      <c r="F38363" s="1" t="s">
        <v>43</v>
      </c>
      <c r="G38363" s="1" t="s">
        <v>29</v>
      </c>
      <c r="H38363" s="1" t="s">
        <v>29</v>
      </c>
      <c r="I38363" s="1" t="s">
        <v>29</v>
      </c>
      <c r="J38363" s="1" t="s">
        <v>31</v>
      </c>
      <c r="K38363">
        <v>1</v>
      </c>
      <c r="L38363">
        <v>1</v>
      </c>
      <c r="M38363">
        <v>8</v>
      </c>
      <c r="N38363">
        <v>21</v>
      </c>
      <c r="O38363" s="1" t="s">
        <v>32</v>
      </c>
      <c r="P38363" t="b">
        <v>0</v>
      </c>
      <c r="Q38363" s="1" t="s">
        <v>32</v>
      </c>
      <c r="R38363" s="1" t="s">
        <v>32</v>
      </c>
      <c r="S38363" s="1" t="s">
        <v>32</v>
      </c>
      <c r="T38363" t="b">
        <v>0</v>
      </c>
      <c r="U38363" s="1" t="s">
        <v>32</v>
      </c>
      <c r="V38363" t="b">
        <v>0</v>
      </c>
      <c r="W38363" s="1" t="s">
        <v>32</v>
      </c>
      <c r="X38363">
        <v>0</v>
      </c>
    </row>
    <row r="38364" spans="1:24" x14ac:dyDescent="0.35">
      <c r="A38364" s="1" t="s">
        <v>113788</v>
      </c>
      <c r="B38364" s="1" t="s">
        <v>32</v>
      </c>
      <c r="C38364" s="1" t="s">
        <v>113789</v>
      </c>
      <c r="D38364" s="1" t="s">
        <v>113790</v>
      </c>
      <c r="E38364" s="2">
        <v>44127.313564814816</v>
      </c>
      <c r="F38364" s="1" t="s">
        <v>28</v>
      </c>
      <c r="G38364" s="1" t="s">
        <v>32</v>
      </c>
      <c r="H38364" s="1" t="s">
        <v>32</v>
      </c>
      <c r="I38364" s="1" t="s">
        <v>32</v>
      </c>
      <c r="J38364" s="1" t="s">
        <v>32</v>
      </c>
      <c r="O38364" s="1" t="s">
        <v>32</v>
      </c>
      <c r="Q38364" s="1" t="s">
        <v>32</v>
      </c>
      <c r="R38364" s="1" t="s">
        <v>32</v>
      </c>
      <c r="S38364" s="1" t="s">
        <v>32</v>
      </c>
      <c r="U38364" s="1" t="s">
        <v>32</v>
      </c>
      <c r="V38364" t="b">
        <v>1</v>
      </c>
      <c r="W38364" s="1" t="s">
        <v>112426</v>
      </c>
    </row>
    <row r="38365" spans="1:24" x14ac:dyDescent="0.35">
      <c r="A38365" s="1" t="s">
        <v>113791</v>
      </c>
      <c r="B38365" s="1" t="s">
        <v>113792</v>
      </c>
      <c r="C38365" s="1" t="s">
        <v>113793</v>
      </c>
      <c r="D38365" s="1" t="s">
        <v>113794</v>
      </c>
      <c r="E38365" s="2">
        <v>44127.299004629633</v>
      </c>
      <c r="F38365" s="1" t="s">
        <v>63</v>
      </c>
      <c r="G38365" s="1" t="s">
        <v>29</v>
      </c>
      <c r="H38365" s="1" t="s">
        <v>29</v>
      </c>
      <c r="I38365" s="1" t="s">
        <v>29</v>
      </c>
      <c r="J38365" s="1" t="s">
        <v>31</v>
      </c>
      <c r="K38365">
        <v>0</v>
      </c>
      <c r="L38365">
        <v>0</v>
      </c>
      <c r="M38365">
        <v>1</v>
      </c>
      <c r="N38365">
        <v>2</v>
      </c>
      <c r="O38365" s="1" t="s">
        <v>32</v>
      </c>
      <c r="P38365" t="b">
        <v>0</v>
      </c>
      <c r="Q38365" s="1" t="s">
        <v>32</v>
      </c>
      <c r="R38365" s="1" t="s">
        <v>32</v>
      </c>
      <c r="S38365" s="1" t="s">
        <v>32</v>
      </c>
      <c r="U38365" s="1" t="s">
        <v>32</v>
      </c>
      <c r="V38365" t="b">
        <v>0</v>
      </c>
      <c r="W38365" s="1" t="s">
        <v>32</v>
      </c>
      <c r="X38365">
        <v>0</v>
      </c>
    </row>
    <row r="38366" spans="1:24" x14ac:dyDescent="0.35">
      <c r="A38366" s="1" t="s">
        <v>113795</v>
      </c>
      <c r="B38366" s="1" t="s">
        <v>113796</v>
      </c>
      <c r="C38366" s="1" t="s">
        <v>113797</v>
      </c>
      <c r="D38366" s="1" t="s">
        <v>113798</v>
      </c>
      <c r="E38366" s="2">
        <v>44127.193912037037</v>
      </c>
      <c r="F38366" s="1" t="s">
        <v>43</v>
      </c>
      <c r="G38366" s="1" t="s">
        <v>29</v>
      </c>
      <c r="H38366" s="1" t="s">
        <v>29</v>
      </c>
      <c r="I38366" s="1" t="s">
        <v>29</v>
      </c>
      <c r="J38366" s="1" t="s">
        <v>31</v>
      </c>
      <c r="K38366">
        <v>4</v>
      </c>
      <c r="L38366">
        <v>6</v>
      </c>
      <c r="M38366">
        <v>2</v>
      </c>
      <c r="N38366">
        <v>16</v>
      </c>
      <c r="O38366" s="1" t="s">
        <v>32</v>
      </c>
      <c r="P38366" t="b">
        <v>0</v>
      </c>
      <c r="Q38366" s="1" t="s">
        <v>32</v>
      </c>
      <c r="R38366" s="1" t="s">
        <v>32</v>
      </c>
      <c r="S38366" s="1" t="s">
        <v>32</v>
      </c>
      <c r="T38366" t="b">
        <v>0</v>
      </c>
      <c r="U38366" s="1" t="s">
        <v>32</v>
      </c>
      <c r="V38366" t="b">
        <v>0</v>
      </c>
      <c r="W38366" s="1" t="s">
        <v>32</v>
      </c>
      <c r="X38366">
        <v>0</v>
      </c>
    </row>
    <row r="38367" spans="1:24" x14ac:dyDescent="0.35">
      <c r="A38367" s="1" t="s">
        <v>113799</v>
      </c>
      <c r="B38367" s="1" t="s">
        <v>32</v>
      </c>
      <c r="C38367" s="1" t="s">
        <v>113800</v>
      </c>
      <c r="D38367" s="1" t="s">
        <v>113801</v>
      </c>
      <c r="E38367" s="2">
        <v>44127.314733796295</v>
      </c>
      <c r="F38367" s="1" t="s">
        <v>43</v>
      </c>
      <c r="G38367" s="1" t="s">
        <v>32</v>
      </c>
      <c r="H38367" s="1" t="s">
        <v>32</v>
      </c>
      <c r="I38367" s="1" t="s">
        <v>32</v>
      </c>
      <c r="J38367" s="1" t="s">
        <v>32</v>
      </c>
      <c r="O38367" s="1" t="s">
        <v>32</v>
      </c>
      <c r="Q38367" s="1" t="s">
        <v>32</v>
      </c>
      <c r="R38367" s="1" t="s">
        <v>32</v>
      </c>
      <c r="S38367" s="1" t="s">
        <v>32</v>
      </c>
      <c r="U38367" s="1" t="s">
        <v>32</v>
      </c>
      <c r="V38367" t="b">
        <v>1</v>
      </c>
      <c r="W38367" s="1" t="s">
        <v>113402</v>
      </c>
    </row>
    <row r="38368" spans="1:24" x14ac:dyDescent="0.35">
      <c r="A38368" s="1" t="s">
        <v>113802</v>
      </c>
      <c r="B38368" s="1" t="s">
        <v>113803</v>
      </c>
      <c r="C38368" s="1" t="s">
        <v>113804</v>
      </c>
      <c r="D38368" s="1" t="s">
        <v>113805</v>
      </c>
      <c r="E38368" s="2">
        <v>44127.304074074076</v>
      </c>
      <c r="F38368" s="1" t="s">
        <v>28</v>
      </c>
      <c r="G38368" s="1" t="s">
        <v>113806</v>
      </c>
      <c r="H38368" s="1" t="s">
        <v>29</v>
      </c>
      <c r="I38368" s="1" t="s">
        <v>29</v>
      </c>
      <c r="J38368" s="1" t="s">
        <v>31</v>
      </c>
      <c r="K38368">
        <v>1</v>
      </c>
      <c r="L38368">
        <v>0</v>
      </c>
      <c r="M38368">
        <v>28</v>
      </c>
      <c r="N38368">
        <v>80</v>
      </c>
      <c r="O38368" s="1" t="s">
        <v>32</v>
      </c>
      <c r="P38368" t="b">
        <v>0</v>
      </c>
      <c r="Q38368" s="1" t="s">
        <v>32</v>
      </c>
      <c r="R38368" s="1" t="s">
        <v>32</v>
      </c>
      <c r="S38368" s="1" t="s">
        <v>32</v>
      </c>
      <c r="T38368" t="b">
        <v>0</v>
      </c>
      <c r="U38368" s="1" t="s">
        <v>32</v>
      </c>
      <c r="V38368" t="b">
        <v>0</v>
      </c>
      <c r="W38368" s="1" t="s">
        <v>32</v>
      </c>
      <c r="X38368">
        <v>0</v>
      </c>
    </row>
    <row r="38369" spans="1:24" x14ac:dyDescent="0.35">
      <c r="A38369" s="1" t="s">
        <v>113807</v>
      </c>
      <c r="B38369" s="1" t="s">
        <v>113808</v>
      </c>
      <c r="C38369" s="1" t="s">
        <v>113809</v>
      </c>
      <c r="D38369" s="1" t="s">
        <v>113810</v>
      </c>
      <c r="E38369" s="2">
        <v>44127.311192129629</v>
      </c>
      <c r="F38369" s="1" t="s">
        <v>28</v>
      </c>
      <c r="G38369" s="1" t="s">
        <v>29</v>
      </c>
      <c r="H38369" s="1" t="s">
        <v>29</v>
      </c>
      <c r="I38369" s="1" t="s">
        <v>113811</v>
      </c>
      <c r="J38369" s="1" t="s">
        <v>31</v>
      </c>
      <c r="K38369">
        <v>2</v>
      </c>
      <c r="L38369">
        <v>1</v>
      </c>
      <c r="M38369">
        <v>5</v>
      </c>
      <c r="N38369">
        <v>12</v>
      </c>
      <c r="O38369" s="1" t="s">
        <v>32</v>
      </c>
      <c r="P38369" t="b">
        <v>0</v>
      </c>
      <c r="Q38369" s="1" t="s">
        <v>32</v>
      </c>
      <c r="R38369" s="1" t="s">
        <v>32</v>
      </c>
      <c r="S38369" s="1" t="s">
        <v>32</v>
      </c>
      <c r="T38369" t="b">
        <v>0</v>
      </c>
      <c r="U38369" s="1" t="s">
        <v>32</v>
      </c>
      <c r="V38369" t="b">
        <v>0</v>
      </c>
      <c r="W38369" s="1" t="s">
        <v>32</v>
      </c>
      <c r="X38369">
        <v>0</v>
      </c>
    </row>
    <row r="38370" spans="1:24" x14ac:dyDescent="0.35">
      <c r="A38370" s="1" t="s">
        <v>113812</v>
      </c>
      <c r="B38370" s="1" t="s">
        <v>113813</v>
      </c>
      <c r="C38370" s="1" t="s">
        <v>21937</v>
      </c>
      <c r="D38370" s="1" t="s">
        <v>21938</v>
      </c>
      <c r="E38370" s="2">
        <v>44127.31585648148</v>
      </c>
      <c r="F38370" s="1" t="s">
        <v>43</v>
      </c>
      <c r="G38370" s="1" t="s">
        <v>29</v>
      </c>
      <c r="H38370" s="1" t="s">
        <v>29</v>
      </c>
      <c r="I38370" s="1" t="s">
        <v>29</v>
      </c>
      <c r="J38370" s="1" t="s">
        <v>31</v>
      </c>
      <c r="K38370">
        <v>2</v>
      </c>
      <c r="L38370">
        <v>9</v>
      </c>
      <c r="M38370">
        <v>34</v>
      </c>
      <c r="N38370">
        <v>181</v>
      </c>
      <c r="O38370" s="1" t="s">
        <v>32</v>
      </c>
      <c r="P38370" t="b">
        <v>0</v>
      </c>
      <c r="Q38370" s="1" t="s">
        <v>32</v>
      </c>
      <c r="R38370" s="1" t="s">
        <v>32</v>
      </c>
      <c r="S38370" s="1" t="s">
        <v>32</v>
      </c>
      <c r="T38370" t="b">
        <v>0</v>
      </c>
      <c r="U38370" s="1" t="s">
        <v>32</v>
      </c>
      <c r="V38370" t="b">
        <v>0</v>
      </c>
      <c r="W38370" s="1" t="s">
        <v>32</v>
      </c>
      <c r="X38370">
        <v>0</v>
      </c>
    </row>
    <row r="38371" spans="1:24" x14ac:dyDescent="0.35">
      <c r="A38371" s="1" t="s">
        <v>113814</v>
      </c>
      <c r="B38371" s="1" t="s">
        <v>113815</v>
      </c>
      <c r="C38371" s="1" t="s">
        <v>110425</v>
      </c>
      <c r="D38371" s="1" t="s">
        <v>110426</v>
      </c>
      <c r="E38371" s="2">
        <v>44127.308159722219</v>
      </c>
      <c r="F38371" s="1" t="s">
        <v>43</v>
      </c>
      <c r="G38371" s="1" t="s">
        <v>113816</v>
      </c>
      <c r="H38371" s="1" t="s">
        <v>29</v>
      </c>
      <c r="I38371" s="1" t="s">
        <v>29</v>
      </c>
      <c r="J38371" s="1" t="s">
        <v>31</v>
      </c>
      <c r="K38371">
        <v>0</v>
      </c>
      <c r="L38371">
        <v>2</v>
      </c>
      <c r="M38371">
        <v>8</v>
      </c>
      <c r="N38371">
        <v>21</v>
      </c>
      <c r="O38371" s="1" t="s">
        <v>32</v>
      </c>
      <c r="P38371" t="b">
        <v>0</v>
      </c>
      <c r="Q38371" s="1" t="s">
        <v>32</v>
      </c>
      <c r="R38371" s="1" t="s">
        <v>32</v>
      </c>
      <c r="S38371" s="1" t="s">
        <v>32</v>
      </c>
      <c r="T38371" t="b">
        <v>0</v>
      </c>
      <c r="U38371" s="1" t="s">
        <v>32</v>
      </c>
      <c r="V38371" t="b">
        <v>0</v>
      </c>
      <c r="W38371" s="1" t="s">
        <v>32</v>
      </c>
      <c r="X38371">
        <v>0</v>
      </c>
    </row>
    <row r="38372" spans="1:24" x14ac:dyDescent="0.35">
      <c r="A38372" s="1" t="s">
        <v>113817</v>
      </c>
      <c r="B38372" s="1" t="s">
        <v>113818</v>
      </c>
      <c r="C38372" s="1" t="s">
        <v>113713</v>
      </c>
      <c r="D38372" s="1" t="s">
        <v>113714</v>
      </c>
      <c r="E38372" s="2">
        <v>44127.293715277781</v>
      </c>
      <c r="F38372" s="1" t="s">
        <v>28</v>
      </c>
      <c r="G38372" s="1" t="s">
        <v>29</v>
      </c>
      <c r="H38372" s="1" t="s">
        <v>29</v>
      </c>
      <c r="I38372" s="1" t="s">
        <v>29</v>
      </c>
      <c r="J38372" s="1" t="s">
        <v>31</v>
      </c>
      <c r="K38372">
        <v>8</v>
      </c>
      <c r="L38372">
        <v>5</v>
      </c>
      <c r="M38372">
        <v>0</v>
      </c>
      <c r="N38372">
        <v>29</v>
      </c>
      <c r="O38372" s="1" t="s">
        <v>32</v>
      </c>
      <c r="P38372" t="b">
        <v>0</v>
      </c>
      <c r="Q38372" s="1" t="s">
        <v>32</v>
      </c>
      <c r="R38372" s="1" t="s">
        <v>32</v>
      </c>
      <c r="S38372" s="1" t="s">
        <v>32</v>
      </c>
      <c r="T38372" t="b">
        <v>0</v>
      </c>
      <c r="U38372" s="1" t="s">
        <v>32</v>
      </c>
      <c r="V38372" t="b">
        <v>0</v>
      </c>
      <c r="W38372" s="1" t="s">
        <v>32</v>
      </c>
      <c r="X38372">
        <v>0</v>
      </c>
    </row>
    <row r="38373" spans="1:24" x14ac:dyDescent="0.35">
      <c r="A38373" s="1" t="s">
        <v>113819</v>
      </c>
      <c r="B38373" s="1" t="s">
        <v>113820</v>
      </c>
      <c r="C38373" s="1" t="s">
        <v>113511</v>
      </c>
      <c r="D38373" s="1" t="s">
        <v>113512</v>
      </c>
      <c r="E38373" s="2">
        <v>44126.968101851853</v>
      </c>
      <c r="F38373" s="1" t="s">
        <v>28</v>
      </c>
      <c r="G38373" s="1" t="s">
        <v>29</v>
      </c>
      <c r="H38373" s="1" t="s">
        <v>29</v>
      </c>
      <c r="I38373" s="1" t="s">
        <v>113821</v>
      </c>
      <c r="J38373" s="1" t="s">
        <v>31</v>
      </c>
      <c r="K38373">
        <v>6</v>
      </c>
      <c r="L38373">
        <v>20</v>
      </c>
      <c r="M38373">
        <v>91</v>
      </c>
      <c r="N38373">
        <v>204</v>
      </c>
      <c r="O38373" s="1" t="s">
        <v>32</v>
      </c>
      <c r="P38373" t="b">
        <v>0</v>
      </c>
      <c r="Q38373" s="1" t="s">
        <v>32</v>
      </c>
      <c r="R38373" s="1" t="s">
        <v>32</v>
      </c>
      <c r="S38373" s="1" t="s">
        <v>32</v>
      </c>
      <c r="T38373" t="b">
        <v>0</v>
      </c>
      <c r="U38373" s="1" t="s">
        <v>32</v>
      </c>
      <c r="V38373" t="b">
        <v>0</v>
      </c>
      <c r="W38373" s="1" t="s">
        <v>32</v>
      </c>
      <c r="X38373">
        <v>0</v>
      </c>
    </row>
    <row r="38374" spans="1:24" x14ac:dyDescent="0.35">
      <c r="A38374" s="1" t="s">
        <v>113822</v>
      </c>
      <c r="B38374" s="1" t="s">
        <v>113823</v>
      </c>
      <c r="C38374" s="1" t="s">
        <v>113809</v>
      </c>
      <c r="D38374" s="1" t="s">
        <v>113810</v>
      </c>
      <c r="E38374" s="2">
        <v>44126.793506944443</v>
      </c>
      <c r="F38374" s="1" t="s">
        <v>28</v>
      </c>
      <c r="G38374" s="1" t="s">
        <v>29</v>
      </c>
      <c r="H38374" s="1" t="s">
        <v>29</v>
      </c>
      <c r="I38374" s="1" t="s">
        <v>113606</v>
      </c>
      <c r="J38374" s="1" t="s">
        <v>31</v>
      </c>
      <c r="K38374">
        <v>2</v>
      </c>
      <c r="L38374">
        <v>7</v>
      </c>
      <c r="M38374">
        <v>46</v>
      </c>
      <c r="N38374">
        <v>101</v>
      </c>
      <c r="O38374" s="1" t="s">
        <v>32</v>
      </c>
      <c r="P38374" t="b">
        <v>0</v>
      </c>
      <c r="Q38374" s="1" t="s">
        <v>32</v>
      </c>
      <c r="R38374" s="1" t="s">
        <v>32</v>
      </c>
      <c r="S38374" s="1" t="s">
        <v>32</v>
      </c>
      <c r="T38374" t="b">
        <v>0</v>
      </c>
      <c r="U38374" s="1" t="s">
        <v>32</v>
      </c>
      <c r="V38374" t="b">
        <v>0</v>
      </c>
      <c r="W38374" s="1" t="s">
        <v>32</v>
      </c>
      <c r="X38374">
        <v>0</v>
      </c>
    </row>
    <row r="38375" spans="1:24" x14ac:dyDescent="0.35">
      <c r="A38375" s="1" t="s">
        <v>113824</v>
      </c>
      <c r="B38375" s="1" t="s">
        <v>32</v>
      </c>
      <c r="C38375" s="1" t="s">
        <v>2027</v>
      </c>
      <c r="D38375" s="1" t="s">
        <v>2028</v>
      </c>
      <c r="E38375" s="2">
        <v>44127.318460648145</v>
      </c>
      <c r="F38375" s="1" t="s">
        <v>63</v>
      </c>
      <c r="G38375" s="1" t="s">
        <v>32</v>
      </c>
      <c r="H38375" s="1" t="s">
        <v>32</v>
      </c>
      <c r="I38375" s="1" t="s">
        <v>32</v>
      </c>
      <c r="J38375" s="1" t="s">
        <v>32</v>
      </c>
      <c r="O38375" s="1" t="s">
        <v>32</v>
      </c>
      <c r="Q38375" s="1" t="s">
        <v>32</v>
      </c>
      <c r="R38375" s="1" t="s">
        <v>32</v>
      </c>
      <c r="S38375" s="1" t="s">
        <v>32</v>
      </c>
      <c r="U38375" s="1" t="s">
        <v>32</v>
      </c>
      <c r="V38375" t="b">
        <v>1</v>
      </c>
      <c r="W38375" s="1" t="s">
        <v>2025</v>
      </c>
    </row>
    <row r="38376" spans="1:24" x14ac:dyDescent="0.35">
      <c r="A38376" s="1" t="s">
        <v>113825</v>
      </c>
      <c r="B38376" s="1" t="s">
        <v>113826</v>
      </c>
      <c r="C38376" s="1" t="s">
        <v>57533</v>
      </c>
      <c r="D38376" s="1" t="s">
        <v>57534</v>
      </c>
      <c r="E38376" s="2">
        <v>44126.923750000002</v>
      </c>
      <c r="F38376" s="1" t="s">
        <v>28</v>
      </c>
      <c r="G38376" s="1" t="s">
        <v>113827</v>
      </c>
      <c r="H38376" s="1" t="s">
        <v>29</v>
      </c>
      <c r="I38376" s="1" t="s">
        <v>113828</v>
      </c>
      <c r="J38376" s="1" t="s">
        <v>31</v>
      </c>
      <c r="K38376">
        <v>0</v>
      </c>
      <c r="L38376">
        <v>1</v>
      </c>
      <c r="M38376">
        <v>18</v>
      </c>
      <c r="N38376">
        <v>22</v>
      </c>
      <c r="O38376" s="1" t="s">
        <v>32</v>
      </c>
      <c r="P38376" t="b">
        <v>0</v>
      </c>
      <c r="Q38376" s="1" t="s">
        <v>32</v>
      </c>
      <c r="R38376" s="1" t="s">
        <v>32</v>
      </c>
      <c r="S38376" s="1" t="s">
        <v>32</v>
      </c>
      <c r="T38376" t="b">
        <v>0</v>
      </c>
      <c r="U38376" s="1" t="s">
        <v>32</v>
      </c>
      <c r="V38376" t="b">
        <v>0</v>
      </c>
      <c r="W38376" s="1" t="s">
        <v>32</v>
      </c>
      <c r="X38376">
        <v>0</v>
      </c>
    </row>
    <row r="38377" spans="1:24" x14ac:dyDescent="0.35">
      <c r="A38377" s="1" t="s">
        <v>113829</v>
      </c>
      <c r="B38377" s="1" t="s">
        <v>113830</v>
      </c>
      <c r="C38377" s="1" t="s">
        <v>108431</v>
      </c>
      <c r="D38377" s="1" t="s">
        <v>108432</v>
      </c>
      <c r="E38377" s="2">
        <v>44126.715069444443</v>
      </c>
      <c r="F38377" s="1" t="s">
        <v>28</v>
      </c>
      <c r="G38377" s="1" t="s">
        <v>29</v>
      </c>
      <c r="H38377" s="1" t="s">
        <v>29</v>
      </c>
      <c r="I38377" s="1" t="s">
        <v>29</v>
      </c>
      <c r="J38377" s="1" t="s">
        <v>31</v>
      </c>
      <c r="K38377">
        <v>1</v>
      </c>
      <c r="L38377">
        <v>0</v>
      </c>
      <c r="M38377">
        <v>6</v>
      </c>
      <c r="N38377">
        <v>10</v>
      </c>
      <c r="O38377" s="1" t="s">
        <v>32</v>
      </c>
      <c r="P38377" t="b">
        <v>0</v>
      </c>
      <c r="Q38377" s="1" t="s">
        <v>32</v>
      </c>
      <c r="R38377" s="1" t="s">
        <v>32</v>
      </c>
      <c r="S38377" s="1" t="s">
        <v>32</v>
      </c>
      <c r="U38377" s="1" t="s">
        <v>32</v>
      </c>
      <c r="V38377" t="b">
        <v>0</v>
      </c>
      <c r="W38377" s="1" t="s">
        <v>32</v>
      </c>
      <c r="X38377">
        <v>0</v>
      </c>
    </row>
    <row r="38378" spans="1:24" x14ac:dyDescent="0.35">
      <c r="A38378" s="1" t="s">
        <v>113831</v>
      </c>
      <c r="B38378" s="1" t="s">
        <v>113832</v>
      </c>
      <c r="C38378" s="1" t="s">
        <v>113356</v>
      </c>
      <c r="D38378" s="1" t="s">
        <v>113357</v>
      </c>
      <c r="E38378" s="2">
        <v>44126.941458333335</v>
      </c>
      <c r="F38378" s="1" t="s">
        <v>43</v>
      </c>
      <c r="G38378" s="1" t="s">
        <v>29</v>
      </c>
      <c r="H38378" s="1" t="s">
        <v>29</v>
      </c>
      <c r="I38378" s="1" t="s">
        <v>113833</v>
      </c>
      <c r="J38378" s="1" t="s">
        <v>31</v>
      </c>
      <c r="K38378">
        <v>0</v>
      </c>
      <c r="L38378">
        <v>1</v>
      </c>
      <c r="M38378">
        <v>5</v>
      </c>
      <c r="N38378">
        <v>12</v>
      </c>
      <c r="O38378" s="1" t="s">
        <v>32</v>
      </c>
      <c r="P38378" t="b">
        <v>0</v>
      </c>
      <c r="Q38378" s="1" t="s">
        <v>32</v>
      </c>
      <c r="R38378" s="1" t="s">
        <v>32</v>
      </c>
      <c r="S38378" s="1" t="s">
        <v>32</v>
      </c>
      <c r="T38378" t="b">
        <v>0</v>
      </c>
      <c r="U38378" s="1" t="s">
        <v>32</v>
      </c>
      <c r="V38378" t="b">
        <v>0</v>
      </c>
      <c r="W38378" s="1" t="s">
        <v>32</v>
      </c>
      <c r="X38378">
        <v>0</v>
      </c>
    </row>
    <row r="38379" spans="1:24" x14ac:dyDescent="0.35">
      <c r="A38379" s="1" t="s">
        <v>113834</v>
      </c>
      <c r="B38379" s="1" t="s">
        <v>32</v>
      </c>
      <c r="C38379" s="1" t="s">
        <v>8103</v>
      </c>
      <c r="D38379" s="1" t="s">
        <v>8104</v>
      </c>
      <c r="E38379" s="2">
        <v>44127.319074074076</v>
      </c>
      <c r="F38379" s="1" t="s">
        <v>28</v>
      </c>
      <c r="G38379" s="1" t="s">
        <v>32</v>
      </c>
      <c r="H38379" s="1" t="s">
        <v>32</v>
      </c>
      <c r="I38379" s="1" t="s">
        <v>32</v>
      </c>
      <c r="J38379" s="1" t="s">
        <v>32</v>
      </c>
      <c r="O38379" s="1" t="s">
        <v>32</v>
      </c>
      <c r="Q38379" s="1" t="s">
        <v>32</v>
      </c>
      <c r="R38379" s="1" t="s">
        <v>32</v>
      </c>
      <c r="S38379" s="1" t="s">
        <v>32</v>
      </c>
      <c r="U38379" s="1" t="s">
        <v>32</v>
      </c>
      <c r="V38379" t="b">
        <v>1</v>
      </c>
      <c r="W38379" s="1" t="s">
        <v>109441</v>
      </c>
    </row>
    <row r="38380" spans="1:24" x14ac:dyDescent="0.35">
      <c r="A38380" s="1" t="s">
        <v>113835</v>
      </c>
      <c r="B38380" s="1" t="s">
        <v>113836</v>
      </c>
      <c r="C38380" s="1" t="s">
        <v>68579</v>
      </c>
      <c r="D38380" s="1" t="s">
        <v>68580</v>
      </c>
      <c r="E38380" s="2">
        <v>44127.320636574077</v>
      </c>
      <c r="F38380" s="1" t="s">
        <v>28</v>
      </c>
      <c r="G38380" s="1" t="s">
        <v>29</v>
      </c>
      <c r="H38380" s="1" t="s">
        <v>29</v>
      </c>
      <c r="I38380" s="1" t="s">
        <v>29</v>
      </c>
      <c r="J38380" s="1" t="s">
        <v>31</v>
      </c>
      <c r="K38380">
        <v>0</v>
      </c>
      <c r="L38380">
        <v>0</v>
      </c>
      <c r="M38380">
        <v>0</v>
      </c>
      <c r="N38380">
        <v>0</v>
      </c>
      <c r="O38380" s="1" t="s">
        <v>32</v>
      </c>
      <c r="P38380" t="b">
        <v>0</v>
      </c>
      <c r="Q38380" s="1" t="s">
        <v>32</v>
      </c>
      <c r="R38380" s="1" t="s">
        <v>32</v>
      </c>
      <c r="S38380" s="1" t="s">
        <v>32</v>
      </c>
      <c r="T38380" t="b">
        <v>1</v>
      </c>
      <c r="U38380" s="1" t="s">
        <v>32</v>
      </c>
      <c r="V38380" t="b">
        <v>0</v>
      </c>
      <c r="W38380" s="1" t="s">
        <v>32</v>
      </c>
      <c r="X38380">
        <v>0</v>
      </c>
    </row>
    <row r="38381" spans="1:24" x14ac:dyDescent="0.35">
      <c r="A38381" s="1" t="s">
        <v>113837</v>
      </c>
      <c r="B38381" s="1" t="s">
        <v>113838</v>
      </c>
      <c r="C38381" s="1" t="s">
        <v>113839</v>
      </c>
      <c r="D38381" s="1" t="s">
        <v>113840</v>
      </c>
      <c r="E38381" s="2">
        <v>44127.017789351848</v>
      </c>
      <c r="F38381" s="1" t="s">
        <v>28</v>
      </c>
      <c r="G38381" s="1" t="s">
        <v>113841</v>
      </c>
      <c r="H38381" s="1" t="s">
        <v>29</v>
      </c>
      <c r="I38381" s="1" t="s">
        <v>29</v>
      </c>
      <c r="J38381" s="1" t="s">
        <v>31</v>
      </c>
      <c r="K38381">
        <v>4</v>
      </c>
      <c r="L38381">
        <v>81</v>
      </c>
      <c r="M38381">
        <v>50</v>
      </c>
      <c r="N38381">
        <v>93</v>
      </c>
      <c r="O38381" s="1" t="s">
        <v>32</v>
      </c>
      <c r="P38381" t="b">
        <v>0</v>
      </c>
      <c r="Q38381" s="1" t="s">
        <v>32</v>
      </c>
      <c r="R38381" s="1" t="s">
        <v>32</v>
      </c>
      <c r="S38381" s="1" t="s">
        <v>32</v>
      </c>
      <c r="T38381" t="b">
        <v>0</v>
      </c>
      <c r="U38381" s="1" t="s">
        <v>32</v>
      </c>
      <c r="V38381" t="b">
        <v>0</v>
      </c>
      <c r="W38381" s="1" t="s">
        <v>32</v>
      </c>
      <c r="X38381">
        <v>0</v>
      </c>
    </row>
    <row r="38382" spans="1:24" x14ac:dyDescent="0.35">
      <c r="A38382" s="1" t="s">
        <v>113842</v>
      </c>
      <c r="B38382" s="1" t="s">
        <v>113843</v>
      </c>
      <c r="C38382" s="1" t="s">
        <v>96995</v>
      </c>
      <c r="D38382" s="1" t="s">
        <v>96996</v>
      </c>
      <c r="E38382" s="2">
        <v>44126.191747685189</v>
      </c>
      <c r="F38382" s="1" t="s">
        <v>63</v>
      </c>
      <c r="G38382" s="1" t="s">
        <v>29</v>
      </c>
      <c r="H38382" s="1" t="s">
        <v>29</v>
      </c>
      <c r="I38382" s="1" t="s">
        <v>29</v>
      </c>
      <c r="J38382" s="1" t="s">
        <v>31</v>
      </c>
      <c r="K38382">
        <v>18</v>
      </c>
      <c r="L38382">
        <v>27</v>
      </c>
      <c r="M38382">
        <v>30</v>
      </c>
      <c r="N38382">
        <v>158</v>
      </c>
      <c r="O38382" s="1" t="s">
        <v>32</v>
      </c>
      <c r="P38382" t="b">
        <v>0</v>
      </c>
      <c r="Q38382" s="1" t="s">
        <v>32</v>
      </c>
      <c r="R38382" s="1" t="s">
        <v>32</v>
      </c>
      <c r="S38382" s="1" t="s">
        <v>32</v>
      </c>
      <c r="T38382" t="b">
        <v>0</v>
      </c>
      <c r="U38382" s="1" t="s">
        <v>32</v>
      </c>
      <c r="V38382" t="b">
        <v>0</v>
      </c>
      <c r="W38382" s="1" t="s">
        <v>32</v>
      </c>
      <c r="X38382">
        <v>0</v>
      </c>
    </row>
    <row r="38383" spans="1:24" x14ac:dyDescent="0.35">
      <c r="A38383" s="1" t="s">
        <v>113844</v>
      </c>
      <c r="B38383" s="1" t="s">
        <v>113845</v>
      </c>
      <c r="C38383" s="1" t="s">
        <v>16028</v>
      </c>
      <c r="D38383" s="1" t="s">
        <v>16029</v>
      </c>
      <c r="E38383" s="2">
        <v>44087.500428240739</v>
      </c>
      <c r="F38383" s="1" t="s">
        <v>43</v>
      </c>
      <c r="G38383" s="1" t="s">
        <v>29</v>
      </c>
      <c r="H38383" s="1" t="s">
        <v>29</v>
      </c>
      <c r="I38383" s="1" t="s">
        <v>29</v>
      </c>
      <c r="J38383" s="1" t="s">
        <v>31</v>
      </c>
      <c r="K38383">
        <v>5088</v>
      </c>
      <c r="L38383">
        <v>16014</v>
      </c>
      <c r="M38383">
        <v>15782</v>
      </c>
      <c r="N38383">
        <v>46713</v>
      </c>
      <c r="O38383" s="1" t="s">
        <v>32</v>
      </c>
      <c r="P38383" t="b">
        <v>0</v>
      </c>
      <c r="Q38383" s="1" t="s">
        <v>32</v>
      </c>
      <c r="R38383" s="1" t="s">
        <v>32</v>
      </c>
      <c r="S38383" s="1" t="s">
        <v>32</v>
      </c>
      <c r="T38383" t="b">
        <v>0</v>
      </c>
      <c r="U38383" s="1" t="s">
        <v>32</v>
      </c>
      <c r="V38383" t="b">
        <v>0</v>
      </c>
      <c r="W38383" s="1" t="s">
        <v>32</v>
      </c>
      <c r="X38383">
        <v>0</v>
      </c>
    </row>
    <row r="38384" spans="1:24" x14ac:dyDescent="0.35">
      <c r="A38384" s="1" t="s">
        <v>113846</v>
      </c>
      <c r="B38384" s="1" t="s">
        <v>113847</v>
      </c>
      <c r="C38384" s="1" t="s">
        <v>113848</v>
      </c>
      <c r="D38384" s="1" t="s">
        <v>113849</v>
      </c>
      <c r="E38384" s="2">
        <v>44127.287291666667</v>
      </c>
      <c r="F38384" s="1" t="s">
        <v>28</v>
      </c>
      <c r="G38384" s="1" t="s">
        <v>29</v>
      </c>
      <c r="H38384" s="1" t="s">
        <v>29</v>
      </c>
      <c r="I38384" s="1" t="s">
        <v>29</v>
      </c>
      <c r="J38384" s="1" t="s">
        <v>31</v>
      </c>
      <c r="K38384">
        <v>0</v>
      </c>
      <c r="L38384">
        <v>0</v>
      </c>
      <c r="M38384">
        <v>0</v>
      </c>
      <c r="N38384">
        <v>0</v>
      </c>
      <c r="O38384" s="1" t="s">
        <v>32</v>
      </c>
      <c r="P38384" t="b">
        <v>0</v>
      </c>
      <c r="Q38384" s="1" t="s">
        <v>32</v>
      </c>
      <c r="R38384" s="1" t="s">
        <v>32</v>
      </c>
      <c r="S38384" s="1" t="s">
        <v>32</v>
      </c>
      <c r="T38384" t="b">
        <v>0</v>
      </c>
      <c r="U38384" s="1" t="s">
        <v>32</v>
      </c>
      <c r="V38384" t="b">
        <v>0</v>
      </c>
      <c r="W38384" s="1" t="s">
        <v>32</v>
      </c>
      <c r="X38384">
        <v>0</v>
      </c>
    </row>
    <row r="38385" spans="1:24" x14ac:dyDescent="0.35">
      <c r="A38385" s="1" t="s">
        <v>113850</v>
      </c>
      <c r="B38385" s="1" t="s">
        <v>113851</v>
      </c>
      <c r="C38385" s="1" t="s">
        <v>113852</v>
      </c>
      <c r="D38385" s="1" t="s">
        <v>113853</v>
      </c>
      <c r="E38385" s="2">
        <v>44126.968217592592</v>
      </c>
      <c r="F38385" s="1" t="s">
        <v>43</v>
      </c>
      <c r="G38385" s="1" t="s">
        <v>29</v>
      </c>
      <c r="H38385" s="1" t="s">
        <v>29</v>
      </c>
      <c r="I38385" s="1" t="s">
        <v>29</v>
      </c>
      <c r="J38385" s="1" t="s">
        <v>31</v>
      </c>
      <c r="K38385">
        <v>5</v>
      </c>
      <c r="L38385">
        <v>8</v>
      </c>
      <c r="M38385">
        <v>20</v>
      </c>
      <c r="N38385">
        <v>72</v>
      </c>
      <c r="O38385" s="1" t="s">
        <v>32</v>
      </c>
      <c r="P38385" t="b">
        <v>0</v>
      </c>
      <c r="Q38385" s="1" t="s">
        <v>32</v>
      </c>
      <c r="R38385" s="1" t="s">
        <v>32</v>
      </c>
      <c r="S38385" s="1" t="s">
        <v>32</v>
      </c>
      <c r="T38385" t="b">
        <v>0</v>
      </c>
      <c r="U38385" s="1" t="s">
        <v>32</v>
      </c>
      <c r="V38385" t="b">
        <v>0</v>
      </c>
      <c r="W38385" s="1" t="s">
        <v>32</v>
      </c>
      <c r="X38385">
        <v>0</v>
      </c>
    </row>
    <row r="38386" spans="1:24" x14ac:dyDescent="0.35">
      <c r="A38386" s="1" t="s">
        <v>113854</v>
      </c>
      <c r="B38386" s="1" t="s">
        <v>113855</v>
      </c>
      <c r="C38386" s="1" t="s">
        <v>110425</v>
      </c>
      <c r="D38386" s="1" t="s">
        <v>110426</v>
      </c>
      <c r="E38386" s="2">
        <v>44127.289004629631</v>
      </c>
      <c r="F38386" s="1" t="s">
        <v>43</v>
      </c>
      <c r="G38386" s="1" t="s">
        <v>29</v>
      </c>
      <c r="H38386" s="1" t="s">
        <v>29</v>
      </c>
      <c r="I38386" s="1" t="s">
        <v>29</v>
      </c>
      <c r="J38386" s="1" t="s">
        <v>31</v>
      </c>
      <c r="K38386">
        <v>0</v>
      </c>
      <c r="L38386">
        <v>0</v>
      </c>
      <c r="M38386">
        <v>9</v>
      </c>
      <c r="N38386">
        <v>12</v>
      </c>
      <c r="O38386" s="1" t="s">
        <v>32</v>
      </c>
      <c r="P38386" t="b">
        <v>0</v>
      </c>
      <c r="Q38386" s="1" t="s">
        <v>32</v>
      </c>
      <c r="R38386" s="1" t="s">
        <v>32</v>
      </c>
      <c r="S38386" s="1" t="s">
        <v>32</v>
      </c>
      <c r="T38386" t="b">
        <v>0</v>
      </c>
      <c r="U38386" s="1" t="s">
        <v>32</v>
      </c>
      <c r="V38386" t="b">
        <v>0</v>
      </c>
      <c r="W38386" s="1" t="s">
        <v>32</v>
      </c>
      <c r="X38386">
        <v>0</v>
      </c>
    </row>
    <row r="38387" spans="1:24" x14ac:dyDescent="0.35">
      <c r="A38387" s="1" t="s">
        <v>113856</v>
      </c>
      <c r="B38387" s="1" t="s">
        <v>113857</v>
      </c>
      <c r="C38387" s="1" t="s">
        <v>113858</v>
      </c>
      <c r="D38387" s="1" t="s">
        <v>113859</v>
      </c>
      <c r="E38387" s="2">
        <v>44127.305844907409</v>
      </c>
      <c r="F38387" s="1" t="s">
        <v>28</v>
      </c>
      <c r="G38387" s="1" t="s">
        <v>29</v>
      </c>
      <c r="H38387" s="1" t="s">
        <v>29</v>
      </c>
      <c r="I38387" s="1" t="s">
        <v>29</v>
      </c>
      <c r="J38387" s="1" t="s">
        <v>31</v>
      </c>
      <c r="K38387">
        <v>8</v>
      </c>
      <c r="L38387">
        <v>25</v>
      </c>
      <c r="M38387">
        <v>16</v>
      </c>
      <c r="N38387">
        <v>122</v>
      </c>
      <c r="O38387" s="1" t="s">
        <v>32</v>
      </c>
      <c r="P38387" t="b">
        <v>0</v>
      </c>
      <c r="Q38387" s="1" t="s">
        <v>32</v>
      </c>
      <c r="R38387" s="1" t="s">
        <v>32</v>
      </c>
      <c r="S38387" s="1" t="s">
        <v>32</v>
      </c>
      <c r="T38387" t="b">
        <v>0</v>
      </c>
      <c r="U38387" s="1" t="s">
        <v>32</v>
      </c>
      <c r="V38387" t="b">
        <v>0</v>
      </c>
      <c r="W38387" s="1" t="s">
        <v>32</v>
      </c>
      <c r="X38387">
        <v>0</v>
      </c>
    </row>
    <row r="38388" spans="1:24" x14ac:dyDescent="0.35">
      <c r="A38388" s="1" t="s">
        <v>113860</v>
      </c>
      <c r="B38388" s="1" t="s">
        <v>113861</v>
      </c>
      <c r="C38388" s="1" t="s">
        <v>53682</v>
      </c>
      <c r="D38388" s="1" t="s">
        <v>53683</v>
      </c>
      <c r="E38388" s="2">
        <v>44127.151655092595</v>
      </c>
      <c r="F38388" s="1" t="s">
        <v>28</v>
      </c>
      <c r="G38388" s="1" t="s">
        <v>29</v>
      </c>
      <c r="H38388" s="1" t="s">
        <v>29</v>
      </c>
      <c r="I38388" s="1" t="s">
        <v>29</v>
      </c>
      <c r="J38388" s="1" t="s">
        <v>31</v>
      </c>
      <c r="K38388">
        <v>0</v>
      </c>
      <c r="L38388">
        <v>1</v>
      </c>
      <c r="M38388">
        <v>5</v>
      </c>
      <c r="N38388">
        <v>36</v>
      </c>
      <c r="O38388" s="1" t="s">
        <v>32</v>
      </c>
      <c r="P38388" t="b">
        <v>0</v>
      </c>
      <c r="Q38388" s="1" t="s">
        <v>32</v>
      </c>
      <c r="R38388" s="1" t="s">
        <v>32</v>
      </c>
      <c r="S38388" s="1" t="s">
        <v>32</v>
      </c>
      <c r="T38388" t="b">
        <v>0</v>
      </c>
      <c r="U38388" s="1" t="s">
        <v>32</v>
      </c>
      <c r="V38388" t="b">
        <v>0</v>
      </c>
      <c r="W38388" s="1" t="s">
        <v>32</v>
      </c>
      <c r="X38388">
        <v>0</v>
      </c>
    </row>
    <row r="38389" spans="1:24" x14ac:dyDescent="0.35">
      <c r="A38389" s="1" t="s">
        <v>113862</v>
      </c>
      <c r="B38389" s="1" t="s">
        <v>113863</v>
      </c>
      <c r="C38389" s="1" t="s">
        <v>113864</v>
      </c>
      <c r="D38389" s="1" t="s">
        <v>113865</v>
      </c>
      <c r="E38389" s="2">
        <v>44127.237384259257</v>
      </c>
      <c r="F38389" s="1" t="s">
        <v>28</v>
      </c>
      <c r="G38389" s="1" t="s">
        <v>29</v>
      </c>
      <c r="H38389" s="1" t="s">
        <v>29</v>
      </c>
      <c r="I38389" s="1" t="s">
        <v>113866</v>
      </c>
      <c r="J38389" s="1" t="s">
        <v>31</v>
      </c>
      <c r="K38389">
        <v>0</v>
      </c>
      <c r="L38389">
        <v>0</v>
      </c>
      <c r="M38389">
        <v>0</v>
      </c>
      <c r="N38389">
        <v>3</v>
      </c>
      <c r="O38389" s="1" t="s">
        <v>32</v>
      </c>
      <c r="P38389" t="b">
        <v>0</v>
      </c>
      <c r="Q38389" s="1" t="s">
        <v>32</v>
      </c>
      <c r="R38389" s="1" t="s">
        <v>32</v>
      </c>
      <c r="S38389" s="1" t="s">
        <v>32</v>
      </c>
      <c r="T38389" t="b">
        <v>0</v>
      </c>
      <c r="U38389" s="1" t="s">
        <v>32</v>
      </c>
      <c r="V38389" t="b">
        <v>0</v>
      </c>
      <c r="W38389" s="1" t="s">
        <v>32</v>
      </c>
      <c r="X38389">
        <v>0</v>
      </c>
    </row>
    <row r="38390" spans="1:24" x14ac:dyDescent="0.35">
      <c r="A38390" s="1" t="s">
        <v>113867</v>
      </c>
      <c r="B38390" s="1" t="s">
        <v>113868</v>
      </c>
      <c r="C38390" s="1" t="s">
        <v>113869</v>
      </c>
      <c r="D38390" s="1" t="s">
        <v>113870</v>
      </c>
      <c r="E38390" s="2">
        <v>44120.259409722225</v>
      </c>
      <c r="F38390" s="1" t="s">
        <v>63</v>
      </c>
      <c r="G38390" s="1" t="s">
        <v>29</v>
      </c>
      <c r="H38390" s="1" t="s">
        <v>29</v>
      </c>
      <c r="I38390" s="1" t="s">
        <v>29</v>
      </c>
      <c r="J38390" s="1" t="s">
        <v>31</v>
      </c>
      <c r="K38390">
        <v>0</v>
      </c>
      <c r="L38390">
        <v>0</v>
      </c>
      <c r="M38390">
        <v>0</v>
      </c>
      <c r="N38390">
        <v>1</v>
      </c>
      <c r="O38390" s="1" t="s">
        <v>32</v>
      </c>
      <c r="P38390" t="b">
        <v>0</v>
      </c>
      <c r="Q38390" s="1" t="s">
        <v>32</v>
      </c>
      <c r="R38390" s="1" t="s">
        <v>32</v>
      </c>
      <c r="S38390" s="1" t="s">
        <v>32</v>
      </c>
      <c r="T38390" t="b">
        <v>0</v>
      </c>
      <c r="U38390" s="1" t="s">
        <v>32</v>
      </c>
      <c r="V38390" t="b">
        <v>0</v>
      </c>
      <c r="W38390" s="1" t="s">
        <v>32</v>
      </c>
      <c r="X38390">
        <v>0</v>
      </c>
    </row>
    <row r="38391" spans="1:24" x14ac:dyDescent="0.35">
      <c r="A38391" s="1" t="s">
        <v>113871</v>
      </c>
      <c r="B38391" s="1" t="s">
        <v>113872</v>
      </c>
      <c r="C38391" s="1" t="s">
        <v>113873</v>
      </c>
      <c r="D38391" s="1" t="s">
        <v>113874</v>
      </c>
      <c r="E38391" s="2">
        <v>44127.320057870369</v>
      </c>
      <c r="F38391" s="1" t="s">
        <v>43</v>
      </c>
      <c r="G38391" s="1" t="s">
        <v>29</v>
      </c>
      <c r="H38391" s="1" t="s">
        <v>29</v>
      </c>
      <c r="I38391" s="1" t="s">
        <v>29</v>
      </c>
      <c r="J38391" s="1" t="s">
        <v>31</v>
      </c>
      <c r="K38391">
        <v>0</v>
      </c>
      <c r="L38391">
        <v>0</v>
      </c>
      <c r="M38391">
        <v>0</v>
      </c>
      <c r="N38391">
        <v>1</v>
      </c>
      <c r="O38391" s="1" t="s">
        <v>32</v>
      </c>
      <c r="P38391" t="b">
        <v>0</v>
      </c>
      <c r="Q38391" s="1" t="s">
        <v>32</v>
      </c>
      <c r="R38391" s="1" t="s">
        <v>32</v>
      </c>
      <c r="S38391" s="1" t="s">
        <v>32</v>
      </c>
      <c r="U38391" s="1" t="s">
        <v>32</v>
      </c>
      <c r="V38391" t="b">
        <v>0</v>
      </c>
      <c r="W38391" s="1" t="s">
        <v>32</v>
      </c>
      <c r="X38391">
        <v>0</v>
      </c>
    </row>
    <row r="38392" spans="1:24" x14ac:dyDescent="0.35">
      <c r="A38392" s="1" t="s">
        <v>113875</v>
      </c>
      <c r="B38392" s="1" t="s">
        <v>113876</v>
      </c>
      <c r="C38392" s="1" t="s">
        <v>113877</v>
      </c>
      <c r="D38392" s="1" t="s">
        <v>113878</v>
      </c>
      <c r="E38392" s="2">
        <v>44127.325370370374</v>
      </c>
      <c r="F38392" s="1" t="s">
        <v>28</v>
      </c>
      <c r="G38392" s="1" t="s">
        <v>29</v>
      </c>
      <c r="H38392" s="1" t="s">
        <v>29</v>
      </c>
      <c r="I38392" s="1" t="s">
        <v>113879</v>
      </c>
      <c r="J38392" s="1" t="s">
        <v>31</v>
      </c>
      <c r="K38392">
        <v>0</v>
      </c>
      <c r="L38392">
        <v>1</v>
      </c>
      <c r="M38392">
        <v>0</v>
      </c>
      <c r="N38392">
        <v>0</v>
      </c>
      <c r="O38392" s="1" t="s">
        <v>32</v>
      </c>
      <c r="P38392" t="b">
        <v>0</v>
      </c>
      <c r="Q38392" s="1" t="s">
        <v>32</v>
      </c>
      <c r="R38392" s="1" t="s">
        <v>32</v>
      </c>
      <c r="S38392" s="1" t="s">
        <v>32</v>
      </c>
      <c r="T38392" t="b">
        <v>0</v>
      </c>
      <c r="U38392" s="1" t="s">
        <v>32</v>
      </c>
      <c r="V38392" t="b">
        <v>0</v>
      </c>
      <c r="W38392" s="1" t="s">
        <v>32</v>
      </c>
      <c r="X38392">
        <v>0</v>
      </c>
    </row>
    <row r="38393" spans="1:24" x14ac:dyDescent="0.35">
      <c r="A38393" s="1" t="s">
        <v>113880</v>
      </c>
      <c r="B38393" s="1" t="s">
        <v>113881</v>
      </c>
      <c r="C38393" s="1" t="s">
        <v>28583</v>
      </c>
      <c r="D38393" s="1" t="s">
        <v>28584</v>
      </c>
      <c r="E38393" s="2">
        <v>44127.293043981481</v>
      </c>
      <c r="F38393" s="1" t="s">
        <v>28</v>
      </c>
      <c r="G38393" s="1" t="s">
        <v>29</v>
      </c>
      <c r="H38393" s="1" t="s">
        <v>29</v>
      </c>
      <c r="I38393" s="1" t="s">
        <v>29</v>
      </c>
      <c r="J38393" s="1" t="s">
        <v>31</v>
      </c>
      <c r="K38393">
        <v>0</v>
      </c>
      <c r="L38393">
        <v>0</v>
      </c>
      <c r="M38393">
        <v>0</v>
      </c>
      <c r="N38393">
        <v>0</v>
      </c>
      <c r="O38393" s="1" t="s">
        <v>32</v>
      </c>
      <c r="P38393" t="b">
        <v>0</v>
      </c>
      <c r="Q38393" s="1" t="s">
        <v>32</v>
      </c>
      <c r="R38393" s="1" t="s">
        <v>32</v>
      </c>
      <c r="S38393" s="1" t="s">
        <v>32</v>
      </c>
      <c r="U38393" s="1" t="s">
        <v>32</v>
      </c>
      <c r="V38393" t="b">
        <v>0</v>
      </c>
      <c r="W38393" s="1" t="s">
        <v>32</v>
      </c>
      <c r="X38393">
        <v>0</v>
      </c>
    </row>
    <row r="38394" spans="1:24" x14ac:dyDescent="0.35">
      <c r="A38394" s="1" t="s">
        <v>113882</v>
      </c>
      <c r="B38394" s="1" t="s">
        <v>113883</v>
      </c>
      <c r="C38394" s="1" t="s">
        <v>113884</v>
      </c>
      <c r="D38394" s="1" t="s">
        <v>113885</v>
      </c>
      <c r="E38394" s="2">
        <v>44127.328483796293</v>
      </c>
      <c r="F38394" s="1" t="s">
        <v>28</v>
      </c>
      <c r="G38394" s="1" t="s">
        <v>29</v>
      </c>
      <c r="H38394" s="1" t="s">
        <v>29</v>
      </c>
      <c r="I38394" s="1" t="s">
        <v>29</v>
      </c>
      <c r="J38394" s="1" t="s">
        <v>31</v>
      </c>
      <c r="K38394">
        <v>0</v>
      </c>
      <c r="L38394">
        <v>0</v>
      </c>
      <c r="M38394">
        <v>0</v>
      </c>
      <c r="N38394">
        <v>0</v>
      </c>
      <c r="O38394" s="1" t="s">
        <v>32</v>
      </c>
      <c r="P38394" t="b">
        <v>0</v>
      </c>
      <c r="Q38394" s="1" t="s">
        <v>32</v>
      </c>
      <c r="R38394" s="1" t="s">
        <v>32</v>
      </c>
      <c r="S38394" s="1" t="s">
        <v>32</v>
      </c>
      <c r="T38394" t="b">
        <v>1</v>
      </c>
      <c r="U38394" s="1" t="s">
        <v>32</v>
      </c>
      <c r="V38394" t="b">
        <v>0</v>
      </c>
      <c r="W38394" s="1" t="s">
        <v>32</v>
      </c>
      <c r="X38394">
        <v>0</v>
      </c>
    </row>
    <row r="38395" spans="1:24" x14ac:dyDescent="0.35">
      <c r="A38395" s="1" t="s">
        <v>113886</v>
      </c>
      <c r="B38395" s="1" t="s">
        <v>113887</v>
      </c>
      <c r="C38395" s="1" t="s">
        <v>113888</v>
      </c>
      <c r="D38395" s="1" t="s">
        <v>113889</v>
      </c>
      <c r="E38395" s="2">
        <v>44127.326724537037</v>
      </c>
      <c r="F38395" s="1" t="s">
        <v>28</v>
      </c>
      <c r="G38395" s="1" t="s">
        <v>29</v>
      </c>
      <c r="H38395" s="1" t="s">
        <v>29</v>
      </c>
      <c r="I38395" s="1" t="s">
        <v>29</v>
      </c>
      <c r="J38395" s="1" t="s">
        <v>31</v>
      </c>
      <c r="K38395">
        <v>0</v>
      </c>
      <c r="L38395">
        <v>0</v>
      </c>
      <c r="M38395">
        <v>0</v>
      </c>
      <c r="N38395">
        <v>2</v>
      </c>
      <c r="O38395" s="1" t="s">
        <v>32</v>
      </c>
      <c r="P38395" t="b">
        <v>0</v>
      </c>
      <c r="Q38395" s="1" t="s">
        <v>32</v>
      </c>
      <c r="R38395" s="1" t="s">
        <v>32</v>
      </c>
      <c r="S38395" s="1" t="s">
        <v>32</v>
      </c>
      <c r="T38395" t="b">
        <v>0</v>
      </c>
      <c r="U38395" s="1" t="s">
        <v>32</v>
      </c>
      <c r="V38395" t="b">
        <v>0</v>
      </c>
      <c r="W38395" s="1" t="s">
        <v>32</v>
      </c>
      <c r="X38395">
        <v>0</v>
      </c>
    </row>
    <row r="38396" spans="1:24" x14ac:dyDescent="0.35">
      <c r="A38396" s="1" t="s">
        <v>113890</v>
      </c>
      <c r="B38396" s="1" t="s">
        <v>113891</v>
      </c>
      <c r="C38396" s="1" t="s">
        <v>68579</v>
      </c>
      <c r="D38396" s="1" t="s">
        <v>68580</v>
      </c>
      <c r="E38396" s="2">
        <v>44127.328865740739</v>
      </c>
      <c r="F38396" s="1" t="s">
        <v>28</v>
      </c>
      <c r="G38396" s="1" t="s">
        <v>29</v>
      </c>
      <c r="H38396" s="1" t="s">
        <v>29</v>
      </c>
      <c r="I38396" s="1" t="s">
        <v>29</v>
      </c>
      <c r="J38396" s="1" t="s">
        <v>31</v>
      </c>
      <c r="K38396">
        <v>0</v>
      </c>
      <c r="L38396">
        <v>0</v>
      </c>
      <c r="M38396">
        <v>0</v>
      </c>
      <c r="N38396">
        <v>0</v>
      </c>
      <c r="O38396" s="1" t="s">
        <v>32</v>
      </c>
      <c r="P38396" t="b">
        <v>0</v>
      </c>
      <c r="Q38396" s="1" t="s">
        <v>32</v>
      </c>
      <c r="R38396" s="1" t="s">
        <v>32</v>
      </c>
      <c r="S38396" s="1" t="s">
        <v>32</v>
      </c>
      <c r="T38396" t="b">
        <v>0</v>
      </c>
      <c r="U38396" s="1" t="s">
        <v>32</v>
      </c>
      <c r="V38396" t="b">
        <v>0</v>
      </c>
      <c r="W38396" s="1" t="s">
        <v>32</v>
      </c>
      <c r="X38396">
        <v>0</v>
      </c>
    </row>
    <row r="38397" spans="1:24" x14ac:dyDescent="0.35">
      <c r="A38397" s="1" t="s">
        <v>113892</v>
      </c>
      <c r="B38397" s="1" t="s">
        <v>113893</v>
      </c>
      <c r="C38397" s="1" t="s">
        <v>113894</v>
      </c>
      <c r="D38397" s="1" t="s">
        <v>113895</v>
      </c>
      <c r="E38397" s="2">
        <v>44127.326365740744</v>
      </c>
      <c r="F38397" s="1" t="s">
        <v>28</v>
      </c>
      <c r="G38397" s="1" t="s">
        <v>29</v>
      </c>
      <c r="H38397" s="1" t="s">
        <v>29</v>
      </c>
      <c r="I38397" s="1" t="s">
        <v>29</v>
      </c>
      <c r="J38397" s="1" t="s">
        <v>31</v>
      </c>
      <c r="K38397">
        <v>0</v>
      </c>
      <c r="L38397">
        <v>0</v>
      </c>
      <c r="M38397">
        <v>0</v>
      </c>
      <c r="N38397">
        <v>0</v>
      </c>
      <c r="O38397" s="1" t="s">
        <v>32</v>
      </c>
      <c r="P38397" t="b">
        <v>0</v>
      </c>
      <c r="Q38397" s="1" t="s">
        <v>32</v>
      </c>
      <c r="R38397" s="1" t="s">
        <v>32</v>
      </c>
      <c r="S38397" s="1" t="s">
        <v>32</v>
      </c>
      <c r="U38397" s="1" t="s">
        <v>32</v>
      </c>
      <c r="V38397" t="b">
        <v>0</v>
      </c>
      <c r="W38397" s="1" t="s">
        <v>32</v>
      </c>
      <c r="X38397">
        <v>0</v>
      </c>
    </row>
    <row r="38398" spans="1:24" x14ac:dyDescent="0.35">
      <c r="A38398" s="1" t="s">
        <v>113896</v>
      </c>
      <c r="B38398" s="1" t="s">
        <v>113897</v>
      </c>
      <c r="C38398" s="1" t="s">
        <v>95058</v>
      </c>
      <c r="D38398" s="1" t="s">
        <v>95059</v>
      </c>
      <c r="E38398" s="2">
        <v>44127.310104166667</v>
      </c>
      <c r="F38398" s="1" t="s">
        <v>43</v>
      </c>
      <c r="G38398" s="1" t="s">
        <v>29</v>
      </c>
      <c r="H38398" s="1" t="s">
        <v>29</v>
      </c>
      <c r="I38398" s="1" t="s">
        <v>29</v>
      </c>
      <c r="J38398" s="1" t="s">
        <v>31</v>
      </c>
      <c r="K38398">
        <v>4</v>
      </c>
      <c r="L38398">
        <v>9</v>
      </c>
      <c r="M38398">
        <v>63</v>
      </c>
      <c r="N38398">
        <v>126</v>
      </c>
      <c r="O38398" s="1" t="s">
        <v>32</v>
      </c>
      <c r="P38398" t="b">
        <v>0</v>
      </c>
      <c r="Q38398" s="1" t="s">
        <v>32</v>
      </c>
      <c r="R38398" s="1" t="s">
        <v>32</v>
      </c>
      <c r="S38398" s="1" t="s">
        <v>32</v>
      </c>
      <c r="T38398" t="b">
        <v>0</v>
      </c>
      <c r="U38398" s="1" t="s">
        <v>32</v>
      </c>
      <c r="V38398" t="b">
        <v>0</v>
      </c>
      <c r="W38398" s="1" t="s">
        <v>32</v>
      </c>
      <c r="X38398">
        <v>0</v>
      </c>
    </row>
    <row r="38399" spans="1:24" x14ac:dyDescent="0.35">
      <c r="A38399" s="1" t="s">
        <v>113898</v>
      </c>
      <c r="B38399" s="1" t="s">
        <v>113899</v>
      </c>
      <c r="C38399" s="1" t="s">
        <v>113900</v>
      </c>
      <c r="D38399" s="1" t="s">
        <v>113901</v>
      </c>
      <c r="E38399" s="2">
        <v>44127.330185185187</v>
      </c>
      <c r="F38399" s="1" t="s">
        <v>63</v>
      </c>
      <c r="G38399" s="1" t="s">
        <v>29</v>
      </c>
      <c r="H38399" s="1" t="s">
        <v>29</v>
      </c>
      <c r="I38399" s="1" t="s">
        <v>29</v>
      </c>
      <c r="J38399" s="1" t="s">
        <v>31</v>
      </c>
      <c r="K38399">
        <v>0</v>
      </c>
      <c r="L38399">
        <v>0</v>
      </c>
      <c r="M38399">
        <v>0</v>
      </c>
      <c r="N38399">
        <v>0</v>
      </c>
      <c r="O38399" s="1" t="s">
        <v>32</v>
      </c>
      <c r="P38399" t="b">
        <v>0</v>
      </c>
      <c r="Q38399" s="1" t="s">
        <v>32</v>
      </c>
      <c r="R38399" s="1" t="s">
        <v>32</v>
      </c>
      <c r="S38399" s="1" t="s">
        <v>32</v>
      </c>
      <c r="T38399" t="b">
        <v>0</v>
      </c>
      <c r="U38399" s="1" t="s">
        <v>32</v>
      </c>
      <c r="V38399" t="b">
        <v>0</v>
      </c>
      <c r="W38399" s="1" t="s">
        <v>32</v>
      </c>
      <c r="X38399">
        <v>1</v>
      </c>
    </row>
    <row r="38400" spans="1:24" x14ac:dyDescent="0.35">
      <c r="A38400" s="1" t="s">
        <v>113902</v>
      </c>
      <c r="B38400" s="1" t="s">
        <v>32</v>
      </c>
      <c r="C38400" s="1" t="s">
        <v>113900</v>
      </c>
      <c r="D38400" s="1" t="s">
        <v>113901</v>
      </c>
      <c r="E38400" s="2">
        <v>44127.330254629633</v>
      </c>
      <c r="F38400" s="1" t="s">
        <v>63</v>
      </c>
      <c r="G38400" s="1" t="s">
        <v>32</v>
      </c>
      <c r="H38400" s="1" t="s">
        <v>32</v>
      </c>
      <c r="I38400" s="1" t="s">
        <v>32</v>
      </c>
      <c r="J38400" s="1" t="s">
        <v>32</v>
      </c>
      <c r="O38400" s="1" t="s">
        <v>32</v>
      </c>
      <c r="Q38400" s="1" t="s">
        <v>32</v>
      </c>
      <c r="R38400" s="1" t="s">
        <v>32</v>
      </c>
      <c r="S38400" s="1" t="s">
        <v>32</v>
      </c>
      <c r="U38400" s="1" t="s">
        <v>32</v>
      </c>
      <c r="V38400" t="b">
        <v>1</v>
      </c>
      <c r="W38400" s="1" t="s">
        <v>113898</v>
      </c>
    </row>
    <row r="38401" spans="1:24" x14ac:dyDescent="0.35">
      <c r="A38401" s="1" t="s">
        <v>113903</v>
      </c>
      <c r="B38401" s="1" t="s">
        <v>113904</v>
      </c>
      <c r="C38401" s="1" t="s">
        <v>17063</v>
      </c>
      <c r="D38401" s="1" t="s">
        <v>17064</v>
      </c>
      <c r="E38401" s="2">
        <v>44127.296574074076</v>
      </c>
      <c r="F38401" s="1" t="s">
        <v>354</v>
      </c>
      <c r="G38401" s="1" t="s">
        <v>29</v>
      </c>
      <c r="H38401" s="1" t="s">
        <v>29</v>
      </c>
      <c r="I38401" s="1" t="s">
        <v>44577</v>
      </c>
      <c r="J38401" s="1" t="s">
        <v>31</v>
      </c>
      <c r="K38401">
        <v>1</v>
      </c>
      <c r="L38401">
        <v>4</v>
      </c>
      <c r="M38401">
        <v>32</v>
      </c>
      <c r="N38401">
        <v>64</v>
      </c>
      <c r="O38401" s="1" t="s">
        <v>32</v>
      </c>
      <c r="P38401" t="b">
        <v>0</v>
      </c>
      <c r="Q38401" s="1" t="s">
        <v>32</v>
      </c>
      <c r="R38401" s="1" t="s">
        <v>32</v>
      </c>
      <c r="S38401" s="1" t="s">
        <v>32</v>
      </c>
      <c r="T38401" t="b">
        <v>0</v>
      </c>
      <c r="U38401" s="1" t="s">
        <v>32</v>
      </c>
      <c r="V38401" t="b">
        <v>0</v>
      </c>
      <c r="W38401" s="1" t="s">
        <v>32</v>
      </c>
      <c r="X38401">
        <v>0</v>
      </c>
    </row>
    <row r="38402" spans="1:24" x14ac:dyDescent="0.35">
      <c r="A38402" s="1" t="s">
        <v>113905</v>
      </c>
      <c r="B38402" s="1" t="s">
        <v>113906</v>
      </c>
      <c r="C38402" s="1" t="s">
        <v>28692</v>
      </c>
      <c r="D38402" s="1" t="s">
        <v>28693</v>
      </c>
      <c r="E38402" s="2">
        <v>44127.330150462964</v>
      </c>
      <c r="F38402" s="1" t="s">
        <v>43</v>
      </c>
      <c r="G38402" s="1" t="s">
        <v>29</v>
      </c>
      <c r="H38402" s="1" t="s">
        <v>29</v>
      </c>
      <c r="I38402" s="1" t="s">
        <v>29</v>
      </c>
      <c r="J38402" s="1" t="s">
        <v>31</v>
      </c>
      <c r="K38402">
        <v>0</v>
      </c>
      <c r="L38402">
        <v>0</v>
      </c>
      <c r="M38402">
        <v>0</v>
      </c>
      <c r="N38402">
        <v>8</v>
      </c>
      <c r="O38402" s="1" t="s">
        <v>32</v>
      </c>
      <c r="P38402" t="b">
        <v>0</v>
      </c>
      <c r="Q38402" s="1" t="s">
        <v>32</v>
      </c>
      <c r="R38402" s="1" t="s">
        <v>32</v>
      </c>
      <c r="S38402" s="1" t="s">
        <v>32</v>
      </c>
      <c r="T38402" t="b">
        <v>0</v>
      </c>
      <c r="U38402" s="1" t="s">
        <v>32</v>
      </c>
      <c r="V38402" t="b">
        <v>0</v>
      </c>
      <c r="W38402" s="1" t="s">
        <v>32</v>
      </c>
      <c r="X38402">
        <v>0</v>
      </c>
    </row>
    <row r="38403" spans="1:24" x14ac:dyDescent="0.35">
      <c r="A38403" s="1" t="s">
        <v>113907</v>
      </c>
      <c r="B38403" s="1" t="s">
        <v>113908</v>
      </c>
      <c r="C38403" s="1" t="s">
        <v>113909</v>
      </c>
      <c r="D38403" s="1" t="s">
        <v>113910</v>
      </c>
      <c r="E38403" s="2">
        <v>44127.330949074072</v>
      </c>
      <c r="F38403" s="1" t="s">
        <v>28</v>
      </c>
      <c r="G38403" s="1" t="s">
        <v>29</v>
      </c>
      <c r="H38403" s="1" t="s">
        <v>29</v>
      </c>
      <c r="I38403" s="1" t="s">
        <v>29</v>
      </c>
      <c r="J38403" s="1" t="s">
        <v>31</v>
      </c>
      <c r="K38403">
        <v>0</v>
      </c>
      <c r="L38403">
        <v>0</v>
      </c>
      <c r="M38403">
        <v>0</v>
      </c>
      <c r="N38403">
        <v>0</v>
      </c>
      <c r="O38403" s="1" t="s">
        <v>32</v>
      </c>
      <c r="P38403" t="b">
        <v>0</v>
      </c>
      <c r="Q38403" s="1" t="s">
        <v>32</v>
      </c>
      <c r="R38403" s="1" t="s">
        <v>32</v>
      </c>
      <c r="S38403" s="1" t="s">
        <v>32</v>
      </c>
      <c r="T38403" t="b">
        <v>0</v>
      </c>
      <c r="U38403" s="1" t="s">
        <v>32</v>
      </c>
      <c r="V38403" t="b">
        <v>0</v>
      </c>
      <c r="W38403" s="1" t="s">
        <v>32</v>
      </c>
      <c r="X38403">
        <v>0</v>
      </c>
    </row>
    <row r="38404" spans="1:24" x14ac:dyDescent="0.35">
      <c r="A38404" s="1" t="s">
        <v>113911</v>
      </c>
      <c r="B38404" s="1" t="s">
        <v>113912</v>
      </c>
      <c r="C38404" s="1" t="s">
        <v>41770</v>
      </c>
      <c r="D38404" s="1" t="s">
        <v>41771</v>
      </c>
      <c r="E38404" s="2">
        <v>44126.577430555553</v>
      </c>
      <c r="F38404" s="1" t="s">
        <v>63</v>
      </c>
      <c r="G38404" s="1" t="s">
        <v>29</v>
      </c>
      <c r="H38404" s="1" t="s">
        <v>29</v>
      </c>
      <c r="I38404" s="1" t="s">
        <v>29</v>
      </c>
      <c r="J38404" s="1" t="s">
        <v>31</v>
      </c>
      <c r="K38404">
        <v>0</v>
      </c>
      <c r="L38404">
        <v>1</v>
      </c>
      <c r="M38404">
        <v>7</v>
      </c>
      <c r="N38404">
        <v>21</v>
      </c>
      <c r="O38404" s="1" t="s">
        <v>32</v>
      </c>
      <c r="P38404" t="b">
        <v>0</v>
      </c>
      <c r="Q38404" s="1" t="s">
        <v>32</v>
      </c>
      <c r="R38404" s="1" t="s">
        <v>32</v>
      </c>
      <c r="S38404" s="1" t="s">
        <v>32</v>
      </c>
      <c r="T38404" t="b">
        <v>0</v>
      </c>
      <c r="U38404" s="1" t="s">
        <v>32</v>
      </c>
      <c r="V38404" t="b">
        <v>0</v>
      </c>
      <c r="W38404" s="1" t="s">
        <v>32</v>
      </c>
      <c r="X38404">
        <v>0</v>
      </c>
    </row>
    <row r="38405" spans="1:24" x14ac:dyDescent="0.35">
      <c r="A38405" s="1" t="s">
        <v>113913</v>
      </c>
      <c r="B38405" s="1" t="s">
        <v>113914</v>
      </c>
      <c r="C38405" s="1" t="s">
        <v>113915</v>
      </c>
      <c r="D38405" s="1" t="s">
        <v>113916</v>
      </c>
      <c r="E38405" s="2">
        <v>44127.331296296295</v>
      </c>
      <c r="F38405" s="1" t="s">
        <v>43</v>
      </c>
      <c r="G38405" s="1" t="s">
        <v>29</v>
      </c>
      <c r="H38405" s="1" t="s">
        <v>29</v>
      </c>
      <c r="I38405" s="1" t="s">
        <v>113917</v>
      </c>
      <c r="J38405" s="1" t="s">
        <v>31</v>
      </c>
      <c r="K38405">
        <v>0</v>
      </c>
      <c r="L38405">
        <v>0</v>
      </c>
      <c r="M38405">
        <v>0</v>
      </c>
      <c r="N38405">
        <v>0</v>
      </c>
      <c r="O38405" s="1" t="s">
        <v>32</v>
      </c>
      <c r="P38405" t="b">
        <v>1</v>
      </c>
      <c r="Q38405" s="1" t="s">
        <v>29260</v>
      </c>
      <c r="R38405" s="1" t="s">
        <v>113918</v>
      </c>
      <c r="S38405" s="1" t="s">
        <v>29261</v>
      </c>
      <c r="T38405" t="b">
        <v>0</v>
      </c>
      <c r="U38405" s="1" t="s">
        <v>32</v>
      </c>
      <c r="V38405" t="b">
        <v>0</v>
      </c>
      <c r="W38405" s="1" t="s">
        <v>32</v>
      </c>
      <c r="X38405">
        <v>0</v>
      </c>
    </row>
    <row r="38406" spans="1:24" x14ac:dyDescent="0.35">
      <c r="A38406" s="1" t="s">
        <v>113919</v>
      </c>
      <c r="B38406" s="1" t="s">
        <v>113920</v>
      </c>
      <c r="C38406" s="1" t="s">
        <v>65202</v>
      </c>
      <c r="D38406" s="1" t="s">
        <v>65203</v>
      </c>
      <c r="E38406" s="2">
        <v>44127.329305555555</v>
      </c>
      <c r="F38406" s="1" t="s">
        <v>43</v>
      </c>
      <c r="G38406" s="1" t="s">
        <v>113921</v>
      </c>
      <c r="H38406" s="1" t="s">
        <v>29</v>
      </c>
      <c r="I38406" s="1" t="s">
        <v>29</v>
      </c>
      <c r="J38406" s="1" t="s">
        <v>31</v>
      </c>
      <c r="K38406">
        <v>2</v>
      </c>
      <c r="L38406">
        <v>3</v>
      </c>
      <c r="M38406">
        <v>24</v>
      </c>
      <c r="N38406">
        <v>101</v>
      </c>
      <c r="O38406" s="1" t="s">
        <v>32</v>
      </c>
      <c r="P38406" t="b">
        <v>0</v>
      </c>
      <c r="Q38406" s="1" t="s">
        <v>32</v>
      </c>
      <c r="R38406" s="1" t="s">
        <v>32</v>
      </c>
      <c r="S38406" s="1" t="s">
        <v>32</v>
      </c>
      <c r="T38406" t="b">
        <v>0</v>
      </c>
      <c r="U38406" s="1" t="s">
        <v>32</v>
      </c>
      <c r="V38406" t="b">
        <v>0</v>
      </c>
      <c r="W38406" s="1" t="s">
        <v>32</v>
      </c>
      <c r="X38406">
        <v>0</v>
      </c>
    </row>
    <row r="38407" spans="1:24" x14ac:dyDescent="0.35">
      <c r="A38407" s="1" t="s">
        <v>113922</v>
      </c>
      <c r="B38407" s="1" t="s">
        <v>113923</v>
      </c>
      <c r="C38407" s="1" t="s">
        <v>49984</v>
      </c>
      <c r="D38407" s="1" t="s">
        <v>49985</v>
      </c>
      <c r="E38407" s="2">
        <v>44127.332303240742</v>
      </c>
      <c r="F38407" s="1" t="s">
        <v>5188</v>
      </c>
      <c r="G38407" s="1" t="s">
        <v>29</v>
      </c>
      <c r="H38407" s="1" t="s">
        <v>29</v>
      </c>
      <c r="I38407" s="1" t="s">
        <v>29</v>
      </c>
      <c r="J38407" s="1" t="s">
        <v>31</v>
      </c>
      <c r="K38407">
        <v>0</v>
      </c>
      <c r="L38407">
        <v>0</v>
      </c>
      <c r="M38407">
        <v>0</v>
      </c>
      <c r="N38407">
        <v>0</v>
      </c>
      <c r="O38407" s="1" t="s">
        <v>32</v>
      </c>
      <c r="P38407" t="b">
        <v>0</v>
      </c>
      <c r="Q38407" s="1" t="s">
        <v>32</v>
      </c>
      <c r="R38407" s="1" t="s">
        <v>32</v>
      </c>
      <c r="S38407" s="1" t="s">
        <v>32</v>
      </c>
      <c r="T38407" t="b">
        <v>0</v>
      </c>
      <c r="U38407" s="1" t="s">
        <v>32</v>
      </c>
      <c r="V38407" t="b">
        <v>0</v>
      </c>
      <c r="W38407" s="1" t="s">
        <v>32</v>
      </c>
      <c r="X38407">
        <v>0</v>
      </c>
    </row>
    <row r="38408" spans="1:24" x14ac:dyDescent="0.35">
      <c r="A38408" s="1" t="s">
        <v>113924</v>
      </c>
      <c r="B38408" s="1" t="s">
        <v>113925</v>
      </c>
      <c r="C38408" s="1" t="s">
        <v>113926</v>
      </c>
      <c r="D38408" s="1" t="s">
        <v>113927</v>
      </c>
      <c r="E38408" s="2">
        <v>44086.683368055557</v>
      </c>
      <c r="F38408" s="1" t="s">
        <v>28</v>
      </c>
      <c r="G38408" s="1" t="s">
        <v>29</v>
      </c>
      <c r="H38408" s="1" t="s">
        <v>29</v>
      </c>
      <c r="I38408" s="1" t="s">
        <v>29</v>
      </c>
      <c r="J38408" s="1" t="s">
        <v>31</v>
      </c>
      <c r="K38408">
        <v>0</v>
      </c>
      <c r="L38408">
        <v>27</v>
      </c>
      <c r="M38408">
        <v>72</v>
      </c>
      <c r="N38408">
        <v>354</v>
      </c>
      <c r="O38408" s="1" t="s">
        <v>32</v>
      </c>
      <c r="P38408" t="b">
        <v>0</v>
      </c>
      <c r="Q38408" s="1" t="s">
        <v>32</v>
      </c>
      <c r="R38408" s="1" t="s">
        <v>32</v>
      </c>
      <c r="S38408" s="1" t="s">
        <v>32</v>
      </c>
      <c r="T38408" t="b">
        <v>0</v>
      </c>
      <c r="U38408" s="1" t="s">
        <v>32</v>
      </c>
      <c r="V38408" t="b">
        <v>0</v>
      </c>
      <c r="W38408" s="1" t="s">
        <v>32</v>
      </c>
      <c r="X38408">
        <v>0</v>
      </c>
    </row>
    <row r="38409" spans="1:24" x14ac:dyDescent="0.35">
      <c r="A38409" s="1" t="s">
        <v>113928</v>
      </c>
      <c r="B38409" s="1" t="s">
        <v>113929</v>
      </c>
      <c r="C38409" s="1" t="s">
        <v>113930</v>
      </c>
      <c r="D38409" s="1" t="s">
        <v>113931</v>
      </c>
      <c r="E38409" s="2">
        <v>44126.80028935185</v>
      </c>
      <c r="F38409" s="1" t="s">
        <v>28</v>
      </c>
      <c r="G38409" s="1" t="s">
        <v>29</v>
      </c>
      <c r="H38409" s="1" t="s">
        <v>29</v>
      </c>
      <c r="I38409" s="1" t="s">
        <v>29</v>
      </c>
      <c r="J38409" s="1" t="s">
        <v>31</v>
      </c>
      <c r="K38409">
        <v>0</v>
      </c>
      <c r="L38409">
        <v>1</v>
      </c>
      <c r="M38409">
        <v>0</v>
      </c>
      <c r="N38409">
        <v>5</v>
      </c>
      <c r="O38409" s="1" t="s">
        <v>32</v>
      </c>
      <c r="P38409" t="b">
        <v>0</v>
      </c>
      <c r="Q38409" s="1" t="s">
        <v>32</v>
      </c>
      <c r="R38409" s="1" t="s">
        <v>32</v>
      </c>
      <c r="S38409" s="1" t="s">
        <v>32</v>
      </c>
      <c r="U38409" s="1" t="s">
        <v>32</v>
      </c>
      <c r="V38409" t="b">
        <v>0</v>
      </c>
      <c r="W38409" s="1" t="s">
        <v>32</v>
      </c>
      <c r="X38409">
        <v>0</v>
      </c>
    </row>
    <row r="38410" spans="1:24" x14ac:dyDescent="0.35">
      <c r="A38410" s="1" t="s">
        <v>113932</v>
      </c>
      <c r="B38410" s="1" t="s">
        <v>113933</v>
      </c>
      <c r="C38410" s="1" t="s">
        <v>113934</v>
      </c>
      <c r="D38410" s="1" t="s">
        <v>113935</v>
      </c>
      <c r="E38410" s="2">
        <v>44127.331608796296</v>
      </c>
      <c r="F38410" s="1" t="s">
        <v>28</v>
      </c>
      <c r="G38410" s="1" t="s">
        <v>29</v>
      </c>
      <c r="H38410" s="1" t="s">
        <v>29</v>
      </c>
      <c r="I38410" s="1" t="s">
        <v>29</v>
      </c>
      <c r="J38410" s="1" t="s">
        <v>31</v>
      </c>
      <c r="K38410">
        <v>0</v>
      </c>
      <c r="L38410">
        <v>0</v>
      </c>
      <c r="M38410">
        <v>0</v>
      </c>
      <c r="N38410">
        <v>0</v>
      </c>
      <c r="O38410" s="1" t="s">
        <v>32</v>
      </c>
      <c r="P38410" t="b">
        <v>0</v>
      </c>
      <c r="Q38410" s="1" t="s">
        <v>32</v>
      </c>
      <c r="R38410" s="1" t="s">
        <v>32</v>
      </c>
      <c r="S38410" s="1" t="s">
        <v>32</v>
      </c>
      <c r="U38410" s="1" t="s">
        <v>32</v>
      </c>
      <c r="V38410" t="b">
        <v>0</v>
      </c>
      <c r="W38410" s="1" t="s">
        <v>32</v>
      </c>
      <c r="X38410">
        <v>0</v>
      </c>
    </row>
    <row r="38411" spans="1:24" x14ac:dyDescent="0.35">
      <c r="A38411" s="1" t="s">
        <v>113936</v>
      </c>
      <c r="B38411" s="1" t="s">
        <v>113937</v>
      </c>
      <c r="C38411" s="1" t="s">
        <v>71284</v>
      </c>
      <c r="D38411" s="1" t="s">
        <v>71285</v>
      </c>
      <c r="E38411" s="2">
        <v>44127.334664351853</v>
      </c>
      <c r="F38411" s="1" t="s">
        <v>63</v>
      </c>
      <c r="G38411" s="1" t="s">
        <v>29</v>
      </c>
      <c r="H38411" s="1" t="s">
        <v>29</v>
      </c>
      <c r="I38411" s="1" t="s">
        <v>29</v>
      </c>
      <c r="J38411" s="1" t="s">
        <v>31</v>
      </c>
      <c r="K38411">
        <v>0</v>
      </c>
      <c r="L38411">
        <v>0</v>
      </c>
      <c r="M38411">
        <v>0</v>
      </c>
      <c r="N38411">
        <v>0</v>
      </c>
      <c r="O38411" s="1" t="s">
        <v>32</v>
      </c>
      <c r="P38411" t="b">
        <v>0</v>
      </c>
      <c r="Q38411" s="1" t="s">
        <v>32</v>
      </c>
      <c r="R38411" s="1" t="s">
        <v>32</v>
      </c>
      <c r="S38411" s="1" t="s">
        <v>32</v>
      </c>
      <c r="T38411" t="b">
        <v>0</v>
      </c>
      <c r="U38411" s="1" t="s">
        <v>32</v>
      </c>
      <c r="V38411" t="b">
        <v>0</v>
      </c>
      <c r="W38411" s="1" t="s">
        <v>32</v>
      </c>
      <c r="X38411">
        <v>0</v>
      </c>
    </row>
    <row r="38412" spans="1:24" x14ac:dyDescent="0.35">
      <c r="A38412" s="1" t="s">
        <v>113938</v>
      </c>
      <c r="B38412" s="1" t="s">
        <v>113939</v>
      </c>
      <c r="C38412" s="1" t="s">
        <v>113940</v>
      </c>
      <c r="D38412" s="1" t="s">
        <v>113941</v>
      </c>
      <c r="E38412" s="2">
        <v>44127.27888888889</v>
      </c>
      <c r="F38412" s="1" t="s">
        <v>28</v>
      </c>
      <c r="G38412" s="1" t="s">
        <v>113942</v>
      </c>
      <c r="H38412" s="1" t="s">
        <v>29</v>
      </c>
      <c r="I38412" s="1" t="s">
        <v>29</v>
      </c>
      <c r="J38412" s="1" t="s">
        <v>31</v>
      </c>
      <c r="K38412">
        <v>4</v>
      </c>
      <c r="L38412">
        <v>5</v>
      </c>
      <c r="M38412">
        <v>57</v>
      </c>
      <c r="N38412">
        <v>250</v>
      </c>
      <c r="O38412" s="1" t="s">
        <v>32</v>
      </c>
      <c r="P38412" t="b">
        <v>0</v>
      </c>
      <c r="Q38412" s="1" t="s">
        <v>32</v>
      </c>
      <c r="R38412" s="1" t="s">
        <v>32</v>
      </c>
      <c r="S38412" s="1" t="s">
        <v>32</v>
      </c>
      <c r="T38412" t="b">
        <v>0</v>
      </c>
      <c r="U38412" s="1" t="s">
        <v>32</v>
      </c>
      <c r="V38412" t="b">
        <v>0</v>
      </c>
      <c r="W38412" s="1" t="s">
        <v>32</v>
      </c>
      <c r="X38412">
        <v>0</v>
      </c>
    </row>
    <row r="38413" spans="1:24" x14ac:dyDescent="0.35">
      <c r="A38413" s="1" t="s">
        <v>113943</v>
      </c>
      <c r="B38413" s="1" t="s">
        <v>113944</v>
      </c>
      <c r="C38413" s="1" t="s">
        <v>64487</v>
      </c>
      <c r="D38413" s="1" t="s">
        <v>106924</v>
      </c>
      <c r="E38413" s="2">
        <v>44127.151469907411</v>
      </c>
      <c r="F38413" s="1" t="s">
        <v>28</v>
      </c>
      <c r="G38413" s="1" t="s">
        <v>29</v>
      </c>
      <c r="H38413" s="1" t="s">
        <v>29</v>
      </c>
      <c r="I38413" s="1" t="s">
        <v>113945</v>
      </c>
      <c r="J38413" s="1" t="s">
        <v>31</v>
      </c>
      <c r="K38413">
        <v>76</v>
      </c>
      <c r="L38413">
        <v>35</v>
      </c>
      <c r="M38413">
        <v>597</v>
      </c>
      <c r="N38413">
        <v>2839</v>
      </c>
      <c r="O38413" s="1" t="s">
        <v>32</v>
      </c>
      <c r="P38413" t="b">
        <v>0</v>
      </c>
      <c r="Q38413" s="1" t="s">
        <v>32</v>
      </c>
      <c r="R38413" s="1" t="s">
        <v>32</v>
      </c>
      <c r="S38413" s="1" t="s">
        <v>32</v>
      </c>
      <c r="T38413" t="b">
        <v>0</v>
      </c>
      <c r="U38413" s="1" t="s">
        <v>32</v>
      </c>
      <c r="V38413" t="b">
        <v>0</v>
      </c>
      <c r="W38413" s="1" t="s">
        <v>32</v>
      </c>
      <c r="X38413">
        <v>0</v>
      </c>
    </row>
    <row r="38414" spans="1:24" x14ac:dyDescent="0.35">
      <c r="A38414" s="1" t="s">
        <v>113946</v>
      </c>
      <c r="B38414" s="1" t="s">
        <v>113947</v>
      </c>
      <c r="C38414" s="1" t="s">
        <v>111428</v>
      </c>
      <c r="D38414" s="1" t="s">
        <v>111429</v>
      </c>
      <c r="E38414" s="2">
        <v>44127.33488425926</v>
      </c>
      <c r="F38414" s="1" t="s">
        <v>28</v>
      </c>
      <c r="G38414" s="1" t="s">
        <v>29</v>
      </c>
      <c r="H38414" s="1" t="s">
        <v>29</v>
      </c>
      <c r="I38414" s="1" t="s">
        <v>29</v>
      </c>
      <c r="J38414" s="1" t="s">
        <v>31</v>
      </c>
      <c r="K38414">
        <v>0</v>
      </c>
      <c r="L38414">
        <v>0</v>
      </c>
      <c r="M38414">
        <v>0</v>
      </c>
      <c r="N38414">
        <v>0</v>
      </c>
      <c r="O38414" s="1" t="s">
        <v>32</v>
      </c>
      <c r="P38414" t="b">
        <v>0</v>
      </c>
      <c r="Q38414" s="1" t="s">
        <v>32</v>
      </c>
      <c r="R38414" s="1" t="s">
        <v>32</v>
      </c>
      <c r="S38414" s="1" t="s">
        <v>32</v>
      </c>
      <c r="U38414" s="1" t="s">
        <v>32</v>
      </c>
      <c r="V38414" t="b">
        <v>0</v>
      </c>
      <c r="W38414" s="1" t="s">
        <v>32</v>
      </c>
      <c r="X38414">
        <v>0</v>
      </c>
    </row>
    <row r="38415" spans="1:24" x14ac:dyDescent="0.35">
      <c r="A38415" s="1" t="s">
        <v>113948</v>
      </c>
      <c r="B38415" s="1" t="s">
        <v>113949</v>
      </c>
      <c r="C38415" s="1" t="s">
        <v>113950</v>
      </c>
      <c r="D38415" s="1" t="s">
        <v>113951</v>
      </c>
      <c r="E38415" s="2">
        <v>44126.999513888892</v>
      </c>
      <c r="F38415" s="1" t="s">
        <v>28</v>
      </c>
      <c r="G38415" s="1" t="s">
        <v>113952</v>
      </c>
      <c r="H38415" s="1" t="s">
        <v>29</v>
      </c>
      <c r="I38415" s="1" t="s">
        <v>113953</v>
      </c>
      <c r="J38415" s="1" t="s">
        <v>31</v>
      </c>
      <c r="K38415">
        <v>0</v>
      </c>
      <c r="L38415">
        <v>2</v>
      </c>
      <c r="M38415">
        <v>2</v>
      </c>
      <c r="N38415">
        <v>15</v>
      </c>
      <c r="O38415" s="1" t="s">
        <v>32</v>
      </c>
      <c r="P38415" t="b">
        <v>0</v>
      </c>
      <c r="Q38415" s="1" t="s">
        <v>32</v>
      </c>
      <c r="R38415" s="1" t="s">
        <v>32</v>
      </c>
      <c r="S38415" s="1" t="s">
        <v>32</v>
      </c>
      <c r="T38415" t="b">
        <v>0</v>
      </c>
      <c r="U38415" s="1" t="s">
        <v>32</v>
      </c>
      <c r="V38415" t="b">
        <v>0</v>
      </c>
      <c r="W38415" s="1" t="s">
        <v>32</v>
      </c>
      <c r="X38415">
        <v>0</v>
      </c>
    </row>
    <row r="38416" spans="1:24" x14ac:dyDescent="0.35">
      <c r="A38416" s="1" t="s">
        <v>113954</v>
      </c>
      <c r="B38416" s="1" t="s">
        <v>113955</v>
      </c>
      <c r="C38416" s="1" t="s">
        <v>105018</v>
      </c>
      <c r="D38416" s="1" t="s">
        <v>105019</v>
      </c>
      <c r="E38416" s="2">
        <v>44126.715324074074</v>
      </c>
      <c r="F38416" s="1" t="s">
        <v>28</v>
      </c>
      <c r="G38416" s="1" t="s">
        <v>29</v>
      </c>
      <c r="H38416" s="1" t="s">
        <v>29</v>
      </c>
      <c r="I38416" s="1" t="s">
        <v>113956</v>
      </c>
      <c r="J38416" s="1" t="s">
        <v>31</v>
      </c>
      <c r="K38416">
        <v>1</v>
      </c>
      <c r="L38416">
        <v>0</v>
      </c>
      <c r="M38416">
        <v>5</v>
      </c>
      <c r="N38416">
        <v>17</v>
      </c>
      <c r="O38416" s="1" t="s">
        <v>32</v>
      </c>
      <c r="P38416" t="b">
        <v>0</v>
      </c>
      <c r="Q38416" s="1" t="s">
        <v>32</v>
      </c>
      <c r="R38416" s="1" t="s">
        <v>32</v>
      </c>
      <c r="S38416" s="1" t="s">
        <v>32</v>
      </c>
      <c r="T38416" t="b">
        <v>0</v>
      </c>
      <c r="U38416" s="1" t="s">
        <v>32</v>
      </c>
      <c r="V38416" t="b">
        <v>0</v>
      </c>
      <c r="W38416" s="1" t="s">
        <v>32</v>
      </c>
      <c r="X38416">
        <v>0</v>
      </c>
    </row>
    <row r="38417" spans="1:24" x14ac:dyDescent="0.35">
      <c r="A38417" s="1" t="s">
        <v>113957</v>
      </c>
      <c r="B38417" s="1" t="s">
        <v>113958</v>
      </c>
      <c r="C38417" s="1" t="s">
        <v>107532</v>
      </c>
      <c r="D38417" s="1" t="s">
        <v>107533</v>
      </c>
      <c r="E38417" s="2">
        <v>44126.9453587963</v>
      </c>
      <c r="F38417" s="1" t="s">
        <v>28</v>
      </c>
      <c r="G38417" s="1" t="s">
        <v>29</v>
      </c>
      <c r="H38417" s="1" t="s">
        <v>29</v>
      </c>
      <c r="I38417" s="1" t="s">
        <v>29</v>
      </c>
      <c r="J38417" s="1" t="s">
        <v>31</v>
      </c>
      <c r="K38417">
        <v>0</v>
      </c>
      <c r="L38417">
        <v>0</v>
      </c>
      <c r="M38417">
        <v>3</v>
      </c>
      <c r="N38417">
        <v>8</v>
      </c>
      <c r="O38417" s="1" t="s">
        <v>32</v>
      </c>
      <c r="P38417" t="b">
        <v>0</v>
      </c>
      <c r="Q38417" s="1" t="s">
        <v>32</v>
      </c>
      <c r="R38417" s="1" t="s">
        <v>32</v>
      </c>
      <c r="S38417" s="1" t="s">
        <v>32</v>
      </c>
      <c r="T38417" t="b">
        <v>0</v>
      </c>
      <c r="U38417" s="1" t="s">
        <v>32</v>
      </c>
      <c r="V38417" t="b">
        <v>0</v>
      </c>
      <c r="W38417" s="1" t="s">
        <v>32</v>
      </c>
      <c r="X38417">
        <v>0</v>
      </c>
    </row>
    <row r="38418" spans="1:24" x14ac:dyDescent="0.35">
      <c r="A38418" s="1" t="s">
        <v>113959</v>
      </c>
      <c r="B38418" s="1" t="s">
        <v>113960</v>
      </c>
      <c r="C38418" s="1" t="s">
        <v>113961</v>
      </c>
      <c r="D38418" s="1" t="s">
        <v>113962</v>
      </c>
      <c r="E38418" s="2">
        <v>44127.339606481481</v>
      </c>
      <c r="F38418" s="1" t="s">
        <v>28</v>
      </c>
      <c r="G38418" s="1" t="s">
        <v>29</v>
      </c>
      <c r="H38418" s="1" t="s">
        <v>29</v>
      </c>
      <c r="I38418" s="1" t="s">
        <v>29</v>
      </c>
      <c r="J38418" s="1" t="s">
        <v>31</v>
      </c>
      <c r="K38418">
        <v>0</v>
      </c>
      <c r="L38418">
        <v>0</v>
      </c>
      <c r="M38418">
        <v>0</v>
      </c>
      <c r="N38418">
        <v>0</v>
      </c>
      <c r="O38418" s="1" t="s">
        <v>32</v>
      </c>
      <c r="P38418" t="b">
        <v>0</v>
      </c>
      <c r="Q38418" s="1" t="s">
        <v>32</v>
      </c>
      <c r="R38418" s="1" t="s">
        <v>32</v>
      </c>
      <c r="S38418" s="1" t="s">
        <v>32</v>
      </c>
      <c r="T38418" t="b">
        <v>1</v>
      </c>
      <c r="U38418" s="1" t="s">
        <v>32</v>
      </c>
      <c r="V38418" t="b">
        <v>0</v>
      </c>
      <c r="W38418" s="1" t="s">
        <v>32</v>
      </c>
      <c r="X38418">
        <v>1</v>
      </c>
    </row>
    <row r="38419" spans="1:24" x14ac:dyDescent="0.35">
      <c r="A38419" s="1" t="s">
        <v>113963</v>
      </c>
      <c r="B38419" s="1" t="s">
        <v>113964</v>
      </c>
      <c r="C38419" s="1" t="s">
        <v>113965</v>
      </c>
      <c r="D38419" s="1" t="s">
        <v>113966</v>
      </c>
      <c r="E38419" s="2">
        <v>44127.33971064815</v>
      </c>
      <c r="F38419" s="1" t="s">
        <v>28</v>
      </c>
      <c r="G38419" s="1" t="s">
        <v>29</v>
      </c>
      <c r="H38419" s="1" t="s">
        <v>29</v>
      </c>
      <c r="I38419" s="1" t="s">
        <v>113967</v>
      </c>
      <c r="J38419" s="1" t="s">
        <v>31</v>
      </c>
      <c r="K38419">
        <v>0</v>
      </c>
      <c r="L38419">
        <v>0</v>
      </c>
      <c r="M38419">
        <v>0</v>
      </c>
      <c r="N38419">
        <v>0</v>
      </c>
      <c r="O38419" s="1" t="s">
        <v>32</v>
      </c>
      <c r="P38419" t="b">
        <v>0</v>
      </c>
      <c r="Q38419" s="1" t="s">
        <v>32</v>
      </c>
      <c r="R38419" s="1" t="s">
        <v>32</v>
      </c>
      <c r="S38419" s="1" t="s">
        <v>32</v>
      </c>
      <c r="T38419" t="b">
        <v>0</v>
      </c>
      <c r="U38419" s="1" t="s">
        <v>32</v>
      </c>
      <c r="V38419" t="b">
        <v>0</v>
      </c>
      <c r="W38419" s="1" t="s">
        <v>32</v>
      </c>
      <c r="X38419">
        <v>3</v>
      </c>
    </row>
    <row r="38420" spans="1:24" x14ac:dyDescent="0.35">
      <c r="A38420" s="1" t="s">
        <v>113968</v>
      </c>
      <c r="B38420" s="1" t="s">
        <v>113969</v>
      </c>
      <c r="C38420" s="1" t="s">
        <v>113970</v>
      </c>
      <c r="D38420" s="1" t="s">
        <v>113971</v>
      </c>
      <c r="E38420" s="2">
        <v>44127.332511574074</v>
      </c>
      <c r="F38420" s="1" t="s">
        <v>28</v>
      </c>
      <c r="G38420" s="1" t="s">
        <v>29</v>
      </c>
      <c r="H38420" s="1" t="s">
        <v>29</v>
      </c>
      <c r="I38420" s="1" t="s">
        <v>29</v>
      </c>
      <c r="J38420" s="1" t="s">
        <v>31</v>
      </c>
      <c r="K38420">
        <v>0</v>
      </c>
      <c r="L38420">
        <v>0</v>
      </c>
      <c r="M38420">
        <v>3</v>
      </c>
      <c r="N38420">
        <v>6</v>
      </c>
      <c r="O38420" s="1" t="s">
        <v>32</v>
      </c>
      <c r="P38420" t="b">
        <v>0</v>
      </c>
      <c r="Q38420" s="1" t="s">
        <v>32</v>
      </c>
      <c r="R38420" s="1" t="s">
        <v>32</v>
      </c>
      <c r="S38420" s="1" t="s">
        <v>32</v>
      </c>
      <c r="T38420" t="b">
        <v>0</v>
      </c>
      <c r="U38420" s="1" t="s">
        <v>32</v>
      </c>
      <c r="V38420" t="b">
        <v>0</v>
      </c>
      <c r="W38420" s="1" t="s">
        <v>32</v>
      </c>
      <c r="X38420">
        <v>0</v>
      </c>
    </row>
    <row r="38421" spans="1:24" x14ac:dyDescent="0.35">
      <c r="A38421" s="1" t="s">
        <v>113972</v>
      </c>
      <c r="B38421" s="1" t="s">
        <v>113973</v>
      </c>
      <c r="C38421" s="1" t="s">
        <v>110216</v>
      </c>
      <c r="D38421" s="1" t="s">
        <v>110217</v>
      </c>
      <c r="E38421" s="2">
        <v>44127.295046296298</v>
      </c>
      <c r="F38421" s="1" t="s">
        <v>28</v>
      </c>
      <c r="G38421" s="1" t="s">
        <v>29</v>
      </c>
      <c r="H38421" s="1" t="s">
        <v>29</v>
      </c>
      <c r="I38421" s="1" t="s">
        <v>113974</v>
      </c>
      <c r="J38421" s="1" t="s">
        <v>31</v>
      </c>
      <c r="K38421">
        <v>0</v>
      </c>
      <c r="L38421">
        <v>0</v>
      </c>
      <c r="M38421">
        <v>7</v>
      </c>
      <c r="N38421">
        <v>10</v>
      </c>
      <c r="O38421" s="1" t="s">
        <v>32</v>
      </c>
      <c r="P38421" t="b">
        <v>0</v>
      </c>
      <c r="Q38421" s="1" t="s">
        <v>32</v>
      </c>
      <c r="R38421" s="1" t="s">
        <v>32</v>
      </c>
      <c r="S38421" s="1" t="s">
        <v>32</v>
      </c>
      <c r="T38421" t="b">
        <v>0</v>
      </c>
      <c r="U38421" s="1" t="s">
        <v>32</v>
      </c>
      <c r="V38421" t="b">
        <v>0</v>
      </c>
      <c r="W38421" s="1" t="s">
        <v>32</v>
      </c>
      <c r="X38421">
        <v>0</v>
      </c>
    </row>
    <row r="38422" spans="1:24" x14ac:dyDescent="0.35">
      <c r="A38422" s="1" t="s">
        <v>113975</v>
      </c>
      <c r="B38422" s="1" t="s">
        <v>32</v>
      </c>
      <c r="C38422" s="1" t="s">
        <v>4227</v>
      </c>
      <c r="D38422" s="1" t="s">
        <v>4228</v>
      </c>
      <c r="E38422" s="2">
        <v>44127.340138888889</v>
      </c>
      <c r="F38422" s="1" t="s">
        <v>63</v>
      </c>
      <c r="G38422" s="1" t="s">
        <v>32</v>
      </c>
      <c r="H38422" s="1" t="s">
        <v>32</v>
      </c>
      <c r="I38422" s="1" t="s">
        <v>32</v>
      </c>
      <c r="J38422" s="1" t="s">
        <v>32</v>
      </c>
      <c r="O38422" s="1" t="s">
        <v>32</v>
      </c>
      <c r="Q38422" s="1" t="s">
        <v>32</v>
      </c>
      <c r="R38422" s="1" t="s">
        <v>32</v>
      </c>
      <c r="S38422" s="1" t="s">
        <v>32</v>
      </c>
      <c r="U38422" s="1" t="s">
        <v>32</v>
      </c>
      <c r="V38422" t="b">
        <v>1</v>
      </c>
      <c r="W38422" s="1" t="s">
        <v>113959</v>
      </c>
    </row>
    <row r="38423" spans="1:24" x14ac:dyDescent="0.35">
      <c r="A38423" s="1" t="s">
        <v>113976</v>
      </c>
      <c r="B38423" s="1" t="s">
        <v>113977</v>
      </c>
      <c r="C38423" s="1" t="s">
        <v>113978</v>
      </c>
      <c r="D38423" s="1" t="s">
        <v>113979</v>
      </c>
      <c r="E38423" s="2">
        <v>44127.306504629632</v>
      </c>
      <c r="F38423" s="1" t="s">
        <v>43</v>
      </c>
      <c r="G38423" s="1" t="s">
        <v>113980</v>
      </c>
      <c r="H38423" s="1" t="s">
        <v>29</v>
      </c>
      <c r="I38423" s="1" t="s">
        <v>29</v>
      </c>
      <c r="J38423" s="1" t="s">
        <v>31</v>
      </c>
      <c r="K38423">
        <v>1</v>
      </c>
      <c r="L38423">
        <v>2</v>
      </c>
      <c r="M38423">
        <v>10</v>
      </c>
      <c r="N38423">
        <v>53</v>
      </c>
      <c r="O38423" s="1" t="s">
        <v>32</v>
      </c>
      <c r="P38423" t="b">
        <v>0</v>
      </c>
      <c r="Q38423" s="1" t="s">
        <v>32</v>
      </c>
      <c r="R38423" s="1" t="s">
        <v>32</v>
      </c>
      <c r="S38423" s="1" t="s">
        <v>32</v>
      </c>
      <c r="U38423" s="1" t="s">
        <v>32</v>
      </c>
      <c r="V38423" t="b">
        <v>0</v>
      </c>
      <c r="W38423" s="1" t="s">
        <v>32</v>
      </c>
      <c r="X38423">
        <v>0</v>
      </c>
    </row>
    <row r="38424" spans="1:24" x14ac:dyDescent="0.35">
      <c r="A38424" s="1" t="s">
        <v>113981</v>
      </c>
      <c r="B38424" s="1" t="s">
        <v>32</v>
      </c>
      <c r="C38424" s="1" t="s">
        <v>113982</v>
      </c>
      <c r="D38424" s="1" t="s">
        <v>113983</v>
      </c>
      <c r="E38424" s="2">
        <v>44127.340300925927</v>
      </c>
      <c r="F38424" s="1" t="s">
        <v>63</v>
      </c>
      <c r="G38424" s="1" t="s">
        <v>32</v>
      </c>
      <c r="H38424" s="1" t="s">
        <v>32</v>
      </c>
      <c r="I38424" s="1" t="s">
        <v>32</v>
      </c>
      <c r="J38424" s="1" t="s">
        <v>32</v>
      </c>
      <c r="O38424" s="1" t="s">
        <v>32</v>
      </c>
      <c r="Q38424" s="1" t="s">
        <v>32</v>
      </c>
      <c r="R38424" s="1" t="s">
        <v>32</v>
      </c>
      <c r="S38424" s="1" t="s">
        <v>32</v>
      </c>
      <c r="U38424" s="1" t="s">
        <v>32</v>
      </c>
      <c r="V38424" t="b">
        <v>1</v>
      </c>
      <c r="W38424" s="1" t="s">
        <v>110655</v>
      </c>
    </row>
    <row r="38425" spans="1:24" x14ac:dyDescent="0.35">
      <c r="A38425" s="1" t="s">
        <v>113984</v>
      </c>
      <c r="B38425" s="1" t="s">
        <v>113985</v>
      </c>
      <c r="C38425" s="1" t="s">
        <v>86904</v>
      </c>
      <c r="D38425" s="1" t="s">
        <v>86905</v>
      </c>
      <c r="E38425" s="2">
        <v>44126.570462962962</v>
      </c>
      <c r="F38425" s="1" t="s">
        <v>63</v>
      </c>
      <c r="G38425" s="1" t="s">
        <v>29</v>
      </c>
      <c r="H38425" s="1" t="s">
        <v>29</v>
      </c>
      <c r="I38425" s="1" t="s">
        <v>29</v>
      </c>
      <c r="J38425" s="1" t="s">
        <v>31</v>
      </c>
      <c r="K38425">
        <v>353</v>
      </c>
      <c r="L38425">
        <v>2497</v>
      </c>
      <c r="M38425">
        <v>515</v>
      </c>
      <c r="N38425">
        <v>1330</v>
      </c>
      <c r="O38425" s="1" t="s">
        <v>32</v>
      </c>
      <c r="P38425" t="b">
        <v>0</v>
      </c>
      <c r="Q38425" s="1" t="s">
        <v>32</v>
      </c>
      <c r="R38425" s="1" t="s">
        <v>32</v>
      </c>
      <c r="S38425" s="1" t="s">
        <v>32</v>
      </c>
      <c r="T38425" t="b">
        <v>0</v>
      </c>
      <c r="U38425" s="1" t="s">
        <v>32</v>
      </c>
      <c r="V38425" t="b">
        <v>0</v>
      </c>
      <c r="W38425" s="1" t="s">
        <v>32</v>
      </c>
      <c r="X38425">
        <v>0</v>
      </c>
    </row>
    <row r="38426" spans="1:24" x14ac:dyDescent="0.35">
      <c r="A38426" s="1" t="s">
        <v>113986</v>
      </c>
      <c r="B38426" s="1" t="s">
        <v>113987</v>
      </c>
      <c r="C38426" s="1" t="s">
        <v>59765</v>
      </c>
      <c r="D38426" s="1" t="s">
        <v>59766</v>
      </c>
      <c r="E38426" s="2">
        <v>44127.339849537035</v>
      </c>
      <c r="F38426" s="1" t="s">
        <v>28</v>
      </c>
      <c r="G38426" s="1" t="s">
        <v>29</v>
      </c>
      <c r="H38426" s="1" t="s">
        <v>29</v>
      </c>
      <c r="I38426" s="1" t="s">
        <v>29</v>
      </c>
      <c r="J38426" s="1" t="s">
        <v>31</v>
      </c>
      <c r="K38426">
        <v>0</v>
      </c>
      <c r="L38426">
        <v>1</v>
      </c>
      <c r="M38426">
        <v>0</v>
      </c>
      <c r="N38426">
        <v>1</v>
      </c>
      <c r="O38426" s="1" t="s">
        <v>32</v>
      </c>
      <c r="P38426" t="b">
        <v>0</v>
      </c>
      <c r="Q38426" s="1" t="s">
        <v>32</v>
      </c>
      <c r="R38426" s="1" t="s">
        <v>32</v>
      </c>
      <c r="S38426" s="1" t="s">
        <v>32</v>
      </c>
      <c r="U38426" s="1" t="s">
        <v>32</v>
      </c>
      <c r="V38426" t="b">
        <v>0</v>
      </c>
      <c r="W38426" s="1" t="s">
        <v>32</v>
      </c>
      <c r="X38426">
        <v>0</v>
      </c>
    </row>
    <row r="38427" spans="1:24" x14ac:dyDescent="0.35">
      <c r="A38427" s="1" t="s">
        <v>113988</v>
      </c>
      <c r="B38427" s="1" t="s">
        <v>113989</v>
      </c>
      <c r="C38427" s="1" t="s">
        <v>14802</v>
      </c>
      <c r="D38427" s="1" t="s">
        <v>14803</v>
      </c>
      <c r="E38427" s="2">
        <v>44127.334050925929</v>
      </c>
      <c r="F38427" s="1" t="s">
        <v>28</v>
      </c>
      <c r="G38427" s="1" t="s">
        <v>29</v>
      </c>
      <c r="H38427" s="1" t="s">
        <v>29</v>
      </c>
      <c r="I38427" s="1" t="s">
        <v>113990</v>
      </c>
      <c r="J38427" s="1" t="s">
        <v>31</v>
      </c>
      <c r="K38427">
        <v>0</v>
      </c>
      <c r="L38427">
        <v>0</v>
      </c>
      <c r="M38427">
        <v>0</v>
      </c>
      <c r="N38427">
        <v>1</v>
      </c>
      <c r="O38427" s="1" t="s">
        <v>32</v>
      </c>
      <c r="P38427" t="b">
        <v>1</v>
      </c>
      <c r="Q38427" s="1" t="s">
        <v>86904</v>
      </c>
      <c r="R38427" s="1" t="s">
        <v>113984</v>
      </c>
      <c r="S38427" s="1" t="s">
        <v>86905</v>
      </c>
      <c r="T38427" t="b">
        <v>0</v>
      </c>
      <c r="U38427" s="1" t="s">
        <v>32</v>
      </c>
      <c r="V38427" t="b">
        <v>0</v>
      </c>
      <c r="W38427" s="1" t="s">
        <v>32</v>
      </c>
      <c r="X38427">
        <v>0</v>
      </c>
    </row>
    <row r="38428" spans="1:24" x14ac:dyDescent="0.35">
      <c r="A38428" s="1" t="s">
        <v>113991</v>
      </c>
      <c r="B38428" s="1" t="s">
        <v>113992</v>
      </c>
      <c r="C38428" s="1" t="s">
        <v>113993</v>
      </c>
      <c r="D38428" s="1" t="s">
        <v>113994</v>
      </c>
      <c r="E38428" s="2">
        <v>44127.341261574074</v>
      </c>
      <c r="F38428" s="1" t="s">
        <v>28</v>
      </c>
      <c r="G38428" s="1" t="s">
        <v>29</v>
      </c>
      <c r="H38428" s="1" t="s">
        <v>29</v>
      </c>
      <c r="I38428" s="1" t="s">
        <v>29</v>
      </c>
      <c r="J38428" s="1" t="s">
        <v>31</v>
      </c>
      <c r="K38428">
        <v>0</v>
      </c>
      <c r="L38428">
        <v>0</v>
      </c>
      <c r="M38428">
        <v>0</v>
      </c>
      <c r="N38428">
        <v>0</v>
      </c>
      <c r="O38428" s="1" t="s">
        <v>32</v>
      </c>
      <c r="P38428" t="b">
        <v>0</v>
      </c>
      <c r="Q38428" s="1" t="s">
        <v>32</v>
      </c>
      <c r="R38428" s="1" t="s">
        <v>32</v>
      </c>
      <c r="S38428" s="1" t="s">
        <v>32</v>
      </c>
      <c r="T38428" t="b">
        <v>0</v>
      </c>
      <c r="U38428" s="1" t="s">
        <v>32</v>
      </c>
      <c r="V38428" t="b">
        <v>0</v>
      </c>
      <c r="W38428" s="1" t="s">
        <v>32</v>
      </c>
      <c r="X38428">
        <v>0</v>
      </c>
    </row>
    <row r="38429" spans="1:24" x14ac:dyDescent="0.35">
      <c r="A38429" s="1" t="s">
        <v>113995</v>
      </c>
      <c r="B38429" s="1" t="s">
        <v>113996</v>
      </c>
      <c r="C38429" s="1" t="s">
        <v>113997</v>
      </c>
      <c r="D38429" s="1" t="s">
        <v>113998</v>
      </c>
      <c r="E38429" s="2">
        <v>44127.003738425927</v>
      </c>
      <c r="F38429" s="1" t="s">
        <v>48</v>
      </c>
      <c r="G38429" s="1" t="s">
        <v>29</v>
      </c>
      <c r="H38429" s="1" t="s">
        <v>29</v>
      </c>
      <c r="I38429" s="1" t="s">
        <v>113999</v>
      </c>
      <c r="J38429" s="1" t="s">
        <v>31</v>
      </c>
      <c r="K38429">
        <v>1</v>
      </c>
      <c r="L38429">
        <v>0</v>
      </c>
      <c r="M38429">
        <v>2</v>
      </c>
      <c r="N38429">
        <v>2</v>
      </c>
      <c r="O38429" s="1" t="s">
        <v>32</v>
      </c>
      <c r="P38429" t="b">
        <v>0</v>
      </c>
      <c r="Q38429" s="1" t="s">
        <v>32</v>
      </c>
      <c r="R38429" s="1" t="s">
        <v>32</v>
      </c>
      <c r="S38429" s="1" t="s">
        <v>32</v>
      </c>
      <c r="U38429" s="1" t="s">
        <v>32</v>
      </c>
      <c r="V38429" t="b">
        <v>0</v>
      </c>
      <c r="W38429" s="1" t="s">
        <v>32</v>
      </c>
      <c r="X38429">
        <v>0</v>
      </c>
    </row>
    <row r="38430" spans="1:24" x14ac:dyDescent="0.35">
      <c r="A38430" s="1" t="s">
        <v>114000</v>
      </c>
      <c r="B38430" s="1" t="s">
        <v>114001</v>
      </c>
      <c r="C38430" s="1" t="s">
        <v>114002</v>
      </c>
      <c r="D38430" s="1" t="s">
        <v>114003</v>
      </c>
      <c r="E38430" s="2">
        <v>44127.34233796296</v>
      </c>
      <c r="F38430" s="1" t="s">
        <v>63</v>
      </c>
      <c r="G38430" s="1" t="s">
        <v>29</v>
      </c>
      <c r="H38430" s="1" t="s">
        <v>29</v>
      </c>
      <c r="I38430" s="1" t="s">
        <v>114004</v>
      </c>
      <c r="J38430" s="1" t="s">
        <v>31</v>
      </c>
      <c r="K38430">
        <v>0</v>
      </c>
      <c r="L38430">
        <v>0</v>
      </c>
      <c r="M38430">
        <v>0</v>
      </c>
      <c r="N38430">
        <v>0</v>
      </c>
      <c r="O38430" s="1" t="s">
        <v>32</v>
      </c>
      <c r="P38430" t="b">
        <v>0</v>
      </c>
      <c r="Q38430" s="1" t="s">
        <v>32</v>
      </c>
      <c r="R38430" s="1" t="s">
        <v>32</v>
      </c>
      <c r="S38430" s="1" t="s">
        <v>32</v>
      </c>
      <c r="T38430" t="b">
        <v>1</v>
      </c>
      <c r="U38430" s="1" t="s">
        <v>32</v>
      </c>
      <c r="V38430" t="b">
        <v>0</v>
      </c>
      <c r="W38430" s="1" t="s">
        <v>32</v>
      </c>
      <c r="X38430">
        <v>0</v>
      </c>
    </row>
    <row r="38431" spans="1:24" x14ac:dyDescent="0.35">
      <c r="A38431" s="1" t="s">
        <v>114005</v>
      </c>
      <c r="B38431" s="1" t="s">
        <v>114006</v>
      </c>
      <c r="C38431" s="1" t="s">
        <v>114007</v>
      </c>
      <c r="D38431" s="1" t="s">
        <v>114008</v>
      </c>
      <c r="E38431" s="2">
        <v>44126.81753472222</v>
      </c>
      <c r="F38431" s="1" t="s">
        <v>43</v>
      </c>
      <c r="G38431" s="1" t="s">
        <v>29</v>
      </c>
      <c r="H38431" s="1" t="s">
        <v>29</v>
      </c>
      <c r="I38431" s="1" t="s">
        <v>29</v>
      </c>
      <c r="J38431" s="1" t="s">
        <v>31</v>
      </c>
      <c r="K38431">
        <v>0</v>
      </c>
      <c r="L38431">
        <v>1</v>
      </c>
      <c r="M38431">
        <v>7</v>
      </c>
      <c r="N38431">
        <v>17</v>
      </c>
      <c r="O38431" s="1" t="s">
        <v>32</v>
      </c>
      <c r="P38431" t="b">
        <v>0</v>
      </c>
      <c r="Q38431" s="1" t="s">
        <v>32</v>
      </c>
      <c r="R38431" s="1" t="s">
        <v>32</v>
      </c>
      <c r="S38431" s="1" t="s">
        <v>32</v>
      </c>
      <c r="U38431" s="1" t="s">
        <v>32</v>
      </c>
      <c r="V38431" t="b">
        <v>0</v>
      </c>
      <c r="W38431" s="1" t="s">
        <v>32</v>
      </c>
      <c r="X38431">
        <v>0</v>
      </c>
    </row>
    <row r="38432" spans="1:24" x14ac:dyDescent="0.35">
      <c r="A38432" s="1" t="s">
        <v>114009</v>
      </c>
      <c r="B38432" s="1" t="s">
        <v>114010</v>
      </c>
      <c r="C38432" s="1" t="s">
        <v>114011</v>
      </c>
      <c r="D38432" s="1" t="s">
        <v>114012</v>
      </c>
      <c r="E38432" s="2">
        <v>44127.342627314814</v>
      </c>
      <c r="F38432" s="1" t="s">
        <v>43</v>
      </c>
      <c r="G38432" s="1" t="s">
        <v>29</v>
      </c>
      <c r="H38432" s="1" t="s">
        <v>29</v>
      </c>
      <c r="I38432" s="1" t="s">
        <v>29</v>
      </c>
      <c r="J38432" s="1" t="s">
        <v>31</v>
      </c>
      <c r="K38432">
        <v>0</v>
      </c>
      <c r="L38432">
        <v>0</v>
      </c>
      <c r="M38432">
        <v>0</v>
      </c>
      <c r="N38432">
        <v>0</v>
      </c>
      <c r="O38432" s="1" t="s">
        <v>32</v>
      </c>
      <c r="P38432" t="b">
        <v>0</v>
      </c>
      <c r="Q38432" s="1" t="s">
        <v>32</v>
      </c>
      <c r="R38432" s="1" t="s">
        <v>32</v>
      </c>
      <c r="S38432" s="1" t="s">
        <v>32</v>
      </c>
      <c r="T38432" t="b">
        <v>0</v>
      </c>
      <c r="U38432" s="1" t="s">
        <v>32</v>
      </c>
      <c r="V38432" t="b">
        <v>0</v>
      </c>
      <c r="W38432" s="1" t="s">
        <v>32</v>
      </c>
      <c r="X38432">
        <v>0</v>
      </c>
    </row>
    <row r="38433" spans="1:24" x14ac:dyDescent="0.35">
      <c r="A38433" s="1" t="s">
        <v>114013</v>
      </c>
      <c r="B38433" s="1" t="s">
        <v>114014</v>
      </c>
      <c r="C38433" s="1" t="s">
        <v>114015</v>
      </c>
      <c r="D38433" s="1" t="s">
        <v>114016</v>
      </c>
      <c r="E38433" s="2">
        <v>44127.341064814813</v>
      </c>
      <c r="F38433" s="1" t="s">
        <v>28</v>
      </c>
      <c r="G38433" s="1" t="s">
        <v>29</v>
      </c>
      <c r="H38433" s="1" t="s">
        <v>29</v>
      </c>
      <c r="I38433" s="1" t="s">
        <v>29</v>
      </c>
      <c r="J38433" s="1" t="s">
        <v>31</v>
      </c>
      <c r="K38433">
        <v>0</v>
      </c>
      <c r="L38433">
        <v>0</v>
      </c>
      <c r="M38433">
        <v>0</v>
      </c>
      <c r="N38433">
        <v>12</v>
      </c>
      <c r="O38433" s="1" t="s">
        <v>32</v>
      </c>
      <c r="P38433" t="b">
        <v>0</v>
      </c>
      <c r="Q38433" s="1" t="s">
        <v>32</v>
      </c>
      <c r="R38433" s="1" t="s">
        <v>32</v>
      </c>
      <c r="S38433" s="1" t="s">
        <v>32</v>
      </c>
      <c r="T38433" t="b">
        <v>0</v>
      </c>
      <c r="U38433" s="1" t="s">
        <v>32</v>
      </c>
      <c r="V38433" t="b">
        <v>0</v>
      </c>
      <c r="W38433" s="1" t="s">
        <v>32</v>
      </c>
      <c r="X38433">
        <v>0</v>
      </c>
    </row>
    <row r="38434" spans="1:24" x14ac:dyDescent="0.35">
      <c r="A38434" s="1" t="s">
        <v>114017</v>
      </c>
      <c r="B38434" s="1" t="s">
        <v>32</v>
      </c>
      <c r="C38434" s="1" t="s">
        <v>817</v>
      </c>
      <c r="D38434" s="1" t="s">
        <v>818</v>
      </c>
      <c r="E38434" s="2">
        <v>44127.344386574077</v>
      </c>
      <c r="F38434" s="1" t="s">
        <v>28</v>
      </c>
      <c r="G38434" s="1" t="s">
        <v>32</v>
      </c>
      <c r="H38434" s="1" t="s">
        <v>32</v>
      </c>
      <c r="I38434" s="1" t="s">
        <v>32</v>
      </c>
      <c r="J38434" s="1" t="s">
        <v>32</v>
      </c>
      <c r="O38434" s="1" t="s">
        <v>32</v>
      </c>
      <c r="Q38434" s="1" t="s">
        <v>32</v>
      </c>
      <c r="R38434" s="1" t="s">
        <v>32</v>
      </c>
      <c r="S38434" s="1" t="s">
        <v>32</v>
      </c>
      <c r="U38434" s="1" t="s">
        <v>32</v>
      </c>
      <c r="V38434" t="b">
        <v>1</v>
      </c>
      <c r="W38434" s="1" t="s">
        <v>96331</v>
      </c>
    </row>
    <row r="38435" spans="1:24" x14ac:dyDescent="0.35">
      <c r="A38435" s="1" t="s">
        <v>114018</v>
      </c>
      <c r="B38435" s="1" t="s">
        <v>114019</v>
      </c>
      <c r="C38435" s="1" t="s">
        <v>114020</v>
      </c>
      <c r="D38435" s="1" t="s">
        <v>114021</v>
      </c>
      <c r="E38435" s="2">
        <v>44127.255879629629</v>
      </c>
      <c r="F38435" s="1" t="s">
        <v>63</v>
      </c>
      <c r="G38435" s="1" t="s">
        <v>29</v>
      </c>
      <c r="H38435" s="1" t="s">
        <v>29</v>
      </c>
      <c r="I38435" s="1" t="s">
        <v>29</v>
      </c>
      <c r="J38435" s="1" t="s">
        <v>31</v>
      </c>
      <c r="K38435">
        <v>1</v>
      </c>
      <c r="L38435">
        <v>0</v>
      </c>
      <c r="M38435">
        <v>3</v>
      </c>
      <c r="N38435">
        <v>5</v>
      </c>
      <c r="O38435" s="1" t="s">
        <v>32</v>
      </c>
      <c r="P38435" t="b">
        <v>0</v>
      </c>
      <c r="Q38435" s="1" t="s">
        <v>32</v>
      </c>
      <c r="R38435" s="1" t="s">
        <v>32</v>
      </c>
      <c r="S38435" s="1" t="s">
        <v>32</v>
      </c>
      <c r="T38435" t="b">
        <v>0</v>
      </c>
      <c r="U38435" s="1" t="s">
        <v>32</v>
      </c>
      <c r="V38435" t="b">
        <v>0</v>
      </c>
      <c r="W38435" s="1" t="s">
        <v>32</v>
      </c>
      <c r="X38435">
        <v>0</v>
      </c>
    </row>
    <row r="38436" spans="1:24" x14ac:dyDescent="0.35">
      <c r="A38436" s="1" t="s">
        <v>114022</v>
      </c>
      <c r="B38436" s="1" t="s">
        <v>114023</v>
      </c>
      <c r="C38436" s="1" t="s">
        <v>114024</v>
      </c>
      <c r="D38436" s="1" t="s">
        <v>114025</v>
      </c>
      <c r="E38436" s="2">
        <v>44127.341087962966</v>
      </c>
      <c r="F38436" s="1" t="s">
        <v>63</v>
      </c>
      <c r="G38436" s="1" t="s">
        <v>29</v>
      </c>
      <c r="H38436" s="1" t="s">
        <v>29</v>
      </c>
      <c r="I38436" s="1" t="s">
        <v>29</v>
      </c>
      <c r="J38436" s="1" t="s">
        <v>31</v>
      </c>
      <c r="K38436">
        <v>3</v>
      </c>
      <c r="L38436">
        <v>0</v>
      </c>
      <c r="M38436">
        <v>0</v>
      </c>
      <c r="N38436">
        <v>0</v>
      </c>
      <c r="O38436" s="1" t="s">
        <v>32</v>
      </c>
      <c r="P38436" t="b">
        <v>0</v>
      </c>
      <c r="Q38436" s="1" t="s">
        <v>32</v>
      </c>
      <c r="R38436" s="1" t="s">
        <v>32</v>
      </c>
      <c r="S38436" s="1" t="s">
        <v>32</v>
      </c>
      <c r="U38436" s="1" t="s">
        <v>32</v>
      </c>
      <c r="V38436" t="b">
        <v>0</v>
      </c>
      <c r="W38436" s="1" t="s">
        <v>32</v>
      </c>
      <c r="X38436">
        <v>0</v>
      </c>
    </row>
    <row r="38437" spans="1:24" x14ac:dyDescent="0.35">
      <c r="A38437" s="1" t="s">
        <v>114026</v>
      </c>
      <c r="B38437" s="1" t="s">
        <v>32</v>
      </c>
      <c r="C38437" s="1" t="s">
        <v>114027</v>
      </c>
      <c r="D38437" s="1" t="s">
        <v>114028</v>
      </c>
      <c r="E38437" s="2">
        <v>44127.345081018517</v>
      </c>
      <c r="F38437" s="1" t="s">
        <v>28</v>
      </c>
      <c r="G38437" s="1" t="s">
        <v>32</v>
      </c>
      <c r="H38437" s="1" t="s">
        <v>32</v>
      </c>
      <c r="I38437" s="1" t="s">
        <v>32</v>
      </c>
      <c r="J38437" s="1" t="s">
        <v>32</v>
      </c>
      <c r="O38437" s="1" t="s">
        <v>32</v>
      </c>
      <c r="Q38437" s="1" t="s">
        <v>32</v>
      </c>
      <c r="R38437" s="1" t="s">
        <v>32</v>
      </c>
      <c r="S38437" s="1" t="s">
        <v>32</v>
      </c>
      <c r="U38437" s="1" t="s">
        <v>32</v>
      </c>
      <c r="V38437" t="b">
        <v>1</v>
      </c>
      <c r="W38437" s="1" t="s">
        <v>112196</v>
      </c>
    </row>
    <row r="38438" spans="1:24" x14ac:dyDescent="0.35">
      <c r="A38438" s="1" t="s">
        <v>114029</v>
      </c>
      <c r="B38438" s="1" t="s">
        <v>114030</v>
      </c>
      <c r="C38438" s="1" t="s">
        <v>114031</v>
      </c>
      <c r="D38438" s="1" t="s">
        <v>114032</v>
      </c>
      <c r="E38438" s="2">
        <v>44127.307685185187</v>
      </c>
      <c r="F38438" s="1" t="s">
        <v>28</v>
      </c>
      <c r="G38438" s="1" t="s">
        <v>29</v>
      </c>
      <c r="H38438" s="1" t="s">
        <v>29</v>
      </c>
      <c r="I38438" s="1" t="s">
        <v>29</v>
      </c>
      <c r="J38438" s="1" t="s">
        <v>31</v>
      </c>
      <c r="K38438">
        <v>11</v>
      </c>
      <c r="L38438">
        <v>3</v>
      </c>
      <c r="M38438">
        <v>62</v>
      </c>
      <c r="N38438">
        <v>268</v>
      </c>
      <c r="O38438" s="1" t="s">
        <v>32</v>
      </c>
      <c r="P38438" t="b">
        <v>0</v>
      </c>
      <c r="Q38438" s="1" t="s">
        <v>32</v>
      </c>
      <c r="R38438" s="1" t="s">
        <v>32</v>
      </c>
      <c r="S38438" s="1" t="s">
        <v>32</v>
      </c>
      <c r="T38438" t="b">
        <v>0</v>
      </c>
      <c r="U38438" s="1" t="s">
        <v>32</v>
      </c>
      <c r="V38438" t="b">
        <v>0</v>
      </c>
      <c r="W38438" s="1" t="s">
        <v>32</v>
      </c>
      <c r="X38438">
        <v>0</v>
      </c>
    </row>
    <row r="38439" spans="1:24" x14ac:dyDescent="0.35">
      <c r="A38439" s="1" t="s">
        <v>114033</v>
      </c>
      <c r="B38439" s="1" t="s">
        <v>114034</v>
      </c>
      <c r="C38439" s="1" t="s">
        <v>108796</v>
      </c>
      <c r="D38439" s="1" t="s">
        <v>108797</v>
      </c>
      <c r="E38439" s="2">
        <v>44127.344386574077</v>
      </c>
      <c r="F38439" s="1" t="s">
        <v>28</v>
      </c>
      <c r="G38439" s="1" t="s">
        <v>29</v>
      </c>
      <c r="H38439" s="1" t="s">
        <v>29</v>
      </c>
      <c r="I38439" s="1" t="s">
        <v>29</v>
      </c>
      <c r="J38439" s="1" t="s">
        <v>31</v>
      </c>
      <c r="K38439">
        <v>0</v>
      </c>
      <c r="L38439">
        <v>0</v>
      </c>
      <c r="M38439">
        <v>0</v>
      </c>
      <c r="N38439">
        <v>2</v>
      </c>
      <c r="O38439" s="1" t="s">
        <v>32</v>
      </c>
      <c r="P38439" t="b">
        <v>0</v>
      </c>
      <c r="Q38439" s="1" t="s">
        <v>32</v>
      </c>
      <c r="R38439" s="1" t="s">
        <v>32</v>
      </c>
      <c r="S38439" s="1" t="s">
        <v>32</v>
      </c>
      <c r="T38439" t="b">
        <v>0</v>
      </c>
      <c r="U38439" s="1" t="s">
        <v>32</v>
      </c>
      <c r="V38439" t="b">
        <v>0</v>
      </c>
      <c r="W38439" s="1" t="s">
        <v>32</v>
      </c>
      <c r="X38439">
        <v>0</v>
      </c>
    </row>
    <row r="38440" spans="1:24" x14ac:dyDescent="0.35">
      <c r="A38440" s="1" t="s">
        <v>114035</v>
      </c>
      <c r="B38440" s="1" t="s">
        <v>32</v>
      </c>
      <c r="C38440" s="1" t="s">
        <v>21113</v>
      </c>
      <c r="D38440" s="1" t="s">
        <v>21114</v>
      </c>
      <c r="E38440" s="2">
        <v>44127.346458333333</v>
      </c>
      <c r="F38440" s="1" t="s">
        <v>28</v>
      </c>
      <c r="G38440" s="1" t="s">
        <v>32</v>
      </c>
      <c r="H38440" s="1" t="s">
        <v>32</v>
      </c>
      <c r="I38440" s="1" t="s">
        <v>32</v>
      </c>
      <c r="J38440" s="1" t="s">
        <v>32</v>
      </c>
      <c r="O38440" s="1" t="s">
        <v>32</v>
      </c>
      <c r="Q38440" s="1" t="s">
        <v>32</v>
      </c>
      <c r="R38440" s="1" t="s">
        <v>32</v>
      </c>
      <c r="S38440" s="1" t="s">
        <v>32</v>
      </c>
      <c r="U38440" s="1" t="s">
        <v>32</v>
      </c>
      <c r="V38440" t="b">
        <v>1</v>
      </c>
      <c r="W38440" s="1" t="s">
        <v>108661</v>
      </c>
    </row>
    <row r="38441" spans="1:24" x14ac:dyDescent="0.35">
      <c r="A38441" s="1" t="s">
        <v>114036</v>
      </c>
      <c r="B38441" s="1" t="s">
        <v>114037</v>
      </c>
      <c r="C38441" s="1" t="s">
        <v>114038</v>
      </c>
      <c r="D38441" s="1" t="s">
        <v>114039</v>
      </c>
      <c r="E38441" s="2">
        <v>44127.348819444444</v>
      </c>
      <c r="F38441" s="1" t="s">
        <v>43</v>
      </c>
      <c r="G38441" s="1" t="s">
        <v>29</v>
      </c>
      <c r="H38441" s="1" t="s">
        <v>29</v>
      </c>
      <c r="I38441" s="1" t="s">
        <v>114040</v>
      </c>
      <c r="J38441" s="1" t="s">
        <v>31</v>
      </c>
      <c r="K38441">
        <v>0</v>
      </c>
      <c r="L38441">
        <v>0</v>
      </c>
      <c r="M38441">
        <v>0</v>
      </c>
      <c r="N38441">
        <v>0</v>
      </c>
      <c r="O38441" s="1" t="s">
        <v>32</v>
      </c>
      <c r="P38441" t="b">
        <v>0</v>
      </c>
      <c r="Q38441" s="1" t="s">
        <v>32</v>
      </c>
      <c r="R38441" s="1" t="s">
        <v>32</v>
      </c>
      <c r="S38441" s="1" t="s">
        <v>32</v>
      </c>
      <c r="T38441" t="b">
        <v>0</v>
      </c>
      <c r="U38441" s="1" t="s">
        <v>32</v>
      </c>
      <c r="V38441" t="b">
        <v>0</v>
      </c>
      <c r="W38441" s="1" t="s">
        <v>32</v>
      </c>
      <c r="X38441">
        <v>0</v>
      </c>
    </row>
    <row r="38442" spans="1:24" x14ac:dyDescent="0.35">
      <c r="A38442" s="1" t="s">
        <v>114041</v>
      </c>
      <c r="B38442" s="1" t="s">
        <v>114042</v>
      </c>
      <c r="C38442" s="1" t="s">
        <v>94469</v>
      </c>
      <c r="D38442" s="1" t="s">
        <v>94470</v>
      </c>
      <c r="E38442" s="2">
        <v>44127.34884259259</v>
      </c>
      <c r="F38442" s="1" t="s">
        <v>6106</v>
      </c>
      <c r="G38442" s="1" t="s">
        <v>29</v>
      </c>
      <c r="H38442" s="1" t="s">
        <v>29</v>
      </c>
      <c r="I38442" s="1" t="s">
        <v>29</v>
      </c>
      <c r="J38442" s="1" t="s">
        <v>31</v>
      </c>
      <c r="K38442">
        <v>0</v>
      </c>
      <c r="L38442">
        <v>0</v>
      </c>
      <c r="M38442">
        <v>0</v>
      </c>
      <c r="N38442">
        <v>0</v>
      </c>
      <c r="O38442" s="1" t="s">
        <v>32</v>
      </c>
      <c r="P38442" t="b">
        <v>0</v>
      </c>
      <c r="Q38442" s="1" t="s">
        <v>32</v>
      </c>
      <c r="R38442" s="1" t="s">
        <v>32</v>
      </c>
      <c r="S38442" s="1" t="s">
        <v>32</v>
      </c>
      <c r="T38442" t="b">
        <v>0</v>
      </c>
      <c r="U38442" s="1" t="s">
        <v>32</v>
      </c>
      <c r="V38442" t="b">
        <v>0</v>
      </c>
      <c r="W38442" s="1" t="s">
        <v>32</v>
      </c>
      <c r="X38442">
        <v>0</v>
      </c>
    </row>
    <row r="38443" spans="1:24" x14ac:dyDescent="0.35">
      <c r="A38443" s="1" t="s">
        <v>114043</v>
      </c>
      <c r="B38443" s="1" t="s">
        <v>114044</v>
      </c>
      <c r="C38443" s="1" t="s">
        <v>114045</v>
      </c>
      <c r="D38443" s="1" t="s">
        <v>114046</v>
      </c>
      <c r="E38443" s="2">
        <v>44127.216400462959</v>
      </c>
      <c r="F38443" s="1" t="s">
        <v>63</v>
      </c>
      <c r="G38443" s="1" t="s">
        <v>29</v>
      </c>
      <c r="H38443" s="1" t="s">
        <v>29</v>
      </c>
      <c r="I38443" s="1" t="s">
        <v>29</v>
      </c>
      <c r="J38443" s="1" t="s">
        <v>31</v>
      </c>
      <c r="K38443">
        <v>3</v>
      </c>
      <c r="L38443">
        <v>0</v>
      </c>
      <c r="M38443">
        <v>15</v>
      </c>
      <c r="N38443">
        <v>55</v>
      </c>
      <c r="O38443" s="1" t="s">
        <v>32</v>
      </c>
      <c r="P38443" t="b">
        <v>0</v>
      </c>
      <c r="Q38443" s="1" t="s">
        <v>32</v>
      </c>
      <c r="R38443" s="1" t="s">
        <v>32</v>
      </c>
      <c r="S38443" s="1" t="s">
        <v>32</v>
      </c>
      <c r="T38443" t="b">
        <v>0</v>
      </c>
      <c r="U38443" s="1" t="s">
        <v>32</v>
      </c>
      <c r="V38443" t="b">
        <v>0</v>
      </c>
      <c r="W38443" s="1" t="s">
        <v>32</v>
      </c>
      <c r="X38443">
        <v>0</v>
      </c>
    </row>
    <row r="38444" spans="1:24" x14ac:dyDescent="0.35">
      <c r="A38444" s="1" t="s">
        <v>114047</v>
      </c>
      <c r="B38444" s="1" t="s">
        <v>114048</v>
      </c>
      <c r="C38444" s="1" t="s">
        <v>114049</v>
      </c>
      <c r="D38444" s="1" t="s">
        <v>114050</v>
      </c>
      <c r="E38444" s="2">
        <v>44127.344490740739</v>
      </c>
      <c r="F38444" s="1" t="s">
        <v>28</v>
      </c>
      <c r="G38444" s="1" t="s">
        <v>29</v>
      </c>
      <c r="H38444" s="1" t="s">
        <v>29</v>
      </c>
      <c r="I38444" s="1" t="s">
        <v>29</v>
      </c>
      <c r="J38444" s="1" t="s">
        <v>31</v>
      </c>
      <c r="K38444">
        <v>0</v>
      </c>
      <c r="L38444">
        <v>1</v>
      </c>
      <c r="M38444">
        <v>0</v>
      </c>
      <c r="N38444">
        <v>1</v>
      </c>
      <c r="O38444" s="1" t="s">
        <v>32</v>
      </c>
      <c r="P38444" t="b">
        <v>0</v>
      </c>
      <c r="Q38444" s="1" t="s">
        <v>32</v>
      </c>
      <c r="R38444" s="1" t="s">
        <v>32</v>
      </c>
      <c r="S38444" s="1" t="s">
        <v>32</v>
      </c>
      <c r="U38444" s="1" t="s">
        <v>32</v>
      </c>
      <c r="V38444" t="b">
        <v>0</v>
      </c>
      <c r="W38444" s="1" t="s">
        <v>32</v>
      </c>
      <c r="X38444">
        <v>0</v>
      </c>
    </row>
    <row r="38445" spans="1:24" x14ac:dyDescent="0.35">
      <c r="A38445" s="1" t="s">
        <v>114051</v>
      </c>
      <c r="B38445" s="1" t="s">
        <v>114052</v>
      </c>
      <c r="C38445" s="1" t="s">
        <v>4785</v>
      </c>
      <c r="D38445" s="1" t="s">
        <v>4786</v>
      </c>
      <c r="E38445" s="2">
        <v>44126.361203703702</v>
      </c>
      <c r="F38445" s="1" t="s">
        <v>354</v>
      </c>
      <c r="G38445" s="1" t="s">
        <v>29</v>
      </c>
      <c r="H38445" s="1" t="s">
        <v>29</v>
      </c>
      <c r="I38445" s="1" t="s">
        <v>29</v>
      </c>
      <c r="J38445" s="1" t="s">
        <v>31</v>
      </c>
      <c r="K38445">
        <v>105</v>
      </c>
      <c r="L38445">
        <v>350</v>
      </c>
      <c r="M38445">
        <v>2169</v>
      </c>
      <c r="N38445">
        <v>7036</v>
      </c>
      <c r="O38445" s="1" t="s">
        <v>32</v>
      </c>
      <c r="P38445" t="b">
        <v>0</v>
      </c>
      <c r="Q38445" s="1" t="s">
        <v>32</v>
      </c>
      <c r="R38445" s="1" t="s">
        <v>32</v>
      </c>
      <c r="S38445" s="1" t="s">
        <v>32</v>
      </c>
      <c r="T38445" t="b">
        <v>0</v>
      </c>
      <c r="U38445" s="1" t="s">
        <v>32</v>
      </c>
      <c r="V38445" t="b">
        <v>0</v>
      </c>
      <c r="W38445" s="1" t="s">
        <v>32</v>
      </c>
      <c r="X38445">
        <v>0</v>
      </c>
    </row>
    <row r="38446" spans="1:24" x14ac:dyDescent="0.35">
      <c r="A38446" s="1" t="s">
        <v>114053</v>
      </c>
      <c r="B38446" s="1" t="s">
        <v>114054</v>
      </c>
      <c r="C38446" s="1" t="s">
        <v>27915</v>
      </c>
      <c r="D38446" s="1" t="s">
        <v>27916</v>
      </c>
      <c r="E38446" s="2">
        <v>44127.01834490741</v>
      </c>
      <c r="F38446" s="1" t="s">
        <v>43</v>
      </c>
      <c r="G38446" s="1" t="s">
        <v>29</v>
      </c>
      <c r="H38446" s="1" t="s">
        <v>29</v>
      </c>
      <c r="I38446" s="1" t="s">
        <v>29</v>
      </c>
      <c r="J38446" s="1" t="s">
        <v>31</v>
      </c>
      <c r="K38446">
        <v>2</v>
      </c>
      <c r="L38446">
        <v>6</v>
      </c>
      <c r="M38446">
        <v>7</v>
      </c>
      <c r="N38446">
        <v>102</v>
      </c>
      <c r="O38446" s="1" t="s">
        <v>32</v>
      </c>
      <c r="P38446" t="b">
        <v>0</v>
      </c>
      <c r="Q38446" s="1" t="s">
        <v>32</v>
      </c>
      <c r="R38446" s="1" t="s">
        <v>32</v>
      </c>
      <c r="S38446" s="1" t="s">
        <v>32</v>
      </c>
      <c r="T38446" t="b">
        <v>0</v>
      </c>
      <c r="U38446" s="1" t="s">
        <v>32</v>
      </c>
      <c r="V38446" t="b">
        <v>0</v>
      </c>
      <c r="W38446" s="1" t="s">
        <v>32</v>
      </c>
      <c r="X38446">
        <v>0</v>
      </c>
    </row>
    <row r="38447" spans="1:24" x14ac:dyDescent="0.35">
      <c r="A38447" s="1" t="s">
        <v>114055</v>
      </c>
      <c r="B38447" s="1" t="s">
        <v>114056</v>
      </c>
      <c r="C38447" s="1" t="s">
        <v>114057</v>
      </c>
      <c r="D38447" s="1" t="s">
        <v>114058</v>
      </c>
      <c r="E38447" s="2">
        <v>44127.177291666667</v>
      </c>
      <c r="F38447" s="1" t="s">
        <v>28</v>
      </c>
      <c r="G38447" s="1" t="s">
        <v>114059</v>
      </c>
      <c r="H38447" s="1" t="s">
        <v>29</v>
      </c>
      <c r="I38447" s="1" t="s">
        <v>29</v>
      </c>
      <c r="J38447" s="1" t="s">
        <v>31</v>
      </c>
      <c r="K38447">
        <v>4</v>
      </c>
      <c r="L38447">
        <v>0</v>
      </c>
      <c r="M38447">
        <v>19</v>
      </c>
      <c r="N38447">
        <v>77</v>
      </c>
      <c r="O38447" s="1" t="s">
        <v>32</v>
      </c>
      <c r="P38447" t="b">
        <v>0</v>
      </c>
      <c r="Q38447" s="1" t="s">
        <v>32</v>
      </c>
      <c r="R38447" s="1" t="s">
        <v>32</v>
      </c>
      <c r="S38447" s="1" t="s">
        <v>32</v>
      </c>
      <c r="T38447" t="b">
        <v>0</v>
      </c>
      <c r="U38447" s="1" t="s">
        <v>32</v>
      </c>
      <c r="V38447" t="b">
        <v>0</v>
      </c>
      <c r="W38447" s="1" t="s">
        <v>32</v>
      </c>
      <c r="X38447">
        <v>0</v>
      </c>
    </row>
    <row r="38448" spans="1:24" x14ac:dyDescent="0.35">
      <c r="A38448" s="1" t="s">
        <v>114060</v>
      </c>
      <c r="B38448" s="1" t="s">
        <v>114061</v>
      </c>
      <c r="C38448" s="1" t="s">
        <v>57289</v>
      </c>
      <c r="D38448" s="1" t="s">
        <v>57290</v>
      </c>
      <c r="E38448" s="2">
        <v>44127.351678240739</v>
      </c>
      <c r="F38448" s="1" t="s">
        <v>43</v>
      </c>
      <c r="G38448" s="1" t="s">
        <v>29</v>
      </c>
      <c r="H38448" s="1" t="s">
        <v>29</v>
      </c>
      <c r="I38448" s="1" t="s">
        <v>29</v>
      </c>
      <c r="J38448" s="1" t="s">
        <v>31</v>
      </c>
      <c r="K38448">
        <v>0</v>
      </c>
      <c r="L38448">
        <v>0</v>
      </c>
      <c r="M38448">
        <v>0</v>
      </c>
      <c r="N38448">
        <v>0</v>
      </c>
      <c r="O38448" s="1" t="s">
        <v>32</v>
      </c>
      <c r="P38448" t="b">
        <v>0</v>
      </c>
      <c r="Q38448" s="1" t="s">
        <v>32</v>
      </c>
      <c r="R38448" s="1" t="s">
        <v>32</v>
      </c>
      <c r="S38448" s="1" t="s">
        <v>32</v>
      </c>
      <c r="T38448" t="b">
        <v>1</v>
      </c>
      <c r="U38448" s="1" t="s">
        <v>32</v>
      </c>
      <c r="V38448" t="b">
        <v>0</v>
      </c>
      <c r="W38448" s="1" t="s">
        <v>32</v>
      </c>
      <c r="X38448">
        <v>0</v>
      </c>
    </row>
    <row r="38449" spans="1:24" x14ac:dyDescent="0.35">
      <c r="A38449" s="1" t="s">
        <v>114062</v>
      </c>
      <c r="B38449" s="1" t="s">
        <v>114063</v>
      </c>
      <c r="C38449" s="1" t="s">
        <v>114064</v>
      </c>
      <c r="D38449" s="1" t="s">
        <v>114065</v>
      </c>
      <c r="E38449" s="2">
        <v>44127.337766203702</v>
      </c>
      <c r="F38449" s="1" t="s">
        <v>43</v>
      </c>
      <c r="G38449" s="1" t="s">
        <v>29</v>
      </c>
      <c r="H38449" s="1" t="s">
        <v>29</v>
      </c>
      <c r="I38449" s="1" t="s">
        <v>29</v>
      </c>
      <c r="J38449" s="1" t="s">
        <v>31</v>
      </c>
      <c r="K38449">
        <v>4</v>
      </c>
      <c r="L38449">
        <v>1</v>
      </c>
      <c r="M38449">
        <v>37</v>
      </c>
      <c r="N38449">
        <v>67</v>
      </c>
      <c r="O38449" s="1" t="s">
        <v>32</v>
      </c>
      <c r="P38449" t="b">
        <v>0</v>
      </c>
      <c r="Q38449" s="1" t="s">
        <v>32</v>
      </c>
      <c r="R38449" s="1" t="s">
        <v>32</v>
      </c>
      <c r="S38449" s="1" t="s">
        <v>32</v>
      </c>
      <c r="T38449" t="b">
        <v>0</v>
      </c>
      <c r="U38449" s="1" t="s">
        <v>32</v>
      </c>
      <c r="V38449" t="b">
        <v>0</v>
      </c>
      <c r="W38449" s="1" t="s">
        <v>32</v>
      </c>
      <c r="X38449">
        <v>0</v>
      </c>
    </row>
    <row r="38450" spans="1:24" x14ac:dyDescent="0.35">
      <c r="A38450" s="1" t="s">
        <v>114066</v>
      </c>
      <c r="B38450" s="1" t="s">
        <v>114067</v>
      </c>
      <c r="C38450" s="1" t="s">
        <v>114068</v>
      </c>
      <c r="D38450" s="1" t="s">
        <v>114069</v>
      </c>
      <c r="E38450" s="2">
        <v>44127.350023148145</v>
      </c>
      <c r="F38450" s="1" t="s">
        <v>28</v>
      </c>
      <c r="G38450" s="1" t="s">
        <v>29</v>
      </c>
      <c r="H38450" s="1" t="s">
        <v>29</v>
      </c>
      <c r="I38450" s="1" t="s">
        <v>29</v>
      </c>
      <c r="J38450" s="1" t="s">
        <v>31</v>
      </c>
      <c r="K38450">
        <v>0</v>
      </c>
      <c r="L38450">
        <v>0</v>
      </c>
      <c r="M38450">
        <v>0</v>
      </c>
      <c r="N38450">
        <v>0</v>
      </c>
      <c r="O38450" s="1" t="s">
        <v>32</v>
      </c>
      <c r="P38450" t="b">
        <v>0</v>
      </c>
      <c r="Q38450" s="1" t="s">
        <v>32</v>
      </c>
      <c r="R38450" s="1" t="s">
        <v>32</v>
      </c>
      <c r="S38450" s="1" t="s">
        <v>32</v>
      </c>
      <c r="U38450" s="1" t="s">
        <v>32</v>
      </c>
      <c r="V38450" t="b">
        <v>0</v>
      </c>
      <c r="W38450" s="1" t="s">
        <v>32</v>
      </c>
      <c r="X38450">
        <v>0</v>
      </c>
    </row>
    <row r="38451" spans="1:24" x14ac:dyDescent="0.35">
      <c r="A38451" s="1" t="s">
        <v>114070</v>
      </c>
      <c r="B38451" s="1" t="s">
        <v>32</v>
      </c>
      <c r="C38451" s="1" t="s">
        <v>114071</v>
      </c>
      <c r="D38451" s="1" t="s">
        <v>114072</v>
      </c>
      <c r="E38451" s="2">
        <v>44127.352118055554</v>
      </c>
      <c r="F38451" s="1" t="s">
        <v>43</v>
      </c>
      <c r="G38451" s="1" t="s">
        <v>32</v>
      </c>
      <c r="H38451" s="1" t="s">
        <v>32</v>
      </c>
      <c r="I38451" s="1" t="s">
        <v>32</v>
      </c>
      <c r="J38451" s="1" t="s">
        <v>32</v>
      </c>
      <c r="O38451" s="1" t="s">
        <v>32</v>
      </c>
      <c r="Q38451" s="1" t="s">
        <v>32</v>
      </c>
      <c r="R38451" s="1" t="s">
        <v>32</v>
      </c>
      <c r="S38451" s="1" t="s">
        <v>32</v>
      </c>
      <c r="U38451" s="1" t="s">
        <v>32</v>
      </c>
      <c r="V38451" t="b">
        <v>1</v>
      </c>
      <c r="W38451" s="1" t="s">
        <v>112426</v>
      </c>
    </row>
    <row r="38452" spans="1:24" x14ac:dyDescent="0.35">
      <c r="A38452" s="1" t="s">
        <v>114073</v>
      </c>
      <c r="B38452" s="1" t="s">
        <v>114074</v>
      </c>
      <c r="C38452" s="1" t="s">
        <v>12264</v>
      </c>
      <c r="D38452" s="1" t="s">
        <v>12265</v>
      </c>
      <c r="E38452" s="2">
        <v>44127.135995370372</v>
      </c>
      <c r="F38452" s="1" t="s">
        <v>21882</v>
      </c>
      <c r="G38452" s="1" t="s">
        <v>29</v>
      </c>
      <c r="H38452" s="1" t="s">
        <v>29</v>
      </c>
      <c r="I38452" s="1" t="s">
        <v>29</v>
      </c>
      <c r="J38452" s="1" t="s">
        <v>31</v>
      </c>
      <c r="K38452">
        <v>0</v>
      </c>
      <c r="L38452">
        <v>0</v>
      </c>
      <c r="M38452">
        <v>4</v>
      </c>
      <c r="N38452">
        <v>13</v>
      </c>
      <c r="O38452" s="1" t="s">
        <v>32</v>
      </c>
      <c r="P38452" t="b">
        <v>0</v>
      </c>
      <c r="Q38452" s="1" t="s">
        <v>32</v>
      </c>
      <c r="R38452" s="1" t="s">
        <v>32</v>
      </c>
      <c r="S38452" s="1" t="s">
        <v>32</v>
      </c>
      <c r="T38452" t="b">
        <v>0</v>
      </c>
      <c r="U38452" s="1" t="s">
        <v>32</v>
      </c>
      <c r="V38452" t="b">
        <v>0</v>
      </c>
      <c r="W38452" s="1" t="s">
        <v>32</v>
      </c>
      <c r="X38452">
        <v>0</v>
      </c>
    </row>
    <row r="38453" spans="1:24" x14ac:dyDescent="0.35">
      <c r="A38453" s="1" t="s">
        <v>114075</v>
      </c>
      <c r="B38453" s="1" t="s">
        <v>114076</v>
      </c>
      <c r="C38453" s="1" t="s">
        <v>114077</v>
      </c>
      <c r="D38453" s="1" t="s">
        <v>114078</v>
      </c>
      <c r="E38453" s="2">
        <v>44127.35229166667</v>
      </c>
      <c r="F38453" s="1" t="s">
        <v>43</v>
      </c>
      <c r="G38453" s="1" t="s">
        <v>29</v>
      </c>
      <c r="H38453" s="1" t="s">
        <v>29</v>
      </c>
      <c r="I38453" s="1" t="s">
        <v>29</v>
      </c>
      <c r="J38453" s="1" t="s">
        <v>31</v>
      </c>
      <c r="K38453">
        <v>0</v>
      </c>
      <c r="L38453">
        <v>0</v>
      </c>
      <c r="M38453">
        <v>0</v>
      </c>
      <c r="N38453">
        <v>0</v>
      </c>
      <c r="O38453" s="1" t="s">
        <v>32</v>
      </c>
      <c r="P38453" t="b">
        <v>0</v>
      </c>
      <c r="Q38453" s="1" t="s">
        <v>32</v>
      </c>
      <c r="R38453" s="1" t="s">
        <v>32</v>
      </c>
      <c r="S38453" s="1" t="s">
        <v>32</v>
      </c>
      <c r="T38453" t="b">
        <v>1</v>
      </c>
      <c r="U38453" s="1" t="s">
        <v>32</v>
      </c>
      <c r="V38453" t="b">
        <v>0</v>
      </c>
      <c r="W38453" s="1" t="s">
        <v>32</v>
      </c>
      <c r="X38453">
        <v>0</v>
      </c>
    </row>
    <row r="38454" spans="1:24" x14ac:dyDescent="0.35">
      <c r="A38454" s="1" t="s">
        <v>114079</v>
      </c>
      <c r="B38454" s="1" t="s">
        <v>114080</v>
      </c>
      <c r="C38454" s="1" t="s">
        <v>114081</v>
      </c>
      <c r="D38454" s="1" t="s">
        <v>114082</v>
      </c>
      <c r="E38454" s="2">
        <v>44127.352384259262</v>
      </c>
      <c r="F38454" s="1" t="s">
        <v>43</v>
      </c>
      <c r="G38454" s="1" t="s">
        <v>29</v>
      </c>
      <c r="H38454" s="1" t="s">
        <v>29</v>
      </c>
      <c r="I38454" s="1" t="s">
        <v>29</v>
      </c>
      <c r="J38454" s="1" t="s">
        <v>31</v>
      </c>
      <c r="K38454">
        <v>0</v>
      </c>
      <c r="L38454">
        <v>0</v>
      </c>
      <c r="M38454">
        <v>0</v>
      </c>
      <c r="N38454">
        <v>0</v>
      </c>
      <c r="O38454" s="1" t="s">
        <v>32</v>
      </c>
      <c r="P38454" t="b">
        <v>0</v>
      </c>
      <c r="Q38454" s="1" t="s">
        <v>32</v>
      </c>
      <c r="R38454" s="1" t="s">
        <v>32</v>
      </c>
      <c r="S38454" s="1" t="s">
        <v>32</v>
      </c>
      <c r="T38454" t="b">
        <v>0</v>
      </c>
      <c r="U38454" s="1" t="s">
        <v>32</v>
      </c>
      <c r="V38454" t="b">
        <v>0</v>
      </c>
      <c r="W38454" s="1" t="s">
        <v>32</v>
      </c>
      <c r="X38454">
        <v>0</v>
      </c>
    </row>
    <row r="38455" spans="1:24" x14ac:dyDescent="0.35">
      <c r="A38455" s="1" t="s">
        <v>114083</v>
      </c>
      <c r="B38455" s="1" t="s">
        <v>114084</v>
      </c>
      <c r="C38455" s="1" t="s">
        <v>414</v>
      </c>
      <c r="D38455" s="1" t="s">
        <v>415</v>
      </c>
      <c r="E38455" s="2">
        <v>44127.352523148147</v>
      </c>
      <c r="F38455" s="1" t="s">
        <v>28</v>
      </c>
      <c r="G38455" s="1" t="s">
        <v>114085</v>
      </c>
      <c r="H38455" s="1" t="s">
        <v>29</v>
      </c>
      <c r="I38455" s="1" t="s">
        <v>114086</v>
      </c>
      <c r="J38455" s="1" t="s">
        <v>31</v>
      </c>
      <c r="K38455">
        <v>0</v>
      </c>
      <c r="L38455">
        <v>0</v>
      </c>
      <c r="M38455">
        <v>0</v>
      </c>
      <c r="N38455">
        <v>0</v>
      </c>
      <c r="O38455" s="1" t="s">
        <v>32</v>
      </c>
      <c r="P38455" t="b">
        <v>0</v>
      </c>
      <c r="Q38455" s="1" t="s">
        <v>32</v>
      </c>
      <c r="R38455" s="1" t="s">
        <v>32</v>
      </c>
      <c r="S38455" s="1" t="s">
        <v>32</v>
      </c>
      <c r="T38455" t="b">
        <v>0</v>
      </c>
      <c r="U38455" s="1" t="s">
        <v>32</v>
      </c>
      <c r="V38455" t="b">
        <v>0</v>
      </c>
      <c r="W38455" s="1" t="s">
        <v>32</v>
      </c>
      <c r="X38455">
        <v>0</v>
      </c>
    </row>
    <row r="38456" spans="1:24" x14ac:dyDescent="0.35">
      <c r="A38456" s="1" t="s">
        <v>114087</v>
      </c>
      <c r="B38456" s="1" t="s">
        <v>32</v>
      </c>
      <c r="C38456" s="1" t="s">
        <v>114088</v>
      </c>
      <c r="D38456" s="1" t="s">
        <v>114089</v>
      </c>
      <c r="E38456" s="2">
        <v>44127.353206018517</v>
      </c>
      <c r="F38456" s="1" t="s">
        <v>43</v>
      </c>
      <c r="G38456" s="1" t="s">
        <v>32</v>
      </c>
      <c r="H38456" s="1" t="s">
        <v>32</v>
      </c>
      <c r="I38456" s="1" t="s">
        <v>32</v>
      </c>
      <c r="J38456" s="1" t="s">
        <v>32</v>
      </c>
      <c r="O38456" s="1" t="s">
        <v>32</v>
      </c>
      <c r="Q38456" s="1" t="s">
        <v>32</v>
      </c>
      <c r="R38456" s="1" t="s">
        <v>32</v>
      </c>
      <c r="S38456" s="1" t="s">
        <v>32</v>
      </c>
      <c r="U38456" s="1" t="s">
        <v>32</v>
      </c>
      <c r="V38456" t="b">
        <v>1</v>
      </c>
      <c r="W38456" s="1" t="s">
        <v>113963</v>
      </c>
    </row>
    <row r="38457" spans="1:24" x14ac:dyDescent="0.35">
      <c r="A38457" s="1" t="s">
        <v>114090</v>
      </c>
      <c r="B38457" s="1" t="s">
        <v>114091</v>
      </c>
      <c r="C38457" s="1" t="s">
        <v>114092</v>
      </c>
      <c r="D38457" s="1" t="s">
        <v>114093</v>
      </c>
      <c r="E38457" s="2">
        <v>43533.207337962966</v>
      </c>
      <c r="F38457" s="1" t="s">
        <v>28</v>
      </c>
      <c r="G38457" s="1" t="s">
        <v>29</v>
      </c>
      <c r="H38457" s="1" t="s">
        <v>29</v>
      </c>
      <c r="I38457" s="1" t="s">
        <v>29</v>
      </c>
      <c r="J38457" s="1" t="s">
        <v>31</v>
      </c>
      <c r="K38457">
        <v>27</v>
      </c>
      <c r="L38457">
        <v>28</v>
      </c>
      <c r="M38457">
        <v>277</v>
      </c>
      <c r="N38457">
        <v>1184</v>
      </c>
      <c r="O38457" s="1" t="s">
        <v>32</v>
      </c>
      <c r="P38457" t="b">
        <v>0</v>
      </c>
      <c r="Q38457" s="1" t="s">
        <v>32</v>
      </c>
      <c r="R38457" s="1" t="s">
        <v>32</v>
      </c>
      <c r="S38457" s="1" t="s">
        <v>32</v>
      </c>
      <c r="T38457" t="b">
        <v>0</v>
      </c>
      <c r="U38457" s="1" t="s">
        <v>32</v>
      </c>
      <c r="V38457" t="b">
        <v>0</v>
      </c>
      <c r="W38457" s="1" t="s">
        <v>32</v>
      </c>
      <c r="X38457">
        <v>0</v>
      </c>
    </row>
    <row r="38458" spans="1:24" x14ac:dyDescent="0.35">
      <c r="A38458" s="1" t="s">
        <v>114094</v>
      </c>
      <c r="B38458" s="1" t="s">
        <v>32</v>
      </c>
      <c r="C38458" s="1" t="s">
        <v>114095</v>
      </c>
      <c r="D38458" s="1" t="s">
        <v>114096</v>
      </c>
      <c r="E38458" s="2">
        <v>44127.354155092595</v>
      </c>
      <c r="F38458" s="1" t="s">
        <v>63</v>
      </c>
      <c r="G38458" s="1" t="s">
        <v>32</v>
      </c>
      <c r="H38458" s="1" t="s">
        <v>32</v>
      </c>
      <c r="I38458" s="1" t="s">
        <v>32</v>
      </c>
      <c r="J38458" s="1" t="s">
        <v>32</v>
      </c>
      <c r="O38458" s="1" t="s">
        <v>32</v>
      </c>
      <c r="Q38458" s="1" t="s">
        <v>32</v>
      </c>
      <c r="R38458" s="1" t="s">
        <v>32</v>
      </c>
      <c r="S38458" s="1" t="s">
        <v>32</v>
      </c>
      <c r="U38458" s="1" t="s">
        <v>32</v>
      </c>
      <c r="V38458" t="b">
        <v>1</v>
      </c>
      <c r="W38458" s="1" t="s">
        <v>112426</v>
      </c>
    </row>
    <row r="38459" spans="1:24" x14ac:dyDescent="0.35">
      <c r="A38459" s="1" t="s">
        <v>114097</v>
      </c>
      <c r="B38459" s="1" t="s">
        <v>32</v>
      </c>
      <c r="C38459" s="1" t="s">
        <v>41649</v>
      </c>
      <c r="D38459" s="1" t="s">
        <v>41650</v>
      </c>
      <c r="E38459" s="2">
        <v>44127.355925925927</v>
      </c>
      <c r="F38459" s="1" t="s">
        <v>63</v>
      </c>
      <c r="G38459" s="1" t="s">
        <v>32</v>
      </c>
      <c r="H38459" s="1" t="s">
        <v>32</v>
      </c>
      <c r="I38459" s="1" t="s">
        <v>32</v>
      </c>
      <c r="J38459" s="1" t="s">
        <v>32</v>
      </c>
      <c r="O38459" s="1" t="s">
        <v>32</v>
      </c>
      <c r="Q38459" s="1" t="s">
        <v>32</v>
      </c>
      <c r="R38459" s="1" t="s">
        <v>32</v>
      </c>
      <c r="S38459" s="1" t="s">
        <v>32</v>
      </c>
      <c r="U38459" s="1" t="s">
        <v>32</v>
      </c>
      <c r="V38459" t="b">
        <v>1</v>
      </c>
      <c r="W38459" s="1" t="s">
        <v>110183</v>
      </c>
    </row>
    <row r="38460" spans="1:24" x14ac:dyDescent="0.35">
      <c r="A38460" s="1" t="s">
        <v>114098</v>
      </c>
      <c r="B38460" s="1" t="s">
        <v>114099</v>
      </c>
      <c r="C38460" s="1" t="s">
        <v>74455</v>
      </c>
      <c r="D38460" s="1" t="s">
        <v>74456</v>
      </c>
      <c r="E38460" s="2">
        <v>44127.35659722222</v>
      </c>
      <c r="F38460" s="1" t="s">
        <v>63</v>
      </c>
      <c r="G38460" s="1" t="s">
        <v>74457</v>
      </c>
      <c r="H38460" s="1" t="s">
        <v>29</v>
      </c>
      <c r="I38460" s="1" t="s">
        <v>29</v>
      </c>
      <c r="J38460" s="1" t="s">
        <v>31</v>
      </c>
      <c r="K38460">
        <v>0</v>
      </c>
      <c r="L38460">
        <v>0</v>
      </c>
      <c r="M38460">
        <v>0</v>
      </c>
      <c r="N38460">
        <v>0</v>
      </c>
      <c r="O38460" s="1" t="s">
        <v>32</v>
      </c>
      <c r="P38460" t="b">
        <v>0</v>
      </c>
      <c r="Q38460" s="1" t="s">
        <v>32</v>
      </c>
      <c r="R38460" s="1" t="s">
        <v>32</v>
      </c>
      <c r="S38460" s="1" t="s">
        <v>32</v>
      </c>
      <c r="T38460" t="b">
        <v>0</v>
      </c>
      <c r="U38460" s="1" t="s">
        <v>32</v>
      </c>
      <c r="V38460" t="b">
        <v>0</v>
      </c>
      <c r="W38460" s="1" t="s">
        <v>32</v>
      </c>
      <c r="X38460">
        <v>0</v>
      </c>
    </row>
    <row r="38461" spans="1:24" x14ac:dyDescent="0.35">
      <c r="A38461" s="1" t="s">
        <v>114100</v>
      </c>
      <c r="B38461" s="1" t="s">
        <v>32</v>
      </c>
      <c r="C38461" s="1" t="s">
        <v>114101</v>
      </c>
      <c r="D38461" s="1" t="s">
        <v>114102</v>
      </c>
      <c r="E38461" s="2">
        <v>44127.35665509259</v>
      </c>
      <c r="F38461" s="1" t="s">
        <v>63</v>
      </c>
      <c r="G38461" s="1" t="s">
        <v>32</v>
      </c>
      <c r="H38461" s="1" t="s">
        <v>32</v>
      </c>
      <c r="I38461" s="1" t="s">
        <v>32</v>
      </c>
      <c r="J38461" s="1" t="s">
        <v>32</v>
      </c>
      <c r="O38461" s="1" t="s">
        <v>32</v>
      </c>
      <c r="Q38461" s="1" t="s">
        <v>32</v>
      </c>
      <c r="R38461" s="1" t="s">
        <v>32</v>
      </c>
      <c r="S38461" s="1" t="s">
        <v>32</v>
      </c>
      <c r="U38461" s="1" t="s">
        <v>32</v>
      </c>
      <c r="V38461" t="b">
        <v>1</v>
      </c>
      <c r="W38461" s="1" t="s">
        <v>110183</v>
      </c>
    </row>
    <row r="38462" spans="1:24" x14ac:dyDescent="0.35">
      <c r="A38462" s="1" t="s">
        <v>114103</v>
      </c>
      <c r="B38462" s="1" t="s">
        <v>32</v>
      </c>
      <c r="C38462" s="1" t="s">
        <v>114104</v>
      </c>
      <c r="D38462" s="1" t="s">
        <v>114105</v>
      </c>
      <c r="E38462" s="2">
        <v>44127.35696759259</v>
      </c>
      <c r="F38462" s="1" t="s">
        <v>63</v>
      </c>
      <c r="G38462" s="1" t="s">
        <v>32</v>
      </c>
      <c r="H38462" s="1" t="s">
        <v>32</v>
      </c>
      <c r="I38462" s="1" t="s">
        <v>32</v>
      </c>
      <c r="J38462" s="1" t="s">
        <v>32</v>
      </c>
      <c r="O38462" s="1" t="s">
        <v>32</v>
      </c>
      <c r="Q38462" s="1" t="s">
        <v>32</v>
      </c>
      <c r="R38462" s="1" t="s">
        <v>32</v>
      </c>
      <c r="S38462" s="1" t="s">
        <v>32</v>
      </c>
      <c r="U38462" s="1" t="s">
        <v>32</v>
      </c>
      <c r="V38462" t="b">
        <v>1</v>
      </c>
      <c r="W38462" s="1" t="s">
        <v>110183</v>
      </c>
    </row>
    <row r="38463" spans="1:24" x14ac:dyDescent="0.35">
      <c r="A38463" s="1" t="s">
        <v>114106</v>
      </c>
      <c r="B38463" s="1" t="s">
        <v>32</v>
      </c>
      <c r="C38463" s="1" t="s">
        <v>114107</v>
      </c>
      <c r="D38463" s="1" t="s">
        <v>114108</v>
      </c>
      <c r="E38463" s="2">
        <v>44127.357534722221</v>
      </c>
      <c r="F38463" s="1" t="s">
        <v>28</v>
      </c>
      <c r="G38463" s="1" t="s">
        <v>32</v>
      </c>
      <c r="H38463" s="1" t="s">
        <v>32</v>
      </c>
      <c r="I38463" s="1" t="s">
        <v>32</v>
      </c>
      <c r="J38463" s="1" t="s">
        <v>32</v>
      </c>
      <c r="O38463" s="1" t="s">
        <v>32</v>
      </c>
      <c r="Q38463" s="1" t="s">
        <v>32</v>
      </c>
      <c r="R38463" s="1" t="s">
        <v>32</v>
      </c>
      <c r="S38463" s="1" t="s">
        <v>32</v>
      </c>
      <c r="U38463" s="1" t="s">
        <v>32</v>
      </c>
      <c r="V38463" t="b">
        <v>1</v>
      </c>
      <c r="W38463" s="1" t="s">
        <v>113963</v>
      </c>
    </row>
    <row r="38464" spans="1:24" x14ac:dyDescent="0.35">
      <c r="A38464" s="1" t="s">
        <v>114109</v>
      </c>
      <c r="B38464" s="1" t="s">
        <v>32</v>
      </c>
      <c r="C38464" s="1" t="s">
        <v>114110</v>
      </c>
      <c r="D38464" s="1" t="s">
        <v>114111</v>
      </c>
      <c r="E38464" s="2">
        <v>44127.358206018522</v>
      </c>
      <c r="F38464" s="1" t="s">
        <v>28</v>
      </c>
      <c r="G38464" s="1" t="s">
        <v>32</v>
      </c>
      <c r="H38464" s="1" t="s">
        <v>32</v>
      </c>
      <c r="I38464" s="1" t="s">
        <v>32</v>
      </c>
      <c r="J38464" s="1" t="s">
        <v>32</v>
      </c>
      <c r="O38464" s="1" t="s">
        <v>32</v>
      </c>
      <c r="Q38464" s="1" t="s">
        <v>32</v>
      </c>
      <c r="R38464" s="1" t="s">
        <v>32</v>
      </c>
      <c r="S38464" s="1" t="s">
        <v>32</v>
      </c>
      <c r="U38464" s="1" t="s">
        <v>32</v>
      </c>
      <c r="V38464" t="b">
        <v>1</v>
      </c>
      <c r="W38464" s="1" t="s">
        <v>17618</v>
      </c>
    </row>
    <row r="38465" spans="1:24" x14ac:dyDescent="0.35">
      <c r="A38465" s="1" t="s">
        <v>114112</v>
      </c>
      <c r="B38465" s="1" t="s">
        <v>114113</v>
      </c>
      <c r="C38465" s="1" t="s">
        <v>114114</v>
      </c>
      <c r="D38465" s="1" t="s">
        <v>114115</v>
      </c>
      <c r="E38465" s="2">
        <v>44127.354432870372</v>
      </c>
      <c r="F38465" s="1" t="s">
        <v>28</v>
      </c>
      <c r="G38465" s="1" t="s">
        <v>29</v>
      </c>
      <c r="H38465" s="1" t="s">
        <v>29</v>
      </c>
      <c r="I38465" s="1" t="s">
        <v>29</v>
      </c>
      <c r="J38465" s="1" t="s">
        <v>31</v>
      </c>
      <c r="K38465">
        <v>0</v>
      </c>
      <c r="L38465">
        <v>0</v>
      </c>
      <c r="M38465">
        <v>4</v>
      </c>
      <c r="N38465">
        <v>9</v>
      </c>
      <c r="O38465" s="1" t="s">
        <v>32</v>
      </c>
      <c r="P38465" t="b">
        <v>0</v>
      </c>
      <c r="Q38465" s="1" t="s">
        <v>32</v>
      </c>
      <c r="R38465" s="1" t="s">
        <v>32</v>
      </c>
      <c r="S38465" s="1" t="s">
        <v>32</v>
      </c>
      <c r="T38465" t="b">
        <v>0</v>
      </c>
      <c r="U38465" s="1" t="s">
        <v>32</v>
      </c>
      <c r="V38465" t="b">
        <v>0</v>
      </c>
      <c r="W38465" s="1" t="s">
        <v>32</v>
      </c>
      <c r="X38465">
        <v>0</v>
      </c>
    </row>
    <row r="38466" spans="1:24" x14ac:dyDescent="0.35">
      <c r="A38466" s="1" t="s">
        <v>114116</v>
      </c>
      <c r="B38466" s="1" t="s">
        <v>32</v>
      </c>
      <c r="C38466" s="1" t="s">
        <v>1792</v>
      </c>
      <c r="D38466" s="1" t="s">
        <v>1793</v>
      </c>
      <c r="E38466" s="2">
        <v>44127.359293981484</v>
      </c>
      <c r="F38466" s="1" t="s">
        <v>43</v>
      </c>
      <c r="G38466" s="1" t="s">
        <v>32</v>
      </c>
      <c r="H38466" s="1" t="s">
        <v>32</v>
      </c>
      <c r="I38466" s="1" t="s">
        <v>32</v>
      </c>
      <c r="J38466" s="1" t="s">
        <v>32</v>
      </c>
      <c r="O38466" s="1" t="s">
        <v>32</v>
      </c>
      <c r="Q38466" s="1" t="s">
        <v>32</v>
      </c>
      <c r="R38466" s="1" t="s">
        <v>32</v>
      </c>
      <c r="S38466" s="1" t="s">
        <v>32</v>
      </c>
      <c r="U38466" s="1" t="s">
        <v>32</v>
      </c>
      <c r="V38466" t="b">
        <v>1</v>
      </c>
      <c r="W38466" s="1" t="s">
        <v>110183</v>
      </c>
    </row>
    <row r="38467" spans="1:24" x14ac:dyDescent="0.35">
      <c r="A38467" s="1" t="s">
        <v>114117</v>
      </c>
      <c r="B38467" s="1" t="s">
        <v>114118</v>
      </c>
      <c r="C38467" s="1" t="s">
        <v>113469</v>
      </c>
      <c r="D38467" s="1" t="s">
        <v>113470</v>
      </c>
      <c r="E38467" s="2">
        <v>44127.057268518518</v>
      </c>
      <c r="F38467" s="1" t="s">
        <v>28</v>
      </c>
      <c r="G38467" s="1" t="s">
        <v>29</v>
      </c>
      <c r="H38467" s="1" t="s">
        <v>29</v>
      </c>
      <c r="I38467" s="1" t="s">
        <v>29</v>
      </c>
      <c r="J38467" s="1" t="s">
        <v>31</v>
      </c>
      <c r="K38467">
        <v>1</v>
      </c>
      <c r="L38467">
        <v>23</v>
      </c>
      <c r="M38467">
        <v>4</v>
      </c>
      <c r="N38467">
        <v>47</v>
      </c>
      <c r="O38467" s="1" t="s">
        <v>32</v>
      </c>
      <c r="P38467" t="b">
        <v>0</v>
      </c>
      <c r="Q38467" s="1" t="s">
        <v>32</v>
      </c>
      <c r="R38467" s="1" t="s">
        <v>32</v>
      </c>
      <c r="S38467" s="1" t="s">
        <v>32</v>
      </c>
      <c r="T38467" t="b">
        <v>0</v>
      </c>
      <c r="U38467" s="1" t="s">
        <v>32</v>
      </c>
      <c r="V38467" t="b">
        <v>0</v>
      </c>
      <c r="W38467" s="1" t="s">
        <v>32</v>
      </c>
      <c r="X38467">
        <v>0</v>
      </c>
    </row>
    <row r="38468" spans="1:24" x14ac:dyDescent="0.35">
      <c r="A38468" s="1" t="s">
        <v>114119</v>
      </c>
      <c r="B38468" s="1" t="s">
        <v>114120</v>
      </c>
      <c r="C38468" s="1" t="s">
        <v>14496</v>
      </c>
      <c r="D38468" s="1" t="s">
        <v>106155</v>
      </c>
      <c r="E38468" s="2">
        <v>44127.32104166667</v>
      </c>
      <c r="F38468" s="1" t="s">
        <v>28</v>
      </c>
      <c r="G38468" s="1" t="s">
        <v>29</v>
      </c>
      <c r="H38468" s="1" t="s">
        <v>29</v>
      </c>
      <c r="I38468" s="1" t="s">
        <v>29</v>
      </c>
      <c r="J38468" s="1" t="s">
        <v>31</v>
      </c>
      <c r="K38468">
        <v>4</v>
      </c>
      <c r="L38468">
        <v>4</v>
      </c>
      <c r="M38468">
        <v>31</v>
      </c>
      <c r="N38468">
        <v>57</v>
      </c>
      <c r="O38468" s="1" t="s">
        <v>32</v>
      </c>
      <c r="P38468" t="b">
        <v>0</v>
      </c>
      <c r="Q38468" s="1" t="s">
        <v>32</v>
      </c>
      <c r="R38468" s="1" t="s">
        <v>32</v>
      </c>
      <c r="S38468" s="1" t="s">
        <v>32</v>
      </c>
      <c r="T38468" t="b">
        <v>0</v>
      </c>
      <c r="U38468" s="1" t="s">
        <v>32</v>
      </c>
      <c r="V38468" t="b">
        <v>0</v>
      </c>
      <c r="W38468" s="1" t="s">
        <v>32</v>
      </c>
      <c r="X38468">
        <v>0</v>
      </c>
    </row>
    <row r="38469" spans="1:24" x14ac:dyDescent="0.35">
      <c r="A38469" s="1" t="s">
        <v>114121</v>
      </c>
      <c r="B38469" s="1" t="s">
        <v>114122</v>
      </c>
      <c r="C38469" s="1" t="s">
        <v>79270</v>
      </c>
      <c r="D38469" s="1" t="s">
        <v>79271</v>
      </c>
      <c r="E38469" s="2">
        <v>44127.316099537034</v>
      </c>
      <c r="F38469" s="1" t="s">
        <v>63</v>
      </c>
      <c r="G38469" s="1" t="s">
        <v>29</v>
      </c>
      <c r="H38469" s="1" t="s">
        <v>29</v>
      </c>
      <c r="I38469" s="1" t="s">
        <v>29</v>
      </c>
      <c r="J38469" s="1" t="s">
        <v>31</v>
      </c>
      <c r="K38469">
        <v>3</v>
      </c>
      <c r="L38469">
        <v>4</v>
      </c>
      <c r="M38469">
        <v>28</v>
      </c>
      <c r="N38469">
        <v>65</v>
      </c>
      <c r="O38469" s="1" t="s">
        <v>32</v>
      </c>
      <c r="P38469" t="b">
        <v>0</v>
      </c>
      <c r="Q38469" s="1" t="s">
        <v>32</v>
      </c>
      <c r="R38469" s="1" t="s">
        <v>32</v>
      </c>
      <c r="S38469" s="1" t="s">
        <v>32</v>
      </c>
      <c r="T38469" t="b">
        <v>0</v>
      </c>
      <c r="U38469" s="1" t="s">
        <v>32</v>
      </c>
      <c r="V38469" t="b">
        <v>0</v>
      </c>
      <c r="W38469" s="1" t="s">
        <v>32</v>
      </c>
      <c r="X38469">
        <v>0</v>
      </c>
    </row>
    <row r="38470" spans="1:24" x14ac:dyDescent="0.35">
      <c r="A38470" s="1" t="s">
        <v>114123</v>
      </c>
      <c r="B38470" s="1" t="s">
        <v>114124</v>
      </c>
      <c r="C38470" s="1" t="s">
        <v>114125</v>
      </c>
      <c r="D38470" s="1" t="s">
        <v>114126</v>
      </c>
      <c r="E38470" s="2">
        <v>44127.327766203707</v>
      </c>
      <c r="F38470" s="1" t="s">
        <v>63</v>
      </c>
      <c r="G38470" s="1" t="s">
        <v>29</v>
      </c>
      <c r="H38470" s="1" t="s">
        <v>29</v>
      </c>
      <c r="I38470" s="1" t="s">
        <v>29</v>
      </c>
      <c r="J38470" s="1" t="s">
        <v>31</v>
      </c>
      <c r="K38470">
        <v>1</v>
      </c>
      <c r="L38470">
        <v>0</v>
      </c>
      <c r="M38470">
        <v>12</v>
      </c>
      <c r="N38470">
        <v>11</v>
      </c>
      <c r="O38470" s="1" t="s">
        <v>32</v>
      </c>
      <c r="P38470" t="b">
        <v>0</v>
      </c>
      <c r="Q38470" s="1" t="s">
        <v>32</v>
      </c>
      <c r="R38470" s="1" t="s">
        <v>32</v>
      </c>
      <c r="S38470" s="1" t="s">
        <v>32</v>
      </c>
      <c r="T38470" t="b">
        <v>0</v>
      </c>
      <c r="U38470" s="1" t="s">
        <v>32</v>
      </c>
      <c r="V38470" t="b">
        <v>0</v>
      </c>
      <c r="W38470" s="1" t="s">
        <v>32</v>
      </c>
      <c r="X38470">
        <v>0</v>
      </c>
    </row>
    <row r="38471" spans="1:24" x14ac:dyDescent="0.35">
      <c r="A38471" s="1" t="s">
        <v>114127</v>
      </c>
      <c r="B38471" s="1" t="s">
        <v>114128</v>
      </c>
      <c r="C38471" s="1" t="s">
        <v>114129</v>
      </c>
      <c r="D38471" s="1" t="s">
        <v>114130</v>
      </c>
      <c r="E38471" s="2">
        <v>44127.326620370368</v>
      </c>
      <c r="F38471" s="1" t="s">
        <v>28</v>
      </c>
      <c r="G38471" s="1" t="s">
        <v>29</v>
      </c>
      <c r="H38471" s="1" t="s">
        <v>29</v>
      </c>
      <c r="I38471" s="1" t="s">
        <v>29</v>
      </c>
      <c r="J38471" s="1" t="s">
        <v>31</v>
      </c>
      <c r="K38471">
        <v>36</v>
      </c>
      <c r="L38471">
        <v>1</v>
      </c>
      <c r="M38471">
        <v>0</v>
      </c>
      <c r="N38471">
        <v>18</v>
      </c>
      <c r="O38471" s="1" t="s">
        <v>32</v>
      </c>
      <c r="P38471" t="b">
        <v>0</v>
      </c>
      <c r="Q38471" s="1" t="s">
        <v>32</v>
      </c>
      <c r="R38471" s="1" t="s">
        <v>32</v>
      </c>
      <c r="S38471" s="1" t="s">
        <v>32</v>
      </c>
      <c r="T38471" t="b">
        <v>0</v>
      </c>
      <c r="U38471" s="1" t="s">
        <v>32</v>
      </c>
      <c r="V38471" t="b">
        <v>0</v>
      </c>
      <c r="W38471" s="1" t="s">
        <v>32</v>
      </c>
      <c r="X38471">
        <v>0</v>
      </c>
    </row>
    <row r="38472" spans="1:24" x14ac:dyDescent="0.35">
      <c r="A38472" s="1" t="s">
        <v>114131</v>
      </c>
      <c r="B38472" s="1" t="s">
        <v>114132</v>
      </c>
      <c r="C38472" s="1" t="s">
        <v>57533</v>
      </c>
      <c r="D38472" s="1" t="s">
        <v>57534</v>
      </c>
      <c r="E38472" s="2">
        <v>44126.912233796298</v>
      </c>
      <c r="F38472" s="1" t="s">
        <v>28</v>
      </c>
      <c r="G38472" s="1" t="s">
        <v>114133</v>
      </c>
      <c r="H38472" s="1" t="s">
        <v>29</v>
      </c>
      <c r="I38472" s="1" t="s">
        <v>114134</v>
      </c>
      <c r="J38472" s="1" t="s">
        <v>31</v>
      </c>
      <c r="K38472">
        <v>0</v>
      </c>
      <c r="L38472">
        <v>2</v>
      </c>
      <c r="M38472">
        <v>24</v>
      </c>
      <c r="N38472">
        <v>25</v>
      </c>
      <c r="O38472" s="1" t="s">
        <v>32</v>
      </c>
      <c r="P38472" t="b">
        <v>0</v>
      </c>
      <c r="Q38472" s="1" t="s">
        <v>32</v>
      </c>
      <c r="R38472" s="1" t="s">
        <v>32</v>
      </c>
      <c r="S38472" s="1" t="s">
        <v>32</v>
      </c>
      <c r="T38472" t="b">
        <v>0</v>
      </c>
      <c r="U38472" s="1" t="s">
        <v>32</v>
      </c>
      <c r="V38472" t="b">
        <v>0</v>
      </c>
      <c r="W38472" s="1" t="s">
        <v>32</v>
      </c>
      <c r="X38472">
        <v>0</v>
      </c>
    </row>
    <row r="38473" spans="1:24" x14ac:dyDescent="0.35">
      <c r="A38473" s="1" t="s">
        <v>114135</v>
      </c>
      <c r="B38473" s="1" t="s">
        <v>114136</v>
      </c>
      <c r="C38473" s="1" t="s">
        <v>41770</v>
      </c>
      <c r="D38473" s="1" t="s">
        <v>41771</v>
      </c>
      <c r="E38473" s="2">
        <v>44126.944351851853</v>
      </c>
      <c r="F38473" s="1" t="s">
        <v>63</v>
      </c>
      <c r="G38473" s="1" t="s">
        <v>29</v>
      </c>
      <c r="H38473" s="1" t="s">
        <v>29</v>
      </c>
      <c r="I38473" s="1" t="s">
        <v>29</v>
      </c>
      <c r="J38473" s="1" t="s">
        <v>31</v>
      </c>
      <c r="K38473">
        <v>1</v>
      </c>
      <c r="L38473">
        <v>0</v>
      </c>
      <c r="M38473">
        <v>0</v>
      </c>
      <c r="N38473">
        <v>10</v>
      </c>
      <c r="O38473" s="1" t="s">
        <v>32</v>
      </c>
      <c r="P38473" t="b">
        <v>0</v>
      </c>
      <c r="Q38473" s="1" t="s">
        <v>32</v>
      </c>
      <c r="R38473" s="1" t="s">
        <v>32</v>
      </c>
      <c r="S38473" s="1" t="s">
        <v>32</v>
      </c>
      <c r="U38473" s="1" t="s">
        <v>32</v>
      </c>
      <c r="V38473" t="b">
        <v>0</v>
      </c>
      <c r="W38473" s="1" t="s">
        <v>32</v>
      </c>
      <c r="X38473">
        <v>0</v>
      </c>
    </row>
    <row r="38474" spans="1:24" x14ac:dyDescent="0.35">
      <c r="A38474" s="1" t="s">
        <v>114137</v>
      </c>
      <c r="B38474" s="1" t="s">
        <v>32</v>
      </c>
      <c r="C38474" s="1" t="s">
        <v>4169</v>
      </c>
      <c r="D38474" s="1" t="s">
        <v>4170</v>
      </c>
      <c r="E38474" s="2">
        <v>44127.362546296295</v>
      </c>
      <c r="F38474" s="1" t="s">
        <v>28</v>
      </c>
      <c r="G38474" s="1" t="s">
        <v>32</v>
      </c>
      <c r="H38474" s="1" t="s">
        <v>32</v>
      </c>
      <c r="I38474" s="1" t="s">
        <v>32</v>
      </c>
      <c r="J38474" s="1" t="s">
        <v>32</v>
      </c>
      <c r="O38474" s="1" t="s">
        <v>32</v>
      </c>
      <c r="Q38474" s="1" t="s">
        <v>32</v>
      </c>
      <c r="R38474" s="1" t="s">
        <v>32</v>
      </c>
      <c r="S38474" s="1" t="s">
        <v>32</v>
      </c>
      <c r="U38474" s="1" t="s">
        <v>32</v>
      </c>
      <c r="V38474" t="b">
        <v>1</v>
      </c>
      <c r="W38474" s="1" t="s">
        <v>96331</v>
      </c>
    </row>
    <row r="38475" spans="1:24" x14ac:dyDescent="0.35">
      <c r="A38475" s="1" t="s">
        <v>114138</v>
      </c>
      <c r="B38475" s="1" t="s">
        <v>32</v>
      </c>
      <c r="C38475" s="1" t="s">
        <v>4169</v>
      </c>
      <c r="D38475" s="1" t="s">
        <v>4170</v>
      </c>
      <c r="E38475" s="2">
        <v>44127.362812500003</v>
      </c>
      <c r="F38475" s="1" t="s">
        <v>28</v>
      </c>
      <c r="G38475" s="1" t="s">
        <v>32</v>
      </c>
      <c r="H38475" s="1" t="s">
        <v>32</v>
      </c>
      <c r="I38475" s="1" t="s">
        <v>32</v>
      </c>
      <c r="J38475" s="1" t="s">
        <v>32</v>
      </c>
      <c r="O38475" s="1" t="s">
        <v>32</v>
      </c>
      <c r="Q38475" s="1" t="s">
        <v>32</v>
      </c>
      <c r="R38475" s="1" t="s">
        <v>32</v>
      </c>
      <c r="S38475" s="1" t="s">
        <v>32</v>
      </c>
      <c r="U38475" s="1" t="s">
        <v>32</v>
      </c>
      <c r="V38475" t="b">
        <v>1</v>
      </c>
      <c r="W38475" s="1" t="s">
        <v>96331</v>
      </c>
    </row>
    <row r="38476" spans="1:24" x14ac:dyDescent="0.35">
      <c r="A38476" s="1" t="s">
        <v>114139</v>
      </c>
      <c r="B38476" s="1" t="s">
        <v>114140</v>
      </c>
      <c r="C38476" s="1" t="s">
        <v>114141</v>
      </c>
      <c r="D38476" s="1" t="s">
        <v>114142</v>
      </c>
      <c r="E38476" s="2">
        <v>44127.346354166664</v>
      </c>
      <c r="F38476" s="1" t="s">
        <v>28</v>
      </c>
      <c r="G38476" s="1" t="s">
        <v>114143</v>
      </c>
      <c r="H38476" s="1" t="s">
        <v>29</v>
      </c>
      <c r="I38476" s="1" t="s">
        <v>86380</v>
      </c>
      <c r="J38476" s="1" t="s">
        <v>31</v>
      </c>
      <c r="K38476">
        <v>21</v>
      </c>
      <c r="L38476">
        <v>1</v>
      </c>
      <c r="M38476">
        <v>35</v>
      </c>
      <c r="N38476">
        <v>91</v>
      </c>
      <c r="O38476" s="1" t="s">
        <v>32</v>
      </c>
      <c r="P38476" t="b">
        <v>0</v>
      </c>
      <c r="Q38476" s="1" t="s">
        <v>32</v>
      </c>
      <c r="R38476" s="1" t="s">
        <v>32</v>
      </c>
      <c r="S38476" s="1" t="s">
        <v>32</v>
      </c>
      <c r="T38476" t="b">
        <v>0</v>
      </c>
      <c r="U38476" s="1" t="s">
        <v>32</v>
      </c>
      <c r="V38476" t="b">
        <v>0</v>
      </c>
      <c r="W38476" s="1" t="s">
        <v>32</v>
      </c>
      <c r="X38476">
        <v>0</v>
      </c>
    </row>
    <row r="38477" spans="1:24" x14ac:dyDescent="0.35">
      <c r="A38477" s="1" t="s">
        <v>114144</v>
      </c>
      <c r="B38477" s="1" t="s">
        <v>114145</v>
      </c>
      <c r="C38477" s="1" t="s">
        <v>4920</v>
      </c>
      <c r="D38477" s="1" t="s">
        <v>4921</v>
      </c>
      <c r="E38477" s="2">
        <v>44127.082256944443</v>
      </c>
      <c r="F38477" s="1" t="s">
        <v>28</v>
      </c>
      <c r="G38477" s="1" t="s">
        <v>29</v>
      </c>
      <c r="H38477" s="1" t="s">
        <v>29</v>
      </c>
      <c r="I38477" s="1" t="s">
        <v>29</v>
      </c>
      <c r="J38477" s="1" t="s">
        <v>31</v>
      </c>
      <c r="K38477">
        <v>4</v>
      </c>
      <c r="L38477">
        <v>14</v>
      </c>
      <c r="M38477">
        <v>44</v>
      </c>
      <c r="N38477">
        <v>85</v>
      </c>
      <c r="O38477" s="1" t="s">
        <v>32</v>
      </c>
      <c r="P38477" t="b">
        <v>0</v>
      </c>
      <c r="Q38477" s="1" t="s">
        <v>32</v>
      </c>
      <c r="R38477" s="1" t="s">
        <v>32</v>
      </c>
      <c r="S38477" s="1" t="s">
        <v>32</v>
      </c>
      <c r="U38477" s="1" t="s">
        <v>32</v>
      </c>
      <c r="V38477" t="b">
        <v>0</v>
      </c>
      <c r="W38477" s="1" t="s">
        <v>32</v>
      </c>
      <c r="X38477">
        <v>0</v>
      </c>
    </row>
    <row r="38478" spans="1:24" x14ac:dyDescent="0.35">
      <c r="A38478" s="1" t="s">
        <v>114146</v>
      </c>
      <c r="B38478" s="1" t="s">
        <v>114147</v>
      </c>
      <c r="C38478" s="1" t="s">
        <v>1521</v>
      </c>
      <c r="D38478" s="1" t="s">
        <v>1522</v>
      </c>
      <c r="E38478" s="2">
        <v>44127.354027777779</v>
      </c>
      <c r="F38478" s="1" t="s">
        <v>63</v>
      </c>
      <c r="G38478" s="1" t="s">
        <v>29</v>
      </c>
      <c r="H38478" s="1" t="s">
        <v>29</v>
      </c>
      <c r="I38478" s="1" t="s">
        <v>29</v>
      </c>
      <c r="J38478" s="1" t="s">
        <v>31</v>
      </c>
      <c r="K38478">
        <v>4</v>
      </c>
      <c r="L38478">
        <v>155</v>
      </c>
      <c r="M38478">
        <v>43</v>
      </c>
      <c r="N38478">
        <v>1462</v>
      </c>
      <c r="O38478" s="1" t="s">
        <v>32</v>
      </c>
      <c r="P38478" t="b">
        <v>0</v>
      </c>
      <c r="Q38478" s="1" t="s">
        <v>32</v>
      </c>
      <c r="R38478" s="1" t="s">
        <v>32</v>
      </c>
      <c r="S38478" s="1" t="s">
        <v>32</v>
      </c>
      <c r="T38478" t="b">
        <v>0</v>
      </c>
      <c r="U38478" s="1" t="s">
        <v>32</v>
      </c>
      <c r="V38478" t="b">
        <v>0</v>
      </c>
      <c r="W38478" s="1" t="s">
        <v>32</v>
      </c>
      <c r="X38478">
        <v>0</v>
      </c>
    </row>
    <row r="38479" spans="1:24" x14ac:dyDescent="0.35">
      <c r="A38479" s="1" t="s">
        <v>114148</v>
      </c>
      <c r="B38479" s="1" t="s">
        <v>114149</v>
      </c>
      <c r="C38479" s="1" t="s">
        <v>114150</v>
      </c>
      <c r="D38479" s="1" t="s">
        <v>114151</v>
      </c>
      <c r="E38479" s="2">
        <v>44126.292303240742</v>
      </c>
      <c r="F38479" s="1" t="s">
        <v>43</v>
      </c>
      <c r="G38479" s="1" t="s">
        <v>29</v>
      </c>
      <c r="H38479" s="1" t="s">
        <v>29</v>
      </c>
      <c r="I38479" s="1" t="s">
        <v>29</v>
      </c>
      <c r="J38479" s="1" t="s">
        <v>31</v>
      </c>
      <c r="K38479">
        <v>19</v>
      </c>
      <c r="L38479">
        <v>7</v>
      </c>
      <c r="M38479">
        <v>85</v>
      </c>
      <c r="N38479">
        <v>404</v>
      </c>
      <c r="O38479" s="1" t="s">
        <v>32</v>
      </c>
      <c r="P38479" t="b">
        <v>0</v>
      </c>
      <c r="Q38479" s="1" t="s">
        <v>32</v>
      </c>
      <c r="R38479" s="1" t="s">
        <v>32</v>
      </c>
      <c r="S38479" s="1" t="s">
        <v>32</v>
      </c>
      <c r="T38479" t="b">
        <v>0</v>
      </c>
      <c r="U38479" s="1" t="s">
        <v>32</v>
      </c>
      <c r="V38479" t="b">
        <v>0</v>
      </c>
      <c r="W38479" s="1" t="s">
        <v>32</v>
      </c>
      <c r="X38479">
        <v>0</v>
      </c>
    </row>
    <row r="38480" spans="1:24" x14ac:dyDescent="0.35">
      <c r="A38480" s="1" t="s">
        <v>114152</v>
      </c>
      <c r="B38480" s="1" t="s">
        <v>114153</v>
      </c>
      <c r="C38480" s="1" t="s">
        <v>108936</v>
      </c>
      <c r="D38480" s="1" t="s">
        <v>108937</v>
      </c>
      <c r="E38480" s="2">
        <v>44127.353506944448</v>
      </c>
      <c r="F38480" s="1" t="s">
        <v>43</v>
      </c>
      <c r="G38480" s="1" t="s">
        <v>29</v>
      </c>
      <c r="H38480" s="1" t="s">
        <v>29</v>
      </c>
      <c r="I38480" s="1" t="s">
        <v>114154</v>
      </c>
      <c r="J38480" s="1" t="s">
        <v>31</v>
      </c>
      <c r="K38480">
        <v>2</v>
      </c>
      <c r="L38480">
        <v>35</v>
      </c>
      <c r="M38480">
        <v>4</v>
      </c>
      <c r="N38480">
        <v>7</v>
      </c>
      <c r="O38480" s="1" t="s">
        <v>32</v>
      </c>
      <c r="P38480" t="b">
        <v>0</v>
      </c>
      <c r="Q38480" s="1" t="s">
        <v>32</v>
      </c>
      <c r="R38480" s="1" t="s">
        <v>32</v>
      </c>
      <c r="S38480" s="1" t="s">
        <v>32</v>
      </c>
      <c r="T38480" t="b">
        <v>0</v>
      </c>
      <c r="U38480" s="1" t="s">
        <v>32</v>
      </c>
      <c r="V38480" t="b">
        <v>0</v>
      </c>
      <c r="W38480" s="1" t="s">
        <v>32</v>
      </c>
      <c r="X38480">
        <v>0</v>
      </c>
    </row>
    <row r="38481" spans="1:24" x14ac:dyDescent="0.35">
      <c r="A38481" s="1" t="s">
        <v>114155</v>
      </c>
      <c r="B38481" s="1" t="s">
        <v>114156</v>
      </c>
      <c r="C38481" s="1" t="s">
        <v>114157</v>
      </c>
      <c r="D38481" s="1" t="s">
        <v>114158</v>
      </c>
      <c r="E38481" s="2">
        <v>44127.364039351851</v>
      </c>
      <c r="F38481" s="1" t="s">
        <v>36232</v>
      </c>
      <c r="G38481" s="1" t="s">
        <v>114159</v>
      </c>
      <c r="H38481" s="1" t="s">
        <v>29</v>
      </c>
      <c r="I38481" s="1" t="s">
        <v>114160</v>
      </c>
      <c r="J38481" s="1" t="s">
        <v>31</v>
      </c>
      <c r="K38481">
        <v>0</v>
      </c>
      <c r="L38481">
        <v>0</v>
      </c>
      <c r="M38481">
        <v>0</v>
      </c>
      <c r="N38481">
        <v>0</v>
      </c>
      <c r="O38481" s="1" t="s">
        <v>32</v>
      </c>
      <c r="P38481" t="b">
        <v>0</v>
      </c>
      <c r="Q38481" s="1" t="s">
        <v>32</v>
      </c>
      <c r="R38481" s="1" t="s">
        <v>32</v>
      </c>
      <c r="S38481" s="1" t="s">
        <v>32</v>
      </c>
      <c r="T38481" t="b">
        <v>0</v>
      </c>
      <c r="U38481" s="1" t="s">
        <v>32</v>
      </c>
      <c r="V38481" t="b">
        <v>0</v>
      </c>
      <c r="W38481" s="1" t="s">
        <v>32</v>
      </c>
      <c r="X38481">
        <v>0</v>
      </c>
    </row>
    <row r="38482" spans="1:24" x14ac:dyDescent="0.35">
      <c r="A38482" s="1" t="s">
        <v>114161</v>
      </c>
      <c r="B38482" s="1" t="s">
        <v>114162</v>
      </c>
      <c r="C38482" s="1" t="s">
        <v>114163</v>
      </c>
      <c r="D38482" s="1" t="s">
        <v>114164</v>
      </c>
      <c r="E38482" s="2">
        <v>44127.364363425928</v>
      </c>
      <c r="F38482" s="1" t="s">
        <v>43</v>
      </c>
      <c r="G38482" s="1" t="s">
        <v>114165</v>
      </c>
      <c r="H38482" s="1" t="s">
        <v>29</v>
      </c>
      <c r="I38482" s="1" t="s">
        <v>29</v>
      </c>
      <c r="J38482" s="1" t="s">
        <v>31</v>
      </c>
      <c r="K38482">
        <v>0</v>
      </c>
      <c r="L38482">
        <v>0</v>
      </c>
      <c r="M38482">
        <v>0</v>
      </c>
      <c r="N38482">
        <v>0</v>
      </c>
      <c r="O38482" s="1" t="s">
        <v>32</v>
      </c>
      <c r="P38482" t="b">
        <v>0</v>
      </c>
      <c r="Q38482" s="1" t="s">
        <v>32</v>
      </c>
      <c r="R38482" s="1" t="s">
        <v>32</v>
      </c>
      <c r="S38482" s="1" t="s">
        <v>32</v>
      </c>
      <c r="T38482" t="b">
        <v>1</v>
      </c>
      <c r="U38482" s="1" t="s">
        <v>32</v>
      </c>
      <c r="V38482" t="b">
        <v>0</v>
      </c>
      <c r="W38482" s="1" t="s">
        <v>32</v>
      </c>
      <c r="X38482">
        <v>0</v>
      </c>
    </row>
    <row r="38483" spans="1:24" x14ac:dyDescent="0.35">
      <c r="A38483" s="1" t="s">
        <v>114166</v>
      </c>
      <c r="B38483" s="1" t="s">
        <v>114167</v>
      </c>
      <c r="C38483" s="1" t="s">
        <v>114168</v>
      </c>
      <c r="D38483" s="1" t="s">
        <v>114169</v>
      </c>
      <c r="E38483" s="2">
        <v>44119.100439814814</v>
      </c>
      <c r="F38483" s="1" t="s">
        <v>28</v>
      </c>
      <c r="G38483" s="1" t="s">
        <v>29</v>
      </c>
      <c r="H38483" s="1" t="s">
        <v>29</v>
      </c>
      <c r="I38483" s="1" t="s">
        <v>29</v>
      </c>
      <c r="J38483" s="1" t="s">
        <v>31</v>
      </c>
      <c r="K38483">
        <v>0</v>
      </c>
      <c r="L38483">
        <v>23</v>
      </c>
      <c r="M38483">
        <v>9</v>
      </c>
      <c r="N38483">
        <v>201</v>
      </c>
      <c r="O38483" s="1" t="s">
        <v>32</v>
      </c>
      <c r="P38483" t="b">
        <v>0</v>
      </c>
      <c r="Q38483" s="1" t="s">
        <v>32</v>
      </c>
      <c r="R38483" s="1" t="s">
        <v>32</v>
      </c>
      <c r="S38483" s="1" t="s">
        <v>32</v>
      </c>
      <c r="T38483" t="b">
        <v>0</v>
      </c>
      <c r="U38483" s="1" t="s">
        <v>32</v>
      </c>
      <c r="V38483" t="b">
        <v>0</v>
      </c>
      <c r="W38483" s="1" t="s">
        <v>32</v>
      </c>
      <c r="X38483">
        <v>0</v>
      </c>
    </row>
    <row r="38484" spans="1:24" x14ac:dyDescent="0.35">
      <c r="A38484" s="1" t="s">
        <v>114170</v>
      </c>
      <c r="B38484" s="1" t="s">
        <v>114171</v>
      </c>
      <c r="C38484" s="1" t="s">
        <v>28692</v>
      </c>
      <c r="D38484" s="1" t="s">
        <v>28693</v>
      </c>
      <c r="E38484" s="2">
        <v>44127.320428240739</v>
      </c>
      <c r="F38484" s="1" t="s">
        <v>43</v>
      </c>
      <c r="G38484" s="1" t="s">
        <v>29</v>
      </c>
      <c r="H38484" s="1" t="s">
        <v>29</v>
      </c>
      <c r="I38484" s="1" t="s">
        <v>29</v>
      </c>
      <c r="J38484" s="1" t="s">
        <v>31</v>
      </c>
      <c r="K38484">
        <v>5</v>
      </c>
      <c r="L38484">
        <v>7</v>
      </c>
      <c r="M38484">
        <v>34</v>
      </c>
      <c r="N38484">
        <v>99</v>
      </c>
      <c r="O38484" s="1" t="s">
        <v>32</v>
      </c>
      <c r="P38484" t="b">
        <v>0</v>
      </c>
      <c r="Q38484" s="1" t="s">
        <v>32</v>
      </c>
      <c r="R38484" s="1" t="s">
        <v>32</v>
      </c>
      <c r="S38484" s="1" t="s">
        <v>32</v>
      </c>
      <c r="T38484" t="b">
        <v>0</v>
      </c>
      <c r="U38484" s="1" t="s">
        <v>32</v>
      </c>
      <c r="V38484" t="b">
        <v>0</v>
      </c>
      <c r="W38484" s="1" t="s">
        <v>32</v>
      </c>
      <c r="X38484">
        <v>0</v>
      </c>
    </row>
    <row r="38485" spans="1:24" x14ac:dyDescent="0.35">
      <c r="A38485" s="1" t="s">
        <v>114172</v>
      </c>
      <c r="B38485" s="1" t="s">
        <v>114173</v>
      </c>
      <c r="C38485" s="1" t="s">
        <v>110425</v>
      </c>
      <c r="D38485" s="1" t="s">
        <v>110426</v>
      </c>
      <c r="E38485" s="2">
        <v>44127.31622685185</v>
      </c>
      <c r="F38485" s="1" t="s">
        <v>43</v>
      </c>
      <c r="G38485" s="1" t="s">
        <v>29</v>
      </c>
      <c r="H38485" s="1" t="s">
        <v>29</v>
      </c>
      <c r="I38485" s="1" t="s">
        <v>29</v>
      </c>
      <c r="J38485" s="1" t="s">
        <v>31</v>
      </c>
      <c r="K38485">
        <v>0</v>
      </c>
      <c r="L38485">
        <v>0</v>
      </c>
      <c r="M38485">
        <v>8</v>
      </c>
      <c r="N38485">
        <v>15</v>
      </c>
      <c r="O38485" s="1" t="s">
        <v>32</v>
      </c>
      <c r="P38485" t="b">
        <v>0</v>
      </c>
      <c r="Q38485" s="1" t="s">
        <v>32</v>
      </c>
      <c r="R38485" s="1" t="s">
        <v>32</v>
      </c>
      <c r="S38485" s="1" t="s">
        <v>32</v>
      </c>
      <c r="T38485" t="b">
        <v>0</v>
      </c>
      <c r="U38485" s="1" t="s">
        <v>32</v>
      </c>
      <c r="V38485" t="b">
        <v>0</v>
      </c>
      <c r="W38485" s="1" t="s">
        <v>32</v>
      </c>
      <c r="X38485">
        <v>0</v>
      </c>
    </row>
    <row r="38486" spans="1:24" x14ac:dyDescent="0.35">
      <c r="A38486" s="1" t="s">
        <v>114174</v>
      </c>
      <c r="B38486" s="1" t="s">
        <v>114175</v>
      </c>
      <c r="C38486" s="1" t="s">
        <v>110216</v>
      </c>
      <c r="D38486" s="1" t="s">
        <v>110217</v>
      </c>
      <c r="E38486" s="2">
        <v>44127.301446759258</v>
      </c>
      <c r="F38486" s="1" t="s">
        <v>28</v>
      </c>
      <c r="G38486" s="1" t="s">
        <v>29</v>
      </c>
      <c r="H38486" s="1" t="s">
        <v>29</v>
      </c>
      <c r="I38486" s="1" t="s">
        <v>114176</v>
      </c>
      <c r="J38486" s="1" t="s">
        <v>31</v>
      </c>
      <c r="K38486">
        <v>0</v>
      </c>
      <c r="L38486">
        <v>1</v>
      </c>
      <c r="M38486">
        <v>8</v>
      </c>
      <c r="N38486">
        <v>15</v>
      </c>
      <c r="O38486" s="1" t="s">
        <v>32</v>
      </c>
      <c r="P38486" t="b">
        <v>0</v>
      </c>
      <c r="Q38486" s="1" t="s">
        <v>32</v>
      </c>
      <c r="R38486" s="1" t="s">
        <v>32</v>
      </c>
      <c r="S38486" s="1" t="s">
        <v>32</v>
      </c>
      <c r="T38486" t="b">
        <v>0</v>
      </c>
      <c r="U38486" s="1" t="s">
        <v>32</v>
      </c>
      <c r="V38486" t="b">
        <v>0</v>
      </c>
      <c r="W38486" s="1" t="s">
        <v>32</v>
      </c>
      <c r="X38486">
        <v>0</v>
      </c>
    </row>
    <row r="38487" spans="1:24" x14ac:dyDescent="0.35">
      <c r="A38487" s="1" t="s">
        <v>114177</v>
      </c>
      <c r="B38487" s="1" t="s">
        <v>114178</v>
      </c>
      <c r="C38487" s="1" t="s">
        <v>105487</v>
      </c>
      <c r="D38487" s="1" t="s">
        <v>105488</v>
      </c>
      <c r="E38487" s="2">
        <v>44126.772094907406</v>
      </c>
      <c r="F38487" s="1" t="s">
        <v>28</v>
      </c>
      <c r="G38487" s="1" t="s">
        <v>29</v>
      </c>
      <c r="H38487" s="1" t="s">
        <v>29</v>
      </c>
      <c r="I38487" s="1" t="s">
        <v>29</v>
      </c>
      <c r="J38487" s="1" t="s">
        <v>31</v>
      </c>
      <c r="K38487">
        <v>0</v>
      </c>
      <c r="L38487">
        <v>3</v>
      </c>
      <c r="M38487">
        <v>6</v>
      </c>
      <c r="N38487">
        <v>22</v>
      </c>
      <c r="O38487" s="1" t="s">
        <v>32</v>
      </c>
      <c r="P38487" t="b">
        <v>0</v>
      </c>
      <c r="Q38487" s="1" t="s">
        <v>32</v>
      </c>
      <c r="R38487" s="1" t="s">
        <v>32</v>
      </c>
      <c r="S38487" s="1" t="s">
        <v>32</v>
      </c>
      <c r="T38487" t="b">
        <v>0</v>
      </c>
      <c r="U38487" s="1" t="s">
        <v>32</v>
      </c>
      <c r="V38487" t="b">
        <v>0</v>
      </c>
      <c r="W38487" s="1" t="s">
        <v>32</v>
      </c>
      <c r="X38487">
        <v>0</v>
      </c>
    </row>
    <row r="38488" spans="1:24" x14ac:dyDescent="0.35">
      <c r="A38488" s="1" t="s">
        <v>114179</v>
      </c>
      <c r="B38488" s="1" t="s">
        <v>114180</v>
      </c>
      <c r="C38488" s="1" t="s">
        <v>114181</v>
      </c>
      <c r="D38488" s="1" t="s">
        <v>114182</v>
      </c>
      <c r="E38488" s="2">
        <v>44126.711851851855</v>
      </c>
      <c r="F38488" s="1" t="s">
        <v>28</v>
      </c>
      <c r="G38488" s="1" t="s">
        <v>29</v>
      </c>
      <c r="H38488" s="1" t="s">
        <v>29</v>
      </c>
      <c r="I38488" s="1" t="s">
        <v>29</v>
      </c>
      <c r="J38488" s="1" t="s">
        <v>31</v>
      </c>
      <c r="K38488">
        <v>2</v>
      </c>
      <c r="L38488">
        <v>1</v>
      </c>
      <c r="M38488">
        <v>4</v>
      </c>
      <c r="N38488">
        <v>23</v>
      </c>
      <c r="O38488" s="1" t="s">
        <v>32</v>
      </c>
      <c r="P38488" t="b">
        <v>0</v>
      </c>
      <c r="Q38488" s="1" t="s">
        <v>32</v>
      </c>
      <c r="R38488" s="1" t="s">
        <v>32</v>
      </c>
      <c r="S38488" s="1" t="s">
        <v>32</v>
      </c>
      <c r="T38488" t="b">
        <v>0</v>
      </c>
      <c r="U38488" s="1" t="s">
        <v>32</v>
      </c>
      <c r="V38488" t="b">
        <v>0</v>
      </c>
      <c r="W38488" s="1" t="s">
        <v>32</v>
      </c>
      <c r="X38488">
        <v>0</v>
      </c>
    </row>
    <row r="38489" spans="1:24" x14ac:dyDescent="0.35">
      <c r="A38489" s="1" t="s">
        <v>114183</v>
      </c>
      <c r="B38489" s="1" t="s">
        <v>114184</v>
      </c>
      <c r="C38489" s="1" t="s">
        <v>114185</v>
      </c>
      <c r="D38489" s="1" t="s">
        <v>114186</v>
      </c>
      <c r="E38489" s="2">
        <v>44127.348657407405</v>
      </c>
      <c r="F38489" s="1" t="s">
        <v>28</v>
      </c>
      <c r="G38489" s="1" t="s">
        <v>29</v>
      </c>
      <c r="H38489" s="1" t="s">
        <v>29</v>
      </c>
      <c r="I38489" s="1" t="s">
        <v>29</v>
      </c>
      <c r="J38489" s="1" t="s">
        <v>31</v>
      </c>
      <c r="K38489">
        <v>0</v>
      </c>
      <c r="L38489">
        <v>2</v>
      </c>
      <c r="M38489">
        <v>18</v>
      </c>
      <c r="N38489">
        <v>33</v>
      </c>
      <c r="O38489" s="1" t="s">
        <v>32</v>
      </c>
      <c r="P38489" t="b">
        <v>0</v>
      </c>
      <c r="Q38489" s="1" t="s">
        <v>32</v>
      </c>
      <c r="R38489" s="1" t="s">
        <v>32</v>
      </c>
      <c r="S38489" s="1" t="s">
        <v>32</v>
      </c>
      <c r="T38489" t="b">
        <v>0</v>
      </c>
      <c r="U38489" s="1" t="s">
        <v>32</v>
      </c>
      <c r="V38489" t="b">
        <v>0</v>
      </c>
      <c r="W38489" s="1" t="s">
        <v>32</v>
      </c>
      <c r="X38489">
        <v>0</v>
      </c>
    </row>
    <row r="38490" spans="1:24" x14ac:dyDescent="0.35">
      <c r="A38490" s="1" t="s">
        <v>114187</v>
      </c>
      <c r="B38490" s="1" t="s">
        <v>114188</v>
      </c>
      <c r="C38490" s="1" t="s">
        <v>114189</v>
      </c>
      <c r="D38490" s="1" t="s">
        <v>114190</v>
      </c>
      <c r="E38490" s="2">
        <v>44127.365185185183</v>
      </c>
      <c r="F38490" s="1" t="s">
        <v>43</v>
      </c>
      <c r="G38490" s="1" t="s">
        <v>29</v>
      </c>
      <c r="H38490" s="1" t="s">
        <v>29</v>
      </c>
      <c r="I38490" s="1" t="s">
        <v>29</v>
      </c>
      <c r="J38490" s="1" t="s">
        <v>31</v>
      </c>
      <c r="K38490">
        <v>0</v>
      </c>
      <c r="L38490">
        <v>1</v>
      </c>
      <c r="M38490">
        <v>0</v>
      </c>
      <c r="N38490">
        <v>2</v>
      </c>
      <c r="O38490" s="1" t="s">
        <v>32</v>
      </c>
      <c r="P38490" t="b">
        <v>0</v>
      </c>
      <c r="Q38490" s="1" t="s">
        <v>32</v>
      </c>
      <c r="R38490" s="1" t="s">
        <v>32</v>
      </c>
      <c r="S38490" s="1" t="s">
        <v>32</v>
      </c>
      <c r="T38490" t="b">
        <v>0</v>
      </c>
      <c r="U38490" s="1" t="s">
        <v>32</v>
      </c>
      <c r="V38490" t="b">
        <v>0</v>
      </c>
      <c r="W38490" s="1" t="s">
        <v>32</v>
      </c>
      <c r="X38490">
        <v>0</v>
      </c>
    </row>
    <row r="38491" spans="1:24" x14ac:dyDescent="0.35">
      <c r="A38491" s="1" t="s">
        <v>114191</v>
      </c>
      <c r="B38491" s="1" t="s">
        <v>32</v>
      </c>
      <c r="C38491" s="1" t="s">
        <v>114192</v>
      </c>
      <c r="D38491" s="1" t="s">
        <v>114193</v>
      </c>
      <c r="E38491" s="2">
        <v>44127.366516203707</v>
      </c>
      <c r="F38491" s="1" t="s">
        <v>28</v>
      </c>
      <c r="G38491" s="1" t="s">
        <v>32</v>
      </c>
      <c r="H38491" s="1" t="s">
        <v>32</v>
      </c>
      <c r="I38491" s="1" t="s">
        <v>32</v>
      </c>
      <c r="J38491" s="1" t="s">
        <v>32</v>
      </c>
      <c r="O38491" s="1" t="s">
        <v>32</v>
      </c>
      <c r="Q38491" s="1" t="s">
        <v>32</v>
      </c>
      <c r="R38491" s="1" t="s">
        <v>32</v>
      </c>
      <c r="S38491" s="1" t="s">
        <v>32</v>
      </c>
      <c r="U38491" s="1" t="s">
        <v>32</v>
      </c>
      <c r="V38491" t="b">
        <v>1</v>
      </c>
      <c r="W38491" s="1" t="s">
        <v>111485</v>
      </c>
    </row>
    <row r="38492" spans="1:24" x14ac:dyDescent="0.35">
      <c r="A38492" s="1" t="s">
        <v>114194</v>
      </c>
      <c r="B38492" s="1" t="s">
        <v>114195</v>
      </c>
      <c r="C38492" s="1" t="s">
        <v>114196</v>
      </c>
      <c r="D38492" s="1" t="s">
        <v>114197</v>
      </c>
      <c r="E38492" s="2">
        <v>44127.33421296296</v>
      </c>
      <c r="F38492" s="1" t="s">
        <v>28</v>
      </c>
      <c r="G38492" s="1" t="s">
        <v>29</v>
      </c>
      <c r="H38492" s="1" t="s">
        <v>29</v>
      </c>
      <c r="I38492" s="1" t="s">
        <v>29</v>
      </c>
      <c r="J38492" s="1" t="s">
        <v>31</v>
      </c>
      <c r="K38492">
        <v>44</v>
      </c>
      <c r="L38492">
        <v>344</v>
      </c>
      <c r="M38492">
        <v>0</v>
      </c>
      <c r="N38492">
        <v>11</v>
      </c>
      <c r="O38492" s="1" t="s">
        <v>32</v>
      </c>
      <c r="P38492" t="b">
        <v>0</v>
      </c>
      <c r="Q38492" s="1" t="s">
        <v>32</v>
      </c>
      <c r="R38492" s="1" t="s">
        <v>32</v>
      </c>
      <c r="S38492" s="1" t="s">
        <v>32</v>
      </c>
      <c r="T38492" t="b">
        <v>0</v>
      </c>
      <c r="U38492" s="1" t="s">
        <v>32</v>
      </c>
      <c r="V38492" t="b">
        <v>0</v>
      </c>
      <c r="W38492" s="1" t="s">
        <v>32</v>
      </c>
      <c r="X38492">
        <v>0</v>
      </c>
    </row>
    <row r="38493" spans="1:24" x14ac:dyDescent="0.35">
      <c r="A38493" s="1" t="s">
        <v>114198</v>
      </c>
      <c r="B38493" s="1" t="s">
        <v>114199</v>
      </c>
      <c r="C38493" s="1" t="s">
        <v>114200</v>
      </c>
      <c r="D38493" s="1" t="s">
        <v>114201</v>
      </c>
      <c r="E38493" s="2">
        <v>44127.303773148145</v>
      </c>
      <c r="F38493" s="1" t="s">
        <v>43</v>
      </c>
      <c r="G38493" s="1" t="s">
        <v>29</v>
      </c>
      <c r="H38493" s="1" t="s">
        <v>29</v>
      </c>
      <c r="I38493" s="1" t="s">
        <v>114202</v>
      </c>
      <c r="J38493" s="1" t="s">
        <v>31</v>
      </c>
      <c r="K38493">
        <v>2</v>
      </c>
      <c r="L38493">
        <v>1</v>
      </c>
      <c r="M38493">
        <v>6</v>
      </c>
      <c r="N38493">
        <v>63</v>
      </c>
      <c r="O38493" s="1" t="s">
        <v>32</v>
      </c>
      <c r="P38493" t="b">
        <v>0</v>
      </c>
      <c r="Q38493" s="1" t="s">
        <v>32</v>
      </c>
      <c r="R38493" s="1" t="s">
        <v>32</v>
      </c>
      <c r="S38493" s="1" t="s">
        <v>32</v>
      </c>
      <c r="T38493" t="b">
        <v>0</v>
      </c>
      <c r="U38493" s="1" t="s">
        <v>32</v>
      </c>
      <c r="V38493" t="b">
        <v>0</v>
      </c>
      <c r="W38493" s="1" t="s">
        <v>32</v>
      </c>
      <c r="X38493">
        <v>0</v>
      </c>
    </row>
    <row r="38494" spans="1:24" x14ac:dyDescent="0.35">
      <c r="A38494" s="1" t="s">
        <v>114203</v>
      </c>
      <c r="B38494" s="1" t="s">
        <v>114204</v>
      </c>
      <c r="C38494" s="1" t="s">
        <v>114205</v>
      </c>
      <c r="D38494" s="1" t="s">
        <v>114206</v>
      </c>
      <c r="E38494" s="2">
        <v>44127.297881944447</v>
      </c>
      <c r="F38494" s="1" t="s">
        <v>63</v>
      </c>
      <c r="G38494" s="1" t="s">
        <v>29</v>
      </c>
      <c r="H38494" s="1" t="s">
        <v>29</v>
      </c>
      <c r="I38494" s="1" t="s">
        <v>29</v>
      </c>
      <c r="J38494" s="1" t="s">
        <v>31</v>
      </c>
      <c r="K38494">
        <v>6</v>
      </c>
      <c r="L38494">
        <v>0</v>
      </c>
      <c r="M38494">
        <v>9</v>
      </c>
      <c r="N38494">
        <v>38</v>
      </c>
      <c r="O38494" s="1" t="s">
        <v>32</v>
      </c>
      <c r="P38494" t="b">
        <v>0</v>
      </c>
      <c r="Q38494" s="1" t="s">
        <v>32</v>
      </c>
      <c r="R38494" s="1" t="s">
        <v>32</v>
      </c>
      <c r="S38494" s="1" t="s">
        <v>32</v>
      </c>
      <c r="T38494" t="b">
        <v>0</v>
      </c>
      <c r="U38494" s="1" t="s">
        <v>32</v>
      </c>
      <c r="V38494" t="b">
        <v>0</v>
      </c>
      <c r="W38494" s="1" t="s">
        <v>32</v>
      </c>
      <c r="X38494">
        <v>0</v>
      </c>
    </row>
    <row r="38495" spans="1:24" x14ac:dyDescent="0.35">
      <c r="A38495" s="1" t="s">
        <v>114207</v>
      </c>
      <c r="B38495" s="1" t="s">
        <v>114208</v>
      </c>
      <c r="C38495" s="1" t="s">
        <v>60144</v>
      </c>
      <c r="D38495" s="1" t="s">
        <v>60145</v>
      </c>
      <c r="E38495" s="2">
        <v>44126.870567129627</v>
      </c>
      <c r="F38495" s="1" t="s">
        <v>43</v>
      </c>
      <c r="G38495" s="1" t="s">
        <v>29</v>
      </c>
      <c r="H38495" s="1" t="s">
        <v>29</v>
      </c>
      <c r="I38495" s="1" t="s">
        <v>29</v>
      </c>
      <c r="J38495" s="1" t="s">
        <v>31</v>
      </c>
      <c r="K38495">
        <v>296</v>
      </c>
      <c r="L38495">
        <v>254</v>
      </c>
      <c r="M38495">
        <v>408</v>
      </c>
      <c r="N38495">
        <v>8340</v>
      </c>
      <c r="O38495" s="1" t="s">
        <v>32</v>
      </c>
      <c r="P38495" t="b">
        <v>0</v>
      </c>
      <c r="Q38495" s="1" t="s">
        <v>32</v>
      </c>
      <c r="R38495" s="1" t="s">
        <v>32</v>
      </c>
      <c r="S38495" s="1" t="s">
        <v>32</v>
      </c>
      <c r="T38495" t="b">
        <v>0</v>
      </c>
      <c r="U38495" s="1" t="s">
        <v>32</v>
      </c>
      <c r="V38495" t="b">
        <v>0</v>
      </c>
      <c r="W38495" s="1" t="s">
        <v>32</v>
      </c>
      <c r="X38495">
        <v>0</v>
      </c>
    </row>
    <row r="38496" spans="1:24" x14ac:dyDescent="0.35">
      <c r="A38496" s="1" t="s">
        <v>114209</v>
      </c>
      <c r="B38496" s="1" t="s">
        <v>114210</v>
      </c>
      <c r="C38496" s="1" t="s">
        <v>114211</v>
      </c>
      <c r="D38496" s="1" t="s">
        <v>114212</v>
      </c>
      <c r="E38496" s="2">
        <v>44127.355694444443</v>
      </c>
      <c r="F38496" s="1" t="s">
        <v>28</v>
      </c>
      <c r="G38496" s="1" t="s">
        <v>29</v>
      </c>
      <c r="H38496" s="1" t="s">
        <v>29</v>
      </c>
      <c r="I38496" s="1" t="s">
        <v>29</v>
      </c>
      <c r="J38496" s="1" t="s">
        <v>31</v>
      </c>
      <c r="K38496">
        <v>1</v>
      </c>
      <c r="L38496">
        <v>0</v>
      </c>
      <c r="M38496">
        <v>0</v>
      </c>
      <c r="N38496">
        <v>0</v>
      </c>
      <c r="O38496" s="1" t="s">
        <v>32</v>
      </c>
      <c r="P38496" t="b">
        <v>0</v>
      </c>
      <c r="Q38496" s="1" t="s">
        <v>32</v>
      </c>
      <c r="R38496" s="1" t="s">
        <v>32</v>
      </c>
      <c r="S38496" s="1" t="s">
        <v>32</v>
      </c>
      <c r="T38496" t="b">
        <v>0</v>
      </c>
      <c r="U38496" s="1" t="s">
        <v>32</v>
      </c>
      <c r="V38496" t="b">
        <v>0</v>
      </c>
      <c r="W38496" s="1" t="s">
        <v>32</v>
      </c>
      <c r="X38496">
        <v>0</v>
      </c>
    </row>
    <row r="38497" spans="1:24" x14ac:dyDescent="0.35">
      <c r="A38497" s="1" t="s">
        <v>114213</v>
      </c>
      <c r="B38497" s="1" t="s">
        <v>114214</v>
      </c>
      <c r="C38497" s="1" t="s">
        <v>114215</v>
      </c>
      <c r="D38497" s="1" t="s">
        <v>114216</v>
      </c>
      <c r="E38497" s="2">
        <v>44127.37</v>
      </c>
      <c r="F38497" s="1" t="s">
        <v>28</v>
      </c>
      <c r="G38497" s="1" t="s">
        <v>29</v>
      </c>
      <c r="H38497" s="1" t="s">
        <v>29</v>
      </c>
      <c r="I38497" s="1" t="s">
        <v>29</v>
      </c>
      <c r="J38497" s="1" t="s">
        <v>31</v>
      </c>
      <c r="K38497">
        <v>0</v>
      </c>
      <c r="L38497">
        <v>0</v>
      </c>
      <c r="M38497">
        <v>0</v>
      </c>
      <c r="N38497">
        <v>0</v>
      </c>
      <c r="O38497" s="1" t="s">
        <v>32</v>
      </c>
      <c r="P38497" t="b">
        <v>0</v>
      </c>
      <c r="Q38497" s="1" t="s">
        <v>32</v>
      </c>
      <c r="R38497" s="1" t="s">
        <v>32</v>
      </c>
      <c r="S38497" s="1" t="s">
        <v>32</v>
      </c>
      <c r="T38497" t="b">
        <v>0</v>
      </c>
      <c r="U38497" s="1" t="s">
        <v>32</v>
      </c>
      <c r="V38497" t="b">
        <v>0</v>
      </c>
      <c r="W38497" s="1" t="s">
        <v>32</v>
      </c>
      <c r="X38497">
        <v>1</v>
      </c>
    </row>
    <row r="38498" spans="1:24" x14ac:dyDescent="0.35">
      <c r="A38498" s="1" t="s">
        <v>114217</v>
      </c>
      <c r="B38498" s="1" t="s">
        <v>32</v>
      </c>
      <c r="C38498" s="1" t="s">
        <v>9624</v>
      </c>
      <c r="D38498" s="1" t="s">
        <v>9625</v>
      </c>
      <c r="E38498" s="2">
        <v>44127.371898148151</v>
      </c>
      <c r="F38498" s="1" t="s">
        <v>43</v>
      </c>
      <c r="G38498" s="1" t="s">
        <v>32</v>
      </c>
      <c r="H38498" s="1" t="s">
        <v>32</v>
      </c>
      <c r="I38498" s="1" t="s">
        <v>32</v>
      </c>
      <c r="J38498" s="1" t="s">
        <v>32</v>
      </c>
      <c r="O38498" s="1" t="s">
        <v>32</v>
      </c>
      <c r="Q38498" s="1" t="s">
        <v>32</v>
      </c>
      <c r="R38498" s="1" t="s">
        <v>32</v>
      </c>
      <c r="S38498" s="1" t="s">
        <v>32</v>
      </c>
      <c r="U38498" s="1" t="s">
        <v>32</v>
      </c>
      <c r="V38498" t="b">
        <v>1</v>
      </c>
      <c r="W38498" s="1" t="s">
        <v>113963</v>
      </c>
    </row>
    <row r="38499" spans="1:24" x14ac:dyDescent="0.35">
      <c r="A38499" s="1" t="s">
        <v>114218</v>
      </c>
      <c r="B38499" s="1" t="s">
        <v>32</v>
      </c>
      <c r="C38499" s="1" t="s">
        <v>114219</v>
      </c>
      <c r="D38499" s="1" t="s">
        <v>114220</v>
      </c>
      <c r="E38499" s="2">
        <v>44127.372256944444</v>
      </c>
      <c r="F38499" s="1" t="s">
        <v>43</v>
      </c>
      <c r="G38499" s="1" t="s">
        <v>32</v>
      </c>
      <c r="H38499" s="1" t="s">
        <v>32</v>
      </c>
      <c r="I38499" s="1" t="s">
        <v>32</v>
      </c>
      <c r="J38499" s="1" t="s">
        <v>32</v>
      </c>
      <c r="O38499" s="1" t="s">
        <v>32</v>
      </c>
      <c r="Q38499" s="1" t="s">
        <v>32</v>
      </c>
      <c r="R38499" s="1" t="s">
        <v>32</v>
      </c>
      <c r="S38499" s="1" t="s">
        <v>32</v>
      </c>
      <c r="U38499" s="1" t="s">
        <v>32</v>
      </c>
      <c r="V38499" t="b">
        <v>1</v>
      </c>
      <c r="W38499" s="1" t="s">
        <v>114213</v>
      </c>
    </row>
    <row r="38500" spans="1:24" x14ac:dyDescent="0.35">
      <c r="A38500" s="1" t="s">
        <v>114221</v>
      </c>
      <c r="B38500" s="1" t="s">
        <v>114222</v>
      </c>
      <c r="C38500" s="1" t="s">
        <v>61253</v>
      </c>
      <c r="D38500" s="1" t="s">
        <v>61254</v>
      </c>
      <c r="E38500" s="2">
        <v>44127.372291666667</v>
      </c>
      <c r="F38500" s="1" t="s">
        <v>63</v>
      </c>
      <c r="G38500" s="1" t="s">
        <v>29</v>
      </c>
      <c r="H38500" s="1" t="s">
        <v>29</v>
      </c>
      <c r="I38500" s="1" t="s">
        <v>62190</v>
      </c>
      <c r="J38500" s="1" t="s">
        <v>31</v>
      </c>
      <c r="K38500">
        <v>0</v>
      </c>
      <c r="L38500">
        <v>0</v>
      </c>
      <c r="M38500">
        <v>0</v>
      </c>
      <c r="N38500">
        <v>0</v>
      </c>
      <c r="O38500" s="1" t="s">
        <v>32</v>
      </c>
      <c r="P38500" t="b">
        <v>0</v>
      </c>
      <c r="Q38500" s="1" t="s">
        <v>32</v>
      </c>
      <c r="R38500" s="1" t="s">
        <v>32</v>
      </c>
      <c r="S38500" s="1" t="s">
        <v>32</v>
      </c>
      <c r="T38500" t="b">
        <v>0</v>
      </c>
      <c r="U38500" s="1" t="s">
        <v>32</v>
      </c>
      <c r="V38500" t="b">
        <v>0</v>
      </c>
      <c r="W38500" s="1" t="s">
        <v>32</v>
      </c>
      <c r="X38500">
        <v>1</v>
      </c>
    </row>
    <row r="38501" spans="1:24" x14ac:dyDescent="0.35">
      <c r="A38501" s="1" t="s">
        <v>114223</v>
      </c>
      <c r="B38501" s="1" t="s">
        <v>114224</v>
      </c>
      <c r="C38501" s="1" t="s">
        <v>46972</v>
      </c>
      <c r="D38501" s="1" t="s">
        <v>46973</v>
      </c>
      <c r="E38501" s="2">
        <v>44127.189259259256</v>
      </c>
      <c r="F38501" s="1" t="s">
        <v>28</v>
      </c>
      <c r="G38501" s="1" t="s">
        <v>114225</v>
      </c>
      <c r="H38501" s="1" t="s">
        <v>29</v>
      </c>
      <c r="I38501" s="1" t="s">
        <v>29</v>
      </c>
      <c r="J38501" s="1" t="s">
        <v>31</v>
      </c>
      <c r="K38501">
        <v>89</v>
      </c>
      <c r="L38501">
        <v>103</v>
      </c>
      <c r="M38501">
        <v>452</v>
      </c>
      <c r="N38501">
        <v>3515</v>
      </c>
      <c r="O38501" s="1" t="s">
        <v>32</v>
      </c>
      <c r="P38501" t="b">
        <v>0</v>
      </c>
      <c r="Q38501" s="1" t="s">
        <v>32</v>
      </c>
      <c r="R38501" s="1" t="s">
        <v>32</v>
      </c>
      <c r="S38501" s="1" t="s">
        <v>32</v>
      </c>
      <c r="T38501" t="b">
        <v>0</v>
      </c>
      <c r="U38501" s="1" t="s">
        <v>32</v>
      </c>
      <c r="V38501" t="b">
        <v>0</v>
      </c>
      <c r="W38501" s="1" t="s">
        <v>32</v>
      </c>
      <c r="X38501">
        <v>0</v>
      </c>
    </row>
    <row r="38502" spans="1:24" x14ac:dyDescent="0.35">
      <c r="A38502" s="1" t="s">
        <v>113918</v>
      </c>
      <c r="B38502" s="1" t="s">
        <v>114226</v>
      </c>
      <c r="C38502" s="1" t="s">
        <v>29260</v>
      </c>
      <c r="D38502" s="1" t="s">
        <v>29261</v>
      </c>
      <c r="E38502" s="2">
        <v>44126.993287037039</v>
      </c>
      <c r="F38502" s="1" t="s">
        <v>43</v>
      </c>
      <c r="G38502" s="1" t="s">
        <v>29</v>
      </c>
      <c r="H38502" s="1" t="s">
        <v>29</v>
      </c>
      <c r="I38502" s="1" t="s">
        <v>114227</v>
      </c>
      <c r="J38502" s="1" t="s">
        <v>31</v>
      </c>
      <c r="K38502">
        <v>106</v>
      </c>
      <c r="L38502">
        <v>1198</v>
      </c>
      <c r="M38502">
        <v>292</v>
      </c>
      <c r="N38502">
        <v>1477</v>
      </c>
      <c r="O38502" s="1" t="s">
        <v>32</v>
      </c>
      <c r="P38502" t="b">
        <v>0</v>
      </c>
      <c r="Q38502" s="1" t="s">
        <v>32</v>
      </c>
      <c r="R38502" s="1" t="s">
        <v>32</v>
      </c>
      <c r="S38502" s="1" t="s">
        <v>32</v>
      </c>
      <c r="T38502" t="b">
        <v>0</v>
      </c>
      <c r="U38502" s="1" t="s">
        <v>32</v>
      </c>
      <c r="V38502" t="b">
        <v>0</v>
      </c>
      <c r="W38502" s="1" t="s">
        <v>32</v>
      </c>
      <c r="X38502">
        <v>0</v>
      </c>
    </row>
    <row r="38503" spans="1:24" x14ac:dyDescent="0.35">
      <c r="A38503" s="1" t="s">
        <v>114228</v>
      </c>
      <c r="B38503" s="1" t="s">
        <v>114229</v>
      </c>
      <c r="C38503" s="1" t="s">
        <v>114230</v>
      </c>
      <c r="D38503" s="1" t="s">
        <v>114231</v>
      </c>
      <c r="E38503" s="2">
        <v>44127.37358796296</v>
      </c>
      <c r="F38503" s="1" t="s">
        <v>28</v>
      </c>
      <c r="G38503" s="1" t="s">
        <v>29</v>
      </c>
      <c r="H38503" s="1" t="s">
        <v>29</v>
      </c>
      <c r="I38503" s="1" t="s">
        <v>108665</v>
      </c>
      <c r="J38503" s="1" t="s">
        <v>31</v>
      </c>
      <c r="K38503">
        <v>0</v>
      </c>
      <c r="L38503">
        <v>0</v>
      </c>
      <c r="M38503">
        <v>0</v>
      </c>
      <c r="N38503">
        <v>0</v>
      </c>
      <c r="O38503" s="1" t="s">
        <v>32</v>
      </c>
      <c r="P38503" t="b">
        <v>1</v>
      </c>
      <c r="Q38503" s="1" t="s">
        <v>129</v>
      </c>
      <c r="R38503" s="1" t="s">
        <v>106490</v>
      </c>
      <c r="S38503" s="1" t="s">
        <v>130</v>
      </c>
      <c r="T38503" t="b">
        <v>0</v>
      </c>
      <c r="U38503" s="1" t="s">
        <v>32</v>
      </c>
      <c r="V38503" t="b">
        <v>0</v>
      </c>
      <c r="W38503" s="1" t="s">
        <v>32</v>
      </c>
      <c r="X38503">
        <v>0</v>
      </c>
    </row>
    <row r="38504" spans="1:24" x14ac:dyDescent="0.35">
      <c r="A38504" s="1" t="s">
        <v>114232</v>
      </c>
      <c r="B38504" s="1" t="s">
        <v>114233</v>
      </c>
      <c r="C38504" s="1" t="s">
        <v>113308</v>
      </c>
      <c r="D38504" s="1" t="s">
        <v>113309</v>
      </c>
      <c r="E38504" s="2">
        <v>44127.373854166668</v>
      </c>
      <c r="F38504" s="1" t="s">
        <v>63</v>
      </c>
      <c r="G38504" s="1" t="s">
        <v>29</v>
      </c>
      <c r="H38504" s="1" t="s">
        <v>29</v>
      </c>
      <c r="I38504" s="1" t="s">
        <v>29</v>
      </c>
      <c r="J38504" s="1" t="s">
        <v>31</v>
      </c>
      <c r="K38504">
        <v>0</v>
      </c>
      <c r="L38504">
        <v>0</v>
      </c>
      <c r="M38504">
        <v>3</v>
      </c>
      <c r="N38504">
        <v>6</v>
      </c>
      <c r="O38504" s="1" t="s">
        <v>32</v>
      </c>
      <c r="P38504" t="b">
        <v>0</v>
      </c>
      <c r="Q38504" s="1" t="s">
        <v>32</v>
      </c>
      <c r="R38504" s="1" t="s">
        <v>32</v>
      </c>
      <c r="S38504" s="1" t="s">
        <v>32</v>
      </c>
      <c r="T38504" t="b">
        <v>0</v>
      </c>
      <c r="U38504" s="1" t="s">
        <v>32</v>
      </c>
      <c r="V38504" t="b">
        <v>0</v>
      </c>
      <c r="W38504" s="1" t="s">
        <v>32</v>
      </c>
      <c r="X38504">
        <v>0</v>
      </c>
    </row>
    <row r="38505" spans="1:24" x14ac:dyDescent="0.35">
      <c r="A38505" s="1" t="s">
        <v>114234</v>
      </c>
      <c r="B38505" s="1" t="s">
        <v>114235</v>
      </c>
      <c r="C38505" s="1" t="s">
        <v>74881</v>
      </c>
      <c r="D38505" s="1" t="s">
        <v>74882</v>
      </c>
      <c r="E38505" s="2">
        <v>44127.374143518522</v>
      </c>
      <c r="F38505" s="1" t="s">
        <v>28</v>
      </c>
      <c r="G38505" s="1" t="s">
        <v>29</v>
      </c>
      <c r="H38505" s="1" t="s">
        <v>29</v>
      </c>
      <c r="I38505" s="1" t="s">
        <v>29</v>
      </c>
      <c r="J38505" s="1" t="s">
        <v>31</v>
      </c>
      <c r="K38505">
        <v>0</v>
      </c>
      <c r="L38505">
        <v>0</v>
      </c>
      <c r="M38505">
        <v>0</v>
      </c>
      <c r="N38505">
        <v>1</v>
      </c>
      <c r="O38505" s="1" t="s">
        <v>32</v>
      </c>
      <c r="P38505" t="b">
        <v>0</v>
      </c>
      <c r="Q38505" s="1" t="s">
        <v>32</v>
      </c>
      <c r="R38505" s="1" t="s">
        <v>32</v>
      </c>
      <c r="S38505" s="1" t="s">
        <v>32</v>
      </c>
      <c r="T38505" t="b">
        <v>0</v>
      </c>
      <c r="U38505" s="1" t="s">
        <v>32</v>
      </c>
      <c r="V38505" t="b">
        <v>0</v>
      </c>
      <c r="W38505" s="1" t="s">
        <v>32</v>
      </c>
      <c r="X38505">
        <v>0</v>
      </c>
    </row>
    <row r="38506" spans="1:24" x14ac:dyDescent="0.35">
      <c r="A38506" s="1" t="s">
        <v>114236</v>
      </c>
      <c r="B38506" s="1" t="s">
        <v>114237</v>
      </c>
      <c r="C38506" s="1" t="s">
        <v>108536</v>
      </c>
      <c r="D38506" s="1" t="s">
        <v>108537</v>
      </c>
      <c r="E38506" s="2">
        <v>44126.737881944442</v>
      </c>
      <c r="F38506" s="1" t="s">
        <v>63</v>
      </c>
      <c r="G38506" s="1" t="s">
        <v>29</v>
      </c>
      <c r="H38506" s="1" t="s">
        <v>29</v>
      </c>
      <c r="I38506" s="1" t="s">
        <v>29</v>
      </c>
      <c r="J38506" s="1" t="s">
        <v>31</v>
      </c>
      <c r="K38506">
        <v>0</v>
      </c>
      <c r="L38506">
        <v>1</v>
      </c>
      <c r="M38506">
        <v>11</v>
      </c>
      <c r="N38506">
        <v>18</v>
      </c>
      <c r="O38506" s="1" t="s">
        <v>32</v>
      </c>
      <c r="P38506" t="b">
        <v>0</v>
      </c>
      <c r="Q38506" s="1" t="s">
        <v>32</v>
      </c>
      <c r="R38506" s="1" t="s">
        <v>32</v>
      </c>
      <c r="S38506" s="1" t="s">
        <v>32</v>
      </c>
      <c r="T38506" t="b">
        <v>0</v>
      </c>
      <c r="U38506" s="1" t="s">
        <v>32</v>
      </c>
      <c r="V38506" t="b">
        <v>0</v>
      </c>
      <c r="W38506" s="1" t="s">
        <v>32</v>
      </c>
      <c r="X38506">
        <v>0</v>
      </c>
    </row>
    <row r="38507" spans="1:24" x14ac:dyDescent="0.35">
      <c r="A38507" s="1" t="s">
        <v>114238</v>
      </c>
      <c r="B38507" s="1" t="s">
        <v>114239</v>
      </c>
      <c r="C38507" s="1" t="s">
        <v>114240</v>
      </c>
      <c r="D38507" s="1" t="s">
        <v>114241</v>
      </c>
      <c r="E38507" s="2">
        <v>44127.373067129629</v>
      </c>
      <c r="F38507" s="1" t="s">
        <v>28</v>
      </c>
      <c r="G38507" s="1" t="s">
        <v>29</v>
      </c>
      <c r="H38507" s="1" t="s">
        <v>29</v>
      </c>
      <c r="I38507" s="1" t="s">
        <v>29</v>
      </c>
      <c r="J38507" s="1" t="s">
        <v>31</v>
      </c>
      <c r="K38507">
        <v>0</v>
      </c>
      <c r="L38507">
        <v>0</v>
      </c>
      <c r="M38507">
        <v>10</v>
      </c>
      <c r="N38507">
        <v>22</v>
      </c>
      <c r="O38507" s="1" t="s">
        <v>32</v>
      </c>
      <c r="P38507" t="b">
        <v>0</v>
      </c>
      <c r="Q38507" s="1" t="s">
        <v>32</v>
      </c>
      <c r="R38507" s="1" t="s">
        <v>32</v>
      </c>
      <c r="S38507" s="1" t="s">
        <v>32</v>
      </c>
      <c r="U38507" s="1" t="s">
        <v>32</v>
      </c>
      <c r="V38507" t="b">
        <v>0</v>
      </c>
      <c r="W38507" s="1" t="s">
        <v>32</v>
      </c>
      <c r="X38507">
        <v>0</v>
      </c>
    </row>
    <row r="38508" spans="1:24" x14ac:dyDescent="0.35">
      <c r="A38508" s="1" t="s">
        <v>114242</v>
      </c>
      <c r="B38508" s="1" t="s">
        <v>114243</v>
      </c>
      <c r="C38508" s="1" t="s">
        <v>4920</v>
      </c>
      <c r="D38508" s="1" t="s">
        <v>4921</v>
      </c>
      <c r="E38508" s="2">
        <v>44127.083553240744</v>
      </c>
      <c r="F38508" s="1" t="s">
        <v>28</v>
      </c>
      <c r="G38508" s="1" t="s">
        <v>114244</v>
      </c>
      <c r="H38508" s="1" t="s">
        <v>29</v>
      </c>
      <c r="I38508" s="1" t="s">
        <v>114245</v>
      </c>
      <c r="J38508" s="1" t="s">
        <v>31</v>
      </c>
      <c r="K38508">
        <v>0</v>
      </c>
      <c r="L38508">
        <v>2</v>
      </c>
      <c r="M38508">
        <v>2</v>
      </c>
      <c r="N38508">
        <v>9</v>
      </c>
      <c r="O38508" s="1" t="s">
        <v>32</v>
      </c>
      <c r="P38508" t="b">
        <v>0</v>
      </c>
      <c r="Q38508" s="1" t="s">
        <v>32</v>
      </c>
      <c r="R38508" s="1" t="s">
        <v>32</v>
      </c>
      <c r="S38508" s="1" t="s">
        <v>32</v>
      </c>
      <c r="U38508" s="1" t="s">
        <v>32</v>
      </c>
      <c r="V38508" t="b">
        <v>0</v>
      </c>
      <c r="W38508" s="1" t="s">
        <v>32</v>
      </c>
      <c r="X38508">
        <v>0</v>
      </c>
    </row>
    <row r="38509" spans="1:24" x14ac:dyDescent="0.35">
      <c r="A38509" s="1" t="s">
        <v>114246</v>
      </c>
      <c r="B38509" s="1" t="s">
        <v>114247</v>
      </c>
      <c r="C38509" s="1" t="s">
        <v>114248</v>
      </c>
      <c r="D38509" s="1" t="s">
        <v>114249</v>
      </c>
      <c r="E38509" s="2">
        <v>44127.377592592595</v>
      </c>
      <c r="F38509" s="1" t="s">
        <v>429</v>
      </c>
      <c r="G38509" s="1" t="s">
        <v>114250</v>
      </c>
      <c r="H38509" s="1" t="s">
        <v>29</v>
      </c>
      <c r="I38509" s="1" t="s">
        <v>114251</v>
      </c>
      <c r="J38509" s="1" t="s">
        <v>31</v>
      </c>
      <c r="K38509">
        <v>0</v>
      </c>
      <c r="L38509">
        <v>0</v>
      </c>
      <c r="M38509">
        <v>0</v>
      </c>
      <c r="N38509">
        <v>0</v>
      </c>
      <c r="O38509" s="1" t="s">
        <v>32</v>
      </c>
      <c r="P38509" t="b">
        <v>0</v>
      </c>
      <c r="Q38509" s="1" t="s">
        <v>32</v>
      </c>
      <c r="R38509" s="1" t="s">
        <v>32</v>
      </c>
      <c r="S38509" s="1" t="s">
        <v>32</v>
      </c>
      <c r="T38509" t="b">
        <v>0</v>
      </c>
      <c r="U38509" s="1" t="s">
        <v>32</v>
      </c>
      <c r="V38509" t="b">
        <v>0</v>
      </c>
      <c r="W38509" s="1" t="s">
        <v>32</v>
      </c>
      <c r="X38509">
        <v>1</v>
      </c>
    </row>
    <row r="38510" spans="1:24" x14ac:dyDescent="0.35">
      <c r="A38510" s="1" t="s">
        <v>114252</v>
      </c>
      <c r="B38510" s="1" t="s">
        <v>114253</v>
      </c>
      <c r="C38510" s="1" t="s">
        <v>94028</v>
      </c>
      <c r="D38510" s="1" t="s">
        <v>94029</v>
      </c>
      <c r="E38510" s="2">
        <v>44127.369618055556</v>
      </c>
      <c r="F38510" s="1" t="s">
        <v>28</v>
      </c>
      <c r="G38510" s="1" t="s">
        <v>113366</v>
      </c>
      <c r="H38510" s="1" t="s">
        <v>29</v>
      </c>
      <c r="I38510" s="1" t="s">
        <v>29</v>
      </c>
      <c r="J38510" s="1" t="s">
        <v>31</v>
      </c>
      <c r="K38510">
        <v>1</v>
      </c>
      <c r="L38510">
        <v>5</v>
      </c>
      <c r="M38510">
        <v>28</v>
      </c>
      <c r="N38510">
        <v>72</v>
      </c>
      <c r="O38510" s="1" t="s">
        <v>32</v>
      </c>
      <c r="P38510" t="b">
        <v>0</v>
      </c>
      <c r="Q38510" s="1" t="s">
        <v>32</v>
      </c>
      <c r="R38510" s="1" t="s">
        <v>32</v>
      </c>
      <c r="S38510" s="1" t="s">
        <v>32</v>
      </c>
      <c r="T38510" t="b">
        <v>0</v>
      </c>
      <c r="U38510" s="1" t="s">
        <v>32</v>
      </c>
      <c r="V38510" t="b">
        <v>0</v>
      </c>
      <c r="W38510" s="1" t="s">
        <v>32</v>
      </c>
      <c r="X38510">
        <v>0</v>
      </c>
    </row>
    <row r="38511" spans="1:24" x14ac:dyDescent="0.35">
      <c r="A38511" s="1" t="s">
        <v>114254</v>
      </c>
      <c r="B38511" s="1" t="s">
        <v>32</v>
      </c>
      <c r="C38511" s="1" t="s">
        <v>114255</v>
      </c>
      <c r="D38511" s="1" t="s">
        <v>114256</v>
      </c>
      <c r="E38511" s="2">
        <v>44127.377650462964</v>
      </c>
      <c r="F38511" s="1" t="s">
        <v>32</v>
      </c>
      <c r="G38511" s="1" t="s">
        <v>32</v>
      </c>
      <c r="H38511" s="1" t="s">
        <v>32</v>
      </c>
      <c r="I38511" s="1" t="s">
        <v>32</v>
      </c>
      <c r="J38511" s="1" t="s">
        <v>32</v>
      </c>
      <c r="O38511" s="1" t="s">
        <v>32</v>
      </c>
      <c r="Q38511" s="1" t="s">
        <v>32</v>
      </c>
      <c r="R38511" s="1" t="s">
        <v>32</v>
      </c>
      <c r="S38511" s="1" t="s">
        <v>32</v>
      </c>
      <c r="U38511" s="1" t="s">
        <v>32</v>
      </c>
      <c r="V38511" t="b">
        <v>1</v>
      </c>
      <c r="W38511" s="1" t="s">
        <v>114246</v>
      </c>
    </row>
    <row r="38512" spans="1:24" x14ac:dyDescent="0.35">
      <c r="A38512" s="1" t="s">
        <v>114257</v>
      </c>
      <c r="B38512" s="1" t="s">
        <v>114258</v>
      </c>
      <c r="C38512" s="1" t="s">
        <v>114181</v>
      </c>
      <c r="D38512" s="1" t="s">
        <v>114182</v>
      </c>
      <c r="E38512" s="2">
        <v>44127.373877314814</v>
      </c>
      <c r="F38512" s="1" t="s">
        <v>28</v>
      </c>
      <c r="G38512" s="1" t="s">
        <v>29</v>
      </c>
      <c r="H38512" s="1" t="s">
        <v>29</v>
      </c>
      <c r="I38512" s="1" t="s">
        <v>114259</v>
      </c>
      <c r="J38512" s="1" t="s">
        <v>31</v>
      </c>
      <c r="K38512">
        <v>0</v>
      </c>
      <c r="L38512">
        <v>0</v>
      </c>
      <c r="M38512">
        <v>0</v>
      </c>
      <c r="N38512">
        <v>2</v>
      </c>
      <c r="O38512" s="1" t="s">
        <v>32</v>
      </c>
      <c r="P38512" t="b">
        <v>1</v>
      </c>
      <c r="Q38512" s="1" t="s">
        <v>94028</v>
      </c>
      <c r="R38512" s="1" t="s">
        <v>114252</v>
      </c>
      <c r="S38512" s="1" t="s">
        <v>94029</v>
      </c>
      <c r="T38512" t="b">
        <v>0</v>
      </c>
      <c r="U38512" s="1" t="s">
        <v>32</v>
      </c>
      <c r="V38512" t="b">
        <v>0</v>
      </c>
      <c r="W38512" s="1" t="s">
        <v>32</v>
      </c>
      <c r="X38512">
        <v>0</v>
      </c>
    </row>
    <row r="38513" spans="1:24" x14ac:dyDescent="0.35">
      <c r="A38513" s="1" t="s">
        <v>114260</v>
      </c>
      <c r="B38513" s="1" t="s">
        <v>114261</v>
      </c>
      <c r="C38513" s="1" t="s">
        <v>114262</v>
      </c>
      <c r="D38513" s="1" t="s">
        <v>114263</v>
      </c>
      <c r="E38513" s="2">
        <v>44127.043668981481</v>
      </c>
      <c r="F38513" s="1" t="s">
        <v>28</v>
      </c>
      <c r="G38513" s="1" t="s">
        <v>29</v>
      </c>
      <c r="H38513" s="1" t="s">
        <v>29</v>
      </c>
      <c r="I38513" s="1" t="s">
        <v>29</v>
      </c>
      <c r="J38513" s="1" t="s">
        <v>31</v>
      </c>
      <c r="K38513">
        <v>2</v>
      </c>
      <c r="L38513">
        <v>1</v>
      </c>
      <c r="M38513">
        <v>31</v>
      </c>
      <c r="N38513">
        <v>76</v>
      </c>
      <c r="O38513" s="1" t="s">
        <v>32</v>
      </c>
      <c r="P38513" t="b">
        <v>0</v>
      </c>
      <c r="Q38513" s="1" t="s">
        <v>32</v>
      </c>
      <c r="R38513" s="1" t="s">
        <v>32</v>
      </c>
      <c r="S38513" s="1" t="s">
        <v>32</v>
      </c>
      <c r="T38513" t="b">
        <v>0</v>
      </c>
      <c r="U38513" s="1" t="s">
        <v>32</v>
      </c>
      <c r="V38513" t="b">
        <v>0</v>
      </c>
      <c r="W38513" s="1" t="s">
        <v>32</v>
      </c>
      <c r="X38513">
        <v>0</v>
      </c>
    </row>
    <row r="38514" spans="1:24" x14ac:dyDescent="0.35">
      <c r="A38514" s="1" t="s">
        <v>114264</v>
      </c>
      <c r="B38514" s="1" t="s">
        <v>114265</v>
      </c>
      <c r="C38514" s="1" t="s">
        <v>106446</v>
      </c>
      <c r="D38514" s="1" t="s">
        <v>106447</v>
      </c>
      <c r="E38514" s="2">
        <v>44126.901261574072</v>
      </c>
      <c r="F38514" s="1" t="s">
        <v>43</v>
      </c>
      <c r="G38514" s="1" t="s">
        <v>29</v>
      </c>
      <c r="H38514" s="1" t="s">
        <v>29</v>
      </c>
      <c r="I38514" s="1" t="s">
        <v>114266</v>
      </c>
      <c r="J38514" s="1" t="s">
        <v>31</v>
      </c>
      <c r="K38514">
        <v>2</v>
      </c>
      <c r="L38514">
        <v>35</v>
      </c>
      <c r="M38514">
        <v>35</v>
      </c>
      <c r="N38514">
        <v>120</v>
      </c>
      <c r="O38514" s="1" t="s">
        <v>32</v>
      </c>
      <c r="P38514" t="b">
        <v>0</v>
      </c>
      <c r="Q38514" s="1" t="s">
        <v>32</v>
      </c>
      <c r="R38514" s="1" t="s">
        <v>32</v>
      </c>
      <c r="S38514" s="1" t="s">
        <v>32</v>
      </c>
      <c r="T38514" t="b">
        <v>0</v>
      </c>
      <c r="U38514" s="1" t="s">
        <v>32</v>
      </c>
      <c r="V38514" t="b">
        <v>0</v>
      </c>
      <c r="W38514" s="1" t="s">
        <v>32</v>
      </c>
      <c r="X38514">
        <v>0</v>
      </c>
    </row>
    <row r="38515" spans="1:24" x14ac:dyDescent="0.35">
      <c r="A38515" s="1" t="s">
        <v>114267</v>
      </c>
      <c r="B38515" s="1" t="s">
        <v>114268</v>
      </c>
      <c r="C38515" s="1" t="s">
        <v>68614</v>
      </c>
      <c r="D38515" s="1" t="s">
        <v>68615</v>
      </c>
      <c r="E38515" s="2">
        <v>41435.811053240737</v>
      </c>
      <c r="F38515" s="1" t="s">
        <v>43</v>
      </c>
      <c r="G38515" s="1" t="s">
        <v>29</v>
      </c>
      <c r="H38515" s="1" t="s">
        <v>29</v>
      </c>
      <c r="I38515" s="1" t="s">
        <v>29</v>
      </c>
      <c r="J38515" s="1" t="s">
        <v>31</v>
      </c>
      <c r="K38515">
        <v>32</v>
      </c>
      <c r="L38515">
        <v>23</v>
      </c>
      <c r="M38515">
        <v>149</v>
      </c>
      <c r="N38515">
        <v>203</v>
      </c>
      <c r="O38515" s="1" t="s">
        <v>32</v>
      </c>
      <c r="P38515" t="b">
        <v>0</v>
      </c>
      <c r="Q38515" s="1" t="s">
        <v>32</v>
      </c>
      <c r="R38515" s="1" t="s">
        <v>32</v>
      </c>
      <c r="S38515" s="1" t="s">
        <v>32</v>
      </c>
      <c r="T38515" t="b">
        <v>0</v>
      </c>
      <c r="U38515" s="1" t="s">
        <v>32</v>
      </c>
      <c r="V38515" t="b">
        <v>0</v>
      </c>
      <c r="W38515" s="1" t="s">
        <v>32</v>
      </c>
      <c r="X38515">
        <v>0</v>
      </c>
    </row>
    <row r="38516" spans="1:24" x14ac:dyDescent="0.35">
      <c r="A38516" s="1" t="s">
        <v>114269</v>
      </c>
      <c r="B38516" s="1" t="s">
        <v>32</v>
      </c>
      <c r="C38516" s="1" t="s">
        <v>114270</v>
      </c>
      <c r="D38516" s="1" t="s">
        <v>114271</v>
      </c>
      <c r="E38516" s="2">
        <v>44127.380104166667</v>
      </c>
      <c r="F38516" s="1" t="s">
        <v>28</v>
      </c>
      <c r="G38516" s="1" t="s">
        <v>32</v>
      </c>
      <c r="H38516" s="1" t="s">
        <v>32</v>
      </c>
      <c r="I38516" s="1" t="s">
        <v>32</v>
      </c>
      <c r="J38516" s="1" t="s">
        <v>32</v>
      </c>
      <c r="O38516" s="1" t="s">
        <v>32</v>
      </c>
      <c r="Q38516" s="1" t="s">
        <v>32</v>
      </c>
      <c r="R38516" s="1" t="s">
        <v>32</v>
      </c>
      <c r="S38516" s="1" t="s">
        <v>32</v>
      </c>
      <c r="U38516" s="1" t="s">
        <v>32</v>
      </c>
      <c r="V38516" t="b">
        <v>1</v>
      </c>
      <c r="W38516" s="1" t="s">
        <v>112426</v>
      </c>
    </row>
    <row r="38517" spans="1:24" x14ac:dyDescent="0.35">
      <c r="A38517" s="1" t="s">
        <v>114272</v>
      </c>
      <c r="B38517" s="1" t="s">
        <v>114273</v>
      </c>
      <c r="C38517" s="1" t="s">
        <v>114274</v>
      </c>
      <c r="D38517" s="1" t="s">
        <v>114275</v>
      </c>
      <c r="E38517" s="2">
        <v>44127.304386574076</v>
      </c>
      <c r="F38517" s="1" t="s">
        <v>43</v>
      </c>
      <c r="G38517" s="1" t="s">
        <v>29</v>
      </c>
      <c r="H38517" s="1" t="s">
        <v>29</v>
      </c>
      <c r="I38517" s="1" t="s">
        <v>29</v>
      </c>
      <c r="J38517" s="1" t="s">
        <v>31</v>
      </c>
      <c r="K38517">
        <v>0</v>
      </c>
      <c r="L38517">
        <v>0</v>
      </c>
      <c r="M38517">
        <v>6</v>
      </c>
      <c r="N38517">
        <v>18</v>
      </c>
      <c r="O38517" s="1" t="s">
        <v>32</v>
      </c>
      <c r="P38517" t="b">
        <v>0</v>
      </c>
      <c r="Q38517" s="1" t="s">
        <v>32</v>
      </c>
      <c r="R38517" s="1" t="s">
        <v>32</v>
      </c>
      <c r="S38517" s="1" t="s">
        <v>32</v>
      </c>
      <c r="T38517" t="b">
        <v>0</v>
      </c>
      <c r="U38517" s="1" t="s">
        <v>32</v>
      </c>
      <c r="V38517" t="b">
        <v>0</v>
      </c>
      <c r="W38517" s="1" t="s">
        <v>32</v>
      </c>
      <c r="X38517">
        <v>0</v>
      </c>
    </row>
    <row r="38518" spans="1:24" x14ac:dyDescent="0.35">
      <c r="A38518" s="1" t="s">
        <v>114276</v>
      </c>
      <c r="B38518" s="1" t="s">
        <v>32</v>
      </c>
      <c r="C38518" s="1" t="s">
        <v>114277</v>
      </c>
      <c r="D38518" s="1" t="s">
        <v>114278</v>
      </c>
      <c r="E38518" s="2">
        <v>44127.380381944444</v>
      </c>
      <c r="F38518" s="1" t="s">
        <v>43</v>
      </c>
      <c r="G38518" s="1" t="s">
        <v>32</v>
      </c>
      <c r="H38518" s="1" t="s">
        <v>32</v>
      </c>
      <c r="I38518" s="1" t="s">
        <v>32</v>
      </c>
      <c r="J38518" s="1" t="s">
        <v>32</v>
      </c>
      <c r="O38518" s="1" t="s">
        <v>32</v>
      </c>
      <c r="Q38518" s="1" t="s">
        <v>32</v>
      </c>
      <c r="R38518" s="1" t="s">
        <v>32</v>
      </c>
      <c r="S38518" s="1" t="s">
        <v>32</v>
      </c>
      <c r="U38518" s="1" t="s">
        <v>32</v>
      </c>
      <c r="V38518" t="b">
        <v>1</v>
      </c>
      <c r="W38518" s="1" t="s">
        <v>107730</v>
      </c>
    </row>
    <row r="38519" spans="1:24" x14ac:dyDescent="0.35">
      <c r="A38519" s="1" t="s">
        <v>114279</v>
      </c>
      <c r="B38519" s="1" t="s">
        <v>114280</v>
      </c>
      <c r="C38519" s="1" t="s">
        <v>82516</v>
      </c>
      <c r="D38519" s="1" t="s">
        <v>82517</v>
      </c>
      <c r="E38519" s="2">
        <v>44127.117743055554</v>
      </c>
      <c r="F38519" s="1" t="s">
        <v>48</v>
      </c>
      <c r="G38519" s="1" t="s">
        <v>29</v>
      </c>
      <c r="H38519" s="1" t="s">
        <v>29</v>
      </c>
      <c r="I38519" s="1" t="s">
        <v>29</v>
      </c>
      <c r="J38519" s="1" t="s">
        <v>31</v>
      </c>
      <c r="K38519">
        <v>4</v>
      </c>
      <c r="L38519">
        <v>16</v>
      </c>
      <c r="M38519">
        <v>36</v>
      </c>
      <c r="N38519">
        <v>103</v>
      </c>
      <c r="O38519" s="1" t="s">
        <v>32</v>
      </c>
      <c r="P38519" t="b">
        <v>0</v>
      </c>
      <c r="Q38519" s="1" t="s">
        <v>32</v>
      </c>
      <c r="R38519" s="1" t="s">
        <v>32</v>
      </c>
      <c r="S38519" s="1" t="s">
        <v>32</v>
      </c>
      <c r="T38519" t="b">
        <v>0</v>
      </c>
      <c r="U38519" s="1" t="s">
        <v>32</v>
      </c>
      <c r="V38519" t="b">
        <v>0</v>
      </c>
      <c r="W38519" s="1" t="s">
        <v>32</v>
      </c>
      <c r="X38519">
        <v>0</v>
      </c>
    </row>
    <row r="38520" spans="1:24" x14ac:dyDescent="0.35">
      <c r="A38520" s="1" t="s">
        <v>114281</v>
      </c>
      <c r="B38520" s="1" t="s">
        <v>114282</v>
      </c>
      <c r="C38520" s="1" t="s">
        <v>114283</v>
      </c>
      <c r="D38520" s="1" t="s">
        <v>114284</v>
      </c>
      <c r="E38520" s="2">
        <v>44127.257384259261</v>
      </c>
      <c r="F38520" s="1" t="s">
        <v>28</v>
      </c>
      <c r="G38520" s="1" t="s">
        <v>114285</v>
      </c>
      <c r="H38520" s="1" t="s">
        <v>29</v>
      </c>
      <c r="I38520" s="1" t="s">
        <v>29</v>
      </c>
      <c r="J38520" s="1" t="s">
        <v>31</v>
      </c>
      <c r="K38520">
        <v>0</v>
      </c>
      <c r="L38520">
        <v>0</v>
      </c>
      <c r="M38520">
        <v>5</v>
      </c>
      <c r="N38520">
        <v>6</v>
      </c>
      <c r="O38520" s="1" t="s">
        <v>32</v>
      </c>
      <c r="P38520" t="b">
        <v>0</v>
      </c>
      <c r="Q38520" s="1" t="s">
        <v>32</v>
      </c>
      <c r="R38520" s="1" t="s">
        <v>32</v>
      </c>
      <c r="S38520" s="1" t="s">
        <v>32</v>
      </c>
      <c r="T38520" t="b">
        <v>0</v>
      </c>
      <c r="U38520" s="1" t="s">
        <v>32</v>
      </c>
      <c r="V38520" t="b">
        <v>0</v>
      </c>
      <c r="W38520" s="1" t="s">
        <v>32</v>
      </c>
      <c r="X38520">
        <v>0</v>
      </c>
    </row>
    <row r="38521" spans="1:24" x14ac:dyDescent="0.35">
      <c r="A38521" s="1" t="s">
        <v>114286</v>
      </c>
      <c r="B38521" s="1" t="s">
        <v>114287</v>
      </c>
      <c r="C38521" s="1" t="s">
        <v>113308</v>
      </c>
      <c r="D38521" s="1" t="s">
        <v>113309</v>
      </c>
      <c r="E38521" s="2">
        <v>44126.644907407404</v>
      </c>
      <c r="F38521" s="1" t="s">
        <v>63</v>
      </c>
      <c r="G38521" s="1" t="s">
        <v>29</v>
      </c>
      <c r="H38521" s="1" t="s">
        <v>29</v>
      </c>
      <c r="I38521" s="1" t="s">
        <v>29</v>
      </c>
      <c r="J38521" s="1" t="s">
        <v>31</v>
      </c>
      <c r="K38521">
        <v>3</v>
      </c>
      <c r="L38521">
        <v>16</v>
      </c>
      <c r="M38521">
        <v>114</v>
      </c>
      <c r="N38521">
        <v>349</v>
      </c>
      <c r="O38521" s="1" t="s">
        <v>32</v>
      </c>
      <c r="P38521" t="b">
        <v>0</v>
      </c>
      <c r="Q38521" s="1" t="s">
        <v>32</v>
      </c>
      <c r="R38521" s="1" t="s">
        <v>32</v>
      </c>
      <c r="S38521" s="1" t="s">
        <v>32</v>
      </c>
      <c r="T38521" t="b">
        <v>0</v>
      </c>
      <c r="U38521" s="1" t="s">
        <v>32</v>
      </c>
      <c r="V38521" t="b">
        <v>0</v>
      </c>
      <c r="W38521" s="1" t="s">
        <v>32</v>
      </c>
      <c r="X38521">
        <v>0</v>
      </c>
    </row>
    <row r="38522" spans="1:24" x14ac:dyDescent="0.35">
      <c r="A38522" s="1" t="s">
        <v>114288</v>
      </c>
      <c r="B38522" s="1" t="s">
        <v>114289</v>
      </c>
      <c r="C38522" s="1" t="s">
        <v>15911</v>
      </c>
      <c r="D38522" s="1" t="s">
        <v>15912</v>
      </c>
      <c r="E38522" s="2">
        <v>44127.321099537039</v>
      </c>
      <c r="F38522" s="1" t="s">
        <v>63</v>
      </c>
      <c r="G38522" s="1" t="s">
        <v>29</v>
      </c>
      <c r="H38522" s="1" t="s">
        <v>29</v>
      </c>
      <c r="I38522" s="1" t="s">
        <v>29</v>
      </c>
      <c r="J38522" s="1" t="s">
        <v>31</v>
      </c>
      <c r="K38522">
        <v>6</v>
      </c>
      <c r="L38522">
        <v>54</v>
      </c>
      <c r="M38522">
        <v>215</v>
      </c>
      <c r="N38522">
        <v>689</v>
      </c>
      <c r="O38522" s="1" t="s">
        <v>32</v>
      </c>
      <c r="P38522" t="b">
        <v>0</v>
      </c>
      <c r="Q38522" s="1" t="s">
        <v>32</v>
      </c>
      <c r="R38522" s="1" t="s">
        <v>32</v>
      </c>
      <c r="S38522" s="1" t="s">
        <v>32</v>
      </c>
      <c r="U38522" s="1" t="s">
        <v>32</v>
      </c>
      <c r="V38522" t="b">
        <v>0</v>
      </c>
      <c r="W38522" s="1" t="s">
        <v>32</v>
      </c>
      <c r="X38522">
        <v>0</v>
      </c>
    </row>
    <row r="38523" spans="1:24" x14ac:dyDescent="0.35">
      <c r="A38523" s="1" t="s">
        <v>114290</v>
      </c>
      <c r="B38523" s="1" t="s">
        <v>114291</v>
      </c>
      <c r="C38523" s="1" t="s">
        <v>105216</v>
      </c>
      <c r="D38523" s="1" t="s">
        <v>105217</v>
      </c>
      <c r="E38523" s="2">
        <v>44126.831053240741</v>
      </c>
      <c r="F38523" s="1" t="s">
        <v>28</v>
      </c>
      <c r="G38523" s="1" t="s">
        <v>29</v>
      </c>
      <c r="H38523" s="1" t="s">
        <v>29</v>
      </c>
      <c r="I38523" s="1" t="s">
        <v>114292</v>
      </c>
      <c r="J38523" s="1" t="s">
        <v>31</v>
      </c>
      <c r="K38523">
        <v>2</v>
      </c>
      <c r="L38523">
        <v>2</v>
      </c>
      <c r="M38523">
        <v>27</v>
      </c>
      <c r="N38523">
        <v>80</v>
      </c>
      <c r="O38523" s="1" t="s">
        <v>32</v>
      </c>
      <c r="P38523" t="b">
        <v>0</v>
      </c>
      <c r="Q38523" s="1" t="s">
        <v>32</v>
      </c>
      <c r="R38523" s="1" t="s">
        <v>32</v>
      </c>
      <c r="S38523" s="1" t="s">
        <v>32</v>
      </c>
      <c r="T38523" t="b">
        <v>0</v>
      </c>
      <c r="U38523" s="1" t="s">
        <v>32</v>
      </c>
      <c r="V38523" t="b">
        <v>0</v>
      </c>
      <c r="W38523" s="1" t="s">
        <v>32</v>
      </c>
      <c r="X38523">
        <v>0</v>
      </c>
    </row>
    <row r="38524" spans="1:24" x14ac:dyDescent="0.35">
      <c r="A38524" s="1" t="s">
        <v>114293</v>
      </c>
      <c r="B38524" s="1" t="s">
        <v>114294</v>
      </c>
      <c r="C38524" s="1" t="s">
        <v>94816</v>
      </c>
      <c r="D38524" s="1" t="s">
        <v>94817</v>
      </c>
      <c r="E38524" s="2">
        <v>44126.666273148148</v>
      </c>
      <c r="F38524" s="1" t="s">
        <v>63</v>
      </c>
      <c r="G38524" s="1" t="s">
        <v>29</v>
      </c>
      <c r="H38524" s="1" t="s">
        <v>29</v>
      </c>
      <c r="I38524" s="1" t="s">
        <v>29</v>
      </c>
      <c r="J38524" s="1" t="s">
        <v>31</v>
      </c>
      <c r="K38524">
        <v>0</v>
      </c>
      <c r="L38524">
        <v>5</v>
      </c>
      <c r="M38524">
        <v>51</v>
      </c>
      <c r="N38524">
        <v>223</v>
      </c>
      <c r="O38524" s="1" t="s">
        <v>32</v>
      </c>
      <c r="P38524" t="b">
        <v>0</v>
      </c>
      <c r="Q38524" s="1" t="s">
        <v>32</v>
      </c>
      <c r="R38524" s="1" t="s">
        <v>32</v>
      </c>
      <c r="S38524" s="1" t="s">
        <v>32</v>
      </c>
      <c r="U38524" s="1" t="s">
        <v>32</v>
      </c>
      <c r="V38524" t="b">
        <v>0</v>
      </c>
      <c r="W38524" s="1" t="s">
        <v>32</v>
      </c>
      <c r="X38524">
        <v>0</v>
      </c>
    </row>
    <row r="38525" spans="1:24" x14ac:dyDescent="0.35">
      <c r="A38525" s="1" t="s">
        <v>114295</v>
      </c>
      <c r="B38525" s="1" t="s">
        <v>114296</v>
      </c>
      <c r="C38525" s="1" t="s">
        <v>113970</v>
      </c>
      <c r="D38525" s="1" t="s">
        <v>113971</v>
      </c>
      <c r="E38525" s="2">
        <v>44126.840798611112</v>
      </c>
      <c r="F38525" s="1" t="s">
        <v>28</v>
      </c>
      <c r="G38525" s="1" t="s">
        <v>29</v>
      </c>
      <c r="H38525" s="1" t="s">
        <v>29</v>
      </c>
      <c r="I38525" s="1" t="s">
        <v>29</v>
      </c>
      <c r="J38525" s="1" t="s">
        <v>31</v>
      </c>
      <c r="K38525">
        <v>3</v>
      </c>
      <c r="L38525">
        <v>1</v>
      </c>
      <c r="M38525">
        <v>106</v>
      </c>
      <c r="N38525">
        <v>9</v>
      </c>
      <c r="O38525" s="1" t="s">
        <v>32</v>
      </c>
      <c r="P38525" t="b">
        <v>0</v>
      </c>
      <c r="Q38525" s="1" t="s">
        <v>32</v>
      </c>
      <c r="R38525" s="1" t="s">
        <v>32</v>
      </c>
      <c r="S38525" s="1" t="s">
        <v>32</v>
      </c>
      <c r="T38525" t="b">
        <v>0</v>
      </c>
      <c r="U38525" s="1" t="s">
        <v>32</v>
      </c>
      <c r="V38525" t="b">
        <v>0</v>
      </c>
      <c r="W38525" s="1" t="s">
        <v>32</v>
      </c>
      <c r="X38525">
        <v>0</v>
      </c>
    </row>
    <row r="38526" spans="1:24" x14ac:dyDescent="0.35">
      <c r="A38526" s="1" t="s">
        <v>114297</v>
      </c>
      <c r="B38526" s="1" t="s">
        <v>114298</v>
      </c>
      <c r="C38526" s="1" t="s">
        <v>112342</v>
      </c>
      <c r="D38526" s="1" t="s">
        <v>112343</v>
      </c>
      <c r="E38526" s="2">
        <v>44127.18712962963</v>
      </c>
      <c r="F38526" s="1" t="s">
        <v>28</v>
      </c>
      <c r="G38526" s="1" t="s">
        <v>29</v>
      </c>
      <c r="H38526" s="1" t="s">
        <v>29</v>
      </c>
      <c r="I38526" s="1" t="s">
        <v>29</v>
      </c>
      <c r="J38526" s="1" t="s">
        <v>31</v>
      </c>
      <c r="K38526">
        <v>2</v>
      </c>
      <c r="L38526">
        <v>3</v>
      </c>
      <c r="M38526">
        <v>14</v>
      </c>
      <c r="N38526">
        <v>35</v>
      </c>
      <c r="O38526" s="1" t="s">
        <v>32</v>
      </c>
      <c r="P38526" t="b">
        <v>0</v>
      </c>
      <c r="Q38526" s="1" t="s">
        <v>32</v>
      </c>
      <c r="R38526" s="1" t="s">
        <v>32</v>
      </c>
      <c r="S38526" s="1" t="s">
        <v>32</v>
      </c>
      <c r="T38526" t="b">
        <v>0</v>
      </c>
      <c r="U38526" s="1" t="s">
        <v>32</v>
      </c>
      <c r="V38526" t="b">
        <v>0</v>
      </c>
      <c r="W38526" s="1" t="s">
        <v>32</v>
      </c>
      <c r="X38526">
        <v>0</v>
      </c>
    </row>
    <row r="38527" spans="1:24" x14ac:dyDescent="0.35">
      <c r="A38527" s="1" t="s">
        <v>114299</v>
      </c>
      <c r="B38527" s="1" t="s">
        <v>114300</v>
      </c>
      <c r="C38527" s="1" t="s">
        <v>114301</v>
      </c>
      <c r="D38527" s="1" t="s">
        <v>114302</v>
      </c>
      <c r="E38527" s="2">
        <v>44127.37604166667</v>
      </c>
      <c r="F38527" s="1" t="s">
        <v>28</v>
      </c>
      <c r="G38527" s="1" t="s">
        <v>29</v>
      </c>
      <c r="H38527" s="1" t="s">
        <v>29</v>
      </c>
      <c r="I38527" s="1" t="s">
        <v>29</v>
      </c>
      <c r="J38527" s="1" t="s">
        <v>31</v>
      </c>
      <c r="K38527">
        <v>0</v>
      </c>
      <c r="L38527">
        <v>7</v>
      </c>
      <c r="M38527">
        <v>7</v>
      </c>
      <c r="N38527">
        <v>40</v>
      </c>
      <c r="O38527" s="1" t="s">
        <v>32</v>
      </c>
      <c r="P38527" t="b">
        <v>0</v>
      </c>
      <c r="Q38527" s="1" t="s">
        <v>32</v>
      </c>
      <c r="R38527" s="1" t="s">
        <v>32</v>
      </c>
      <c r="S38527" s="1" t="s">
        <v>32</v>
      </c>
      <c r="T38527" t="b">
        <v>0</v>
      </c>
      <c r="U38527" s="1" t="s">
        <v>32</v>
      </c>
      <c r="V38527" t="b">
        <v>0</v>
      </c>
      <c r="W38527" s="1" t="s">
        <v>32</v>
      </c>
      <c r="X38527">
        <v>0</v>
      </c>
    </row>
    <row r="38528" spans="1:24" x14ac:dyDescent="0.35">
      <c r="A38528" s="1" t="s">
        <v>114303</v>
      </c>
      <c r="B38528" s="1" t="s">
        <v>114304</v>
      </c>
      <c r="C38528" s="1" t="s">
        <v>114305</v>
      </c>
      <c r="D38528" s="1" t="s">
        <v>114306</v>
      </c>
      <c r="E38528" s="2">
        <v>44127.360196759262</v>
      </c>
      <c r="F38528" s="1" t="s">
        <v>63</v>
      </c>
      <c r="G38528" s="1" t="s">
        <v>29</v>
      </c>
      <c r="H38528" s="1" t="s">
        <v>29</v>
      </c>
      <c r="I38528" s="1" t="s">
        <v>107605</v>
      </c>
      <c r="J38528" s="1" t="s">
        <v>31</v>
      </c>
      <c r="K38528">
        <v>1</v>
      </c>
      <c r="L38528">
        <v>0</v>
      </c>
      <c r="M38528">
        <v>1</v>
      </c>
      <c r="N38528">
        <v>3</v>
      </c>
      <c r="O38528" s="1" t="s">
        <v>32</v>
      </c>
      <c r="P38528" t="b">
        <v>0</v>
      </c>
      <c r="Q38528" s="1" t="s">
        <v>32</v>
      </c>
      <c r="R38528" s="1" t="s">
        <v>32</v>
      </c>
      <c r="S38528" s="1" t="s">
        <v>32</v>
      </c>
      <c r="U38528" s="1" t="s">
        <v>32</v>
      </c>
      <c r="V38528" t="b">
        <v>0</v>
      </c>
      <c r="W38528" s="1" t="s">
        <v>32</v>
      </c>
      <c r="X38528">
        <v>0</v>
      </c>
    </row>
    <row r="38529" spans="1:24" x14ac:dyDescent="0.35">
      <c r="A38529" s="1" t="s">
        <v>114307</v>
      </c>
      <c r="B38529" s="1" t="s">
        <v>32</v>
      </c>
      <c r="C38529" s="1" t="s">
        <v>114308</v>
      </c>
      <c r="D38529" s="1" t="s">
        <v>114309</v>
      </c>
      <c r="E38529" s="2">
        <v>44127.387962962966</v>
      </c>
      <c r="F38529" s="1" t="s">
        <v>43</v>
      </c>
      <c r="G38529" s="1" t="s">
        <v>32</v>
      </c>
      <c r="H38529" s="1" t="s">
        <v>32</v>
      </c>
      <c r="I38529" s="1" t="s">
        <v>32</v>
      </c>
      <c r="J38529" s="1" t="s">
        <v>32</v>
      </c>
      <c r="O38529" s="1" t="s">
        <v>32</v>
      </c>
      <c r="Q38529" s="1" t="s">
        <v>32</v>
      </c>
      <c r="R38529" s="1" t="s">
        <v>32</v>
      </c>
      <c r="S38529" s="1" t="s">
        <v>32</v>
      </c>
      <c r="U38529" s="1" t="s">
        <v>32</v>
      </c>
      <c r="V38529" t="b">
        <v>1</v>
      </c>
      <c r="W38529" s="1" t="s">
        <v>417</v>
      </c>
    </row>
    <row r="38530" spans="1:24" x14ac:dyDescent="0.35">
      <c r="A38530" s="1" t="s">
        <v>114310</v>
      </c>
      <c r="B38530" s="1" t="s">
        <v>114311</v>
      </c>
      <c r="C38530" s="1" t="s">
        <v>9866</v>
      </c>
      <c r="D38530" s="1" t="s">
        <v>9867</v>
      </c>
      <c r="E38530" s="2">
        <v>44127.383159722223</v>
      </c>
      <c r="F38530" s="1" t="s">
        <v>28</v>
      </c>
      <c r="G38530" s="1" t="s">
        <v>29</v>
      </c>
      <c r="H38530" s="1" t="s">
        <v>29</v>
      </c>
      <c r="I38530" s="1" t="s">
        <v>114312</v>
      </c>
      <c r="J38530" s="1" t="s">
        <v>31</v>
      </c>
      <c r="K38530">
        <v>0</v>
      </c>
      <c r="L38530">
        <v>2</v>
      </c>
      <c r="M38530">
        <v>2</v>
      </c>
      <c r="N38530">
        <v>13</v>
      </c>
      <c r="O38530" s="1" t="s">
        <v>32</v>
      </c>
      <c r="P38530" t="b">
        <v>0</v>
      </c>
      <c r="Q38530" s="1" t="s">
        <v>32</v>
      </c>
      <c r="R38530" s="1" t="s">
        <v>32</v>
      </c>
      <c r="S38530" s="1" t="s">
        <v>32</v>
      </c>
      <c r="T38530" t="b">
        <v>0</v>
      </c>
      <c r="U38530" s="1" t="s">
        <v>32</v>
      </c>
      <c r="V38530" t="b">
        <v>0</v>
      </c>
      <c r="W38530" s="1" t="s">
        <v>32</v>
      </c>
      <c r="X38530">
        <v>0</v>
      </c>
    </row>
    <row r="38531" spans="1:24" x14ac:dyDescent="0.35">
      <c r="A38531" s="1" t="s">
        <v>114313</v>
      </c>
      <c r="B38531" s="1" t="s">
        <v>32</v>
      </c>
      <c r="C38531" s="1" t="s">
        <v>114314</v>
      </c>
      <c r="D38531" s="1" t="s">
        <v>114315</v>
      </c>
      <c r="E38531" s="2">
        <v>44127.389479166668</v>
      </c>
      <c r="F38531" s="1" t="s">
        <v>28</v>
      </c>
      <c r="G38531" s="1" t="s">
        <v>32</v>
      </c>
      <c r="H38531" s="1" t="s">
        <v>32</v>
      </c>
      <c r="I38531" s="1" t="s">
        <v>32</v>
      </c>
      <c r="J38531" s="1" t="s">
        <v>32</v>
      </c>
      <c r="O38531" s="1" t="s">
        <v>32</v>
      </c>
      <c r="Q38531" s="1" t="s">
        <v>32</v>
      </c>
      <c r="R38531" s="1" t="s">
        <v>32</v>
      </c>
      <c r="S38531" s="1" t="s">
        <v>32</v>
      </c>
      <c r="U38531" s="1" t="s">
        <v>32</v>
      </c>
      <c r="V38531" t="b">
        <v>1</v>
      </c>
      <c r="W38531" s="1" t="s">
        <v>110116</v>
      </c>
    </row>
    <row r="38532" spans="1:24" x14ac:dyDescent="0.35">
      <c r="A38532" s="1" t="s">
        <v>114316</v>
      </c>
      <c r="B38532" s="1" t="s">
        <v>114317</v>
      </c>
      <c r="C38532" s="1" t="s">
        <v>56557</v>
      </c>
      <c r="D38532" s="1" t="s">
        <v>56558</v>
      </c>
      <c r="E38532" s="2">
        <v>44127.384918981479</v>
      </c>
      <c r="F38532" s="1" t="s">
        <v>28</v>
      </c>
      <c r="G38532" s="1" t="s">
        <v>29</v>
      </c>
      <c r="H38532" s="1" t="s">
        <v>29</v>
      </c>
      <c r="I38532" s="1" t="s">
        <v>29</v>
      </c>
      <c r="J38532" s="1" t="s">
        <v>31</v>
      </c>
      <c r="K38532">
        <v>0</v>
      </c>
      <c r="L38532">
        <v>2</v>
      </c>
      <c r="M38532">
        <v>1</v>
      </c>
      <c r="N38532">
        <v>13</v>
      </c>
      <c r="O38532" s="1" t="s">
        <v>32</v>
      </c>
      <c r="P38532" t="b">
        <v>0</v>
      </c>
      <c r="Q38532" s="1" t="s">
        <v>32</v>
      </c>
      <c r="R38532" s="1" t="s">
        <v>32</v>
      </c>
      <c r="S38532" s="1" t="s">
        <v>32</v>
      </c>
      <c r="T38532" t="b">
        <v>0</v>
      </c>
      <c r="U38532" s="1" t="s">
        <v>32</v>
      </c>
      <c r="V38532" t="b">
        <v>0</v>
      </c>
      <c r="W38532" s="1" t="s">
        <v>32</v>
      </c>
      <c r="X38532">
        <v>0</v>
      </c>
    </row>
    <row r="38533" spans="1:24" x14ac:dyDescent="0.35">
      <c r="A38533" s="1" t="s">
        <v>114318</v>
      </c>
      <c r="B38533" s="1" t="s">
        <v>114319</v>
      </c>
      <c r="C38533" s="1" t="s">
        <v>114320</v>
      </c>
      <c r="D38533" s="1" t="s">
        <v>114321</v>
      </c>
      <c r="E38533" s="2">
        <v>44127.389270833337</v>
      </c>
      <c r="F38533" s="1" t="s">
        <v>28</v>
      </c>
      <c r="G38533" s="1" t="s">
        <v>29</v>
      </c>
      <c r="H38533" s="1" t="s">
        <v>29</v>
      </c>
      <c r="I38533" s="1" t="s">
        <v>29</v>
      </c>
      <c r="J38533" s="1" t="s">
        <v>31</v>
      </c>
      <c r="K38533">
        <v>0</v>
      </c>
      <c r="L38533">
        <v>0</v>
      </c>
      <c r="M38533">
        <v>0</v>
      </c>
      <c r="N38533">
        <v>0</v>
      </c>
      <c r="O38533" s="1" t="s">
        <v>32</v>
      </c>
      <c r="P38533" t="b">
        <v>0</v>
      </c>
      <c r="Q38533" s="1" t="s">
        <v>32</v>
      </c>
      <c r="R38533" s="1" t="s">
        <v>32</v>
      </c>
      <c r="S38533" s="1" t="s">
        <v>32</v>
      </c>
      <c r="T38533" t="b">
        <v>0</v>
      </c>
      <c r="U38533" s="1" t="s">
        <v>32</v>
      </c>
      <c r="V38533" t="b">
        <v>0</v>
      </c>
      <c r="W38533" s="1" t="s">
        <v>32</v>
      </c>
      <c r="X38533">
        <v>0</v>
      </c>
    </row>
    <row r="38534" spans="1:24" x14ac:dyDescent="0.35">
      <c r="A38534" s="1" t="s">
        <v>114322</v>
      </c>
      <c r="B38534" s="1" t="s">
        <v>114323</v>
      </c>
      <c r="C38534" s="1" t="s">
        <v>114324</v>
      </c>
      <c r="D38534" s="1" t="s">
        <v>114325</v>
      </c>
      <c r="E38534" s="2">
        <v>44127.388749999998</v>
      </c>
      <c r="F38534" s="1" t="s">
        <v>28</v>
      </c>
      <c r="G38534" s="1" t="s">
        <v>29</v>
      </c>
      <c r="H38534" s="1" t="s">
        <v>29</v>
      </c>
      <c r="I38534" s="1" t="s">
        <v>29</v>
      </c>
      <c r="J38534" s="1" t="s">
        <v>31</v>
      </c>
      <c r="K38534">
        <v>0</v>
      </c>
      <c r="L38534">
        <v>0</v>
      </c>
      <c r="M38534">
        <v>0</v>
      </c>
      <c r="N38534">
        <v>1</v>
      </c>
      <c r="O38534" s="1" t="s">
        <v>32</v>
      </c>
      <c r="P38534" t="b">
        <v>0</v>
      </c>
      <c r="Q38534" s="1" t="s">
        <v>32</v>
      </c>
      <c r="R38534" s="1" t="s">
        <v>32</v>
      </c>
      <c r="S38534" s="1" t="s">
        <v>32</v>
      </c>
      <c r="T38534" t="b">
        <v>0</v>
      </c>
      <c r="U38534" s="1" t="s">
        <v>32</v>
      </c>
      <c r="V38534" t="b">
        <v>0</v>
      </c>
      <c r="W38534" s="1" t="s">
        <v>32</v>
      </c>
      <c r="X38534">
        <v>0</v>
      </c>
    </row>
    <row r="38535" spans="1:24" x14ac:dyDescent="0.35">
      <c r="A38535" s="1" t="s">
        <v>114326</v>
      </c>
      <c r="B38535" s="1" t="s">
        <v>114327</v>
      </c>
      <c r="C38535" s="1" t="s">
        <v>114328</v>
      </c>
      <c r="D38535" s="1" t="s">
        <v>114329</v>
      </c>
      <c r="E38535" s="2">
        <v>44117.680578703701</v>
      </c>
      <c r="F38535" s="1" t="s">
        <v>28</v>
      </c>
      <c r="G38535" s="1" t="s">
        <v>29</v>
      </c>
      <c r="H38535" s="1" t="s">
        <v>29</v>
      </c>
      <c r="I38535" s="1" t="s">
        <v>29</v>
      </c>
      <c r="J38535" s="1" t="s">
        <v>31</v>
      </c>
      <c r="K38535">
        <v>663</v>
      </c>
      <c r="L38535">
        <v>30</v>
      </c>
      <c r="M38535">
        <v>4226</v>
      </c>
      <c r="N38535">
        <v>20178</v>
      </c>
      <c r="O38535" s="1" t="s">
        <v>32</v>
      </c>
      <c r="P38535" t="b">
        <v>0</v>
      </c>
      <c r="Q38535" s="1" t="s">
        <v>32</v>
      </c>
      <c r="R38535" s="1" t="s">
        <v>32</v>
      </c>
      <c r="S38535" s="1" t="s">
        <v>32</v>
      </c>
      <c r="T38535" t="b">
        <v>0</v>
      </c>
      <c r="U38535" s="1" t="s">
        <v>32</v>
      </c>
      <c r="V38535" t="b">
        <v>0</v>
      </c>
      <c r="W38535" s="1" t="s">
        <v>32</v>
      </c>
      <c r="X38535">
        <v>0</v>
      </c>
    </row>
    <row r="38536" spans="1:24" x14ac:dyDescent="0.35">
      <c r="A38536" s="1" t="s">
        <v>114330</v>
      </c>
      <c r="B38536" s="1" t="s">
        <v>114331</v>
      </c>
      <c r="C38536" s="1" t="s">
        <v>114332</v>
      </c>
      <c r="D38536" s="1" t="s">
        <v>114333</v>
      </c>
      <c r="E38536" s="2">
        <v>44127.391689814816</v>
      </c>
      <c r="F38536" s="1" t="s">
        <v>28</v>
      </c>
      <c r="G38536" s="1" t="s">
        <v>29</v>
      </c>
      <c r="H38536" s="1" t="s">
        <v>29</v>
      </c>
      <c r="I38536" s="1" t="s">
        <v>29</v>
      </c>
      <c r="J38536" s="1" t="s">
        <v>31</v>
      </c>
      <c r="K38536">
        <v>0</v>
      </c>
      <c r="L38536">
        <v>0</v>
      </c>
      <c r="M38536">
        <v>0</v>
      </c>
      <c r="N38536">
        <v>0</v>
      </c>
      <c r="O38536" s="1" t="s">
        <v>32</v>
      </c>
      <c r="P38536" t="b">
        <v>0</v>
      </c>
      <c r="Q38536" s="1" t="s">
        <v>32</v>
      </c>
      <c r="R38536" s="1" t="s">
        <v>32</v>
      </c>
      <c r="S38536" s="1" t="s">
        <v>32</v>
      </c>
      <c r="U38536" s="1" t="s">
        <v>32</v>
      </c>
      <c r="V38536" t="b">
        <v>0</v>
      </c>
      <c r="W38536" s="1" t="s">
        <v>32</v>
      </c>
      <c r="X38536">
        <v>0</v>
      </c>
    </row>
    <row r="38537" spans="1:24" x14ac:dyDescent="0.35">
      <c r="A38537" s="1" t="s">
        <v>114334</v>
      </c>
      <c r="B38537" s="1" t="s">
        <v>32</v>
      </c>
      <c r="C38537" s="1" t="s">
        <v>2027</v>
      </c>
      <c r="D38537" s="1" t="s">
        <v>2028</v>
      </c>
      <c r="E38537" s="2">
        <v>44127.392997685187</v>
      </c>
      <c r="F38537" s="1" t="s">
        <v>63</v>
      </c>
      <c r="G38537" s="1" t="s">
        <v>32</v>
      </c>
      <c r="H38537" s="1" t="s">
        <v>32</v>
      </c>
      <c r="I38537" s="1" t="s">
        <v>32</v>
      </c>
      <c r="J38537" s="1" t="s">
        <v>32</v>
      </c>
      <c r="O38537" s="1" t="s">
        <v>32</v>
      </c>
      <c r="Q38537" s="1" t="s">
        <v>32</v>
      </c>
      <c r="R38537" s="1" t="s">
        <v>32</v>
      </c>
      <c r="S38537" s="1" t="s">
        <v>32</v>
      </c>
      <c r="U38537" s="1" t="s">
        <v>32</v>
      </c>
      <c r="V38537" t="b">
        <v>1</v>
      </c>
      <c r="W38537" s="1" t="s">
        <v>2025</v>
      </c>
    </row>
    <row r="38538" spans="1:24" x14ac:dyDescent="0.35">
      <c r="A38538" s="1" t="s">
        <v>114335</v>
      </c>
      <c r="B38538" s="1" t="s">
        <v>114336</v>
      </c>
      <c r="C38538" s="1" t="s">
        <v>14344</v>
      </c>
      <c r="D38538" s="1" t="s">
        <v>14345</v>
      </c>
      <c r="E38538" s="2">
        <v>44127.394178240742</v>
      </c>
      <c r="F38538" s="1" t="s">
        <v>63</v>
      </c>
      <c r="G38538" s="1" t="s">
        <v>29</v>
      </c>
      <c r="H38538" s="1" t="s">
        <v>29</v>
      </c>
      <c r="I38538" s="1" t="s">
        <v>29</v>
      </c>
      <c r="J38538" s="1" t="s">
        <v>31</v>
      </c>
      <c r="K38538">
        <v>0</v>
      </c>
      <c r="L38538">
        <v>0</v>
      </c>
      <c r="M38538">
        <v>0</v>
      </c>
      <c r="N38538">
        <v>0</v>
      </c>
      <c r="O38538" s="1" t="s">
        <v>32</v>
      </c>
      <c r="P38538" t="b">
        <v>0</v>
      </c>
      <c r="Q38538" s="1" t="s">
        <v>32</v>
      </c>
      <c r="R38538" s="1" t="s">
        <v>32</v>
      </c>
      <c r="S38538" s="1" t="s">
        <v>32</v>
      </c>
      <c r="T38538" t="b">
        <v>0</v>
      </c>
      <c r="U38538" s="1" t="s">
        <v>32</v>
      </c>
      <c r="V38538" t="b">
        <v>0</v>
      </c>
      <c r="W38538" s="1" t="s">
        <v>32</v>
      </c>
      <c r="X38538">
        <v>0</v>
      </c>
    </row>
    <row r="38539" spans="1:24" x14ac:dyDescent="0.35">
      <c r="A38539" s="1" t="s">
        <v>114337</v>
      </c>
      <c r="B38539" s="1" t="s">
        <v>114338</v>
      </c>
      <c r="C38539" s="1" t="s">
        <v>31611</v>
      </c>
      <c r="D38539" s="1" t="s">
        <v>31612</v>
      </c>
      <c r="E38539" s="2">
        <v>44127.383113425924</v>
      </c>
      <c r="F38539" s="1" t="s">
        <v>63</v>
      </c>
      <c r="G38539" s="1" t="s">
        <v>29</v>
      </c>
      <c r="H38539" s="1" t="s">
        <v>29</v>
      </c>
      <c r="I38539" s="1" t="s">
        <v>29</v>
      </c>
      <c r="J38539" s="1" t="s">
        <v>31</v>
      </c>
      <c r="K38539">
        <v>2</v>
      </c>
      <c r="L38539">
        <v>8</v>
      </c>
      <c r="M38539">
        <v>19</v>
      </c>
      <c r="N38539">
        <v>135</v>
      </c>
      <c r="O38539" s="1" t="s">
        <v>32</v>
      </c>
      <c r="P38539" t="b">
        <v>0</v>
      </c>
      <c r="Q38539" s="1" t="s">
        <v>32</v>
      </c>
      <c r="R38539" s="1" t="s">
        <v>32</v>
      </c>
      <c r="S38539" s="1" t="s">
        <v>32</v>
      </c>
      <c r="T38539" t="b">
        <v>0</v>
      </c>
      <c r="U38539" s="1" t="s">
        <v>32</v>
      </c>
      <c r="V38539" t="b">
        <v>0</v>
      </c>
      <c r="W38539" s="1" t="s">
        <v>32</v>
      </c>
      <c r="X38539">
        <v>0</v>
      </c>
    </row>
    <row r="38540" spans="1:24" x14ac:dyDescent="0.35">
      <c r="A38540" s="1" t="s">
        <v>114339</v>
      </c>
      <c r="B38540" s="1" t="s">
        <v>114340</v>
      </c>
      <c r="C38540" s="1" t="s">
        <v>94469</v>
      </c>
      <c r="D38540" s="1" t="s">
        <v>94470</v>
      </c>
      <c r="E38540" s="2">
        <v>44127.399212962962</v>
      </c>
      <c r="F38540" s="1" t="s">
        <v>6106</v>
      </c>
      <c r="G38540" s="1" t="s">
        <v>29</v>
      </c>
      <c r="H38540" s="1" t="s">
        <v>29</v>
      </c>
      <c r="I38540" s="1" t="s">
        <v>29</v>
      </c>
      <c r="J38540" s="1" t="s">
        <v>31</v>
      </c>
      <c r="K38540">
        <v>0</v>
      </c>
      <c r="L38540">
        <v>0</v>
      </c>
      <c r="M38540">
        <v>0</v>
      </c>
      <c r="N38540">
        <v>0</v>
      </c>
      <c r="O38540" s="1" t="s">
        <v>32</v>
      </c>
      <c r="P38540" t="b">
        <v>0</v>
      </c>
      <c r="Q38540" s="1" t="s">
        <v>32</v>
      </c>
      <c r="R38540" s="1" t="s">
        <v>32</v>
      </c>
      <c r="S38540" s="1" t="s">
        <v>32</v>
      </c>
      <c r="T38540" t="b">
        <v>0</v>
      </c>
      <c r="U38540" s="1" t="s">
        <v>32</v>
      </c>
      <c r="V38540" t="b">
        <v>0</v>
      </c>
      <c r="W38540" s="1" t="s">
        <v>32</v>
      </c>
      <c r="X38540">
        <v>0</v>
      </c>
    </row>
    <row r="38541" spans="1:24" x14ac:dyDescent="0.35">
      <c r="A38541" s="1" t="s">
        <v>114341</v>
      </c>
      <c r="B38541" s="1" t="s">
        <v>114342</v>
      </c>
      <c r="C38541" s="1" t="s">
        <v>114343</v>
      </c>
      <c r="D38541" s="1" t="s">
        <v>114344</v>
      </c>
      <c r="E38541" s="2">
        <v>44127.398622685185</v>
      </c>
      <c r="F38541" s="1" t="s">
        <v>43</v>
      </c>
      <c r="G38541" s="1" t="s">
        <v>29</v>
      </c>
      <c r="H38541" s="1" t="s">
        <v>29</v>
      </c>
      <c r="I38541" s="1" t="s">
        <v>29</v>
      </c>
      <c r="J38541" s="1" t="s">
        <v>31</v>
      </c>
      <c r="K38541">
        <v>0</v>
      </c>
      <c r="L38541">
        <v>1</v>
      </c>
      <c r="M38541">
        <v>0</v>
      </c>
      <c r="N38541">
        <v>0</v>
      </c>
      <c r="O38541" s="1" t="s">
        <v>32</v>
      </c>
      <c r="P38541" t="b">
        <v>0</v>
      </c>
      <c r="Q38541" s="1" t="s">
        <v>32</v>
      </c>
      <c r="R38541" s="1" t="s">
        <v>32</v>
      </c>
      <c r="S38541" s="1" t="s">
        <v>32</v>
      </c>
      <c r="U38541" s="1" t="s">
        <v>32</v>
      </c>
      <c r="V38541" t="b">
        <v>0</v>
      </c>
      <c r="W38541" s="1" t="s">
        <v>32</v>
      </c>
      <c r="X38541">
        <v>0</v>
      </c>
    </row>
    <row r="38542" spans="1:24" x14ac:dyDescent="0.35">
      <c r="A38542" s="1" t="s">
        <v>114345</v>
      </c>
      <c r="B38542" s="1" t="s">
        <v>114346</v>
      </c>
      <c r="C38542" s="1" t="s">
        <v>114347</v>
      </c>
      <c r="D38542" s="1" t="s">
        <v>114348</v>
      </c>
      <c r="E38542" s="2">
        <v>44127.400868055556</v>
      </c>
      <c r="F38542" s="1" t="s">
        <v>63</v>
      </c>
      <c r="G38542" s="1" t="s">
        <v>29</v>
      </c>
      <c r="H38542" s="1" t="s">
        <v>29</v>
      </c>
      <c r="I38542" s="1" t="s">
        <v>29</v>
      </c>
      <c r="J38542" s="1" t="s">
        <v>31</v>
      </c>
      <c r="K38542">
        <v>0</v>
      </c>
      <c r="L38542">
        <v>0</v>
      </c>
      <c r="M38542">
        <v>0</v>
      </c>
      <c r="N38542">
        <v>0</v>
      </c>
      <c r="O38542" s="1" t="s">
        <v>32</v>
      </c>
      <c r="P38542" t="b">
        <v>0</v>
      </c>
      <c r="Q38542" s="1" t="s">
        <v>32</v>
      </c>
      <c r="R38542" s="1" t="s">
        <v>32</v>
      </c>
      <c r="S38542" s="1" t="s">
        <v>32</v>
      </c>
      <c r="T38542" t="b">
        <v>0</v>
      </c>
      <c r="U38542" s="1" t="s">
        <v>32</v>
      </c>
      <c r="V38542" t="b">
        <v>0</v>
      </c>
      <c r="W38542" s="1" t="s">
        <v>32</v>
      </c>
      <c r="X38542">
        <v>1</v>
      </c>
    </row>
    <row r="38543" spans="1:24" x14ac:dyDescent="0.35">
      <c r="A38543" s="1" t="s">
        <v>114349</v>
      </c>
      <c r="B38543" s="1" t="s">
        <v>32</v>
      </c>
      <c r="C38543" s="1" t="s">
        <v>114255</v>
      </c>
      <c r="D38543" s="1" t="s">
        <v>114256</v>
      </c>
      <c r="E38543" s="2">
        <v>44127.401006944441</v>
      </c>
      <c r="F38543" s="1" t="s">
        <v>32</v>
      </c>
      <c r="G38543" s="1" t="s">
        <v>32</v>
      </c>
      <c r="H38543" s="1" t="s">
        <v>32</v>
      </c>
      <c r="I38543" s="1" t="s">
        <v>32</v>
      </c>
      <c r="J38543" s="1" t="s">
        <v>32</v>
      </c>
      <c r="O38543" s="1" t="s">
        <v>32</v>
      </c>
      <c r="Q38543" s="1" t="s">
        <v>32</v>
      </c>
      <c r="R38543" s="1" t="s">
        <v>32</v>
      </c>
      <c r="S38543" s="1" t="s">
        <v>32</v>
      </c>
      <c r="U38543" s="1" t="s">
        <v>32</v>
      </c>
      <c r="V38543" t="b">
        <v>1</v>
      </c>
      <c r="W38543" s="1" t="s">
        <v>114345</v>
      </c>
    </row>
    <row r="38544" spans="1:24" x14ac:dyDescent="0.35">
      <c r="A38544" s="1" t="s">
        <v>114350</v>
      </c>
      <c r="B38544" s="1" t="s">
        <v>114351</v>
      </c>
      <c r="C38544" s="1" t="s">
        <v>20133</v>
      </c>
      <c r="D38544" s="1" t="s">
        <v>20134</v>
      </c>
      <c r="E38544" s="2">
        <v>44127.401331018518</v>
      </c>
      <c r="F38544" s="1" t="s">
        <v>63</v>
      </c>
      <c r="G38544" s="1" t="s">
        <v>29</v>
      </c>
      <c r="H38544" s="1" t="s">
        <v>29</v>
      </c>
      <c r="I38544" s="1" t="s">
        <v>108665</v>
      </c>
      <c r="J38544" s="1" t="s">
        <v>31</v>
      </c>
      <c r="K38544">
        <v>0</v>
      </c>
      <c r="L38544">
        <v>0</v>
      </c>
      <c r="M38544">
        <v>0</v>
      </c>
      <c r="N38544">
        <v>0</v>
      </c>
      <c r="O38544" s="1" t="s">
        <v>32</v>
      </c>
      <c r="P38544" t="b">
        <v>1</v>
      </c>
      <c r="Q38544" s="1" t="s">
        <v>129</v>
      </c>
      <c r="R38544" s="1" t="s">
        <v>106490</v>
      </c>
      <c r="S38544" s="1" t="s">
        <v>130</v>
      </c>
      <c r="T38544" t="b">
        <v>0</v>
      </c>
      <c r="U38544" s="1" t="s">
        <v>32</v>
      </c>
      <c r="V38544" t="b">
        <v>0</v>
      </c>
      <c r="W38544" s="1" t="s">
        <v>32</v>
      </c>
      <c r="X38544">
        <v>0</v>
      </c>
    </row>
    <row r="38545" spans="1:24" x14ac:dyDescent="0.35">
      <c r="A38545" s="1" t="s">
        <v>114352</v>
      </c>
      <c r="B38545" s="1" t="s">
        <v>114353</v>
      </c>
      <c r="C38545" s="1" t="s">
        <v>114354</v>
      </c>
      <c r="D38545" s="1" t="s">
        <v>114355</v>
      </c>
      <c r="E38545" s="2">
        <v>44127.402696759258</v>
      </c>
      <c r="F38545" s="1" t="s">
        <v>28</v>
      </c>
      <c r="G38545" s="1" t="s">
        <v>29</v>
      </c>
      <c r="H38545" s="1" t="s">
        <v>29</v>
      </c>
      <c r="I38545" s="1" t="s">
        <v>29</v>
      </c>
      <c r="J38545" s="1" t="s">
        <v>31</v>
      </c>
      <c r="K38545">
        <v>0</v>
      </c>
      <c r="L38545">
        <v>0</v>
      </c>
      <c r="M38545">
        <v>0</v>
      </c>
      <c r="N38545">
        <v>0</v>
      </c>
      <c r="O38545" s="1" t="s">
        <v>32</v>
      </c>
      <c r="P38545" t="b">
        <v>0</v>
      </c>
      <c r="Q38545" s="1" t="s">
        <v>32</v>
      </c>
      <c r="R38545" s="1" t="s">
        <v>32</v>
      </c>
      <c r="S38545" s="1" t="s">
        <v>32</v>
      </c>
      <c r="T38545" t="b">
        <v>0</v>
      </c>
      <c r="U38545" s="1" t="s">
        <v>32</v>
      </c>
      <c r="V38545" t="b">
        <v>0</v>
      </c>
      <c r="W38545" s="1" t="s">
        <v>32</v>
      </c>
      <c r="X38545">
        <v>1</v>
      </c>
    </row>
    <row r="38546" spans="1:24" x14ac:dyDescent="0.35">
      <c r="A38546" s="1" t="s">
        <v>114356</v>
      </c>
      <c r="B38546" s="1" t="s">
        <v>32</v>
      </c>
      <c r="C38546" s="1" t="s">
        <v>114255</v>
      </c>
      <c r="D38546" s="1" t="s">
        <v>114256</v>
      </c>
      <c r="E38546" s="2">
        <v>44127.402754629627</v>
      </c>
      <c r="F38546" s="1" t="s">
        <v>32</v>
      </c>
      <c r="G38546" s="1" t="s">
        <v>32</v>
      </c>
      <c r="H38546" s="1" t="s">
        <v>32</v>
      </c>
      <c r="I38546" s="1" t="s">
        <v>32</v>
      </c>
      <c r="J38546" s="1" t="s">
        <v>32</v>
      </c>
      <c r="O38546" s="1" t="s">
        <v>32</v>
      </c>
      <c r="Q38546" s="1" t="s">
        <v>32</v>
      </c>
      <c r="R38546" s="1" t="s">
        <v>32</v>
      </c>
      <c r="S38546" s="1" t="s">
        <v>32</v>
      </c>
      <c r="U38546" s="1" t="s">
        <v>32</v>
      </c>
      <c r="V38546" t="b">
        <v>1</v>
      </c>
      <c r="W38546" s="1" t="s">
        <v>114352</v>
      </c>
    </row>
    <row r="38547" spans="1:24" x14ac:dyDescent="0.35">
      <c r="A38547" s="1" t="s">
        <v>114357</v>
      </c>
      <c r="B38547" s="1" t="s">
        <v>114358</v>
      </c>
      <c r="C38547" s="1" t="s">
        <v>114359</v>
      </c>
      <c r="D38547" s="1" t="s">
        <v>114360</v>
      </c>
      <c r="E38547" s="2">
        <v>44126.886238425926</v>
      </c>
      <c r="F38547" s="1" t="s">
        <v>63</v>
      </c>
      <c r="G38547" s="1" t="s">
        <v>29</v>
      </c>
      <c r="H38547" s="1" t="s">
        <v>29</v>
      </c>
      <c r="I38547" s="1" t="s">
        <v>29</v>
      </c>
      <c r="J38547" s="1" t="s">
        <v>31</v>
      </c>
      <c r="K38547">
        <v>0</v>
      </c>
      <c r="L38547">
        <v>1</v>
      </c>
      <c r="M38547">
        <v>1</v>
      </c>
      <c r="N38547">
        <v>8</v>
      </c>
      <c r="O38547" s="1" t="s">
        <v>32</v>
      </c>
      <c r="P38547" t="b">
        <v>0</v>
      </c>
      <c r="Q38547" s="1" t="s">
        <v>32</v>
      </c>
      <c r="R38547" s="1" t="s">
        <v>32</v>
      </c>
      <c r="S38547" s="1" t="s">
        <v>32</v>
      </c>
      <c r="T38547" t="b">
        <v>0</v>
      </c>
      <c r="U38547" s="1" t="s">
        <v>32</v>
      </c>
      <c r="V38547" t="b">
        <v>0</v>
      </c>
      <c r="W38547" s="1" t="s">
        <v>32</v>
      </c>
      <c r="X38547">
        <v>0</v>
      </c>
    </row>
    <row r="38548" spans="1:24" x14ac:dyDescent="0.35">
      <c r="A38548" s="1" t="s">
        <v>114361</v>
      </c>
      <c r="B38548" s="1" t="s">
        <v>32</v>
      </c>
      <c r="C38548" s="1" t="s">
        <v>74932</v>
      </c>
      <c r="D38548" s="1" t="s">
        <v>74933</v>
      </c>
      <c r="E38548" s="2">
        <v>44127.402824074074</v>
      </c>
      <c r="F38548" s="1" t="s">
        <v>43</v>
      </c>
      <c r="G38548" s="1" t="s">
        <v>32</v>
      </c>
      <c r="H38548" s="1" t="s">
        <v>32</v>
      </c>
      <c r="I38548" s="1" t="s">
        <v>32</v>
      </c>
      <c r="J38548" s="1" t="s">
        <v>32</v>
      </c>
      <c r="O38548" s="1" t="s">
        <v>32</v>
      </c>
      <c r="Q38548" s="1" t="s">
        <v>32</v>
      </c>
      <c r="R38548" s="1" t="s">
        <v>32</v>
      </c>
      <c r="S38548" s="1" t="s">
        <v>32</v>
      </c>
      <c r="U38548" s="1" t="s">
        <v>32</v>
      </c>
      <c r="V38548" t="b">
        <v>1</v>
      </c>
      <c r="W38548" s="1" t="s">
        <v>110116</v>
      </c>
    </row>
    <row r="38549" spans="1:24" x14ac:dyDescent="0.35">
      <c r="A38549" s="1" t="s">
        <v>114362</v>
      </c>
      <c r="B38549" s="1" t="s">
        <v>114363</v>
      </c>
      <c r="C38549" s="1" t="s">
        <v>105487</v>
      </c>
      <c r="D38549" s="1" t="s">
        <v>105488</v>
      </c>
      <c r="E38549" s="2">
        <v>44127.383229166669</v>
      </c>
      <c r="F38549" s="1" t="s">
        <v>48</v>
      </c>
      <c r="G38549" s="1" t="s">
        <v>29</v>
      </c>
      <c r="H38549" s="1" t="s">
        <v>29</v>
      </c>
      <c r="I38549" s="1" t="s">
        <v>29</v>
      </c>
      <c r="J38549" s="1" t="s">
        <v>31</v>
      </c>
      <c r="K38549">
        <v>0</v>
      </c>
      <c r="L38549">
        <v>0</v>
      </c>
      <c r="M38549">
        <v>1</v>
      </c>
      <c r="N38549">
        <v>5</v>
      </c>
      <c r="O38549" s="1" t="s">
        <v>32</v>
      </c>
      <c r="P38549" t="b">
        <v>0</v>
      </c>
      <c r="Q38549" s="1" t="s">
        <v>32</v>
      </c>
      <c r="R38549" s="1" t="s">
        <v>32</v>
      </c>
      <c r="S38549" s="1" t="s">
        <v>32</v>
      </c>
      <c r="U38549" s="1" t="s">
        <v>32</v>
      </c>
      <c r="V38549" t="b">
        <v>0</v>
      </c>
      <c r="W38549" s="1" t="s">
        <v>32</v>
      </c>
      <c r="X38549">
        <v>0</v>
      </c>
    </row>
    <row r="38550" spans="1:24" x14ac:dyDescent="0.35">
      <c r="A38550" s="1" t="s">
        <v>114364</v>
      </c>
      <c r="B38550" s="1" t="s">
        <v>32</v>
      </c>
      <c r="C38550" s="1" t="s">
        <v>9471</v>
      </c>
      <c r="D38550" s="1" t="s">
        <v>9472</v>
      </c>
      <c r="E38550" s="2">
        <v>44127.403275462966</v>
      </c>
      <c r="F38550" s="1" t="s">
        <v>63</v>
      </c>
      <c r="G38550" s="1" t="s">
        <v>32</v>
      </c>
      <c r="H38550" s="1" t="s">
        <v>32</v>
      </c>
      <c r="I38550" s="1" t="s">
        <v>32</v>
      </c>
      <c r="J38550" s="1" t="s">
        <v>32</v>
      </c>
      <c r="O38550" s="1" t="s">
        <v>32</v>
      </c>
      <c r="Q38550" s="1" t="s">
        <v>32</v>
      </c>
      <c r="R38550" s="1" t="s">
        <v>32</v>
      </c>
      <c r="S38550" s="1" t="s">
        <v>32</v>
      </c>
      <c r="U38550" s="1" t="s">
        <v>32</v>
      </c>
      <c r="V38550" t="b">
        <v>1</v>
      </c>
      <c r="W38550" s="1" t="s">
        <v>101483</v>
      </c>
    </row>
    <row r="38551" spans="1:24" x14ac:dyDescent="0.35">
      <c r="A38551" s="1" t="s">
        <v>114365</v>
      </c>
      <c r="B38551" s="1" t="s">
        <v>114366</v>
      </c>
      <c r="C38551" s="1" t="s">
        <v>114301</v>
      </c>
      <c r="D38551" s="1" t="s">
        <v>114302</v>
      </c>
      <c r="E38551" s="2">
        <v>44126.916550925926</v>
      </c>
      <c r="F38551" s="1" t="s">
        <v>28</v>
      </c>
      <c r="G38551" s="1" t="s">
        <v>29</v>
      </c>
      <c r="H38551" s="1" t="s">
        <v>29</v>
      </c>
      <c r="I38551" s="1" t="s">
        <v>29</v>
      </c>
      <c r="J38551" s="1" t="s">
        <v>31</v>
      </c>
      <c r="K38551">
        <v>1</v>
      </c>
      <c r="L38551">
        <v>3</v>
      </c>
      <c r="M38551">
        <v>18</v>
      </c>
      <c r="N38551">
        <v>80</v>
      </c>
      <c r="O38551" s="1" t="s">
        <v>32</v>
      </c>
      <c r="P38551" t="b">
        <v>0</v>
      </c>
      <c r="Q38551" s="1" t="s">
        <v>32</v>
      </c>
      <c r="R38551" s="1" t="s">
        <v>32</v>
      </c>
      <c r="S38551" s="1" t="s">
        <v>32</v>
      </c>
      <c r="T38551" t="b">
        <v>0</v>
      </c>
      <c r="U38551" s="1" t="s">
        <v>32</v>
      </c>
      <c r="V38551" t="b">
        <v>0</v>
      </c>
      <c r="W38551" s="1" t="s">
        <v>32</v>
      </c>
      <c r="X38551">
        <v>0</v>
      </c>
    </row>
    <row r="38552" spans="1:24" x14ac:dyDescent="0.35">
      <c r="A38552" s="1" t="s">
        <v>114367</v>
      </c>
      <c r="B38552" s="1" t="s">
        <v>114368</v>
      </c>
      <c r="C38552" s="1" t="s">
        <v>114369</v>
      </c>
      <c r="D38552" s="1" t="s">
        <v>114370</v>
      </c>
      <c r="E38552" s="2">
        <v>44127.020520833335</v>
      </c>
      <c r="F38552" s="1" t="s">
        <v>43</v>
      </c>
      <c r="G38552" s="1" t="s">
        <v>29</v>
      </c>
      <c r="H38552" s="1" t="s">
        <v>29</v>
      </c>
      <c r="I38552" s="1" t="s">
        <v>29</v>
      </c>
      <c r="J38552" s="1" t="s">
        <v>31</v>
      </c>
      <c r="K38552">
        <v>14</v>
      </c>
      <c r="L38552">
        <v>16</v>
      </c>
      <c r="M38552">
        <v>0</v>
      </c>
      <c r="N38552">
        <v>15</v>
      </c>
      <c r="O38552" s="1" t="s">
        <v>32</v>
      </c>
      <c r="P38552" t="b">
        <v>0</v>
      </c>
      <c r="Q38552" s="1" t="s">
        <v>32</v>
      </c>
      <c r="R38552" s="1" t="s">
        <v>32</v>
      </c>
      <c r="S38552" s="1" t="s">
        <v>32</v>
      </c>
      <c r="T38552" t="b">
        <v>0</v>
      </c>
      <c r="U38552" s="1" t="s">
        <v>32</v>
      </c>
      <c r="V38552" t="b">
        <v>0</v>
      </c>
      <c r="W38552" s="1" t="s">
        <v>32</v>
      </c>
      <c r="X38552">
        <v>0</v>
      </c>
    </row>
    <row r="38553" spans="1:24" x14ac:dyDescent="0.35">
      <c r="A38553" s="1" t="s">
        <v>114371</v>
      </c>
      <c r="B38553" s="1" t="s">
        <v>114372</v>
      </c>
      <c r="C38553" s="1" t="s">
        <v>114373</v>
      </c>
      <c r="D38553" s="1" t="s">
        <v>114374</v>
      </c>
      <c r="E38553" s="2">
        <v>44127.346620370372</v>
      </c>
      <c r="F38553" s="1" t="s">
        <v>28</v>
      </c>
      <c r="G38553" s="1" t="s">
        <v>29</v>
      </c>
      <c r="H38553" s="1" t="s">
        <v>29</v>
      </c>
      <c r="I38553" s="1" t="s">
        <v>114375</v>
      </c>
      <c r="J38553" s="1" t="s">
        <v>31</v>
      </c>
      <c r="K38553">
        <v>0</v>
      </c>
      <c r="L38553">
        <v>1</v>
      </c>
      <c r="M38553">
        <v>6</v>
      </c>
      <c r="N38553">
        <v>62</v>
      </c>
      <c r="O38553" s="1" t="s">
        <v>32</v>
      </c>
      <c r="P38553" t="b">
        <v>0</v>
      </c>
      <c r="Q38553" s="1" t="s">
        <v>32</v>
      </c>
      <c r="R38553" s="1" t="s">
        <v>32</v>
      </c>
      <c r="S38553" s="1" t="s">
        <v>32</v>
      </c>
      <c r="T38553" t="b">
        <v>0</v>
      </c>
      <c r="U38553" s="1" t="s">
        <v>32</v>
      </c>
      <c r="V38553" t="b">
        <v>0</v>
      </c>
      <c r="W38553" s="1" t="s">
        <v>32</v>
      </c>
      <c r="X38553">
        <v>0</v>
      </c>
    </row>
    <row r="38554" spans="1:24" x14ac:dyDescent="0.35">
      <c r="A38554" s="1" t="s">
        <v>114376</v>
      </c>
      <c r="B38554" s="1" t="s">
        <v>114377</v>
      </c>
      <c r="C38554" s="1" t="s">
        <v>114378</v>
      </c>
      <c r="D38554" s="1" t="s">
        <v>114379</v>
      </c>
      <c r="E38554" s="2">
        <v>44127.350532407407</v>
      </c>
      <c r="F38554" s="1" t="s">
        <v>63</v>
      </c>
      <c r="G38554" s="1" t="s">
        <v>29</v>
      </c>
      <c r="H38554" s="1" t="s">
        <v>29</v>
      </c>
      <c r="I38554" s="1" t="s">
        <v>29</v>
      </c>
      <c r="J38554" s="1" t="s">
        <v>31</v>
      </c>
      <c r="K38554">
        <v>0</v>
      </c>
      <c r="L38554">
        <v>0</v>
      </c>
      <c r="M38554">
        <v>2</v>
      </c>
      <c r="N38554">
        <v>11</v>
      </c>
      <c r="O38554" s="1" t="s">
        <v>32</v>
      </c>
      <c r="P38554" t="b">
        <v>0</v>
      </c>
      <c r="Q38554" s="1" t="s">
        <v>32</v>
      </c>
      <c r="R38554" s="1" t="s">
        <v>32</v>
      </c>
      <c r="S38554" s="1" t="s">
        <v>32</v>
      </c>
      <c r="T38554" t="b">
        <v>0</v>
      </c>
      <c r="U38554" s="1" t="s">
        <v>32</v>
      </c>
      <c r="V38554" t="b">
        <v>0</v>
      </c>
      <c r="W38554" s="1" t="s">
        <v>32</v>
      </c>
      <c r="X38554">
        <v>0</v>
      </c>
    </row>
    <row r="38555" spans="1:24" x14ac:dyDescent="0.35">
      <c r="A38555" s="1" t="s">
        <v>114380</v>
      </c>
      <c r="B38555" s="1" t="s">
        <v>114381</v>
      </c>
      <c r="C38555" s="1" t="s">
        <v>114382</v>
      </c>
      <c r="D38555" s="1" t="s">
        <v>114383</v>
      </c>
      <c r="E38555" s="2">
        <v>44127.3512962963</v>
      </c>
      <c r="F38555" s="1" t="s">
        <v>28</v>
      </c>
      <c r="G38555" s="1" t="s">
        <v>114384</v>
      </c>
      <c r="H38555" s="1" t="s">
        <v>29</v>
      </c>
      <c r="I38555" s="1" t="s">
        <v>114385</v>
      </c>
      <c r="J38555" s="1" t="s">
        <v>31</v>
      </c>
      <c r="K38555">
        <v>3</v>
      </c>
      <c r="L38555">
        <v>1</v>
      </c>
      <c r="M38555">
        <v>20</v>
      </c>
      <c r="N38555">
        <v>50</v>
      </c>
      <c r="O38555" s="1" t="s">
        <v>32</v>
      </c>
      <c r="P38555" t="b">
        <v>0</v>
      </c>
      <c r="Q38555" s="1" t="s">
        <v>32</v>
      </c>
      <c r="R38555" s="1" t="s">
        <v>32</v>
      </c>
      <c r="S38555" s="1" t="s">
        <v>32</v>
      </c>
      <c r="T38555" t="b">
        <v>0</v>
      </c>
      <c r="U38555" s="1" t="s">
        <v>32</v>
      </c>
      <c r="V38555" t="b">
        <v>0</v>
      </c>
      <c r="W38555" s="1" t="s">
        <v>32</v>
      </c>
      <c r="X38555">
        <v>0</v>
      </c>
    </row>
    <row r="38556" spans="1:24" x14ac:dyDescent="0.35">
      <c r="A38556" s="1" t="s">
        <v>114386</v>
      </c>
      <c r="B38556" s="1" t="s">
        <v>114387</v>
      </c>
      <c r="C38556" s="1" t="s">
        <v>114388</v>
      </c>
      <c r="D38556" s="1" t="s">
        <v>114389</v>
      </c>
      <c r="E38556" s="2">
        <v>44127.393784722219</v>
      </c>
      <c r="F38556" s="1" t="s">
        <v>8508</v>
      </c>
      <c r="G38556" s="1" t="s">
        <v>29</v>
      </c>
      <c r="H38556" s="1" t="s">
        <v>29</v>
      </c>
      <c r="I38556" s="1" t="s">
        <v>29</v>
      </c>
      <c r="J38556" s="1" t="s">
        <v>31</v>
      </c>
      <c r="K38556">
        <v>3</v>
      </c>
      <c r="L38556">
        <v>0</v>
      </c>
      <c r="M38556">
        <v>7</v>
      </c>
      <c r="N38556">
        <v>35</v>
      </c>
      <c r="O38556" s="1" t="s">
        <v>32</v>
      </c>
      <c r="P38556" t="b">
        <v>0</v>
      </c>
      <c r="Q38556" s="1" t="s">
        <v>32</v>
      </c>
      <c r="R38556" s="1" t="s">
        <v>32</v>
      </c>
      <c r="S38556" s="1" t="s">
        <v>32</v>
      </c>
      <c r="T38556" t="b">
        <v>0</v>
      </c>
      <c r="U38556" s="1" t="s">
        <v>32</v>
      </c>
      <c r="V38556" t="b">
        <v>0</v>
      </c>
      <c r="W38556" s="1" t="s">
        <v>32</v>
      </c>
      <c r="X38556">
        <v>0</v>
      </c>
    </row>
    <row r="38557" spans="1:24" x14ac:dyDescent="0.35">
      <c r="A38557" s="1" t="s">
        <v>114390</v>
      </c>
      <c r="B38557" s="1" t="s">
        <v>114391</v>
      </c>
      <c r="C38557" s="1" t="s">
        <v>114392</v>
      </c>
      <c r="D38557" s="1" t="s">
        <v>114393</v>
      </c>
      <c r="E38557" s="2">
        <v>44127.405694444446</v>
      </c>
      <c r="F38557" s="1" t="s">
        <v>28</v>
      </c>
      <c r="G38557" s="1" t="s">
        <v>29</v>
      </c>
      <c r="H38557" s="1" t="s">
        <v>29</v>
      </c>
      <c r="I38557" s="1" t="s">
        <v>29</v>
      </c>
      <c r="J38557" s="1" t="s">
        <v>31</v>
      </c>
      <c r="K38557">
        <v>0</v>
      </c>
      <c r="L38557">
        <v>0</v>
      </c>
      <c r="M38557">
        <v>0</v>
      </c>
      <c r="N38557">
        <v>0</v>
      </c>
      <c r="O38557" s="1" t="s">
        <v>32</v>
      </c>
      <c r="P38557" t="b">
        <v>0</v>
      </c>
      <c r="Q38557" s="1" t="s">
        <v>32</v>
      </c>
      <c r="R38557" s="1" t="s">
        <v>32</v>
      </c>
      <c r="S38557" s="1" t="s">
        <v>32</v>
      </c>
      <c r="T38557" t="b">
        <v>0</v>
      </c>
      <c r="U38557" s="1" t="s">
        <v>32</v>
      </c>
      <c r="V38557" t="b">
        <v>0</v>
      </c>
      <c r="W38557" s="1" t="s">
        <v>32</v>
      </c>
      <c r="X38557">
        <v>0</v>
      </c>
    </row>
    <row r="38558" spans="1:24" x14ac:dyDescent="0.35">
      <c r="A38558" s="1" t="s">
        <v>114394</v>
      </c>
      <c r="B38558" s="1" t="s">
        <v>114395</v>
      </c>
      <c r="C38558" s="1" t="s">
        <v>75822</v>
      </c>
      <c r="D38558" s="1" t="s">
        <v>75823</v>
      </c>
      <c r="E38558" s="2">
        <v>44127.406782407408</v>
      </c>
      <c r="F38558" s="1" t="s">
        <v>63</v>
      </c>
      <c r="G38558" s="1" t="s">
        <v>29</v>
      </c>
      <c r="H38558" s="1" t="s">
        <v>29</v>
      </c>
      <c r="I38558" s="1" t="s">
        <v>114396</v>
      </c>
      <c r="J38558" s="1" t="s">
        <v>31</v>
      </c>
      <c r="K38558">
        <v>0</v>
      </c>
      <c r="L38558">
        <v>0</v>
      </c>
      <c r="M38558">
        <v>0</v>
      </c>
      <c r="N38558">
        <v>0</v>
      </c>
      <c r="O38558" s="1" t="s">
        <v>32</v>
      </c>
      <c r="P38558" t="b">
        <v>0</v>
      </c>
      <c r="Q38558" s="1" t="s">
        <v>32</v>
      </c>
      <c r="R38558" s="1" t="s">
        <v>32</v>
      </c>
      <c r="S38558" s="1" t="s">
        <v>32</v>
      </c>
      <c r="T38558" t="b">
        <v>0</v>
      </c>
      <c r="U38558" s="1" t="s">
        <v>32</v>
      </c>
      <c r="V38558" t="b">
        <v>0</v>
      </c>
      <c r="W38558" s="1" t="s">
        <v>32</v>
      </c>
      <c r="X38558">
        <v>0</v>
      </c>
    </row>
    <row r="38559" spans="1:24" x14ac:dyDescent="0.35">
      <c r="A38559" s="1" t="s">
        <v>114397</v>
      </c>
      <c r="B38559" s="1" t="s">
        <v>114398</v>
      </c>
      <c r="C38559" s="1" t="s">
        <v>114399</v>
      </c>
      <c r="D38559" s="1" t="s">
        <v>114400</v>
      </c>
      <c r="E38559" s="2">
        <v>44127.407187500001</v>
      </c>
      <c r="F38559" s="1" t="s">
        <v>28</v>
      </c>
      <c r="G38559" s="1" t="s">
        <v>29</v>
      </c>
      <c r="H38559" s="1" t="s">
        <v>29</v>
      </c>
      <c r="I38559" s="1" t="s">
        <v>114401</v>
      </c>
      <c r="J38559" s="1" t="s">
        <v>31</v>
      </c>
      <c r="K38559">
        <v>0</v>
      </c>
      <c r="L38559">
        <v>0</v>
      </c>
      <c r="M38559">
        <v>0</v>
      </c>
      <c r="N38559">
        <v>0</v>
      </c>
      <c r="O38559" s="1" t="s">
        <v>32</v>
      </c>
      <c r="P38559" t="b">
        <v>0</v>
      </c>
      <c r="Q38559" s="1" t="s">
        <v>32</v>
      </c>
      <c r="R38559" s="1" t="s">
        <v>32</v>
      </c>
      <c r="S38559" s="1" t="s">
        <v>32</v>
      </c>
      <c r="T38559" t="b">
        <v>0</v>
      </c>
      <c r="U38559" s="1" t="s">
        <v>32</v>
      </c>
      <c r="V38559" t="b">
        <v>0</v>
      </c>
      <c r="W38559" s="1" t="s">
        <v>32</v>
      </c>
      <c r="X38559">
        <v>0</v>
      </c>
    </row>
    <row r="38560" spans="1:24" x14ac:dyDescent="0.35">
      <c r="A38560" s="1" t="s">
        <v>114402</v>
      </c>
      <c r="B38560" s="1" t="s">
        <v>114403</v>
      </c>
      <c r="C38560" s="1" t="s">
        <v>114404</v>
      </c>
      <c r="D38560" s="1" t="s">
        <v>114405</v>
      </c>
      <c r="E38560" s="2">
        <v>44127.406111111108</v>
      </c>
      <c r="F38560" s="1" t="s">
        <v>28</v>
      </c>
      <c r="G38560" s="1" t="s">
        <v>29</v>
      </c>
      <c r="H38560" s="1" t="s">
        <v>29</v>
      </c>
      <c r="I38560" s="1" t="s">
        <v>29</v>
      </c>
      <c r="J38560" s="1" t="s">
        <v>31</v>
      </c>
      <c r="K38560">
        <v>0</v>
      </c>
      <c r="L38560">
        <v>0</v>
      </c>
      <c r="M38560">
        <v>0</v>
      </c>
      <c r="N38560">
        <v>1</v>
      </c>
      <c r="O38560" s="1" t="s">
        <v>32</v>
      </c>
      <c r="P38560" t="b">
        <v>0</v>
      </c>
      <c r="Q38560" s="1" t="s">
        <v>32</v>
      </c>
      <c r="R38560" s="1" t="s">
        <v>32</v>
      </c>
      <c r="S38560" s="1" t="s">
        <v>32</v>
      </c>
      <c r="U38560" s="1" t="s">
        <v>32</v>
      </c>
      <c r="V38560" t="b">
        <v>0</v>
      </c>
      <c r="W38560" s="1" t="s">
        <v>32</v>
      </c>
      <c r="X38560">
        <v>0</v>
      </c>
    </row>
    <row r="38561" spans="1:24" x14ac:dyDescent="0.35">
      <c r="A38561" s="1" t="s">
        <v>114406</v>
      </c>
      <c r="B38561" s="1" t="s">
        <v>32</v>
      </c>
      <c r="C38561" s="1" t="s">
        <v>114407</v>
      </c>
      <c r="D38561" s="1" t="s">
        <v>114408</v>
      </c>
      <c r="E38561" s="2">
        <v>44127.407858796294</v>
      </c>
      <c r="F38561" s="1" t="s">
        <v>28</v>
      </c>
      <c r="G38561" s="1" t="s">
        <v>32</v>
      </c>
      <c r="H38561" s="1" t="s">
        <v>32</v>
      </c>
      <c r="I38561" s="1" t="s">
        <v>32</v>
      </c>
      <c r="J38561" s="1" t="s">
        <v>32</v>
      </c>
      <c r="O38561" s="1" t="s">
        <v>32</v>
      </c>
      <c r="Q38561" s="1" t="s">
        <v>32</v>
      </c>
      <c r="R38561" s="1" t="s">
        <v>32</v>
      </c>
      <c r="S38561" s="1" t="s">
        <v>32</v>
      </c>
      <c r="U38561" s="1" t="s">
        <v>32</v>
      </c>
      <c r="V38561" t="b">
        <v>1</v>
      </c>
      <c r="W38561" s="1" t="s">
        <v>107730</v>
      </c>
    </row>
    <row r="38562" spans="1:24" x14ac:dyDescent="0.35">
      <c r="A38562" s="1" t="s">
        <v>114409</v>
      </c>
      <c r="B38562" s="1" t="s">
        <v>114410</v>
      </c>
      <c r="C38562" s="1" t="s">
        <v>114411</v>
      </c>
      <c r="D38562" s="1" t="s">
        <v>114412</v>
      </c>
      <c r="E38562" s="2">
        <v>44127.408020833333</v>
      </c>
      <c r="F38562" s="1" t="s">
        <v>28</v>
      </c>
      <c r="G38562" s="1" t="s">
        <v>29</v>
      </c>
      <c r="H38562" s="1" t="s">
        <v>29</v>
      </c>
      <c r="I38562" s="1" t="s">
        <v>29</v>
      </c>
      <c r="J38562" s="1" t="s">
        <v>31</v>
      </c>
      <c r="K38562">
        <v>0</v>
      </c>
      <c r="L38562">
        <v>0</v>
      </c>
      <c r="M38562">
        <v>1</v>
      </c>
      <c r="N38562">
        <v>1</v>
      </c>
      <c r="O38562" s="1" t="s">
        <v>32</v>
      </c>
      <c r="P38562" t="b">
        <v>0</v>
      </c>
      <c r="Q38562" s="1" t="s">
        <v>32</v>
      </c>
      <c r="R38562" s="1" t="s">
        <v>32</v>
      </c>
      <c r="S38562" s="1" t="s">
        <v>32</v>
      </c>
      <c r="T38562" t="b">
        <v>0</v>
      </c>
      <c r="U38562" s="1" t="s">
        <v>32</v>
      </c>
      <c r="V38562" t="b">
        <v>0</v>
      </c>
      <c r="W38562" s="1" t="s">
        <v>32</v>
      </c>
      <c r="X38562">
        <v>0</v>
      </c>
    </row>
    <row r="38563" spans="1:24" x14ac:dyDescent="0.35">
      <c r="A38563" s="1" t="s">
        <v>114413</v>
      </c>
      <c r="B38563" s="1" t="s">
        <v>114414</v>
      </c>
      <c r="C38563" s="1" t="s">
        <v>114415</v>
      </c>
      <c r="D38563" s="1" t="s">
        <v>114416</v>
      </c>
      <c r="E38563" s="2">
        <v>44127.408229166664</v>
      </c>
      <c r="F38563" s="1" t="s">
        <v>28</v>
      </c>
      <c r="G38563" s="1" t="s">
        <v>29</v>
      </c>
      <c r="H38563" s="1" t="s">
        <v>29</v>
      </c>
      <c r="I38563" s="1" t="s">
        <v>29</v>
      </c>
      <c r="J38563" s="1" t="s">
        <v>31</v>
      </c>
      <c r="K38563">
        <v>0</v>
      </c>
      <c r="L38563">
        <v>0</v>
      </c>
      <c r="M38563">
        <v>0</v>
      </c>
      <c r="N38563">
        <v>1</v>
      </c>
      <c r="O38563" s="1" t="s">
        <v>32</v>
      </c>
      <c r="P38563" t="b">
        <v>0</v>
      </c>
      <c r="Q38563" s="1" t="s">
        <v>32</v>
      </c>
      <c r="R38563" s="1" t="s">
        <v>32</v>
      </c>
      <c r="S38563" s="1" t="s">
        <v>32</v>
      </c>
      <c r="T38563" t="b">
        <v>0</v>
      </c>
      <c r="U38563" s="1" t="s">
        <v>32</v>
      </c>
      <c r="V38563" t="b">
        <v>0</v>
      </c>
      <c r="W38563" s="1" t="s">
        <v>32</v>
      </c>
      <c r="X38563">
        <v>0</v>
      </c>
    </row>
    <row r="38564" spans="1:24" x14ac:dyDescent="0.35">
      <c r="A38564" s="1" t="s">
        <v>114417</v>
      </c>
      <c r="B38564" s="1" t="s">
        <v>114418</v>
      </c>
      <c r="C38564" s="1" t="s">
        <v>114419</v>
      </c>
      <c r="D38564" s="1" t="s">
        <v>114420</v>
      </c>
      <c r="E38564" s="2">
        <v>44127.408263888887</v>
      </c>
      <c r="F38564" s="1" t="s">
        <v>43</v>
      </c>
      <c r="G38564" s="1" t="s">
        <v>29</v>
      </c>
      <c r="H38564" s="1" t="s">
        <v>29</v>
      </c>
      <c r="I38564" s="1" t="s">
        <v>29</v>
      </c>
      <c r="J38564" s="1" t="s">
        <v>31</v>
      </c>
      <c r="K38564">
        <v>0</v>
      </c>
      <c r="L38564">
        <v>0</v>
      </c>
      <c r="M38564">
        <v>0</v>
      </c>
      <c r="N38564">
        <v>0</v>
      </c>
      <c r="O38564" s="1" t="s">
        <v>32</v>
      </c>
      <c r="P38564" t="b">
        <v>0</v>
      </c>
      <c r="Q38564" s="1" t="s">
        <v>32</v>
      </c>
      <c r="R38564" s="1" t="s">
        <v>32</v>
      </c>
      <c r="S38564" s="1" t="s">
        <v>32</v>
      </c>
      <c r="T38564" t="b">
        <v>0</v>
      </c>
      <c r="U38564" s="1" t="s">
        <v>32</v>
      </c>
      <c r="V38564" t="b">
        <v>0</v>
      </c>
      <c r="W38564" s="1" t="s">
        <v>32</v>
      </c>
      <c r="X38564">
        <v>0</v>
      </c>
    </row>
    <row r="38565" spans="1:24" x14ac:dyDescent="0.35">
      <c r="A38565" s="1" t="s">
        <v>114421</v>
      </c>
      <c r="B38565" s="1" t="s">
        <v>114422</v>
      </c>
      <c r="C38565" s="1" t="s">
        <v>114423</v>
      </c>
      <c r="D38565" s="1" t="s">
        <v>114424</v>
      </c>
      <c r="E38565" s="2">
        <v>44127.38962962963</v>
      </c>
      <c r="F38565" s="1" t="s">
        <v>63</v>
      </c>
      <c r="G38565" s="1" t="s">
        <v>29</v>
      </c>
      <c r="H38565" s="1" t="s">
        <v>29</v>
      </c>
      <c r="I38565" s="1" t="s">
        <v>29</v>
      </c>
      <c r="J38565" s="1" t="s">
        <v>31</v>
      </c>
      <c r="K38565">
        <v>0</v>
      </c>
      <c r="L38565">
        <v>1</v>
      </c>
      <c r="M38565">
        <v>0</v>
      </c>
      <c r="N38565">
        <v>2</v>
      </c>
      <c r="O38565" s="1" t="s">
        <v>32</v>
      </c>
      <c r="P38565" t="b">
        <v>0</v>
      </c>
      <c r="Q38565" s="1" t="s">
        <v>32</v>
      </c>
      <c r="R38565" s="1" t="s">
        <v>32</v>
      </c>
      <c r="S38565" s="1" t="s">
        <v>32</v>
      </c>
      <c r="T38565" t="b">
        <v>0</v>
      </c>
      <c r="U38565" s="1" t="s">
        <v>32</v>
      </c>
      <c r="V38565" t="b">
        <v>0</v>
      </c>
      <c r="W38565" s="1" t="s">
        <v>32</v>
      </c>
      <c r="X38565">
        <v>0</v>
      </c>
    </row>
    <row r="38566" spans="1:24" x14ac:dyDescent="0.35">
      <c r="A38566" s="1" t="s">
        <v>114425</v>
      </c>
      <c r="B38566" s="1" t="s">
        <v>114426</v>
      </c>
      <c r="C38566" s="1" t="s">
        <v>114129</v>
      </c>
      <c r="D38566" s="1" t="s">
        <v>114130</v>
      </c>
      <c r="E38566" s="2">
        <v>44127.409907407404</v>
      </c>
      <c r="F38566" s="1" t="s">
        <v>28</v>
      </c>
      <c r="G38566" s="1" t="s">
        <v>29</v>
      </c>
      <c r="H38566" s="1" t="s">
        <v>29</v>
      </c>
      <c r="I38566" s="1" t="s">
        <v>29</v>
      </c>
      <c r="J38566" s="1" t="s">
        <v>31</v>
      </c>
      <c r="K38566">
        <v>9</v>
      </c>
      <c r="L38566">
        <v>0</v>
      </c>
      <c r="M38566">
        <v>0</v>
      </c>
      <c r="N38566">
        <v>7</v>
      </c>
      <c r="O38566" s="1" t="s">
        <v>32</v>
      </c>
      <c r="P38566" t="b">
        <v>0</v>
      </c>
      <c r="Q38566" s="1" t="s">
        <v>32</v>
      </c>
      <c r="R38566" s="1" t="s">
        <v>32</v>
      </c>
      <c r="S38566" s="1" t="s">
        <v>32</v>
      </c>
      <c r="T38566" t="b">
        <v>0</v>
      </c>
      <c r="U38566" s="1" t="s">
        <v>32</v>
      </c>
      <c r="V38566" t="b">
        <v>0</v>
      </c>
      <c r="W38566" s="1" t="s">
        <v>32</v>
      </c>
      <c r="X38566">
        <v>0</v>
      </c>
    </row>
    <row r="38567" spans="1:24" x14ac:dyDescent="0.35">
      <c r="A38567" s="1" t="s">
        <v>114427</v>
      </c>
      <c r="B38567" s="1" t="s">
        <v>32</v>
      </c>
      <c r="C38567" s="1" t="s">
        <v>114428</v>
      </c>
      <c r="D38567" s="1" t="s">
        <v>114429</v>
      </c>
      <c r="E38567" s="2">
        <v>44127.410729166666</v>
      </c>
      <c r="F38567" s="1" t="s">
        <v>28</v>
      </c>
      <c r="G38567" s="1" t="s">
        <v>32</v>
      </c>
      <c r="H38567" s="1" t="s">
        <v>32</v>
      </c>
      <c r="I38567" s="1" t="s">
        <v>32</v>
      </c>
      <c r="J38567" s="1" t="s">
        <v>32</v>
      </c>
      <c r="O38567" s="1" t="s">
        <v>32</v>
      </c>
      <c r="Q38567" s="1" t="s">
        <v>32</v>
      </c>
      <c r="R38567" s="1" t="s">
        <v>32</v>
      </c>
      <c r="S38567" s="1" t="s">
        <v>32</v>
      </c>
      <c r="U38567" s="1" t="s">
        <v>32</v>
      </c>
      <c r="V38567" t="b">
        <v>1</v>
      </c>
      <c r="W38567" s="1" t="s">
        <v>112426</v>
      </c>
    </row>
    <row r="38568" spans="1:24" x14ac:dyDescent="0.35">
      <c r="A38568" s="1" t="s">
        <v>114430</v>
      </c>
      <c r="B38568" s="1" t="s">
        <v>114431</v>
      </c>
      <c r="C38568" s="1" t="s">
        <v>114432</v>
      </c>
      <c r="D38568" s="1" t="s">
        <v>114433</v>
      </c>
      <c r="E38568" s="2">
        <v>44127.337743055556</v>
      </c>
      <c r="F38568" s="1" t="s">
        <v>28</v>
      </c>
      <c r="G38568" s="1" t="s">
        <v>29</v>
      </c>
      <c r="H38568" s="1" t="s">
        <v>29</v>
      </c>
      <c r="I38568" s="1" t="s">
        <v>114434</v>
      </c>
      <c r="J38568" s="1" t="s">
        <v>31</v>
      </c>
      <c r="K38568">
        <v>13</v>
      </c>
      <c r="L38568">
        <v>13</v>
      </c>
      <c r="M38568">
        <v>105</v>
      </c>
      <c r="N38568">
        <v>588</v>
      </c>
      <c r="O38568" s="1" t="s">
        <v>32</v>
      </c>
      <c r="P38568" t="b">
        <v>1</v>
      </c>
      <c r="Q38568" s="1" t="s">
        <v>21937</v>
      </c>
      <c r="R38568" s="1" t="s">
        <v>113812</v>
      </c>
      <c r="S38568" s="1" t="s">
        <v>21938</v>
      </c>
      <c r="T38568" t="b">
        <v>0</v>
      </c>
      <c r="U38568" s="1" t="s">
        <v>32</v>
      </c>
      <c r="V38568" t="b">
        <v>0</v>
      </c>
      <c r="W38568" s="1" t="s">
        <v>32</v>
      </c>
      <c r="X38568">
        <v>0</v>
      </c>
    </row>
    <row r="38569" spans="1:24" x14ac:dyDescent="0.35">
      <c r="A38569" s="1" t="s">
        <v>114435</v>
      </c>
      <c r="B38569" s="1" t="s">
        <v>114436</v>
      </c>
      <c r="C38569" s="1" t="s">
        <v>114437</v>
      </c>
      <c r="D38569" s="1" t="s">
        <v>114438</v>
      </c>
      <c r="E38569" s="2">
        <v>44126.899745370371</v>
      </c>
      <c r="F38569" s="1" t="s">
        <v>63</v>
      </c>
      <c r="G38569" s="1" t="s">
        <v>114439</v>
      </c>
      <c r="H38569" s="1" t="s">
        <v>29</v>
      </c>
      <c r="I38569" s="1" t="s">
        <v>29</v>
      </c>
      <c r="J38569" s="1" t="s">
        <v>31</v>
      </c>
      <c r="K38569">
        <v>12</v>
      </c>
      <c r="L38569">
        <v>35</v>
      </c>
      <c r="M38569">
        <v>55</v>
      </c>
      <c r="N38569">
        <v>216</v>
      </c>
      <c r="O38569" s="1" t="s">
        <v>32</v>
      </c>
      <c r="P38569" t="b">
        <v>0</v>
      </c>
      <c r="Q38569" s="1" t="s">
        <v>32</v>
      </c>
      <c r="R38569" s="1" t="s">
        <v>32</v>
      </c>
      <c r="S38569" s="1" t="s">
        <v>32</v>
      </c>
      <c r="T38569" t="b">
        <v>0</v>
      </c>
      <c r="U38569" s="1" t="s">
        <v>32</v>
      </c>
      <c r="V38569" t="b">
        <v>0</v>
      </c>
      <c r="W38569" s="1" t="s">
        <v>32</v>
      </c>
      <c r="X38569">
        <v>0</v>
      </c>
    </row>
    <row r="38570" spans="1:24" x14ac:dyDescent="0.35">
      <c r="A38570" s="1" t="s">
        <v>114440</v>
      </c>
      <c r="B38570" s="1" t="s">
        <v>114441</v>
      </c>
      <c r="C38570" s="1" t="s">
        <v>75822</v>
      </c>
      <c r="D38570" s="1" t="s">
        <v>75823</v>
      </c>
      <c r="E38570" s="2">
        <v>44127.4137962963</v>
      </c>
      <c r="F38570" s="1" t="s">
        <v>63</v>
      </c>
      <c r="G38570" s="1" t="s">
        <v>29</v>
      </c>
      <c r="H38570" s="1" t="s">
        <v>29</v>
      </c>
      <c r="I38570" s="1" t="s">
        <v>114442</v>
      </c>
      <c r="J38570" s="1" t="s">
        <v>31</v>
      </c>
      <c r="K38570">
        <v>0</v>
      </c>
      <c r="L38570">
        <v>0</v>
      </c>
      <c r="M38570">
        <v>0</v>
      </c>
      <c r="N38570">
        <v>0</v>
      </c>
      <c r="O38570" s="1" t="s">
        <v>32</v>
      </c>
      <c r="P38570" t="b">
        <v>0</v>
      </c>
      <c r="Q38570" s="1" t="s">
        <v>32</v>
      </c>
      <c r="R38570" s="1" t="s">
        <v>32</v>
      </c>
      <c r="S38570" s="1" t="s">
        <v>32</v>
      </c>
      <c r="T38570" t="b">
        <v>0</v>
      </c>
      <c r="U38570" s="1" t="s">
        <v>32</v>
      </c>
      <c r="V38570" t="b">
        <v>0</v>
      </c>
      <c r="W38570" s="1" t="s">
        <v>32</v>
      </c>
      <c r="X38570">
        <v>0</v>
      </c>
    </row>
    <row r="38571" spans="1:24" x14ac:dyDescent="0.35">
      <c r="A38571" s="1" t="s">
        <v>114443</v>
      </c>
      <c r="B38571" s="1" t="s">
        <v>32</v>
      </c>
      <c r="C38571" s="1" t="s">
        <v>114444</v>
      </c>
      <c r="D38571" s="1" t="s">
        <v>114445</v>
      </c>
      <c r="E38571" s="2">
        <v>44127.413923611108</v>
      </c>
      <c r="F38571" s="1" t="s">
        <v>28</v>
      </c>
      <c r="G38571" s="1" t="s">
        <v>32</v>
      </c>
      <c r="H38571" s="1" t="s">
        <v>32</v>
      </c>
      <c r="I38571" s="1" t="s">
        <v>32</v>
      </c>
      <c r="J38571" s="1" t="s">
        <v>32</v>
      </c>
      <c r="O38571" s="1" t="s">
        <v>32</v>
      </c>
      <c r="Q38571" s="1" t="s">
        <v>32</v>
      </c>
      <c r="R38571" s="1" t="s">
        <v>32</v>
      </c>
      <c r="S38571" s="1" t="s">
        <v>32</v>
      </c>
      <c r="U38571" s="1" t="s">
        <v>32</v>
      </c>
      <c r="V38571" t="b">
        <v>1</v>
      </c>
      <c r="W38571" s="1" t="s">
        <v>57134</v>
      </c>
    </row>
    <row r="38572" spans="1:24" x14ac:dyDescent="0.35">
      <c r="A38572" s="1" t="s">
        <v>114446</v>
      </c>
      <c r="B38572" s="1" t="s">
        <v>114447</v>
      </c>
      <c r="C38572" s="1" t="s">
        <v>114448</v>
      </c>
      <c r="D38572" s="1" t="s">
        <v>114449</v>
      </c>
      <c r="E38572" s="2">
        <v>44126.952731481484</v>
      </c>
      <c r="F38572" s="1" t="s">
        <v>63</v>
      </c>
      <c r="G38572" s="1" t="s">
        <v>29</v>
      </c>
      <c r="H38572" s="1" t="s">
        <v>29</v>
      </c>
      <c r="I38572" s="1" t="s">
        <v>29</v>
      </c>
      <c r="J38572" s="1" t="s">
        <v>31</v>
      </c>
      <c r="K38572">
        <v>0</v>
      </c>
      <c r="L38572">
        <v>0</v>
      </c>
      <c r="M38572">
        <v>1</v>
      </c>
      <c r="N38572">
        <v>4</v>
      </c>
      <c r="O38572" s="1" t="s">
        <v>32</v>
      </c>
      <c r="P38572" t="b">
        <v>0</v>
      </c>
      <c r="Q38572" s="1" t="s">
        <v>32</v>
      </c>
      <c r="R38572" s="1" t="s">
        <v>32</v>
      </c>
      <c r="S38572" s="1" t="s">
        <v>32</v>
      </c>
      <c r="T38572" t="b">
        <v>0</v>
      </c>
      <c r="U38572" s="1" t="s">
        <v>32</v>
      </c>
      <c r="V38572" t="b">
        <v>0</v>
      </c>
      <c r="W38572" s="1" t="s">
        <v>32</v>
      </c>
      <c r="X38572">
        <v>0</v>
      </c>
    </row>
    <row r="38573" spans="1:24" x14ac:dyDescent="0.35">
      <c r="A38573" s="1" t="s">
        <v>114450</v>
      </c>
      <c r="B38573" s="1" t="s">
        <v>114451</v>
      </c>
      <c r="C38573" s="1" t="s">
        <v>54885</v>
      </c>
      <c r="D38573" s="1" t="s">
        <v>54886</v>
      </c>
      <c r="E38573" s="2">
        <v>44127.281215277777</v>
      </c>
      <c r="F38573" s="1" t="s">
        <v>28</v>
      </c>
      <c r="G38573" s="1" t="s">
        <v>29</v>
      </c>
      <c r="H38573" s="1" t="s">
        <v>29</v>
      </c>
      <c r="I38573" s="1" t="s">
        <v>29</v>
      </c>
      <c r="J38573" s="1" t="s">
        <v>31</v>
      </c>
      <c r="K38573">
        <v>0</v>
      </c>
      <c r="L38573">
        <v>6</v>
      </c>
      <c r="M38573">
        <v>2</v>
      </c>
      <c r="N38573">
        <v>13</v>
      </c>
      <c r="O38573" s="1" t="s">
        <v>32</v>
      </c>
      <c r="P38573" t="b">
        <v>0</v>
      </c>
      <c r="Q38573" s="1" t="s">
        <v>32</v>
      </c>
      <c r="R38573" s="1" t="s">
        <v>32</v>
      </c>
      <c r="S38573" s="1" t="s">
        <v>32</v>
      </c>
      <c r="T38573" t="b">
        <v>0</v>
      </c>
      <c r="U38573" s="1" t="s">
        <v>32</v>
      </c>
      <c r="V38573" t="b">
        <v>0</v>
      </c>
      <c r="W38573" s="1" t="s">
        <v>32</v>
      </c>
      <c r="X38573">
        <v>0</v>
      </c>
    </row>
    <row r="38574" spans="1:24" x14ac:dyDescent="0.35">
      <c r="A38574" s="1" t="s">
        <v>114452</v>
      </c>
      <c r="B38574" s="1" t="s">
        <v>114453</v>
      </c>
      <c r="C38574" s="1" t="s">
        <v>107581</v>
      </c>
      <c r="D38574" s="1" t="s">
        <v>107582</v>
      </c>
      <c r="E38574" s="2">
        <v>44127.389131944445</v>
      </c>
      <c r="F38574" s="1" t="s">
        <v>48</v>
      </c>
      <c r="G38574" s="1" t="s">
        <v>114454</v>
      </c>
      <c r="H38574" s="1" t="s">
        <v>29</v>
      </c>
      <c r="I38574" s="1" t="s">
        <v>29</v>
      </c>
      <c r="J38574" s="1" t="s">
        <v>31</v>
      </c>
      <c r="K38574">
        <v>0</v>
      </c>
      <c r="L38574">
        <v>2</v>
      </c>
      <c r="M38574">
        <v>17</v>
      </c>
      <c r="N38574">
        <v>85</v>
      </c>
      <c r="O38574" s="1" t="s">
        <v>32</v>
      </c>
      <c r="P38574" t="b">
        <v>0</v>
      </c>
      <c r="Q38574" s="1" t="s">
        <v>32</v>
      </c>
      <c r="R38574" s="1" t="s">
        <v>32</v>
      </c>
      <c r="S38574" s="1" t="s">
        <v>32</v>
      </c>
      <c r="T38574" t="b">
        <v>0</v>
      </c>
      <c r="U38574" s="1" t="s">
        <v>32</v>
      </c>
      <c r="V38574" t="b">
        <v>0</v>
      </c>
      <c r="W38574" s="1" t="s">
        <v>32</v>
      </c>
      <c r="X38574">
        <v>0</v>
      </c>
    </row>
    <row r="38575" spans="1:24" x14ac:dyDescent="0.35">
      <c r="A38575" s="1" t="s">
        <v>114455</v>
      </c>
      <c r="B38575" s="1" t="s">
        <v>32</v>
      </c>
      <c r="C38575" s="1" t="s">
        <v>114456</v>
      </c>
      <c r="D38575" s="1" t="s">
        <v>114457</v>
      </c>
      <c r="E38575" s="2">
        <v>44127.417256944442</v>
      </c>
      <c r="F38575" s="1" t="s">
        <v>43</v>
      </c>
      <c r="G38575" s="1" t="s">
        <v>32</v>
      </c>
      <c r="H38575" s="1" t="s">
        <v>32</v>
      </c>
      <c r="I38575" s="1" t="s">
        <v>32</v>
      </c>
      <c r="J38575" s="1" t="s">
        <v>32</v>
      </c>
      <c r="O38575" s="1" t="s">
        <v>32</v>
      </c>
      <c r="Q38575" s="1" t="s">
        <v>32</v>
      </c>
      <c r="R38575" s="1" t="s">
        <v>32</v>
      </c>
      <c r="S38575" s="1" t="s">
        <v>32</v>
      </c>
      <c r="U38575" s="1" t="s">
        <v>32</v>
      </c>
      <c r="V38575" t="b">
        <v>1</v>
      </c>
      <c r="W38575" s="1" t="s">
        <v>97534</v>
      </c>
    </row>
    <row r="38576" spans="1:24" x14ac:dyDescent="0.35">
      <c r="A38576" s="1" t="s">
        <v>114458</v>
      </c>
      <c r="B38576" s="1" t="s">
        <v>114459</v>
      </c>
      <c r="C38576" s="1" t="s">
        <v>114460</v>
      </c>
      <c r="D38576" s="1" t="s">
        <v>114461</v>
      </c>
      <c r="E38576" s="2">
        <v>44127.415636574071</v>
      </c>
      <c r="F38576" s="1" t="s">
        <v>43</v>
      </c>
      <c r="G38576" s="1" t="s">
        <v>29</v>
      </c>
      <c r="H38576" s="1" t="s">
        <v>29</v>
      </c>
      <c r="I38576" s="1" t="s">
        <v>29</v>
      </c>
      <c r="J38576" s="1" t="s">
        <v>31</v>
      </c>
      <c r="K38576">
        <v>0</v>
      </c>
      <c r="L38576">
        <v>0</v>
      </c>
      <c r="M38576">
        <v>0</v>
      </c>
      <c r="N38576">
        <v>0</v>
      </c>
      <c r="O38576" s="1" t="s">
        <v>32</v>
      </c>
      <c r="P38576" t="b">
        <v>0</v>
      </c>
      <c r="Q38576" s="1" t="s">
        <v>32</v>
      </c>
      <c r="R38576" s="1" t="s">
        <v>32</v>
      </c>
      <c r="S38576" s="1" t="s">
        <v>32</v>
      </c>
      <c r="T38576" t="b">
        <v>0</v>
      </c>
      <c r="U38576" s="1" t="s">
        <v>32</v>
      </c>
      <c r="V38576" t="b">
        <v>0</v>
      </c>
      <c r="W38576" s="1" t="s">
        <v>32</v>
      </c>
      <c r="X38576">
        <v>0</v>
      </c>
    </row>
    <row r="38577" spans="1:24" x14ac:dyDescent="0.35">
      <c r="A38577" s="1" t="s">
        <v>114462</v>
      </c>
      <c r="B38577" s="1" t="s">
        <v>114463</v>
      </c>
      <c r="C38577" s="1" t="s">
        <v>94469</v>
      </c>
      <c r="D38577" s="1" t="s">
        <v>94470</v>
      </c>
      <c r="E38577" s="2">
        <v>44127.417534722219</v>
      </c>
      <c r="F38577" s="1" t="s">
        <v>6106</v>
      </c>
      <c r="G38577" s="1" t="s">
        <v>29</v>
      </c>
      <c r="H38577" s="1" t="s">
        <v>29</v>
      </c>
      <c r="I38577" s="1" t="s">
        <v>29</v>
      </c>
      <c r="J38577" s="1" t="s">
        <v>31</v>
      </c>
      <c r="K38577">
        <v>0</v>
      </c>
      <c r="L38577">
        <v>0</v>
      </c>
      <c r="M38577">
        <v>0</v>
      </c>
      <c r="N38577">
        <v>0</v>
      </c>
      <c r="O38577" s="1" t="s">
        <v>32</v>
      </c>
      <c r="P38577" t="b">
        <v>0</v>
      </c>
      <c r="Q38577" s="1" t="s">
        <v>32</v>
      </c>
      <c r="R38577" s="1" t="s">
        <v>32</v>
      </c>
      <c r="S38577" s="1" t="s">
        <v>32</v>
      </c>
      <c r="T38577" t="b">
        <v>0</v>
      </c>
      <c r="U38577" s="1" t="s">
        <v>32</v>
      </c>
      <c r="V38577" t="b">
        <v>0</v>
      </c>
      <c r="W38577" s="1" t="s">
        <v>32</v>
      </c>
      <c r="X38577">
        <v>0</v>
      </c>
    </row>
    <row r="38578" spans="1:24" x14ac:dyDescent="0.35">
      <c r="A38578" s="1" t="s">
        <v>114464</v>
      </c>
      <c r="B38578" s="1" t="s">
        <v>114465</v>
      </c>
      <c r="C38578" s="1" t="s">
        <v>1533</v>
      </c>
      <c r="D38578" s="1" t="s">
        <v>1534</v>
      </c>
      <c r="E38578" s="2">
        <v>44127.414386574077</v>
      </c>
      <c r="F38578" s="1" t="s">
        <v>63</v>
      </c>
      <c r="G38578" s="1" t="s">
        <v>29</v>
      </c>
      <c r="H38578" s="1" t="s">
        <v>29</v>
      </c>
      <c r="I38578" s="1" t="s">
        <v>114466</v>
      </c>
      <c r="J38578" s="1" t="s">
        <v>31</v>
      </c>
      <c r="K38578">
        <v>11</v>
      </c>
      <c r="L38578">
        <v>28</v>
      </c>
      <c r="M38578">
        <v>245</v>
      </c>
      <c r="N38578">
        <v>581</v>
      </c>
      <c r="O38578" s="1" t="s">
        <v>32</v>
      </c>
      <c r="P38578" t="b">
        <v>0</v>
      </c>
      <c r="Q38578" s="1" t="s">
        <v>32</v>
      </c>
      <c r="R38578" s="1" t="s">
        <v>32</v>
      </c>
      <c r="S38578" s="1" t="s">
        <v>32</v>
      </c>
      <c r="T38578" t="b">
        <v>0</v>
      </c>
      <c r="U38578" s="1" t="s">
        <v>32</v>
      </c>
      <c r="V38578" t="b">
        <v>0</v>
      </c>
      <c r="W38578" s="1" t="s">
        <v>32</v>
      </c>
      <c r="X38578">
        <v>0</v>
      </c>
    </row>
    <row r="38579" spans="1:24" x14ac:dyDescent="0.35">
      <c r="A38579" s="1" t="s">
        <v>114467</v>
      </c>
      <c r="B38579" s="1" t="s">
        <v>114468</v>
      </c>
      <c r="C38579" s="1" t="s">
        <v>107926</v>
      </c>
      <c r="D38579" s="1" t="s">
        <v>107927</v>
      </c>
      <c r="E38579" s="2">
        <v>44127.41746527778</v>
      </c>
      <c r="F38579" s="1" t="s">
        <v>28</v>
      </c>
      <c r="G38579" s="1" t="s">
        <v>29</v>
      </c>
      <c r="H38579" s="1" t="s">
        <v>29</v>
      </c>
      <c r="I38579" s="1" t="s">
        <v>114469</v>
      </c>
      <c r="J38579" s="1" t="s">
        <v>31</v>
      </c>
      <c r="K38579">
        <v>0</v>
      </c>
      <c r="L38579">
        <v>0</v>
      </c>
      <c r="M38579">
        <v>0</v>
      </c>
      <c r="N38579">
        <v>1</v>
      </c>
      <c r="O38579" s="1" t="s">
        <v>32</v>
      </c>
      <c r="P38579" t="b">
        <v>1</v>
      </c>
      <c r="Q38579" s="1" t="s">
        <v>1533</v>
      </c>
      <c r="R38579" s="1" t="s">
        <v>114464</v>
      </c>
      <c r="S38579" s="1" t="s">
        <v>1534</v>
      </c>
      <c r="T38579" t="b">
        <v>0</v>
      </c>
      <c r="U38579" s="1" t="s">
        <v>32</v>
      </c>
      <c r="V38579" t="b">
        <v>0</v>
      </c>
      <c r="W38579" s="1" t="s">
        <v>32</v>
      </c>
      <c r="X38579">
        <v>0</v>
      </c>
    </row>
    <row r="38580" spans="1:24" x14ac:dyDescent="0.35">
      <c r="A38580" s="1" t="s">
        <v>114470</v>
      </c>
      <c r="B38580" s="1" t="s">
        <v>114471</v>
      </c>
      <c r="C38580" s="1" t="s">
        <v>114472</v>
      </c>
      <c r="D38580" s="1" t="s">
        <v>114473</v>
      </c>
      <c r="E38580" s="2">
        <v>44126.833645833336</v>
      </c>
      <c r="F38580" s="1" t="s">
        <v>43</v>
      </c>
      <c r="G38580" s="1" t="s">
        <v>29</v>
      </c>
      <c r="H38580" s="1" t="s">
        <v>29</v>
      </c>
      <c r="I38580" s="1" t="s">
        <v>107493</v>
      </c>
      <c r="J38580" s="1" t="s">
        <v>31</v>
      </c>
      <c r="K38580">
        <v>0</v>
      </c>
      <c r="L38580">
        <v>4</v>
      </c>
      <c r="M38580">
        <v>39</v>
      </c>
      <c r="N38580">
        <v>107</v>
      </c>
      <c r="O38580" s="1" t="s">
        <v>32</v>
      </c>
      <c r="P38580" t="b">
        <v>0</v>
      </c>
      <c r="Q38580" s="1" t="s">
        <v>32</v>
      </c>
      <c r="R38580" s="1" t="s">
        <v>32</v>
      </c>
      <c r="S38580" s="1" t="s">
        <v>32</v>
      </c>
      <c r="T38580" t="b">
        <v>0</v>
      </c>
      <c r="U38580" s="1" t="s">
        <v>32</v>
      </c>
      <c r="V38580" t="b">
        <v>0</v>
      </c>
      <c r="W38580" s="1" t="s">
        <v>32</v>
      </c>
      <c r="X38580">
        <v>0</v>
      </c>
    </row>
    <row r="38581" spans="1:24" x14ac:dyDescent="0.35">
      <c r="A38581" s="1" t="s">
        <v>114474</v>
      </c>
      <c r="B38581" s="1" t="s">
        <v>114475</v>
      </c>
      <c r="C38581" s="1" t="s">
        <v>114129</v>
      </c>
      <c r="D38581" s="1" t="s">
        <v>114130</v>
      </c>
      <c r="E38581" s="2">
        <v>44127.417442129627</v>
      </c>
      <c r="F38581" s="1" t="s">
        <v>28</v>
      </c>
      <c r="G38581" s="1" t="s">
        <v>29</v>
      </c>
      <c r="H38581" s="1" t="s">
        <v>29</v>
      </c>
      <c r="I38581" s="1" t="s">
        <v>29</v>
      </c>
      <c r="J38581" s="1" t="s">
        <v>31</v>
      </c>
      <c r="K38581">
        <v>137</v>
      </c>
      <c r="L38581">
        <v>2</v>
      </c>
      <c r="M38581">
        <v>0</v>
      </c>
      <c r="N38581">
        <v>26</v>
      </c>
      <c r="O38581" s="1" t="s">
        <v>32</v>
      </c>
      <c r="P38581" t="b">
        <v>0</v>
      </c>
      <c r="Q38581" s="1" t="s">
        <v>32</v>
      </c>
      <c r="R38581" s="1" t="s">
        <v>32</v>
      </c>
      <c r="S38581" s="1" t="s">
        <v>32</v>
      </c>
      <c r="T38581" t="b">
        <v>0</v>
      </c>
      <c r="U38581" s="1" t="s">
        <v>32</v>
      </c>
      <c r="V38581" t="b">
        <v>0</v>
      </c>
      <c r="W38581" s="1" t="s">
        <v>32</v>
      </c>
      <c r="X38581">
        <v>0</v>
      </c>
    </row>
    <row r="38582" spans="1:24" x14ac:dyDescent="0.35">
      <c r="A38582" s="1" t="s">
        <v>114476</v>
      </c>
      <c r="B38582" s="1" t="s">
        <v>114477</v>
      </c>
      <c r="C38582" s="1" t="s">
        <v>94816</v>
      </c>
      <c r="D38582" s="1" t="s">
        <v>94817</v>
      </c>
      <c r="E38582" s="2">
        <v>44127.410439814812</v>
      </c>
      <c r="F38582" s="1" t="s">
        <v>43</v>
      </c>
      <c r="G38582" s="1" t="s">
        <v>29</v>
      </c>
      <c r="H38582" s="1" t="s">
        <v>29</v>
      </c>
      <c r="I38582" s="1" t="s">
        <v>29</v>
      </c>
      <c r="J38582" s="1" t="s">
        <v>31</v>
      </c>
      <c r="K38582">
        <v>0</v>
      </c>
      <c r="L38582">
        <v>2</v>
      </c>
      <c r="M38582">
        <v>21</v>
      </c>
      <c r="N38582">
        <v>49</v>
      </c>
      <c r="O38582" s="1" t="s">
        <v>32</v>
      </c>
      <c r="P38582" t="b">
        <v>0</v>
      </c>
      <c r="Q38582" s="1" t="s">
        <v>32</v>
      </c>
      <c r="R38582" s="1" t="s">
        <v>32</v>
      </c>
      <c r="S38582" s="1" t="s">
        <v>32</v>
      </c>
      <c r="U38582" s="1" t="s">
        <v>32</v>
      </c>
      <c r="V38582" t="b">
        <v>0</v>
      </c>
      <c r="W38582" s="1" t="s">
        <v>32</v>
      </c>
      <c r="X38582">
        <v>0</v>
      </c>
    </row>
    <row r="38583" spans="1:24" x14ac:dyDescent="0.35">
      <c r="A38583" s="1" t="s">
        <v>114478</v>
      </c>
      <c r="B38583" s="1" t="s">
        <v>114479</v>
      </c>
      <c r="C38583" s="1" t="s">
        <v>58494</v>
      </c>
      <c r="D38583" s="1" t="s">
        <v>58495</v>
      </c>
      <c r="E38583" s="2">
        <v>44127.230428240742</v>
      </c>
      <c r="F38583" s="1" t="s">
        <v>63</v>
      </c>
      <c r="G38583" s="1" t="s">
        <v>29</v>
      </c>
      <c r="H38583" s="1" t="s">
        <v>29</v>
      </c>
      <c r="I38583" s="1" t="s">
        <v>29</v>
      </c>
      <c r="J38583" s="1" t="s">
        <v>31</v>
      </c>
      <c r="K38583">
        <v>0</v>
      </c>
      <c r="L38583">
        <v>6</v>
      </c>
      <c r="M38583">
        <v>9</v>
      </c>
      <c r="N38583">
        <v>30</v>
      </c>
      <c r="O38583" s="1" t="s">
        <v>32</v>
      </c>
      <c r="P38583" t="b">
        <v>0</v>
      </c>
      <c r="Q38583" s="1" t="s">
        <v>32</v>
      </c>
      <c r="R38583" s="1" t="s">
        <v>32</v>
      </c>
      <c r="S38583" s="1" t="s">
        <v>32</v>
      </c>
      <c r="U38583" s="1" t="s">
        <v>32</v>
      </c>
      <c r="V38583" t="b">
        <v>0</v>
      </c>
      <c r="W38583" s="1" t="s">
        <v>32</v>
      </c>
      <c r="X38583">
        <v>0</v>
      </c>
    </row>
    <row r="38584" spans="1:24" x14ac:dyDescent="0.35">
      <c r="A38584" s="1" t="s">
        <v>114480</v>
      </c>
      <c r="B38584" s="1" t="s">
        <v>114481</v>
      </c>
      <c r="C38584" s="1" t="s">
        <v>104124</v>
      </c>
      <c r="D38584" s="1" t="s">
        <v>104125</v>
      </c>
      <c r="E38584" s="2">
        <v>44127.418368055558</v>
      </c>
      <c r="F38584" s="1" t="s">
        <v>43</v>
      </c>
      <c r="G38584" s="1" t="s">
        <v>29</v>
      </c>
      <c r="H38584" s="1" t="s">
        <v>29</v>
      </c>
      <c r="I38584" s="1" t="s">
        <v>29</v>
      </c>
      <c r="J38584" s="1" t="s">
        <v>31</v>
      </c>
      <c r="K38584">
        <v>0</v>
      </c>
      <c r="L38584">
        <v>5</v>
      </c>
      <c r="M38584">
        <v>14</v>
      </c>
      <c r="N38584">
        <v>26</v>
      </c>
      <c r="O38584" s="1" t="s">
        <v>32</v>
      </c>
      <c r="P38584" t="b">
        <v>0</v>
      </c>
      <c r="Q38584" s="1" t="s">
        <v>32</v>
      </c>
      <c r="R38584" s="1" t="s">
        <v>32</v>
      </c>
      <c r="S38584" s="1" t="s">
        <v>32</v>
      </c>
      <c r="T38584" t="b">
        <v>0</v>
      </c>
      <c r="U38584" s="1" t="s">
        <v>32</v>
      </c>
      <c r="V38584" t="b">
        <v>0</v>
      </c>
      <c r="W38584" s="1" t="s">
        <v>32</v>
      </c>
      <c r="X38584">
        <v>0</v>
      </c>
    </row>
    <row r="38585" spans="1:24" x14ac:dyDescent="0.35">
      <c r="A38585" s="1" t="s">
        <v>114482</v>
      </c>
      <c r="B38585" s="1" t="s">
        <v>114483</v>
      </c>
      <c r="C38585" s="1" t="s">
        <v>108549</v>
      </c>
      <c r="D38585" s="1" t="s">
        <v>108550</v>
      </c>
      <c r="E38585" s="2">
        <v>44127.417233796295</v>
      </c>
      <c r="F38585" s="1" t="s">
        <v>48</v>
      </c>
      <c r="G38585" s="1" t="s">
        <v>29</v>
      </c>
      <c r="H38585" s="1" t="s">
        <v>29</v>
      </c>
      <c r="I38585" s="1" t="s">
        <v>114484</v>
      </c>
      <c r="J38585" s="1" t="s">
        <v>31</v>
      </c>
      <c r="K38585">
        <v>0</v>
      </c>
      <c r="L38585">
        <v>0</v>
      </c>
      <c r="M38585">
        <v>0</v>
      </c>
      <c r="N38585">
        <v>1</v>
      </c>
      <c r="O38585" s="1" t="s">
        <v>32</v>
      </c>
      <c r="P38585" t="b">
        <v>0</v>
      </c>
      <c r="Q38585" s="1" t="s">
        <v>32</v>
      </c>
      <c r="R38585" s="1" t="s">
        <v>32</v>
      </c>
      <c r="S38585" s="1" t="s">
        <v>32</v>
      </c>
      <c r="T38585" t="b">
        <v>0</v>
      </c>
      <c r="U38585" s="1" t="s">
        <v>32</v>
      </c>
      <c r="V38585" t="b">
        <v>0</v>
      </c>
      <c r="W38585" s="1" t="s">
        <v>32</v>
      </c>
      <c r="X38585">
        <v>0</v>
      </c>
    </row>
    <row r="38586" spans="1:24" x14ac:dyDescent="0.35">
      <c r="A38586" s="1" t="s">
        <v>114485</v>
      </c>
      <c r="B38586" s="1" t="s">
        <v>114486</v>
      </c>
      <c r="C38586" s="1" t="s">
        <v>105487</v>
      </c>
      <c r="D38586" s="1" t="s">
        <v>105488</v>
      </c>
      <c r="E38586" s="2">
        <v>44126.764525462961</v>
      </c>
      <c r="F38586" s="1" t="s">
        <v>28</v>
      </c>
      <c r="G38586" s="1" t="s">
        <v>29</v>
      </c>
      <c r="H38586" s="1" t="s">
        <v>29</v>
      </c>
      <c r="I38586" s="1" t="s">
        <v>114487</v>
      </c>
      <c r="J38586" s="1" t="s">
        <v>31</v>
      </c>
      <c r="K38586">
        <v>1</v>
      </c>
      <c r="L38586">
        <v>1</v>
      </c>
      <c r="M38586">
        <v>2</v>
      </c>
      <c r="N38586">
        <v>12</v>
      </c>
      <c r="O38586" s="1" t="s">
        <v>32</v>
      </c>
      <c r="P38586" t="b">
        <v>0</v>
      </c>
      <c r="Q38586" s="1" t="s">
        <v>32</v>
      </c>
      <c r="R38586" s="1" t="s">
        <v>32</v>
      </c>
      <c r="S38586" s="1" t="s">
        <v>32</v>
      </c>
      <c r="T38586" t="b">
        <v>0</v>
      </c>
      <c r="U38586" s="1" t="s">
        <v>32</v>
      </c>
      <c r="V38586" t="b">
        <v>0</v>
      </c>
      <c r="W38586" s="1" t="s">
        <v>32</v>
      </c>
      <c r="X38586">
        <v>0</v>
      </c>
    </row>
    <row r="38587" spans="1:24" x14ac:dyDescent="0.35">
      <c r="A38587" s="1" t="s">
        <v>114488</v>
      </c>
      <c r="B38587" s="1" t="s">
        <v>32</v>
      </c>
      <c r="C38587" s="1" t="s">
        <v>114489</v>
      </c>
      <c r="D38587" s="1" t="s">
        <v>114490</v>
      </c>
      <c r="E38587" s="2">
        <v>44127.42015046296</v>
      </c>
      <c r="F38587" s="1" t="s">
        <v>28</v>
      </c>
      <c r="G38587" s="1" t="s">
        <v>32</v>
      </c>
      <c r="H38587" s="1" t="s">
        <v>32</v>
      </c>
      <c r="I38587" s="1" t="s">
        <v>32</v>
      </c>
      <c r="J38587" s="1" t="s">
        <v>32</v>
      </c>
      <c r="O38587" s="1" t="s">
        <v>32</v>
      </c>
      <c r="Q38587" s="1" t="s">
        <v>32</v>
      </c>
      <c r="R38587" s="1" t="s">
        <v>32</v>
      </c>
      <c r="S38587" s="1" t="s">
        <v>32</v>
      </c>
      <c r="U38587" s="1" t="s">
        <v>32</v>
      </c>
      <c r="V38587" t="b">
        <v>1</v>
      </c>
      <c r="W38587" s="1" t="s">
        <v>114221</v>
      </c>
    </row>
    <row r="38588" spans="1:24" x14ac:dyDescent="0.35">
      <c r="A38588" s="1" t="s">
        <v>114491</v>
      </c>
      <c r="B38588" s="1" t="s">
        <v>114492</v>
      </c>
      <c r="C38588" s="1" t="s">
        <v>114493</v>
      </c>
      <c r="D38588" s="1" t="s">
        <v>114494</v>
      </c>
      <c r="E38588" s="2">
        <v>44118.95784722222</v>
      </c>
      <c r="F38588" s="1" t="s">
        <v>43</v>
      </c>
      <c r="G38588" s="1" t="s">
        <v>29</v>
      </c>
      <c r="H38588" s="1" t="s">
        <v>29</v>
      </c>
      <c r="I38588" s="1" t="s">
        <v>29</v>
      </c>
      <c r="J38588" s="1" t="s">
        <v>31</v>
      </c>
      <c r="K38588">
        <v>12</v>
      </c>
      <c r="L38588">
        <v>94</v>
      </c>
      <c r="M38588">
        <v>311</v>
      </c>
      <c r="N38588">
        <v>576</v>
      </c>
      <c r="O38588" s="1" t="s">
        <v>32</v>
      </c>
      <c r="P38588" t="b">
        <v>0</v>
      </c>
      <c r="Q38588" s="1" t="s">
        <v>32</v>
      </c>
      <c r="R38588" s="1" t="s">
        <v>32</v>
      </c>
      <c r="S38588" s="1" t="s">
        <v>32</v>
      </c>
      <c r="T38588" t="b">
        <v>0</v>
      </c>
      <c r="U38588" s="1" t="s">
        <v>32</v>
      </c>
      <c r="V38588" t="b">
        <v>0</v>
      </c>
      <c r="W38588" s="1" t="s">
        <v>32</v>
      </c>
      <c r="X38588">
        <v>0</v>
      </c>
    </row>
    <row r="38589" spans="1:24" x14ac:dyDescent="0.35">
      <c r="A38589" s="1" t="s">
        <v>114495</v>
      </c>
      <c r="B38589" s="1" t="s">
        <v>114496</v>
      </c>
      <c r="C38589" s="1" t="s">
        <v>5632</v>
      </c>
      <c r="D38589" s="1" t="s">
        <v>5633</v>
      </c>
      <c r="E38589" s="2">
        <v>44126.940381944441</v>
      </c>
      <c r="F38589" s="1" t="s">
        <v>63</v>
      </c>
      <c r="G38589" s="1" t="s">
        <v>114497</v>
      </c>
      <c r="H38589" s="1" t="s">
        <v>29</v>
      </c>
      <c r="I38589" s="1" t="s">
        <v>29</v>
      </c>
      <c r="J38589" s="1" t="s">
        <v>31</v>
      </c>
      <c r="K38589">
        <v>338</v>
      </c>
      <c r="L38589">
        <v>200</v>
      </c>
      <c r="M38589">
        <v>1488</v>
      </c>
      <c r="N38589">
        <v>2926</v>
      </c>
      <c r="O38589" s="1" t="s">
        <v>32</v>
      </c>
      <c r="P38589" t="b">
        <v>0</v>
      </c>
      <c r="Q38589" s="1" t="s">
        <v>32</v>
      </c>
      <c r="R38589" s="1" t="s">
        <v>32</v>
      </c>
      <c r="S38589" s="1" t="s">
        <v>32</v>
      </c>
      <c r="T38589" t="b">
        <v>0</v>
      </c>
      <c r="U38589" s="1" t="s">
        <v>32</v>
      </c>
      <c r="V38589" t="b">
        <v>0</v>
      </c>
      <c r="W38589" s="1" t="s">
        <v>32</v>
      </c>
      <c r="X38589">
        <v>0</v>
      </c>
    </row>
    <row r="38590" spans="1:24" x14ac:dyDescent="0.35">
      <c r="A38590" s="1" t="s">
        <v>114498</v>
      </c>
      <c r="B38590" s="1" t="s">
        <v>114499</v>
      </c>
      <c r="C38590" s="1" t="s">
        <v>110216</v>
      </c>
      <c r="D38590" s="1" t="s">
        <v>110217</v>
      </c>
      <c r="E38590" s="2">
        <v>44127.422233796293</v>
      </c>
      <c r="F38590" s="1" t="s">
        <v>28</v>
      </c>
      <c r="G38590" s="1" t="s">
        <v>29</v>
      </c>
      <c r="H38590" s="1" t="s">
        <v>29</v>
      </c>
      <c r="I38590" s="1" t="s">
        <v>29</v>
      </c>
      <c r="J38590" s="1" t="s">
        <v>31</v>
      </c>
      <c r="K38590">
        <v>0</v>
      </c>
      <c r="L38590">
        <v>1</v>
      </c>
      <c r="M38590">
        <v>1</v>
      </c>
      <c r="N38590">
        <v>1</v>
      </c>
      <c r="O38590" s="1" t="s">
        <v>32</v>
      </c>
      <c r="P38590" t="b">
        <v>0</v>
      </c>
      <c r="Q38590" s="1" t="s">
        <v>32</v>
      </c>
      <c r="R38590" s="1" t="s">
        <v>32</v>
      </c>
      <c r="S38590" s="1" t="s">
        <v>32</v>
      </c>
      <c r="T38590" t="b">
        <v>0</v>
      </c>
      <c r="U38590" s="1" t="s">
        <v>32</v>
      </c>
      <c r="V38590" t="b">
        <v>0</v>
      </c>
      <c r="W38590" s="1" t="s">
        <v>32</v>
      </c>
      <c r="X38590">
        <v>0</v>
      </c>
    </row>
    <row r="38591" spans="1:24" x14ac:dyDescent="0.35">
      <c r="A38591" s="1" t="s">
        <v>114500</v>
      </c>
      <c r="B38591" s="1" t="s">
        <v>114501</v>
      </c>
      <c r="C38591" s="1" t="s">
        <v>114502</v>
      </c>
      <c r="D38591" s="1" t="s">
        <v>114503</v>
      </c>
      <c r="E38591" s="2">
        <v>44127.423298611109</v>
      </c>
      <c r="F38591" s="1" t="s">
        <v>43</v>
      </c>
      <c r="G38591" s="1" t="s">
        <v>29</v>
      </c>
      <c r="H38591" s="1" t="s">
        <v>29</v>
      </c>
      <c r="I38591" s="1" t="s">
        <v>29</v>
      </c>
      <c r="J38591" s="1" t="s">
        <v>31</v>
      </c>
      <c r="K38591">
        <v>0</v>
      </c>
      <c r="L38591">
        <v>0</v>
      </c>
      <c r="M38591">
        <v>0</v>
      </c>
      <c r="N38591">
        <v>1</v>
      </c>
      <c r="O38591" s="1" t="s">
        <v>32</v>
      </c>
      <c r="P38591" t="b">
        <v>0</v>
      </c>
      <c r="Q38591" s="1" t="s">
        <v>32</v>
      </c>
      <c r="R38591" s="1" t="s">
        <v>32</v>
      </c>
      <c r="S38591" s="1" t="s">
        <v>32</v>
      </c>
      <c r="T38591" t="b">
        <v>0</v>
      </c>
      <c r="U38591" s="1" t="s">
        <v>32</v>
      </c>
      <c r="V38591" t="b">
        <v>0</v>
      </c>
      <c r="W38591" s="1" t="s">
        <v>32</v>
      </c>
      <c r="X38591">
        <v>0</v>
      </c>
    </row>
    <row r="38592" spans="1:24" x14ac:dyDescent="0.35">
      <c r="A38592" s="1" t="s">
        <v>114504</v>
      </c>
      <c r="B38592" s="1" t="s">
        <v>32</v>
      </c>
      <c r="C38592" s="1" t="s">
        <v>114505</v>
      </c>
      <c r="D38592" s="1" t="s">
        <v>114506</v>
      </c>
      <c r="E38592" s="2">
        <v>44127.424305555556</v>
      </c>
      <c r="F38592" s="1" t="s">
        <v>43</v>
      </c>
      <c r="G38592" s="1" t="s">
        <v>32</v>
      </c>
      <c r="H38592" s="1" t="s">
        <v>32</v>
      </c>
      <c r="I38592" s="1" t="s">
        <v>32</v>
      </c>
      <c r="J38592" s="1" t="s">
        <v>32</v>
      </c>
      <c r="O38592" s="1" t="s">
        <v>32</v>
      </c>
      <c r="Q38592" s="1" t="s">
        <v>32</v>
      </c>
      <c r="R38592" s="1" t="s">
        <v>32</v>
      </c>
      <c r="S38592" s="1" t="s">
        <v>32</v>
      </c>
      <c r="U38592" s="1" t="s">
        <v>32</v>
      </c>
      <c r="V38592" t="b">
        <v>1</v>
      </c>
      <c r="W38592" s="1" t="s">
        <v>15334</v>
      </c>
    </row>
    <row r="38593" spans="1:24" x14ac:dyDescent="0.35">
      <c r="A38593" s="1" t="s">
        <v>114507</v>
      </c>
      <c r="B38593" s="1" t="s">
        <v>114508</v>
      </c>
      <c r="C38593" s="1" t="s">
        <v>113950</v>
      </c>
      <c r="D38593" s="1" t="s">
        <v>113951</v>
      </c>
      <c r="E38593" s="2">
        <v>44127.424166666664</v>
      </c>
      <c r="F38593" s="1" t="s">
        <v>28</v>
      </c>
      <c r="G38593" s="1" t="s">
        <v>29</v>
      </c>
      <c r="H38593" s="1" t="s">
        <v>29</v>
      </c>
      <c r="I38593" s="1" t="s">
        <v>29</v>
      </c>
      <c r="J38593" s="1" t="s">
        <v>31</v>
      </c>
      <c r="K38593">
        <v>0</v>
      </c>
      <c r="L38593">
        <v>0</v>
      </c>
      <c r="M38593">
        <v>0</v>
      </c>
      <c r="N38593">
        <v>1</v>
      </c>
      <c r="O38593" s="1" t="s">
        <v>32</v>
      </c>
      <c r="P38593" t="b">
        <v>0</v>
      </c>
      <c r="Q38593" s="1" t="s">
        <v>32</v>
      </c>
      <c r="R38593" s="1" t="s">
        <v>32</v>
      </c>
      <c r="S38593" s="1" t="s">
        <v>32</v>
      </c>
      <c r="T38593" t="b">
        <v>0</v>
      </c>
      <c r="U38593" s="1" t="s">
        <v>32</v>
      </c>
      <c r="V38593" t="b">
        <v>0</v>
      </c>
      <c r="W38593" s="1" t="s">
        <v>32</v>
      </c>
      <c r="X38593">
        <v>0</v>
      </c>
    </row>
    <row r="38594" spans="1:24" x14ac:dyDescent="0.35">
      <c r="A38594" s="1" t="s">
        <v>114509</v>
      </c>
      <c r="B38594" s="1" t="s">
        <v>114510</v>
      </c>
      <c r="C38594" s="1" t="s">
        <v>108549</v>
      </c>
      <c r="D38594" s="1" t="s">
        <v>108550</v>
      </c>
      <c r="E38594" s="2">
        <v>44127.424074074072</v>
      </c>
      <c r="F38594" s="1" t="s">
        <v>48</v>
      </c>
      <c r="G38594" s="1" t="s">
        <v>29</v>
      </c>
      <c r="H38594" s="1" t="s">
        <v>29</v>
      </c>
      <c r="I38594" s="1" t="s">
        <v>114511</v>
      </c>
      <c r="J38594" s="1" t="s">
        <v>31</v>
      </c>
      <c r="K38594">
        <v>0</v>
      </c>
      <c r="L38594">
        <v>0</v>
      </c>
      <c r="M38594">
        <v>0</v>
      </c>
      <c r="N38594">
        <v>1</v>
      </c>
      <c r="O38594" s="1" t="s">
        <v>32</v>
      </c>
      <c r="P38594" t="b">
        <v>0</v>
      </c>
      <c r="Q38594" s="1" t="s">
        <v>32</v>
      </c>
      <c r="R38594" s="1" t="s">
        <v>32</v>
      </c>
      <c r="S38594" s="1" t="s">
        <v>32</v>
      </c>
      <c r="T38594" t="b">
        <v>0</v>
      </c>
      <c r="U38594" s="1" t="s">
        <v>32</v>
      </c>
      <c r="V38594" t="b">
        <v>0</v>
      </c>
      <c r="W38594" s="1" t="s">
        <v>32</v>
      </c>
      <c r="X38594">
        <v>0</v>
      </c>
    </row>
    <row r="38595" spans="1:24" x14ac:dyDescent="0.35">
      <c r="A38595" s="1" t="s">
        <v>114512</v>
      </c>
      <c r="B38595" s="1" t="s">
        <v>114513</v>
      </c>
      <c r="C38595" s="1" t="s">
        <v>114514</v>
      </c>
      <c r="D38595" s="1" t="s">
        <v>114515</v>
      </c>
      <c r="E38595" s="2">
        <v>44127.423807870371</v>
      </c>
      <c r="F38595" s="1" t="s">
        <v>28</v>
      </c>
      <c r="G38595" s="1" t="s">
        <v>29</v>
      </c>
      <c r="H38595" s="1" t="s">
        <v>29</v>
      </c>
      <c r="I38595" s="1" t="s">
        <v>29</v>
      </c>
      <c r="J38595" s="1" t="s">
        <v>31</v>
      </c>
      <c r="K38595">
        <v>0</v>
      </c>
      <c r="L38595">
        <v>0</v>
      </c>
      <c r="M38595">
        <v>1</v>
      </c>
      <c r="N38595">
        <v>3</v>
      </c>
      <c r="O38595" s="1" t="s">
        <v>32</v>
      </c>
      <c r="P38595" t="b">
        <v>0</v>
      </c>
      <c r="Q38595" s="1" t="s">
        <v>32</v>
      </c>
      <c r="R38595" s="1" t="s">
        <v>32</v>
      </c>
      <c r="S38595" s="1" t="s">
        <v>32</v>
      </c>
      <c r="T38595" t="b">
        <v>0</v>
      </c>
      <c r="U38595" s="1" t="s">
        <v>32</v>
      </c>
      <c r="V38595" t="b">
        <v>0</v>
      </c>
      <c r="W38595" s="1" t="s">
        <v>32</v>
      </c>
      <c r="X38595">
        <v>0</v>
      </c>
    </row>
    <row r="38596" spans="1:24" x14ac:dyDescent="0.35">
      <c r="A38596" s="1" t="s">
        <v>114516</v>
      </c>
      <c r="B38596" s="1" t="s">
        <v>114517</v>
      </c>
      <c r="C38596" s="1" t="s">
        <v>114518</v>
      </c>
      <c r="D38596" s="1" t="s">
        <v>114519</v>
      </c>
      <c r="E38596" s="2">
        <v>44127.425023148149</v>
      </c>
      <c r="F38596" s="1" t="s">
        <v>43</v>
      </c>
      <c r="G38596" s="1" t="s">
        <v>29</v>
      </c>
      <c r="H38596" s="1" t="s">
        <v>29</v>
      </c>
      <c r="I38596" s="1" t="s">
        <v>29</v>
      </c>
      <c r="J38596" s="1" t="s">
        <v>31</v>
      </c>
      <c r="K38596">
        <v>0</v>
      </c>
      <c r="L38596">
        <v>0</v>
      </c>
      <c r="M38596">
        <v>0</v>
      </c>
      <c r="N38596">
        <v>0</v>
      </c>
      <c r="O38596" s="1" t="s">
        <v>32</v>
      </c>
      <c r="P38596" t="b">
        <v>0</v>
      </c>
      <c r="Q38596" s="1" t="s">
        <v>32</v>
      </c>
      <c r="R38596" s="1" t="s">
        <v>32</v>
      </c>
      <c r="S38596" s="1" t="s">
        <v>32</v>
      </c>
      <c r="T38596" t="b">
        <v>0</v>
      </c>
      <c r="U38596" s="1" t="s">
        <v>32</v>
      </c>
      <c r="V38596" t="b">
        <v>0</v>
      </c>
      <c r="W38596" s="1" t="s">
        <v>32</v>
      </c>
      <c r="X38596">
        <v>0</v>
      </c>
    </row>
    <row r="38597" spans="1:24" x14ac:dyDescent="0.35">
      <c r="A38597" s="1" t="s">
        <v>114520</v>
      </c>
      <c r="B38597" s="1" t="s">
        <v>114521</v>
      </c>
      <c r="C38597" s="1" t="s">
        <v>85556</v>
      </c>
      <c r="D38597" s="1" t="s">
        <v>85557</v>
      </c>
      <c r="E38597" s="2">
        <v>44127.424131944441</v>
      </c>
      <c r="F38597" s="1" t="s">
        <v>28</v>
      </c>
      <c r="G38597" s="1" t="s">
        <v>29</v>
      </c>
      <c r="H38597" s="1" t="s">
        <v>29</v>
      </c>
      <c r="I38597" s="1" t="s">
        <v>29</v>
      </c>
      <c r="J38597" s="1" t="s">
        <v>31</v>
      </c>
      <c r="K38597">
        <v>0</v>
      </c>
      <c r="L38597">
        <v>0</v>
      </c>
      <c r="M38597">
        <v>0</v>
      </c>
      <c r="N38597">
        <v>0</v>
      </c>
      <c r="O38597" s="1" t="s">
        <v>32</v>
      </c>
      <c r="P38597" t="b">
        <v>0</v>
      </c>
      <c r="Q38597" s="1" t="s">
        <v>32</v>
      </c>
      <c r="R38597" s="1" t="s">
        <v>32</v>
      </c>
      <c r="S38597" s="1" t="s">
        <v>32</v>
      </c>
      <c r="T38597" t="b">
        <v>0</v>
      </c>
      <c r="U38597" s="1" t="s">
        <v>32</v>
      </c>
      <c r="V38597" t="b">
        <v>0</v>
      </c>
      <c r="W38597" s="1" t="s">
        <v>32</v>
      </c>
      <c r="X38597">
        <v>0</v>
      </c>
    </row>
    <row r="38598" spans="1:24" x14ac:dyDescent="0.35">
      <c r="A38598" s="1" t="s">
        <v>114522</v>
      </c>
      <c r="B38598" s="1" t="s">
        <v>114523</v>
      </c>
      <c r="C38598" s="1" t="s">
        <v>94816</v>
      </c>
      <c r="D38598" s="1" t="s">
        <v>94817</v>
      </c>
      <c r="E38598" s="2">
        <v>44127.413368055553</v>
      </c>
      <c r="F38598" s="1" t="s">
        <v>43</v>
      </c>
      <c r="G38598" s="1" t="s">
        <v>29</v>
      </c>
      <c r="H38598" s="1" t="s">
        <v>29</v>
      </c>
      <c r="I38598" s="1" t="s">
        <v>29</v>
      </c>
      <c r="J38598" s="1" t="s">
        <v>31</v>
      </c>
      <c r="K38598">
        <v>2</v>
      </c>
      <c r="L38598">
        <v>8</v>
      </c>
      <c r="M38598">
        <v>37</v>
      </c>
      <c r="N38598">
        <v>93</v>
      </c>
      <c r="O38598" s="1" t="s">
        <v>32</v>
      </c>
      <c r="P38598" t="b">
        <v>0</v>
      </c>
      <c r="Q38598" s="1" t="s">
        <v>32</v>
      </c>
      <c r="R38598" s="1" t="s">
        <v>32</v>
      </c>
      <c r="S38598" s="1" t="s">
        <v>32</v>
      </c>
      <c r="U38598" s="1" t="s">
        <v>32</v>
      </c>
      <c r="V38598" t="b">
        <v>0</v>
      </c>
      <c r="W38598" s="1" t="s">
        <v>32</v>
      </c>
      <c r="X38598">
        <v>0</v>
      </c>
    </row>
    <row r="38599" spans="1:24" x14ac:dyDescent="0.35">
      <c r="A38599" s="1" t="s">
        <v>114524</v>
      </c>
      <c r="B38599" s="1" t="s">
        <v>114525</v>
      </c>
      <c r="C38599" s="1" t="s">
        <v>114526</v>
      </c>
      <c r="D38599" s="1" t="s">
        <v>114527</v>
      </c>
      <c r="E38599" s="2">
        <v>44127.318657407406</v>
      </c>
      <c r="F38599" s="1" t="s">
        <v>28</v>
      </c>
      <c r="G38599" s="1" t="s">
        <v>29</v>
      </c>
      <c r="H38599" s="1" t="s">
        <v>29</v>
      </c>
      <c r="I38599" s="1" t="s">
        <v>29</v>
      </c>
      <c r="J38599" s="1" t="s">
        <v>31</v>
      </c>
      <c r="K38599">
        <v>3</v>
      </c>
      <c r="L38599">
        <v>3</v>
      </c>
      <c r="M38599">
        <v>32</v>
      </c>
      <c r="N38599">
        <v>58</v>
      </c>
      <c r="O38599" s="1" t="s">
        <v>32</v>
      </c>
      <c r="P38599" t="b">
        <v>0</v>
      </c>
      <c r="Q38599" s="1" t="s">
        <v>32</v>
      </c>
      <c r="R38599" s="1" t="s">
        <v>32</v>
      </c>
      <c r="S38599" s="1" t="s">
        <v>32</v>
      </c>
      <c r="T38599" t="b">
        <v>0</v>
      </c>
      <c r="U38599" s="1" t="s">
        <v>32</v>
      </c>
      <c r="V38599" t="b">
        <v>0</v>
      </c>
      <c r="W38599" s="1" t="s">
        <v>32</v>
      </c>
      <c r="X38599">
        <v>0</v>
      </c>
    </row>
    <row r="38600" spans="1:24" x14ac:dyDescent="0.35">
      <c r="A38600" s="1" t="s">
        <v>114528</v>
      </c>
      <c r="B38600" s="1" t="s">
        <v>114529</v>
      </c>
      <c r="C38600" s="1" t="s">
        <v>114530</v>
      </c>
      <c r="D38600" s="1" t="s">
        <v>114531</v>
      </c>
      <c r="E38600" s="2">
        <v>44127.122847222221</v>
      </c>
      <c r="F38600" s="1" t="s">
        <v>43</v>
      </c>
      <c r="G38600" s="1" t="s">
        <v>29</v>
      </c>
      <c r="H38600" s="1" t="s">
        <v>29</v>
      </c>
      <c r="I38600" s="1" t="s">
        <v>114532</v>
      </c>
      <c r="J38600" s="1" t="s">
        <v>31</v>
      </c>
      <c r="K38600">
        <v>2</v>
      </c>
      <c r="L38600">
        <v>5</v>
      </c>
      <c r="M38600">
        <v>1</v>
      </c>
      <c r="N38600">
        <v>4</v>
      </c>
      <c r="O38600" s="1" t="s">
        <v>32</v>
      </c>
      <c r="P38600" t="b">
        <v>0</v>
      </c>
      <c r="Q38600" s="1" t="s">
        <v>32</v>
      </c>
      <c r="R38600" s="1" t="s">
        <v>32</v>
      </c>
      <c r="S38600" s="1" t="s">
        <v>32</v>
      </c>
      <c r="T38600" t="b">
        <v>0</v>
      </c>
      <c r="U38600" s="1" t="s">
        <v>32</v>
      </c>
      <c r="V38600" t="b">
        <v>0</v>
      </c>
      <c r="W38600" s="1" t="s">
        <v>32</v>
      </c>
      <c r="X38600">
        <v>0</v>
      </c>
    </row>
    <row r="38601" spans="1:24" x14ac:dyDescent="0.35">
      <c r="A38601" s="1" t="s">
        <v>114533</v>
      </c>
      <c r="B38601" s="1" t="s">
        <v>114534</v>
      </c>
      <c r="C38601" s="1" t="s">
        <v>4145</v>
      </c>
      <c r="D38601" s="1" t="s">
        <v>4146</v>
      </c>
      <c r="E38601" s="2">
        <v>44127.402604166666</v>
      </c>
      <c r="F38601" s="1" t="s">
        <v>43</v>
      </c>
      <c r="G38601" s="1" t="s">
        <v>29</v>
      </c>
      <c r="H38601" s="1" t="s">
        <v>29</v>
      </c>
      <c r="I38601" s="1" t="s">
        <v>114535</v>
      </c>
      <c r="J38601" s="1" t="s">
        <v>31</v>
      </c>
      <c r="K38601">
        <v>2</v>
      </c>
      <c r="L38601">
        <v>13</v>
      </c>
      <c r="M38601">
        <v>14</v>
      </c>
      <c r="N38601">
        <v>41</v>
      </c>
      <c r="O38601" s="1" t="s">
        <v>32</v>
      </c>
      <c r="P38601" t="b">
        <v>0</v>
      </c>
      <c r="Q38601" s="1" t="s">
        <v>32</v>
      </c>
      <c r="R38601" s="1" t="s">
        <v>32</v>
      </c>
      <c r="S38601" s="1" t="s">
        <v>32</v>
      </c>
      <c r="T38601" t="b">
        <v>0</v>
      </c>
      <c r="U38601" s="1" t="s">
        <v>32</v>
      </c>
      <c r="V38601" t="b">
        <v>0</v>
      </c>
      <c r="W38601" s="1" t="s">
        <v>32</v>
      </c>
      <c r="X38601">
        <v>0</v>
      </c>
    </row>
    <row r="38602" spans="1:24" x14ac:dyDescent="0.35">
      <c r="A38602" s="1" t="s">
        <v>114536</v>
      </c>
      <c r="B38602" s="1" t="s">
        <v>114537</v>
      </c>
      <c r="C38602" s="1" t="s">
        <v>114538</v>
      </c>
      <c r="D38602" s="1" t="s">
        <v>114539</v>
      </c>
      <c r="E38602" s="2">
        <v>44127.429490740738</v>
      </c>
      <c r="F38602" s="1" t="s">
        <v>63</v>
      </c>
      <c r="G38602" s="1" t="s">
        <v>29</v>
      </c>
      <c r="H38602" s="1" t="s">
        <v>29</v>
      </c>
      <c r="I38602" s="1" t="s">
        <v>29</v>
      </c>
      <c r="J38602" s="1" t="s">
        <v>31</v>
      </c>
      <c r="K38602">
        <v>0</v>
      </c>
      <c r="L38602">
        <v>0</v>
      </c>
      <c r="M38602">
        <v>0</v>
      </c>
      <c r="N38602">
        <v>0</v>
      </c>
      <c r="O38602" s="1" t="s">
        <v>32</v>
      </c>
      <c r="P38602" t="b">
        <v>0</v>
      </c>
      <c r="Q38602" s="1" t="s">
        <v>32</v>
      </c>
      <c r="R38602" s="1" t="s">
        <v>32</v>
      </c>
      <c r="S38602" s="1" t="s">
        <v>32</v>
      </c>
      <c r="T38602" t="b">
        <v>0</v>
      </c>
      <c r="U38602" s="1" t="s">
        <v>32</v>
      </c>
      <c r="V38602" t="b">
        <v>0</v>
      </c>
      <c r="W38602" s="1" t="s">
        <v>32</v>
      </c>
      <c r="X38602">
        <v>0</v>
      </c>
    </row>
    <row r="38603" spans="1:24" x14ac:dyDescent="0.35">
      <c r="A38603" s="1" t="s">
        <v>114540</v>
      </c>
      <c r="B38603" s="1" t="s">
        <v>114541</v>
      </c>
      <c r="C38603" s="1" t="s">
        <v>76002</v>
      </c>
      <c r="D38603" s="1" t="s">
        <v>76003</v>
      </c>
      <c r="E38603" s="2">
        <v>44127.395381944443</v>
      </c>
      <c r="F38603" s="1" t="s">
        <v>4929</v>
      </c>
      <c r="G38603" s="1" t="s">
        <v>29</v>
      </c>
      <c r="H38603" s="1" t="s">
        <v>29</v>
      </c>
      <c r="I38603" s="1" t="s">
        <v>29</v>
      </c>
      <c r="J38603" s="1" t="s">
        <v>31</v>
      </c>
      <c r="K38603">
        <v>6</v>
      </c>
      <c r="L38603">
        <v>18</v>
      </c>
      <c r="M38603">
        <v>19</v>
      </c>
      <c r="N38603">
        <v>64</v>
      </c>
      <c r="O38603" s="1" t="s">
        <v>32</v>
      </c>
      <c r="P38603" t="b">
        <v>0</v>
      </c>
      <c r="Q38603" s="1" t="s">
        <v>32</v>
      </c>
      <c r="R38603" s="1" t="s">
        <v>32</v>
      </c>
      <c r="S38603" s="1" t="s">
        <v>32</v>
      </c>
      <c r="T38603" t="b">
        <v>0</v>
      </c>
      <c r="U38603" s="1" t="s">
        <v>32</v>
      </c>
      <c r="V38603" t="b">
        <v>0</v>
      </c>
      <c r="W38603" s="1" t="s">
        <v>32</v>
      </c>
      <c r="X38603">
        <v>0</v>
      </c>
    </row>
    <row r="38604" spans="1:24" x14ac:dyDescent="0.35">
      <c r="A38604" s="1" t="s">
        <v>114542</v>
      </c>
      <c r="B38604" s="1" t="s">
        <v>114543</v>
      </c>
      <c r="C38604" s="1" t="s">
        <v>114544</v>
      </c>
      <c r="D38604" s="1" t="s">
        <v>114545</v>
      </c>
      <c r="E38604" s="2">
        <v>44127.431793981479</v>
      </c>
      <c r="F38604" s="1" t="s">
        <v>28</v>
      </c>
      <c r="G38604" s="1" t="s">
        <v>29</v>
      </c>
      <c r="H38604" s="1" t="s">
        <v>29</v>
      </c>
      <c r="I38604" s="1" t="s">
        <v>29</v>
      </c>
      <c r="J38604" s="1" t="s">
        <v>31</v>
      </c>
      <c r="K38604">
        <v>0</v>
      </c>
      <c r="L38604">
        <v>0</v>
      </c>
      <c r="M38604">
        <v>0</v>
      </c>
      <c r="N38604">
        <v>0</v>
      </c>
      <c r="O38604" s="1" t="s">
        <v>32</v>
      </c>
      <c r="P38604" t="b">
        <v>0</v>
      </c>
      <c r="Q38604" s="1" t="s">
        <v>32</v>
      </c>
      <c r="R38604" s="1" t="s">
        <v>32</v>
      </c>
      <c r="S38604" s="1" t="s">
        <v>32</v>
      </c>
      <c r="T38604" t="b">
        <v>0</v>
      </c>
      <c r="U38604" s="1" t="s">
        <v>32</v>
      </c>
      <c r="V38604" t="b">
        <v>0</v>
      </c>
      <c r="W38604" s="1" t="s">
        <v>32</v>
      </c>
      <c r="X38604">
        <v>0</v>
      </c>
    </row>
    <row r="38605" spans="1:24" x14ac:dyDescent="0.35">
      <c r="A38605" s="1" t="s">
        <v>114546</v>
      </c>
      <c r="B38605" s="1" t="s">
        <v>114547</v>
      </c>
      <c r="C38605" s="1" t="s">
        <v>114548</v>
      </c>
      <c r="D38605" s="1" t="s">
        <v>114549</v>
      </c>
      <c r="E38605" s="2">
        <v>44127.431944444441</v>
      </c>
      <c r="F38605" s="1" t="s">
        <v>63</v>
      </c>
      <c r="G38605" s="1" t="s">
        <v>114550</v>
      </c>
      <c r="H38605" s="1" t="s">
        <v>29</v>
      </c>
      <c r="I38605" s="1" t="s">
        <v>114551</v>
      </c>
      <c r="J38605" s="1" t="s">
        <v>31</v>
      </c>
      <c r="K38605">
        <v>0</v>
      </c>
      <c r="L38605">
        <v>0</v>
      </c>
      <c r="M38605">
        <v>0</v>
      </c>
      <c r="N38605">
        <v>0</v>
      </c>
      <c r="O38605" s="1" t="s">
        <v>32</v>
      </c>
      <c r="P38605" t="b">
        <v>0</v>
      </c>
      <c r="Q38605" s="1" t="s">
        <v>32</v>
      </c>
      <c r="R38605" s="1" t="s">
        <v>32</v>
      </c>
      <c r="S38605" s="1" t="s">
        <v>32</v>
      </c>
      <c r="T38605" t="b">
        <v>0</v>
      </c>
      <c r="U38605" s="1" t="s">
        <v>32</v>
      </c>
      <c r="V38605" t="b">
        <v>0</v>
      </c>
      <c r="W38605" s="1" t="s">
        <v>32</v>
      </c>
      <c r="X38605">
        <v>1</v>
      </c>
    </row>
    <row r="38606" spans="1:24" x14ac:dyDescent="0.35">
      <c r="A38606" s="1" t="s">
        <v>114552</v>
      </c>
      <c r="B38606" s="1" t="s">
        <v>114553</v>
      </c>
      <c r="C38606" s="1" t="s">
        <v>114554</v>
      </c>
      <c r="D38606" s="1" t="s">
        <v>114555</v>
      </c>
      <c r="E38606" s="2">
        <v>44126.962962962964</v>
      </c>
      <c r="F38606" s="1" t="s">
        <v>63</v>
      </c>
      <c r="G38606" s="1" t="s">
        <v>114556</v>
      </c>
      <c r="H38606" s="1" t="s">
        <v>29</v>
      </c>
      <c r="I38606" s="1" t="s">
        <v>29</v>
      </c>
      <c r="J38606" s="1" t="s">
        <v>31</v>
      </c>
      <c r="K38606">
        <v>0</v>
      </c>
      <c r="L38606">
        <v>2</v>
      </c>
      <c r="M38606">
        <v>1</v>
      </c>
      <c r="N38606">
        <v>13</v>
      </c>
      <c r="O38606" s="1" t="s">
        <v>32</v>
      </c>
      <c r="P38606" t="b">
        <v>0</v>
      </c>
      <c r="Q38606" s="1" t="s">
        <v>32</v>
      </c>
      <c r="R38606" s="1" t="s">
        <v>32</v>
      </c>
      <c r="S38606" s="1" t="s">
        <v>32</v>
      </c>
      <c r="T38606" t="b">
        <v>0</v>
      </c>
      <c r="U38606" s="1" t="s">
        <v>32</v>
      </c>
      <c r="V38606" t="b">
        <v>0</v>
      </c>
      <c r="W38606" s="1" t="s">
        <v>32</v>
      </c>
      <c r="X38606">
        <v>0</v>
      </c>
    </row>
    <row r="38607" spans="1:24" x14ac:dyDescent="0.35">
      <c r="A38607" s="1" t="s">
        <v>114557</v>
      </c>
      <c r="B38607" s="1" t="s">
        <v>114558</v>
      </c>
      <c r="C38607" s="1" t="s">
        <v>114559</v>
      </c>
      <c r="D38607" s="1" t="s">
        <v>114560</v>
      </c>
      <c r="E38607" s="2">
        <v>44127.434687499997</v>
      </c>
      <c r="F38607" s="1" t="s">
        <v>28</v>
      </c>
      <c r="G38607" s="1" t="s">
        <v>29</v>
      </c>
      <c r="H38607" s="1" t="s">
        <v>29</v>
      </c>
      <c r="I38607" s="1" t="s">
        <v>114561</v>
      </c>
      <c r="J38607" s="1" t="s">
        <v>31</v>
      </c>
      <c r="K38607">
        <v>0</v>
      </c>
      <c r="L38607">
        <v>0</v>
      </c>
      <c r="M38607">
        <v>0</v>
      </c>
      <c r="N38607">
        <v>0</v>
      </c>
      <c r="O38607" s="1" t="s">
        <v>32</v>
      </c>
      <c r="P38607" t="b">
        <v>1</v>
      </c>
      <c r="Q38607" s="1" t="s">
        <v>114562</v>
      </c>
      <c r="R38607" s="1" t="s">
        <v>114563</v>
      </c>
      <c r="S38607" s="1" t="s">
        <v>114564</v>
      </c>
      <c r="T38607" t="b">
        <v>0</v>
      </c>
      <c r="U38607" s="1" t="s">
        <v>32</v>
      </c>
      <c r="V38607" t="b">
        <v>0</v>
      </c>
      <c r="W38607" s="1" t="s">
        <v>32</v>
      </c>
      <c r="X38607">
        <v>0</v>
      </c>
    </row>
    <row r="38608" spans="1:24" x14ac:dyDescent="0.35">
      <c r="A38608" s="1" t="s">
        <v>114565</v>
      </c>
      <c r="B38608" s="1" t="s">
        <v>114566</v>
      </c>
      <c r="C38608" s="1" t="s">
        <v>110348</v>
      </c>
      <c r="D38608" s="1" t="s">
        <v>110349</v>
      </c>
      <c r="E38608" s="2">
        <v>44127.420474537037</v>
      </c>
      <c r="F38608" s="1" t="s">
        <v>43</v>
      </c>
      <c r="G38608" s="1" t="s">
        <v>29</v>
      </c>
      <c r="H38608" s="1" t="s">
        <v>29</v>
      </c>
      <c r="I38608" s="1" t="s">
        <v>114567</v>
      </c>
      <c r="J38608" s="1" t="s">
        <v>31</v>
      </c>
      <c r="K38608">
        <v>0</v>
      </c>
      <c r="L38608">
        <v>0</v>
      </c>
      <c r="M38608">
        <v>3</v>
      </c>
      <c r="N38608">
        <v>3</v>
      </c>
      <c r="O38608" s="1" t="s">
        <v>32</v>
      </c>
      <c r="P38608" t="b">
        <v>0</v>
      </c>
      <c r="Q38608" s="1" t="s">
        <v>32</v>
      </c>
      <c r="R38608" s="1" t="s">
        <v>32</v>
      </c>
      <c r="S38608" s="1" t="s">
        <v>32</v>
      </c>
      <c r="T38608" t="b">
        <v>0</v>
      </c>
      <c r="U38608" s="1" t="s">
        <v>32</v>
      </c>
      <c r="V38608" t="b">
        <v>0</v>
      </c>
      <c r="W38608" s="1" t="s">
        <v>32</v>
      </c>
      <c r="X38608">
        <v>0</v>
      </c>
    </row>
    <row r="38609" spans="1:24" x14ac:dyDescent="0.35">
      <c r="A38609" s="1" t="s">
        <v>114568</v>
      </c>
      <c r="B38609" s="1" t="s">
        <v>32</v>
      </c>
      <c r="C38609" s="1" t="s">
        <v>565</v>
      </c>
      <c r="D38609" s="1" t="s">
        <v>566</v>
      </c>
      <c r="E38609" s="2">
        <v>44127.436168981483</v>
      </c>
      <c r="F38609" s="1" t="s">
        <v>28</v>
      </c>
      <c r="G38609" s="1" t="s">
        <v>32</v>
      </c>
      <c r="H38609" s="1" t="s">
        <v>32</v>
      </c>
      <c r="I38609" s="1" t="s">
        <v>32</v>
      </c>
      <c r="J38609" s="1" t="s">
        <v>32</v>
      </c>
      <c r="O38609" s="1" t="s">
        <v>32</v>
      </c>
      <c r="Q38609" s="1" t="s">
        <v>32</v>
      </c>
      <c r="R38609" s="1" t="s">
        <v>32</v>
      </c>
      <c r="S38609" s="1" t="s">
        <v>32</v>
      </c>
      <c r="U38609" s="1" t="s">
        <v>32</v>
      </c>
      <c r="V38609" t="b">
        <v>1</v>
      </c>
      <c r="W38609" s="1" t="s">
        <v>85815</v>
      </c>
    </row>
    <row r="38610" spans="1:24" x14ac:dyDescent="0.35">
      <c r="A38610" s="1" t="s">
        <v>114569</v>
      </c>
      <c r="B38610" s="1" t="s">
        <v>114570</v>
      </c>
      <c r="C38610" s="1" t="s">
        <v>114571</v>
      </c>
      <c r="D38610" s="1" t="s">
        <v>114572</v>
      </c>
      <c r="E38610" s="2">
        <v>44127.083344907405</v>
      </c>
      <c r="F38610" s="1" t="s">
        <v>48</v>
      </c>
      <c r="G38610" s="1" t="s">
        <v>29</v>
      </c>
      <c r="H38610" s="1" t="s">
        <v>29</v>
      </c>
      <c r="I38610" s="1" t="s">
        <v>29</v>
      </c>
      <c r="J38610" s="1" t="s">
        <v>31</v>
      </c>
      <c r="K38610">
        <v>0</v>
      </c>
      <c r="L38610">
        <v>0</v>
      </c>
      <c r="M38610">
        <v>2</v>
      </c>
      <c r="N38610">
        <v>2</v>
      </c>
      <c r="O38610" s="1" t="s">
        <v>32</v>
      </c>
      <c r="P38610" t="b">
        <v>0</v>
      </c>
      <c r="Q38610" s="1" t="s">
        <v>32</v>
      </c>
      <c r="R38610" s="1" t="s">
        <v>32</v>
      </c>
      <c r="S38610" s="1" t="s">
        <v>32</v>
      </c>
      <c r="T38610" t="b">
        <v>0</v>
      </c>
      <c r="U38610" s="1" t="s">
        <v>32</v>
      </c>
      <c r="V38610" t="b">
        <v>0</v>
      </c>
      <c r="W38610" s="1" t="s">
        <v>32</v>
      </c>
      <c r="X38610">
        <v>0</v>
      </c>
    </row>
    <row r="38611" spans="1:24" x14ac:dyDescent="0.35">
      <c r="A38611" s="1" t="s">
        <v>114573</v>
      </c>
      <c r="B38611" s="1" t="s">
        <v>114574</v>
      </c>
      <c r="C38611" s="1" t="s">
        <v>114575</v>
      </c>
      <c r="D38611" s="1" t="s">
        <v>114576</v>
      </c>
      <c r="E38611" s="2">
        <v>44127.418206018519</v>
      </c>
      <c r="F38611" s="1" t="s">
        <v>43</v>
      </c>
      <c r="G38611" s="1" t="s">
        <v>29</v>
      </c>
      <c r="H38611" s="1" t="s">
        <v>29</v>
      </c>
      <c r="I38611" s="1" t="s">
        <v>29</v>
      </c>
      <c r="J38611" s="1" t="s">
        <v>31</v>
      </c>
      <c r="K38611">
        <v>0</v>
      </c>
      <c r="L38611">
        <v>0</v>
      </c>
      <c r="M38611">
        <v>0</v>
      </c>
      <c r="N38611">
        <v>1</v>
      </c>
      <c r="O38611" s="1" t="s">
        <v>32</v>
      </c>
      <c r="P38611" t="b">
        <v>0</v>
      </c>
      <c r="Q38611" s="1" t="s">
        <v>32</v>
      </c>
      <c r="R38611" s="1" t="s">
        <v>32</v>
      </c>
      <c r="S38611" s="1" t="s">
        <v>32</v>
      </c>
      <c r="T38611" t="b">
        <v>0</v>
      </c>
      <c r="U38611" s="1" t="s">
        <v>32</v>
      </c>
      <c r="V38611" t="b">
        <v>0</v>
      </c>
      <c r="W38611" s="1" t="s">
        <v>32</v>
      </c>
      <c r="X38611">
        <v>0</v>
      </c>
    </row>
    <row r="38612" spans="1:24" x14ac:dyDescent="0.35">
      <c r="A38612" s="1" t="s">
        <v>114577</v>
      </c>
      <c r="B38612" s="1" t="s">
        <v>32</v>
      </c>
      <c r="C38612" s="1" t="s">
        <v>111056</v>
      </c>
      <c r="D38612" s="1" t="s">
        <v>111057</v>
      </c>
      <c r="E38612" s="2">
        <v>44127.439155092594</v>
      </c>
      <c r="F38612" s="1" t="s">
        <v>43</v>
      </c>
      <c r="G38612" s="1" t="s">
        <v>32</v>
      </c>
      <c r="H38612" s="1" t="s">
        <v>32</v>
      </c>
      <c r="I38612" s="1" t="s">
        <v>32</v>
      </c>
      <c r="J38612" s="1" t="s">
        <v>32</v>
      </c>
      <c r="O38612" s="1" t="s">
        <v>32</v>
      </c>
      <c r="Q38612" s="1" t="s">
        <v>32</v>
      </c>
      <c r="R38612" s="1" t="s">
        <v>32</v>
      </c>
      <c r="S38612" s="1" t="s">
        <v>32</v>
      </c>
      <c r="U38612" s="1" t="s">
        <v>32</v>
      </c>
      <c r="V38612" t="b">
        <v>1</v>
      </c>
      <c r="W38612" s="1" t="s">
        <v>112196</v>
      </c>
    </row>
    <row r="38613" spans="1:24" x14ac:dyDescent="0.35">
      <c r="A38613" s="1" t="s">
        <v>114578</v>
      </c>
      <c r="B38613" s="1" t="s">
        <v>114579</v>
      </c>
      <c r="C38613" s="1" t="s">
        <v>57505</v>
      </c>
      <c r="D38613" s="1" t="s">
        <v>57506</v>
      </c>
      <c r="E38613" s="2">
        <v>44127.441354166665</v>
      </c>
      <c r="F38613" s="1" t="s">
        <v>28</v>
      </c>
      <c r="G38613" s="1" t="s">
        <v>29</v>
      </c>
      <c r="H38613" s="1" t="s">
        <v>29</v>
      </c>
      <c r="I38613" s="1" t="s">
        <v>114580</v>
      </c>
      <c r="J38613" s="1" t="s">
        <v>31</v>
      </c>
      <c r="K38613">
        <v>0</v>
      </c>
      <c r="L38613">
        <v>0</v>
      </c>
      <c r="M38613">
        <v>0</v>
      </c>
      <c r="N38613">
        <v>0</v>
      </c>
      <c r="O38613" s="1" t="s">
        <v>32</v>
      </c>
      <c r="P38613" t="b">
        <v>0</v>
      </c>
      <c r="Q38613" s="1" t="s">
        <v>32</v>
      </c>
      <c r="R38613" s="1" t="s">
        <v>32</v>
      </c>
      <c r="S38613" s="1" t="s">
        <v>32</v>
      </c>
      <c r="T38613" t="b">
        <v>0</v>
      </c>
      <c r="U38613" s="1" t="s">
        <v>32</v>
      </c>
      <c r="V38613" t="b">
        <v>0</v>
      </c>
      <c r="W38613" s="1" t="s">
        <v>32</v>
      </c>
      <c r="X38613">
        <v>2</v>
      </c>
    </row>
    <row r="38614" spans="1:24" x14ac:dyDescent="0.35">
      <c r="A38614" s="1" t="s">
        <v>114581</v>
      </c>
      <c r="B38614" s="1" t="s">
        <v>114582</v>
      </c>
      <c r="C38614" s="1" t="s">
        <v>388</v>
      </c>
      <c r="D38614" s="1" t="s">
        <v>61867</v>
      </c>
      <c r="E38614" s="2">
        <v>44126.935081018521</v>
      </c>
      <c r="F38614" s="1" t="s">
        <v>28</v>
      </c>
      <c r="G38614" s="1" t="s">
        <v>29</v>
      </c>
      <c r="H38614" s="1" t="s">
        <v>29</v>
      </c>
      <c r="I38614" s="1" t="s">
        <v>29</v>
      </c>
      <c r="J38614" s="1" t="s">
        <v>31</v>
      </c>
      <c r="K38614">
        <v>2</v>
      </c>
      <c r="L38614">
        <v>3</v>
      </c>
      <c r="M38614">
        <v>6</v>
      </c>
      <c r="N38614">
        <v>29</v>
      </c>
      <c r="O38614" s="1" t="s">
        <v>32</v>
      </c>
      <c r="P38614" t="b">
        <v>0</v>
      </c>
      <c r="Q38614" s="1" t="s">
        <v>32</v>
      </c>
      <c r="R38614" s="1" t="s">
        <v>32</v>
      </c>
      <c r="S38614" s="1" t="s">
        <v>32</v>
      </c>
      <c r="T38614" t="b">
        <v>0</v>
      </c>
      <c r="U38614" s="1" t="s">
        <v>32</v>
      </c>
      <c r="V38614" t="b">
        <v>0</v>
      </c>
      <c r="W38614" s="1" t="s">
        <v>32</v>
      </c>
      <c r="X38614">
        <v>0</v>
      </c>
    </row>
    <row r="38615" spans="1:24" x14ac:dyDescent="0.35">
      <c r="A38615" s="1" t="s">
        <v>114583</v>
      </c>
      <c r="B38615" s="1" t="s">
        <v>114584</v>
      </c>
      <c r="C38615" s="1" t="s">
        <v>114585</v>
      </c>
      <c r="D38615" s="1" t="s">
        <v>114586</v>
      </c>
      <c r="E38615" s="2">
        <v>44127.379942129628</v>
      </c>
      <c r="F38615" s="1" t="s">
        <v>43</v>
      </c>
      <c r="G38615" s="1" t="s">
        <v>29</v>
      </c>
      <c r="H38615" s="1" t="s">
        <v>29</v>
      </c>
      <c r="I38615" s="1" t="s">
        <v>114587</v>
      </c>
      <c r="J38615" s="1" t="s">
        <v>31</v>
      </c>
      <c r="K38615">
        <v>7</v>
      </c>
      <c r="L38615">
        <v>2</v>
      </c>
      <c r="M38615">
        <v>46</v>
      </c>
      <c r="N38615">
        <v>116</v>
      </c>
      <c r="O38615" s="1" t="s">
        <v>32</v>
      </c>
      <c r="P38615" t="b">
        <v>0</v>
      </c>
      <c r="Q38615" s="1" t="s">
        <v>32</v>
      </c>
      <c r="R38615" s="1" t="s">
        <v>32</v>
      </c>
      <c r="S38615" s="1" t="s">
        <v>32</v>
      </c>
      <c r="T38615" t="b">
        <v>0</v>
      </c>
      <c r="U38615" s="1" t="s">
        <v>32</v>
      </c>
      <c r="V38615" t="b">
        <v>0</v>
      </c>
      <c r="W38615" s="1" t="s">
        <v>32</v>
      </c>
      <c r="X38615">
        <v>0</v>
      </c>
    </row>
    <row r="38616" spans="1:24" x14ac:dyDescent="0.35">
      <c r="A38616" s="1" t="s">
        <v>114588</v>
      </c>
      <c r="B38616" s="1" t="s">
        <v>114589</v>
      </c>
      <c r="C38616" s="1" t="s">
        <v>105487</v>
      </c>
      <c r="D38616" s="1" t="s">
        <v>105488</v>
      </c>
      <c r="E38616" s="2">
        <v>44127.381851851853</v>
      </c>
      <c r="F38616" s="1" t="s">
        <v>48</v>
      </c>
      <c r="G38616" s="1" t="s">
        <v>114590</v>
      </c>
      <c r="H38616" s="1" t="s">
        <v>29</v>
      </c>
      <c r="I38616" s="1" t="s">
        <v>29</v>
      </c>
      <c r="J38616" s="1" t="s">
        <v>31</v>
      </c>
      <c r="K38616">
        <v>0</v>
      </c>
      <c r="L38616">
        <v>0</v>
      </c>
      <c r="M38616">
        <v>2</v>
      </c>
      <c r="N38616">
        <v>3</v>
      </c>
      <c r="O38616" s="1" t="s">
        <v>32</v>
      </c>
      <c r="P38616" t="b">
        <v>0</v>
      </c>
      <c r="Q38616" s="1" t="s">
        <v>32</v>
      </c>
      <c r="R38616" s="1" t="s">
        <v>32</v>
      </c>
      <c r="S38616" s="1" t="s">
        <v>32</v>
      </c>
      <c r="U38616" s="1" t="s">
        <v>32</v>
      </c>
      <c r="V38616" t="b">
        <v>0</v>
      </c>
      <c r="W38616" s="1" t="s">
        <v>32</v>
      </c>
      <c r="X38616">
        <v>0</v>
      </c>
    </row>
    <row r="38617" spans="1:24" x14ac:dyDescent="0.35">
      <c r="A38617" s="1" t="s">
        <v>114591</v>
      </c>
      <c r="B38617" s="1" t="s">
        <v>114592</v>
      </c>
      <c r="C38617" s="1" t="s">
        <v>108549</v>
      </c>
      <c r="D38617" s="1" t="s">
        <v>108550</v>
      </c>
      <c r="E38617" s="2">
        <v>44127.419571759259</v>
      </c>
      <c r="F38617" s="1" t="s">
        <v>48</v>
      </c>
      <c r="G38617" s="1" t="s">
        <v>29</v>
      </c>
      <c r="H38617" s="1" t="s">
        <v>29</v>
      </c>
      <c r="I38617" s="1" t="s">
        <v>114593</v>
      </c>
      <c r="J38617" s="1" t="s">
        <v>31</v>
      </c>
      <c r="K38617">
        <v>1</v>
      </c>
      <c r="L38617">
        <v>2</v>
      </c>
      <c r="M38617">
        <v>24</v>
      </c>
      <c r="N38617">
        <v>56</v>
      </c>
      <c r="O38617" s="1" t="s">
        <v>32</v>
      </c>
      <c r="P38617" t="b">
        <v>0</v>
      </c>
      <c r="Q38617" s="1" t="s">
        <v>32</v>
      </c>
      <c r="R38617" s="1" t="s">
        <v>32</v>
      </c>
      <c r="S38617" s="1" t="s">
        <v>32</v>
      </c>
      <c r="T38617" t="b">
        <v>0</v>
      </c>
      <c r="U38617" s="1" t="s">
        <v>32</v>
      </c>
      <c r="V38617" t="b">
        <v>0</v>
      </c>
      <c r="W38617" s="1" t="s">
        <v>32</v>
      </c>
      <c r="X38617">
        <v>0</v>
      </c>
    </row>
    <row r="38618" spans="1:24" x14ac:dyDescent="0.35">
      <c r="A38618" s="1" t="s">
        <v>114594</v>
      </c>
      <c r="B38618" s="1" t="s">
        <v>114595</v>
      </c>
      <c r="C38618" s="1" t="s">
        <v>74881</v>
      </c>
      <c r="D38618" s="1" t="s">
        <v>74882</v>
      </c>
      <c r="E38618" s="2">
        <v>44127.440416666665</v>
      </c>
      <c r="F38618" s="1" t="s">
        <v>28</v>
      </c>
      <c r="G38618" s="1" t="s">
        <v>29</v>
      </c>
      <c r="H38618" s="1" t="s">
        <v>29</v>
      </c>
      <c r="I38618" s="1" t="s">
        <v>29</v>
      </c>
      <c r="J38618" s="1" t="s">
        <v>31</v>
      </c>
      <c r="K38618">
        <v>0</v>
      </c>
      <c r="L38618">
        <v>0</v>
      </c>
      <c r="M38618">
        <v>0</v>
      </c>
      <c r="N38618">
        <v>3</v>
      </c>
      <c r="O38618" s="1" t="s">
        <v>32</v>
      </c>
      <c r="P38618" t="b">
        <v>0</v>
      </c>
      <c r="Q38618" s="1" t="s">
        <v>32</v>
      </c>
      <c r="R38618" s="1" t="s">
        <v>32</v>
      </c>
      <c r="S38618" s="1" t="s">
        <v>32</v>
      </c>
      <c r="T38618" t="b">
        <v>0</v>
      </c>
      <c r="U38618" s="1" t="s">
        <v>32</v>
      </c>
      <c r="V38618" t="b">
        <v>0</v>
      </c>
      <c r="W38618" s="1" t="s">
        <v>32</v>
      </c>
      <c r="X38618">
        <v>0</v>
      </c>
    </row>
    <row r="38619" spans="1:24" x14ac:dyDescent="0.35">
      <c r="A38619" s="1" t="s">
        <v>114596</v>
      </c>
      <c r="B38619" s="1" t="s">
        <v>32</v>
      </c>
      <c r="C38619" s="1" t="s">
        <v>114597</v>
      </c>
      <c r="D38619" s="1" t="s">
        <v>114598</v>
      </c>
      <c r="E38619" s="2">
        <v>44127.443807870368</v>
      </c>
      <c r="F38619" s="1" t="s">
        <v>28</v>
      </c>
      <c r="G38619" s="1" t="s">
        <v>32</v>
      </c>
      <c r="H38619" s="1" t="s">
        <v>32</v>
      </c>
      <c r="I38619" s="1" t="s">
        <v>32</v>
      </c>
      <c r="J38619" s="1" t="s">
        <v>32</v>
      </c>
      <c r="O38619" s="1" t="s">
        <v>32</v>
      </c>
      <c r="Q38619" s="1" t="s">
        <v>32</v>
      </c>
      <c r="R38619" s="1" t="s">
        <v>32</v>
      </c>
      <c r="S38619" s="1" t="s">
        <v>32</v>
      </c>
      <c r="U38619" s="1" t="s">
        <v>32</v>
      </c>
      <c r="V38619" t="b">
        <v>1</v>
      </c>
      <c r="W38619" s="1" t="s">
        <v>110116</v>
      </c>
    </row>
    <row r="38620" spans="1:24" x14ac:dyDescent="0.35">
      <c r="A38620" s="1" t="s">
        <v>114599</v>
      </c>
      <c r="B38620" s="1" t="s">
        <v>114600</v>
      </c>
      <c r="C38620" s="1" t="s">
        <v>28692</v>
      </c>
      <c r="D38620" s="1" t="s">
        <v>28693</v>
      </c>
      <c r="E38620" s="2">
        <v>44127.440011574072</v>
      </c>
      <c r="F38620" s="1" t="s">
        <v>43</v>
      </c>
      <c r="G38620" s="1" t="s">
        <v>29</v>
      </c>
      <c r="H38620" s="1" t="s">
        <v>29</v>
      </c>
      <c r="I38620" s="1" t="s">
        <v>29</v>
      </c>
      <c r="J38620" s="1" t="s">
        <v>31</v>
      </c>
      <c r="K38620">
        <v>0</v>
      </c>
      <c r="L38620">
        <v>3</v>
      </c>
      <c r="M38620">
        <v>3</v>
      </c>
      <c r="N38620">
        <v>15</v>
      </c>
      <c r="O38620" s="1" t="s">
        <v>32</v>
      </c>
      <c r="P38620" t="b">
        <v>0</v>
      </c>
      <c r="Q38620" s="1" t="s">
        <v>32</v>
      </c>
      <c r="R38620" s="1" t="s">
        <v>32</v>
      </c>
      <c r="S38620" s="1" t="s">
        <v>32</v>
      </c>
      <c r="U38620" s="1" t="s">
        <v>32</v>
      </c>
      <c r="V38620" t="b">
        <v>0</v>
      </c>
      <c r="W38620" s="1" t="s">
        <v>32</v>
      </c>
      <c r="X38620">
        <v>0</v>
      </c>
    </row>
    <row r="38621" spans="1:24" x14ac:dyDescent="0.35">
      <c r="A38621" s="1" t="s">
        <v>114601</v>
      </c>
      <c r="B38621" s="1" t="s">
        <v>114602</v>
      </c>
      <c r="C38621" s="1" t="s">
        <v>388</v>
      </c>
      <c r="D38621" s="1" t="s">
        <v>61867</v>
      </c>
      <c r="E38621" s="2">
        <v>44127.439409722225</v>
      </c>
      <c r="F38621" s="1" t="s">
        <v>28</v>
      </c>
      <c r="G38621" s="1" t="s">
        <v>114603</v>
      </c>
      <c r="H38621" s="1" t="s">
        <v>29</v>
      </c>
      <c r="I38621" s="1" t="s">
        <v>107928</v>
      </c>
      <c r="J38621" s="1" t="s">
        <v>31</v>
      </c>
      <c r="K38621">
        <v>0</v>
      </c>
      <c r="L38621">
        <v>0</v>
      </c>
      <c r="M38621">
        <v>0</v>
      </c>
      <c r="N38621">
        <v>3</v>
      </c>
      <c r="O38621" s="1" t="s">
        <v>32</v>
      </c>
      <c r="P38621" t="b">
        <v>0</v>
      </c>
      <c r="Q38621" s="1" t="s">
        <v>32</v>
      </c>
      <c r="R38621" s="1" t="s">
        <v>32</v>
      </c>
      <c r="S38621" s="1" t="s">
        <v>32</v>
      </c>
      <c r="T38621" t="b">
        <v>0</v>
      </c>
      <c r="U38621" s="1" t="s">
        <v>32</v>
      </c>
      <c r="V38621" t="b">
        <v>0</v>
      </c>
      <c r="W38621" s="1" t="s">
        <v>32</v>
      </c>
      <c r="X38621">
        <v>0</v>
      </c>
    </row>
    <row r="38622" spans="1:24" x14ac:dyDescent="0.35">
      <c r="A38622" s="1" t="s">
        <v>114604</v>
      </c>
      <c r="B38622" s="1" t="s">
        <v>114605</v>
      </c>
      <c r="C38622" s="1" t="s">
        <v>107931</v>
      </c>
      <c r="D38622" s="1" t="s">
        <v>107932</v>
      </c>
      <c r="E38622" s="2">
        <v>44127.413645833331</v>
      </c>
      <c r="F38622" s="1" t="s">
        <v>28</v>
      </c>
      <c r="G38622" s="1" t="s">
        <v>114606</v>
      </c>
      <c r="H38622" s="1" t="s">
        <v>29</v>
      </c>
      <c r="I38622" s="1" t="s">
        <v>114607</v>
      </c>
      <c r="J38622" s="1" t="s">
        <v>31</v>
      </c>
      <c r="K38622">
        <v>0</v>
      </c>
      <c r="L38622">
        <v>0</v>
      </c>
      <c r="M38622">
        <v>7</v>
      </c>
      <c r="N38622">
        <v>8</v>
      </c>
      <c r="O38622" s="1" t="s">
        <v>32</v>
      </c>
      <c r="P38622" t="b">
        <v>0</v>
      </c>
      <c r="Q38622" s="1" t="s">
        <v>32</v>
      </c>
      <c r="R38622" s="1" t="s">
        <v>32</v>
      </c>
      <c r="S38622" s="1" t="s">
        <v>32</v>
      </c>
      <c r="T38622" t="b">
        <v>0</v>
      </c>
      <c r="U38622" s="1" t="s">
        <v>32</v>
      </c>
      <c r="V38622" t="b">
        <v>0</v>
      </c>
      <c r="W38622" s="1" t="s">
        <v>32</v>
      </c>
      <c r="X38622">
        <v>0</v>
      </c>
    </row>
    <row r="38623" spans="1:24" x14ac:dyDescent="0.35">
      <c r="A38623" s="1" t="s">
        <v>114608</v>
      </c>
      <c r="B38623" s="1" t="s">
        <v>114609</v>
      </c>
      <c r="C38623" s="1" t="s">
        <v>108989</v>
      </c>
      <c r="D38623" s="1" t="s">
        <v>108990</v>
      </c>
      <c r="E38623" s="2">
        <v>44127.446296296293</v>
      </c>
      <c r="F38623" s="1" t="s">
        <v>63</v>
      </c>
      <c r="G38623" s="1" t="s">
        <v>114610</v>
      </c>
      <c r="H38623" s="1" t="s">
        <v>29</v>
      </c>
      <c r="I38623" s="1" t="s">
        <v>29</v>
      </c>
      <c r="J38623" s="1" t="s">
        <v>31</v>
      </c>
      <c r="K38623">
        <v>0</v>
      </c>
      <c r="L38623">
        <v>0</v>
      </c>
      <c r="M38623">
        <v>0</v>
      </c>
      <c r="N38623">
        <v>1</v>
      </c>
      <c r="O38623" s="1" t="s">
        <v>32</v>
      </c>
      <c r="P38623" t="b">
        <v>0</v>
      </c>
      <c r="Q38623" s="1" t="s">
        <v>32</v>
      </c>
      <c r="R38623" s="1" t="s">
        <v>32</v>
      </c>
      <c r="S38623" s="1" t="s">
        <v>32</v>
      </c>
      <c r="T38623" t="b">
        <v>0</v>
      </c>
      <c r="U38623" s="1" t="s">
        <v>32</v>
      </c>
      <c r="V38623" t="b">
        <v>0</v>
      </c>
      <c r="W38623" s="1" t="s">
        <v>32</v>
      </c>
      <c r="X38623">
        <v>0</v>
      </c>
    </row>
    <row r="38624" spans="1:24" x14ac:dyDescent="0.35">
      <c r="A38624" s="1" t="s">
        <v>114611</v>
      </c>
      <c r="B38624" s="1" t="s">
        <v>114612</v>
      </c>
      <c r="C38624" s="1" t="s">
        <v>95152</v>
      </c>
      <c r="D38624" s="1" t="s">
        <v>95153</v>
      </c>
      <c r="E38624" s="2">
        <v>44127.446215277778</v>
      </c>
      <c r="F38624" s="1" t="s">
        <v>63</v>
      </c>
      <c r="G38624" s="1" t="s">
        <v>29</v>
      </c>
      <c r="H38624" s="1" t="s">
        <v>29</v>
      </c>
      <c r="I38624" s="1" t="s">
        <v>29</v>
      </c>
      <c r="J38624" s="1" t="s">
        <v>31</v>
      </c>
      <c r="K38624">
        <v>0</v>
      </c>
      <c r="L38624">
        <v>0</v>
      </c>
      <c r="M38624">
        <v>0</v>
      </c>
      <c r="N38624">
        <v>1</v>
      </c>
      <c r="O38624" s="1" t="s">
        <v>32</v>
      </c>
      <c r="P38624" t="b">
        <v>0</v>
      </c>
      <c r="Q38624" s="1" t="s">
        <v>32</v>
      </c>
      <c r="R38624" s="1" t="s">
        <v>32</v>
      </c>
      <c r="S38624" s="1" t="s">
        <v>32</v>
      </c>
      <c r="U38624" s="1" t="s">
        <v>32</v>
      </c>
      <c r="V38624" t="b">
        <v>0</v>
      </c>
      <c r="W38624" s="1" t="s">
        <v>32</v>
      </c>
      <c r="X38624">
        <v>0</v>
      </c>
    </row>
    <row r="38625" spans="1:24" x14ac:dyDescent="0.35">
      <c r="A38625" s="1" t="s">
        <v>114613</v>
      </c>
      <c r="B38625" s="1" t="s">
        <v>114614</v>
      </c>
      <c r="C38625" s="1" t="s">
        <v>94469</v>
      </c>
      <c r="D38625" s="1" t="s">
        <v>94470</v>
      </c>
      <c r="E38625" s="2">
        <v>44127.447164351855</v>
      </c>
      <c r="F38625" s="1" t="s">
        <v>6106</v>
      </c>
      <c r="G38625" s="1" t="s">
        <v>29</v>
      </c>
      <c r="H38625" s="1" t="s">
        <v>29</v>
      </c>
      <c r="I38625" s="1" t="s">
        <v>29</v>
      </c>
      <c r="J38625" s="1" t="s">
        <v>31</v>
      </c>
      <c r="K38625">
        <v>0</v>
      </c>
      <c r="L38625">
        <v>0</v>
      </c>
      <c r="M38625">
        <v>0</v>
      </c>
      <c r="N38625">
        <v>0</v>
      </c>
      <c r="O38625" s="1" t="s">
        <v>32</v>
      </c>
      <c r="P38625" t="b">
        <v>0</v>
      </c>
      <c r="Q38625" s="1" t="s">
        <v>32</v>
      </c>
      <c r="R38625" s="1" t="s">
        <v>32</v>
      </c>
      <c r="S38625" s="1" t="s">
        <v>32</v>
      </c>
      <c r="T38625" t="b">
        <v>0</v>
      </c>
      <c r="U38625" s="1" t="s">
        <v>32</v>
      </c>
      <c r="V38625" t="b">
        <v>0</v>
      </c>
      <c r="W38625" s="1" t="s">
        <v>32</v>
      </c>
      <c r="X38625">
        <v>0</v>
      </c>
    </row>
    <row r="38626" spans="1:24" x14ac:dyDescent="0.35">
      <c r="A38626" s="1" t="s">
        <v>114615</v>
      </c>
      <c r="B38626" s="1" t="s">
        <v>114616</v>
      </c>
      <c r="C38626" s="1" t="s">
        <v>810</v>
      </c>
      <c r="D38626" s="1" t="s">
        <v>811</v>
      </c>
      <c r="E38626" s="2">
        <v>44127.138622685183</v>
      </c>
      <c r="F38626" s="1" t="s">
        <v>812</v>
      </c>
      <c r="G38626" s="1" t="s">
        <v>29</v>
      </c>
      <c r="H38626" s="1" t="s">
        <v>29</v>
      </c>
      <c r="I38626" s="1" t="s">
        <v>29</v>
      </c>
      <c r="J38626" s="1" t="s">
        <v>31</v>
      </c>
      <c r="K38626">
        <v>1</v>
      </c>
      <c r="L38626">
        <v>67</v>
      </c>
      <c r="M38626">
        <v>15</v>
      </c>
      <c r="N38626">
        <v>51</v>
      </c>
      <c r="O38626" s="1" t="s">
        <v>32</v>
      </c>
      <c r="P38626" t="b">
        <v>0</v>
      </c>
      <c r="Q38626" s="1" t="s">
        <v>32</v>
      </c>
      <c r="R38626" s="1" t="s">
        <v>32</v>
      </c>
      <c r="S38626" s="1" t="s">
        <v>32</v>
      </c>
      <c r="T38626" t="b">
        <v>0</v>
      </c>
      <c r="U38626" s="1" t="s">
        <v>32</v>
      </c>
      <c r="V38626" t="b">
        <v>0</v>
      </c>
      <c r="W38626" s="1" t="s">
        <v>32</v>
      </c>
      <c r="X38626">
        <v>0</v>
      </c>
    </row>
    <row r="38627" spans="1:24" x14ac:dyDescent="0.35">
      <c r="A38627" s="1" t="s">
        <v>114563</v>
      </c>
      <c r="B38627" s="1" t="s">
        <v>114617</v>
      </c>
      <c r="C38627" s="1" t="s">
        <v>114562</v>
      </c>
      <c r="D38627" s="1" t="s">
        <v>114564</v>
      </c>
      <c r="E38627" s="2">
        <v>44127.427847222221</v>
      </c>
      <c r="F38627" s="1" t="s">
        <v>371</v>
      </c>
      <c r="G38627" s="1" t="s">
        <v>29</v>
      </c>
      <c r="H38627" s="1" t="s">
        <v>29</v>
      </c>
      <c r="I38627" s="1" t="s">
        <v>114618</v>
      </c>
      <c r="J38627" s="1" t="s">
        <v>31</v>
      </c>
      <c r="K38627">
        <v>5</v>
      </c>
      <c r="L38627">
        <v>14</v>
      </c>
      <c r="M38627">
        <v>12</v>
      </c>
      <c r="N38627">
        <v>26</v>
      </c>
      <c r="O38627" s="1" t="s">
        <v>32</v>
      </c>
      <c r="P38627" t="b">
        <v>0</v>
      </c>
      <c r="Q38627" s="1" t="s">
        <v>32</v>
      </c>
      <c r="R38627" s="1" t="s">
        <v>32</v>
      </c>
      <c r="S38627" s="1" t="s">
        <v>32</v>
      </c>
      <c r="T38627" t="b">
        <v>0</v>
      </c>
      <c r="U38627" s="1" t="s">
        <v>32</v>
      </c>
      <c r="V38627" t="b">
        <v>0</v>
      </c>
      <c r="W38627" s="1" t="s">
        <v>32</v>
      </c>
      <c r="X38627">
        <v>0</v>
      </c>
    </row>
    <row r="38628" spans="1:24" x14ac:dyDescent="0.35">
      <c r="A38628" s="1" t="s">
        <v>114619</v>
      </c>
      <c r="B38628" s="1" t="s">
        <v>114620</v>
      </c>
      <c r="C38628" s="1" t="s">
        <v>3985</v>
      </c>
      <c r="D38628" s="1" t="s">
        <v>3986</v>
      </c>
      <c r="E38628" s="2">
        <v>44127.449733796297</v>
      </c>
      <c r="F38628" s="1" t="s">
        <v>28</v>
      </c>
      <c r="G38628" s="1" t="s">
        <v>29</v>
      </c>
      <c r="H38628" s="1" t="s">
        <v>29</v>
      </c>
      <c r="I38628" s="1" t="s">
        <v>29</v>
      </c>
      <c r="J38628" s="1" t="s">
        <v>31</v>
      </c>
      <c r="K38628">
        <v>0</v>
      </c>
      <c r="L38628">
        <v>0</v>
      </c>
      <c r="M38628">
        <v>0</v>
      </c>
      <c r="N38628">
        <v>0</v>
      </c>
      <c r="O38628" s="1" t="s">
        <v>32</v>
      </c>
      <c r="P38628" t="b">
        <v>0</v>
      </c>
      <c r="Q38628" s="1" t="s">
        <v>32</v>
      </c>
      <c r="R38628" s="1" t="s">
        <v>32</v>
      </c>
      <c r="S38628" s="1" t="s">
        <v>32</v>
      </c>
      <c r="T38628" t="b">
        <v>1</v>
      </c>
      <c r="U38628" s="1" t="s">
        <v>32</v>
      </c>
      <c r="V38628" t="b">
        <v>0</v>
      </c>
      <c r="W38628" s="1" t="s">
        <v>32</v>
      </c>
      <c r="X38628">
        <v>2</v>
      </c>
    </row>
    <row r="38629" spans="1:24" x14ac:dyDescent="0.35">
      <c r="A38629" s="1" t="s">
        <v>114621</v>
      </c>
      <c r="B38629" s="1" t="s">
        <v>32</v>
      </c>
      <c r="C38629" s="1" t="s">
        <v>114622</v>
      </c>
      <c r="D38629" s="1" t="s">
        <v>114623</v>
      </c>
      <c r="E38629" s="2">
        <v>44127.450486111113</v>
      </c>
      <c r="F38629" s="1" t="s">
        <v>63</v>
      </c>
      <c r="G38629" s="1" t="s">
        <v>32</v>
      </c>
      <c r="H38629" s="1" t="s">
        <v>32</v>
      </c>
      <c r="I38629" s="1" t="s">
        <v>32</v>
      </c>
      <c r="J38629" s="1" t="s">
        <v>32</v>
      </c>
      <c r="O38629" s="1" t="s">
        <v>32</v>
      </c>
      <c r="Q38629" s="1" t="s">
        <v>32</v>
      </c>
      <c r="R38629" s="1" t="s">
        <v>32</v>
      </c>
      <c r="S38629" s="1" t="s">
        <v>32</v>
      </c>
      <c r="U38629" s="1" t="s">
        <v>32</v>
      </c>
      <c r="V38629" t="b">
        <v>1</v>
      </c>
      <c r="W38629" s="1" t="s">
        <v>114619</v>
      </c>
    </row>
    <row r="38630" spans="1:24" x14ac:dyDescent="0.35">
      <c r="A38630" s="1" t="s">
        <v>114624</v>
      </c>
      <c r="B38630" s="1" t="s">
        <v>114625</v>
      </c>
      <c r="C38630" s="1" t="s">
        <v>114626</v>
      </c>
      <c r="D38630" s="1" t="s">
        <v>114627</v>
      </c>
      <c r="E38630" s="2">
        <v>44127.441550925927</v>
      </c>
      <c r="F38630" s="1" t="s">
        <v>43</v>
      </c>
      <c r="G38630" s="1" t="s">
        <v>29</v>
      </c>
      <c r="H38630" s="1" t="s">
        <v>29</v>
      </c>
      <c r="I38630" s="1" t="s">
        <v>29</v>
      </c>
      <c r="J38630" s="1" t="s">
        <v>31</v>
      </c>
      <c r="K38630">
        <v>2</v>
      </c>
      <c r="L38630">
        <v>4</v>
      </c>
      <c r="M38630">
        <v>2</v>
      </c>
      <c r="N38630">
        <v>14</v>
      </c>
      <c r="O38630" s="1" t="s">
        <v>32</v>
      </c>
      <c r="P38630" t="b">
        <v>0</v>
      </c>
      <c r="Q38630" s="1" t="s">
        <v>32</v>
      </c>
      <c r="R38630" s="1" t="s">
        <v>32</v>
      </c>
      <c r="S38630" s="1" t="s">
        <v>32</v>
      </c>
      <c r="T38630" t="b">
        <v>0</v>
      </c>
      <c r="U38630" s="1" t="s">
        <v>32</v>
      </c>
      <c r="V38630" t="b">
        <v>0</v>
      </c>
      <c r="W38630" s="1" t="s">
        <v>32</v>
      </c>
      <c r="X38630">
        <v>0</v>
      </c>
    </row>
    <row r="38631" spans="1:24" x14ac:dyDescent="0.35">
      <c r="A38631" s="1" t="s">
        <v>114628</v>
      </c>
      <c r="B38631" s="1" t="s">
        <v>32</v>
      </c>
      <c r="C38631" s="1" t="s">
        <v>13518</v>
      </c>
      <c r="D38631" s="1" t="s">
        <v>13519</v>
      </c>
      <c r="E38631" s="2">
        <v>44127.452777777777</v>
      </c>
      <c r="F38631" s="1" t="s">
        <v>63</v>
      </c>
      <c r="G38631" s="1" t="s">
        <v>32</v>
      </c>
      <c r="H38631" s="1" t="s">
        <v>32</v>
      </c>
      <c r="I38631" s="1" t="s">
        <v>32</v>
      </c>
      <c r="J38631" s="1" t="s">
        <v>32</v>
      </c>
      <c r="O38631" s="1" t="s">
        <v>32</v>
      </c>
      <c r="Q38631" s="1" t="s">
        <v>32</v>
      </c>
      <c r="R38631" s="1" t="s">
        <v>32</v>
      </c>
      <c r="S38631" s="1" t="s">
        <v>32</v>
      </c>
      <c r="U38631" s="1" t="s">
        <v>32</v>
      </c>
      <c r="V38631" t="b">
        <v>1</v>
      </c>
      <c r="W38631" s="1" t="s">
        <v>114619</v>
      </c>
    </row>
    <row r="38632" spans="1:24" x14ac:dyDescent="0.35">
      <c r="A38632" s="1" t="s">
        <v>114629</v>
      </c>
      <c r="B38632" s="1" t="s">
        <v>114630</v>
      </c>
      <c r="C38632" s="1" t="s">
        <v>454</v>
      </c>
      <c r="D38632" s="1" t="s">
        <v>455</v>
      </c>
      <c r="E38632" s="2">
        <v>43981.895729166667</v>
      </c>
      <c r="F38632" s="1" t="s">
        <v>43</v>
      </c>
      <c r="G38632" s="1" t="s">
        <v>29</v>
      </c>
      <c r="H38632" s="1" t="s">
        <v>29</v>
      </c>
      <c r="I38632" s="1" t="s">
        <v>29</v>
      </c>
      <c r="J38632" s="1" t="s">
        <v>31</v>
      </c>
      <c r="K38632">
        <v>8</v>
      </c>
      <c r="L38632">
        <v>50</v>
      </c>
      <c r="M38632">
        <v>82</v>
      </c>
      <c r="N38632">
        <v>174</v>
      </c>
      <c r="O38632" s="1" t="s">
        <v>32</v>
      </c>
      <c r="P38632" t="b">
        <v>0</v>
      </c>
      <c r="Q38632" s="1" t="s">
        <v>32</v>
      </c>
      <c r="R38632" s="1" t="s">
        <v>32</v>
      </c>
      <c r="S38632" s="1" t="s">
        <v>32</v>
      </c>
      <c r="T38632" t="b">
        <v>0</v>
      </c>
      <c r="U38632" s="1" t="s">
        <v>32</v>
      </c>
      <c r="V38632" t="b">
        <v>0</v>
      </c>
      <c r="W38632" s="1" t="s">
        <v>32</v>
      </c>
      <c r="X38632">
        <v>0</v>
      </c>
    </row>
    <row r="38633" spans="1:24" x14ac:dyDescent="0.35">
      <c r="A38633" s="1" t="s">
        <v>114631</v>
      </c>
      <c r="B38633" s="1" t="s">
        <v>114632</v>
      </c>
      <c r="C38633" s="1" t="s">
        <v>25492</v>
      </c>
      <c r="D38633" s="1" t="s">
        <v>25493</v>
      </c>
      <c r="E38633" s="2">
        <v>44127.452928240738</v>
      </c>
      <c r="F38633" s="1" t="s">
        <v>28</v>
      </c>
      <c r="G38633" s="1" t="s">
        <v>29</v>
      </c>
      <c r="H38633" s="1" t="s">
        <v>29</v>
      </c>
      <c r="I38633" s="1" t="s">
        <v>29</v>
      </c>
      <c r="J38633" s="1" t="s">
        <v>31</v>
      </c>
      <c r="K38633">
        <v>0</v>
      </c>
      <c r="L38633">
        <v>0</v>
      </c>
      <c r="M38633">
        <v>0</v>
      </c>
      <c r="N38633">
        <v>0</v>
      </c>
      <c r="O38633" s="1" t="s">
        <v>32</v>
      </c>
      <c r="P38633" t="b">
        <v>0</v>
      </c>
      <c r="Q38633" s="1" t="s">
        <v>32</v>
      </c>
      <c r="R38633" s="1" t="s">
        <v>32</v>
      </c>
      <c r="S38633" s="1" t="s">
        <v>32</v>
      </c>
      <c r="T38633" t="b">
        <v>1</v>
      </c>
      <c r="U38633" s="1" t="s">
        <v>32</v>
      </c>
      <c r="V38633" t="b">
        <v>0</v>
      </c>
      <c r="W38633" s="1" t="s">
        <v>32</v>
      </c>
      <c r="X38633">
        <v>0</v>
      </c>
    </row>
    <row r="38634" spans="1:24" x14ac:dyDescent="0.35">
      <c r="A38634" s="1" t="s">
        <v>114633</v>
      </c>
      <c r="B38634" s="1" t="s">
        <v>32</v>
      </c>
      <c r="C38634" s="1" t="s">
        <v>11509</v>
      </c>
      <c r="D38634" s="1" t="s">
        <v>11510</v>
      </c>
      <c r="E38634" s="2">
        <v>44127.453923611109</v>
      </c>
      <c r="F38634" s="1" t="s">
        <v>63</v>
      </c>
      <c r="G38634" s="1" t="s">
        <v>32</v>
      </c>
      <c r="H38634" s="1" t="s">
        <v>32</v>
      </c>
      <c r="I38634" s="1" t="s">
        <v>32</v>
      </c>
      <c r="J38634" s="1" t="s">
        <v>32</v>
      </c>
      <c r="O38634" s="1" t="s">
        <v>32</v>
      </c>
      <c r="Q38634" s="1" t="s">
        <v>32</v>
      </c>
      <c r="R38634" s="1" t="s">
        <v>32</v>
      </c>
      <c r="S38634" s="1" t="s">
        <v>32</v>
      </c>
      <c r="U38634" s="1" t="s">
        <v>32</v>
      </c>
      <c r="V38634" t="b">
        <v>1</v>
      </c>
      <c r="W38634" s="1" t="s">
        <v>106814</v>
      </c>
    </row>
    <row r="38635" spans="1:24" x14ac:dyDescent="0.35">
      <c r="A38635" s="1" t="s">
        <v>114634</v>
      </c>
      <c r="B38635" s="1" t="s">
        <v>114635</v>
      </c>
      <c r="C38635" s="1" t="s">
        <v>94469</v>
      </c>
      <c r="D38635" s="1" t="s">
        <v>94470</v>
      </c>
      <c r="E38635" s="2">
        <v>44127.454062500001</v>
      </c>
      <c r="F38635" s="1" t="s">
        <v>6106</v>
      </c>
      <c r="G38635" s="1" t="s">
        <v>29</v>
      </c>
      <c r="H38635" s="1" t="s">
        <v>29</v>
      </c>
      <c r="I38635" s="1" t="s">
        <v>29</v>
      </c>
      <c r="J38635" s="1" t="s">
        <v>31</v>
      </c>
      <c r="K38635">
        <v>0</v>
      </c>
      <c r="L38635">
        <v>0</v>
      </c>
      <c r="M38635">
        <v>0</v>
      </c>
      <c r="N38635">
        <v>0</v>
      </c>
      <c r="O38635" s="1" t="s">
        <v>32</v>
      </c>
      <c r="P38635" t="b">
        <v>0</v>
      </c>
      <c r="Q38635" s="1" t="s">
        <v>32</v>
      </c>
      <c r="R38635" s="1" t="s">
        <v>32</v>
      </c>
      <c r="S38635" s="1" t="s">
        <v>32</v>
      </c>
      <c r="T38635" t="b">
        <v>0</v>
      </c>
      <c r="U38635" s="1" t="s">
        <v>32</v>
      </c>
      <c r="V38635" t="b">
        <v>0</v>
      </c>
      <c r="W38635" s="1" t="s">
        <v>32</v>
      </c>
      <c r="X38635">
        <v>0</v>
      </c>
    </row>
    <row r="38636" spans="1:24" x14ac:dyDescent="0.35">
      <c r="A38636" s="1" t="s">
        <v>114636</v>
      </c>
      <c r="B38636" s="1" t="s">
        <v>32</v>
      </c>
      <c r="C38636" s="1" t="s">
        <v>765</v>
      </c>
      <c r="D38636" s="1" t="s">
        <v>766</v>
      </c>
      <c r="E38636" s="2">
        <v>44127.455497685187</v>
      </c>
      <c r="F38636" s="1" t="s">
        <v>63</v>
      </c>
      <c r="G38636" s="1" t="s">
        <v>32</v>
      </c>
      <c r="H38636" s="1" t="s">
        <v>32</v>
      </c>
      <c r="I38636" s="1" t="s">
        <v>32</v>
      </c>
      <c r="J38636" s="1" t="s">
        <v>32</v>
      </c>
      <c r="O38636" s="1" t="s">
        <v>32</v>
      </c>
      <c r="Q38636" s="1" t="s">
        <v>32</v>
      </c>
      <c r="R38636" s="1" t="s">
        <v>32</v>
      </c>
      <c r="S38636" s="1" t="s">
        <v>32</v>
      </c>
      <c r="U38636" s="1" t="s">
        <v>32</v>
      </c>
      <c r="V38636" t="b">
        <v>1</v>
      </c>
      <c r="W38636" s="1" t="s">
        <v>96331</v>
      </c>
    </row>
    <row r="38637" spans="1:24" x14ac:dyDescent="0.35">
      <c r="A38637" s="1" t="s">
        <v>114637</v>
      </c>
      <c r="B38637" s="1" t="s">
        <v>114638</v>
      </c>
      <c r="C38637" s="1" t="s">
        <v>114639</v>
      </c>
      <c r="D38637" s="1" t="s">
        <v>114640</v>
      </c>
      <c r="E38637" s="2">
        <v>44127.455578703702</v>
      </c>
      <c r="F38637" s="1" t="s">
        <v>114641</v>
      </c>
      <c r="G38637" s="1" t="s">
        <v>29</v>
      </c>
      <c r="H38637" s="1" t="s">
        <v>29</v>
      </c>
      <c r="I38637" s="1" t="s">
        <v>29</v>
      </c>
      <c r="J38637" s="1" t="s">
        <v>31</v>
      </c>
      <c r="K38637">
        <v>0</v>
      </c>
      <c r="L38637">
        <v>0</v>
      </c>
      <c r="M38637">
        <v>0</v>
      </c>
      <c r="N38637">
        <v>0</v>
      </c>
      <c r="O38637" s="1" t="s">
        <v>32</v>
      </c>
      <c r="P38637" t="b">
        <v>0</v>
      </c>
      <c r="Q38637" s="1" t="s">
        <v>32</v>
      </c>
      <c r="R38637" s="1" t="s">
        <v>32</v>
      </c>
      <c r="S38637" s="1" t="s">
        <v>32</v>
      </c>
      <c r="T38637" t="b">
        <v>0</v>
      </c>
      <c r="U38637" s="1" t="s">
        <v>32</v>
      </c>
      <c r="V38637" t="b">
        <v>0</v>
      </c>
      <c r="W38637" s="1" t="s">
        <v>32</v>
      </c>
      <c r="X38637">
        <v>0</v>
      </c>
    </row>
    <row r="38638" spans="1:24" x14ac:dyDescent="0.35">
      <c r="A38638" s="1" t="s">
        <v>114642</v>
      </c>
      <c r="B38638" s="1" t="s">
        <v>114643</v>
      </c>
      <c r="C38638" s="1" t="s">
        <v>114644</v>
      </c>
      <c r="D38638" s="1" t="s">
        <v>114645</v>
      </c>
      <c r="E38638" s="2">
        <v>44127.43644675926</v>
      </c>
      <c r="F38638" s="1" t="s">
        <v>28</v>
      </c>
      <c r="G38638" s="1" t="s">
        <v>29</v>
      </c>
      <c r="H38638" s="1" t="s">
        <v>29</v>
      </c>
      <c r="I38638" s="1" t="s">
        <v>29</v>
      </c>
      <c r="J38638" s="1" t="s">
        <v>31</v>
      </c>
      <c r="K38638">
        <v>27</v>
      </c>
      <c r="L38638">
        <v>72</v>
      </c>
      <c r="M38638">
        <v>11</v>
      </c>
      <c r="N38638">
        <v>260</v>
      </c>
      <c r="O38638" s="1" t="s">
        <v>32</v>
      </c>
      <c r="P38638" t="b">
        <v>0</v>
      </c>
      <c r="Q38638" s="1" t="s">
        <v>32</v>
      </c>
      <c r="R38638" s="1" t="s">
        <v>32</v>
      </c>
      <c r="S38638" s="1" t="s">
        <v>32</v>
      </c>
      <c r="T38638" t="b">
        <v>0</v>
      </c>
      <c r="U38638" s="1" t="s">
        <v>32</v>
      </c>
      <c r="V38638" t="b">
        <v>0</v>
      </c>
      <c r="W38638" s="1" t="s">
        <v>32</v>
      </c>
      <c r="X38638">
        <v>0</v>
      </c>
    </row>
    <row r="38639" spans="1:24" x14ac:dyDescent="0.35">
      <c r="A38639" s="1" t="s">
        <v>114646</v>
      </c>
      <c r="B38639" s="1" t="s">
        <v>114647</v>
      </c>
      <c r="C38639" s="1" t="s">
        <v>39182</v>
      </c>
      <c r="D38639" s="1" t="s">
        <v>39183</v>
      </c>
      <c r="E38639" s="2">
        <v>44127.456053240741</v>
      </c>
      <c r="F38639" s="1" t="s">
        <v>63</v>
      </c>
      <c r="G38639" s="1" t="s">
        <v>29</v>
      </c>
      <c r="H38639" s="1" t="s">
        <v>29</v>
      </c>
      <c r="I38639" s="1" t="s">
        <v>29</v>
      </c>
      <c r="J38639" s="1" t="s">
        <v>31</v>
      </c>
      <c r="K38639">
        <v>0</v>
      </c>
      <c r="L38639">
        <v>0</v>
      </c>
      <c r="M38639">
        <v>0</v>
      </c>
      <c r="N38639">
        <v>0</v>
      </c>
      <c r="O38639" s="1" t="s">
        <v>32</v>
      </c>
      <c r="P38639" t="b">
        <v>0</v>
      </c>
      <c r="Q38639" s="1" t="s">
        <v>32</v>
      </c>
      <c r="R38639" s="1" t="s">
        <v>32</v>
      </c>
      <c r="S38639" s="1" t="s">
        <v>32</v>
      </c>
      <c r="T38639" t="b">
        <v>0</v>
      </c>
      <c r="U38639" s="1" t="s">
        <v>32</v>
      </c>
      <c r="V38639" t="b">
        <v>0</v>
      </c>
      <c r="W38639" s="1" t="s">
        <v>32</v>
      </c>
      <c r="X38639">
        <v>0</v>
      </c>
    </row>
    <row r="38640" spans="1:24" x14ac:dyDescent="0.35">
      <c r="A38640" s="1" t="s">
        <v>114648</v>
      </c>
      <c r="B38640" s="1" t="s">
        <v>32</v>
      </c>
      <c r="C38640" s="1" t="s">
        <v>114649</v>
      </c>
      <c r="D38640" s="1" t="s">
        <v>114650</v>
      </c>
      <c r="E38640" s="2">
        <v>44127.457870370374</v>
      </c>
      <c r="F38640" s="1" t="s">
        <v>28</v>
      </c>
      <c r="G38640" s="1" t="s">
        <v>32</v>
      </c>
      <c r="H38640" s="1" t="s">
        <v>32</v>
      </c>
      <c r="I38640" s="1" t="s">
        <v>32</v>
      </c>
      <c r="J38640" s="1" t="s">
        <v>32</v>
      </c>
      <c r="O38640" s="1" t="s">
        <v>32</v>
      </c>
      <c r="Q38640" s="1" t="s">
        <v>32</v>
      </c>
      <c r="R38640" s="1" t="s">
        <v>32</v>
      </c>
      <c r="S38640" s="1" t="s">
        <v>32</v>
      </c>
      <c r="U38640" s="1" t="s">
        <v>32</v>
      </c>
      <c r="V38640" t="b">
        <v>1</v>
      </c>
      <c r="W38640" s="1" t="s">
        <v>109441</v>
      </c>
    </row>
    <row r="38641" spans="1:24" x14ac:dyDescent="0.35">
      <c r="A38641" s="1" t="s">
        <v>114651</v>
      </c>
      <c r="B38641" s="1" t="s">
        <v>114652</v>
      </c>
      <c r="C38641" s="1" t="s">
        <v>53906</v>
      </c>
      <c r="D38641" s="1" t="s">
        <v>53907</v>
      </c>
      <c r="E38641" s="2">
        <v>44127.458344907405</v>
      </c>
      <c r="F38641" s="1" t="s">
        <v>48</v>
      </c>
      <c r="G38641" s="1" t="s">
        <v>114653</v>
      </c>
      <c r="H38641" s="1" t="s">
        <v>29</v>
      </c>
      <c r="I38641" s="1" t="s">
        <v>29</v>
      </c>
      <c r="J38641" s="1" t="s">
        <v>31</v>
      </c>
      <c r="K38641">
        <v>0</v>
      </c>
      <c r="L38641">
        <v>0</v>
      </c>
      <c r="M38641">
        <v>0</v>
      </c>
      <c r="N38641">
        <v>0</v>
      </c>
      <c r="O38641" s="1" t="s">
        <v>32</v>
      </c>
      <c r="P38641" t="b">
        <v>0</v>
      </c>
      <c r="Q38641" s="1" t="s">
        <v>32</v>
      </c>
      <c r="R38641" s="1" t="s">
        <v>32</v>
      </c>
      <c r="S38641" s="1" t="s">
        <v>32</v>
      </c>
      <c r="T38641" t="b">
        <v>0</v>
      </c>
      <c r="U38641" s="1" t="s">
        <v>32</v>
      </c>
      <c r="V38641" t="b">
        <v>0</v>
      </c>
      <c r="W38641" s="1" t="s">
        <v>32</v>
      </c>
      <c r="X38641">
        <v>0</v>
      </c>
    </row>
    <row r="38642" spans="1:24" x14ac:dyDescent="0.35">
      <c r="A38642" s="1" t="s">
        <v>114654</v>
      </c>
      <c r="B38642" s="1" t="s">
        <v>114655</v>
      </c>
      <c r="C38642" s="1" t="s">
        <v>114656</v>
      </c>
      <c r="D38642" s="1" t="s">
        <v>114657</v>
      </c>
      <c r="E38642" s="2">
        <v>44127.419629629629</v>
      </c>
      <c r="F38642" s="1" t="s">
        <v>28</v>
      </c>
      <c r="G38642" s="1" t="s">
        <v>29</v>
      </c>
      <c r="H38642" s="1" t="s">
        <v>29</v>
      </c>
      <c r="I38642" s="1" t="s">
        <v>114658</v>
      </c>
      <c r="J38642" s="1" t="s">
        <v>31</v>
      </c>
      <c r="K38642">
        <v>0</v>
      </c>
      <c r="L38642">
        <v>3</v>
      </c>
      <c r="M38642">
        <v>69</v>
      </c>
      <c r="N38642">
        <v>196</v>
      </c>
      <c r="O38642" s="1" t="s">
        <v>32</v>
      </c>
      <c r="P38642" t="b">
        <v>0</v>
      </c>
      <c r="Q38642" s="1" t="s">
        <v>32</v>
      </c>
      <c r="R38642" s="1" t="s">
        <v>32</v>
      </c>
      <c r="S38642" s="1" t="s">
        <v>32</v>
      </c>
      <c r="T38642" t="b">
        <v>0</v>
      </c>
      <c r="U38642" s="1" t="s">
        <v>32</v>
      </c>
      <c r="V38642" t="b">
        <v>0</v>
      </c>
      <c r="W38642" s="1" t="s">
        <v>32</v>
      </c>
      <c r="X38642">
        <v>0</v>
      </c>
    </row>
    <row r="38643" spans="1:24" x14ac:dyDescent="0.35">
      <c r="A38643" s="1" t="s">
        <v>114659</v>
      </c>
      <c r="B38643" s="1" t="s">
        <v>114660</v>
      </c>
      <c r="C38643" s="1" t="s">
        <v>13353</v>
      </c>
      <c r="D38643" s="1" t="s">
        <v>13354</v>
      </c>
      <c r="E38643" s="2">
        <v>44127.45894675926</v>
      </c>
      <c r="F38643" s="1" t="s">
        <v>63</v>
      </c>
      <c r="G38643" s="1" t="s">
        <v>29</v>
      </c>
      <c r="H38643" s="1" t="s">
        <v>29</v>
      </c>
      <c r="I38643" s="1" t="s">
        <v>29</v>
      </c>
      <c r="J38643" s="1" t="s">
        <v>31</v>
      </c>
      <c r="K38643">
        <v>0</v>
      </c>
      <c r="L38643">
        <v>0</v>
      </c>
      <c r="M38643">
        <v>0</v>
      </c>
      <c r="N38643">
        <v>0</v>
      </c>
      <c r="O38643" s="1" t="s">
        <v>32</v>
      </c>
      <c r="P38643" t="b">
        <v>0</v>
      </c>
      <c r="Q38643" s="1" t="s">
        <v>32</v>
      </c>
      <c r="R38643" s="1" t="s">
        <v>32</v>
      </c>
      <c r="S38643" s="1" t="s">
        <v>32</v>
      </c>
      <c r="T38643" t="b">
        <v>0</v>
      </c>
      <c r="U38643" s="1" t="s">
        <v>32</v>
      </c>
      <c r="V38643" t="b">
        <v>0</v>
      </c>
      <c r="W38643" s="1" t="s">
        <v>32</v>
      </c>
      <c r="X38643">
        <v>0</v>
      </c>
    </row>
    <row r="38644" spans="1:24" x14ac:dyDescent="0.35">
      <c r="A38644" s="1" t="s">
        <v>114661</v>
      </c>
      <c r="B38644" s="1" t="s">
        <v>114662</v>
      </c>
      <c r="C38644" s="1" t="s">
        <v>114663</v>
      </c>
      <c r="D38644" s="1" t="s">
        <v>114664</v>
      </c>
      <c r="E38644" s="2">
        <v>44127.459027777775</v>
      </c>
      <c r="F38644" s="1" t="s">
        <v>48</v>
      </c>
      <c r="G38644" s="1" t="s">
        <v>114665</v>
      </c>
      <c r="H38644" s="1" t="s">
        <v>29</v>
      </c>
      <c r="I38644" s="1" t="s">
        <v>29</v>
      </c>
      <c r="J38644" s="1" t="s">
        <v>31</v>
      </c>
      <c r="K38644">
        <v>0</v>
      </c>
      <c r="L38644">
        <v>0</v>
      </c>
      <c r="M38644">
        <v>0</v>
      </c>
      <c r="N38644">
        <v>0</v>
      </c>
      <c r="O38644" s="1" t="s">
        <v>32</v>
      </c>
      <c r="P38644" t="b">
        <v>0</v>
      </c>
      <c r="Q38644" s="1" t="s">
        <v>32</v>
      </c>
      <c r="R38644" s="1" t="s">
        <v>32</v>
      </c>
      <c r="S38644" s="1" t="s">
        <v>32</v>
      </c>
      <c r="T38644" t="b">
        <v>0</v>
      </c>
      <c r="U38644" s="1" t="s">
        <v>32</v>
      </c>
      <c r="V38644" t="b">
        <v>0</v>
      </c>
      <c r="W38644" s="1" t="s">
        <v>32</v>
      </c>
      <c r="X38644">
        <v>2</v>
      </c>
    </row>
    <row r="38645" spans="1:24" x14ac:dyDescent="0.35">
      <c r="A38645" s="1" t="s">
        <v>114666</v>
      </c>
      <c r="B38645" s="1" t="s">
        <v>114667</v>
      </c>
      <c r="C38645" s="1" t="s">
        <v>114668</v>
      </c>
      <c r="D38645" s="1" t="s">
        <v>114669</v>
      </c>
      <c r="E38645" s="2">
        <v>44127.459618055553</v>
      </c>
      <c r="F38645" s="1" t="s">
        <v>63</v>
      </c>
      <c r="G38645" s="1" t="s">
        <v>114670</v>
      </c>
      <c r="H38645" s="1" t="s">
        <v>29</v>
      </c>
      <c r="I38645" s="1" t="s">
        <v>114671</v>
      </c>
      <c r="J38645" s="1" t="s">
        <v>31</v>
      </c>
      <c r="K38645">
        <v>0</v>
      </c>
      <c r="L38645">
        <v>0</v>
      </c>
      <c r="M38645">
        <v>0</v>
      </c>
      <c r="N38645">
        <v>0</v>
      </c>
      <c r="O38645" s="1" t="s">
        <v>32</v>
      </c>
      <c r="P38645" t="b">
        <v>0</v>
      </c>
      <c r="Q38645" s="1" t="s">
        <v>32</v>
      </c>
      <c r="R38645" s="1" t="s">
        <v>32</v>
      </c>
      <c r="S38645" s="1" t="s">
        <v>32</v>
      </c>
      <c r="T38645" t="b">
        <v>0</v>
      </c>
      <c r="U38645" s="1" t="s">
        <v>32</v>
      </c>
      <c r="V38645" t="b">
        <v>0</v>
      </c>
      <c r="W38645" s="1" t="s">
        <v>32</v>
      </c>
      <c r="X38645">
        <v>0</v>
      </c>
    </row>
    <row r="38646" spans="1:24" x14ac:dyDescent="0.35">
      <c r="A38646" s="1" t="s">
        <v>114672</v>
      </c>
      <c r="B38646" s="1" t="s">
        <v>114673</v>
      </c>
      <c r="C38646" s="1" t="s">
        <v>33088</v>
      </c>
      <c r="D38646" s="1" t="s">
        <v>33089</v>
      </c>
      <c r="E38646" s="2">
        <v>44127.459803240738</v>
      </c>
      <c r="F38646" s="1" t="s">
        <v>43</v>
      </c>
      <c r="G38646" s="1" t="s">
        <v>29</v>
      </c>
      <c r="H38646" s="1" t="s">
        <v>29</v>
      </c>
      <c r="I38646" s="1" t="s">
        <v>29</v>
      </c>
      <c r="J38646" s="1" t="s">
        <v>31</v>
      </c>
      <c r="K38646">
        <v>0</v>
      </c>
      <c r="L38646">
        <v>0</v>
      </c>
      <c r="M38646">
        <v>0</v>
      </c>
      <c r="N38646">
        <v>0</v>
      </c>
      <c r="O38646" s="1" t="s">
        <v>32</v>
      </c>
      <c r="P38646" t="b">
        <v>0</v>
      </c>
      <c r="Q38646" s="1" t="s">
        <v>32</v>
      </c>
      <c r="R38646" s="1" t="s">
        <v>32</v>
      </c>
      <c r="S38646" s="1" t="s">
        <v>32</v>
      </c>
      <c r="T38646" t="b">
        <v>1</v>
      </c>
      <c r="U38646" s="1" t="s">
        <v>32</v>
      </c>
      <c r="V38646" t="b">
        <v>0</v>
      </c>
      <c r="W38646" s="1" t="s">
        <v>32</v>
      </c>
      <c r="X38646">
        <v>0</v>
      </c>
    </row>
    <row r="38647" spans="1:24" x14ac:dyDescent="0.35">
      <c r="A38647" s="1" t="s">
        <v>114674</v>
      </c>
      <c r="B38647" s="1" t="s">
        <v>32</v>
      </c>
      <c r="C38647" s="1" t="s">
        <v>114675</v>
      </c>
      <c r="D38647" s="1" t="s">
        <v>114676</v>
      </c>
      <c r="E38647" s="2">
        <v>44127.460034722222</v>
      </c>
      <c r="F38647" s="1" t="s">
        <v>63</v>
      </c>
      <c r="G38647" s="1" t="s">
        <v>32</v>
      </c>
      <c r="H38647" s="1" t="s">
        <v>32</v>
      </c>
      <c r="I38647" s="1" t="s">
        <v>32</v>
      </c>
      <c r="J38647" s="1" t="s">
        <v>32</v>
      </c>
      <c r="O38647" s="1" t="s">
        <v>32</v>
      </c>
      <c r="Q38647" s="1" t="s">
        <v>32</v>
      </c>
      <c r="R38647" s="1" t="s">
        <v>32</v>
      </c>
      <c r="S38647" s="1" t="s">
        <v>32</v>
      </c>
      <c r="U38647" s="1" t="s">
        <v>32</v>
      </c>
      <c r="V38647" t="b">
        <v>1</v>
      </c>
      <c r="W38647" s="1" t="s">
        <v>113618</v>
      </c>
    </row>
    <row r="38648" spans="1:24" x14ac:dyDescent="0.35">
      <c r="A38648" s="1" t="s">
        <v>114677</v>
      </c>
      <c r="B38648" s="1" t="s">
        <v>114678</v>
      </c>
      <c r="C38648" s="1" t="s">
        <v>114679</v>
      </c>
      <c r="D38648" s="1" t="s">
        <v>114680</v>
      </c>
      <c r="E38648" s="2">
        <v>44127.35050925926</v>
      </c>
      <c r="F38648" s="1" t="s">
        <v>28</v>
      </c>
      <c r="G38648" s="1" t="s">
        <v>29</v>
      </c>
      <c r="H38648" s="1" t="s">
        <v>29</v>
      </c>
      <c r="I38648" s="1" t="s">
        <v>29</v>
      </c>
      <c r="J38648" s="1" t="s">
        <v>31</v>
      </c>
      <c r="K38648">
        <v>0</v>
      </c>
      <c r="L38648">
        <v>0</v>
      </c>
      <c r="M38648">
        <v>2</v>
      </c>
      <c r="N38648">
        <v>12</v>
      </c>
      <c r="O38648" s="1" t="s">
        <v>32</v>
      </c>
      <c r="P38648" t="b">
        <v>0</v>
      </c>
      <c r="Q38648" s="1" t="s">
        <v>32</v>
      </c>
      <c r="R38648" s="1" t="s">
        <v>32</v>
      </c>
      <c r="S38648" s="1" t="s">
        <v>32</v>
      </c>
      <c r="T38648" t="b">
        <v>0</v>
      </c>
      <c r="U38648" s="1" t="s">
        <v>32</v>
      </c>
      <c r="V38648" t="b">
        <v>0</v>
      </c>
      <c r="W38648" s="1" t="s">
        <v>32</v>
      </c>
      <c r="X38648">
        <v>0</v>
      </c>
    </row>
    <row r="38649" spans="1:24" x14ac:dyDescent="0.35">
      <c r="A38649" s="1" t="s">
        <v>114681</v>
      </c>
      <c r="B38649" s="1" t="s">
        <v>114682</v>
      </c>
      <c r="C38649" s="1" t="s">
        <v>114683</v>
      </c>
      <c r="D38649" s="1" t="s">
        <v>114684</v>
      </c>
      <c r="E38649" s="2">
        <v>44127.460138888891</v>
      </c>
      <c r="F38649" s="1" t="s">
        <v>43</v>
      </c>
      <c r="G38649" s="1" t="s">
        <v>29</v>
      </c>
      <c r="H38649" s="1" t="s">
        <v>29</v>
      </c>
      <c r="I38649" s="1" t="s">
        <v>29</v>
      </c>
      <c r="J38649" s="1" t="s">
        <v>31</v>
      </c>
      <c r="K38649">
        <v>0</v>
      </c>
      <c r="L38649">
        <v>0</v>
      </c>
      <c r="M38649">
        <v>0</v>
      </c>
      <c r="N38649">
        <v>0</v>
      </c>
      <c r="O38649" s="1" t="s">
        <v>32</v>
      </c>
      <c r="P38649" t="b">
        <v>0</v>
      </c>
      <c r="Q38649" s="1" t="s">
        <v>32</v>
      </c>
      <c r="R38649" s="1" t="s">
        <v>32</v>
      </c>
      <c r="S38649" s="1" t="s">
        <v>32</v>
      </c>
      <c r="T38649" t="b">
        <v>1</v>
      </c>
      <c r="U38649" s="1" t="s">
        <v>32</v>
      </c>
      <c r="V38649" t="b">
        <v>0</v>
      </c>
      <c r="W38649" s="1" t="s">
        <v>32</v>
      </c>
      <c r="X38649">
        <v>0</v>
      </c>
    </row>
    <row r="38650" spans="1:24" x14ac:dyDescent="0.35">
      <c r="A38650" s="1" t="s">
        <v>114685</v>
      </c>
      <c r="B38650" s="1" t="s">
        <v>32</v>
      </c>
      <c r="C38650" s="1" t="s">
        <v>114686</v>
      </c>
      <c r="D38650" s="1" t="s">
        <v>114687</v>
      </c>
      <c r="E38650" s="2">
        <v>44127.460856481484</v>
      </c>
      <c r="F38650" s="1" t="s">
        <v>63</v>
      </c>
      <c r="G38650" s="1" t="s">
        <v>32</v>
      </c>
      <c r="H38650" s="1" t="s">
        <v>32</v>
      </c>
      <c r="I38650" s="1" t="s">
        <v>32</v>
      </c>
      <c r="J38650" s="1" t="s">
        <v>32</v>
      </c>
      <c r="O38650" s="1" t="s">
        <v>32</v>
      </c>
      <c r="Q38650" s="1" t="s">
        <v>32</v>
      </c>
      <c r="R38650" s="1" t="s">
        <v>32</v>
      </c>
      <c r="S38650" s="1" t="s">
        <v>32</v>
      </c>
      <c r="U38650" s="1" t="s">
        <v>32</v>
      </c>
      <c r="V38650" t="b">
        <v>1</v>
      </c>
      <c r="W38650" s="1" t="s">
        <v>114661</v>
      </c>
    </row>
    <row r="38651" spans="1:24" x14ac:dyDescent="0.35">
      <c r="A38651" s="1" t="s">
        <v>114688</v>
      </c>
      <c r="B38651" s="1" t="s">
        <v>114689</v>
      </c>
      <c r="C38651" s="1" t="s">
        <v>8369</v>
      </c>
      <c r="D38651" s="1" t="s">
        <v>8370</v>
      </c>
      <c r="E38651" s="2">
        <v>44127.442407407405</v>
      </c>
      <c r="F38651" s="1" t="s">
        <v>63</v>
      </c>
      <c r="G38651" s="1" t="s">
        <v>29</v>
      </c>
      <c r="H38651" s="1" t="s">
        <v>29</v>
      </c>
      <c r="I38651" s="1" t="s">
        <v>29</v>
      </c>
      <c r="J38651" s="1" t="s">
        <v>31</v>
      </c>
      <c r="K38651">
        <v>0</v>
      </c>
      <c r="L38651">
        <v>2</v>
      </c>
      <c r="M38651">
        <v>0</v>
      </c>
      <c r="N38651">
        <v>0</v>
      </c>
      <c r="O38651" s="1" t="s">
        <v>32</v>
      </c>
      <c r="P38651" t="b">
        <v>0</v>
      </c>
      <c r="Q38651" s="1" t="s">
        <v>32</v>
      </c>
      <c r="R38651" s="1" t="s">
        <v>32</v>
      </c>
      <c r="S38651" s="1" t="s">
        <v>32</v>
      </c>
      <c r="T38651" t="b">
        <v>0</v>
      </c>
      <c r="U38651" s="1" t="s">
        <v>32</v>
      </c>
      <c r="V38651" t="b">
        <v>0</v>
      </c>
      <c r="W38651" s="1" t="s">
        <v>32</v>
      </c>
      <c r="X38651">
        <v>0</v>
      </c>
    </row>
    <row r="38652" spans="1:24" x14ac:dyDescent="0.35">
      <c r="A38652" s="1" t="s">
        <v>114690</v>
      </c>
      <c r="B38652" s="1" t="s">
        <v>114691</v>
      </c>
      <c r="C38652" s="1" t="s">
        <v>114692</v>
      </c>
      <c r="D38652" s="1" t="s">
        <v>114693</v>
      </c>
      <c r="E38652" s="2">
        <v>44127.134502314817</v>
      </c>
      <c r="F38652" s="1" t="s">
        <v>43</v>
      </c>
      <c r="G38652" s="1" t="s">
        <v>29</v>
      </c>
      <c r="H38652" s="1" t="s">
        <v>29</v>
      </c>
      <c r="I38652" s="1" t="s">
        <v>29</v>
      </c>
      <c r="J38652" s="1" t="s">
        <v>31</v>
      </c>
      <c r="K38652">
        <v>174</v>
      </c>
      <c r="L38652">
        <v>6</v>
      </c>
      <c r="M38652">
        <v>1841</v>
      </c>
      <c r="N38652">
        <v>3904</v>
      </c>
      <c r="O38652" s="1" t="s">
        <v>32</v>
      </c>
      <c r="P38652" t="b">
        <v>0</v>
      </c>
      <c r="Q38652" s="1" t="s">
        <v>32</v>
      </c>
      <c r="R38652" s="1" t="s">
        <v>32</v>
      </c>
      <c r="S38652" s="1" t="s">
        <v>32</v>
      </c>
      <c r="T38652" t="b">
        <v>0</v>
      </c>
      <c r="U38652" s="1" t="s">
        <v>32</v>
      </c>
      <c r="V38652" t="b">
        <v>0</v>
      </c>
      <c r="W38652" s="1" t="s">
        <v>32</v>
      </c>
      <c r="X38652">
        <v>0</v>
      </c>
    </row>
    <row r="38653" spans="1:24" x14ac:dyDescent="0.35">
      <c r="A38653" s="1" t="s">
        <v>114694</v>
      </c>
      <c r="B38653" s="1" t="s">
        <v>114695</v>
      </c>
      <c r="C38653" s="1" t="s">
        <v>114696</v>
      </c>
      <c r="D38653" s="1" t="s">
        <v>114697</v>
      </c>
      <c r="E38653" s="2">
        <v>44126.974166666667</v>
      </c>
      <c r="F38653" s="1" t="s">
        <v>43</v>
      </c>
      <c r="G38653" s="1" t="s">
        <v>29</v>
      </c>
      <c r="H38653" s="1" t="s">
        <v>29</v>
      </c>
      <c r="I38653" s="1" t="s">
        <v>114698</v>
      </c>
      <c r="J38653" s="1" t="s">
        <v>31</v>
      </c>
      <c r="K38653">
        <v>1</v>
      </c>
      <c r="L38653">
        <v>5</v>
      </c>
      <c r="M38653">
        <v>25</v>
      </c>
      <c r="N38653">
        <v>66</v>
      </c>
      <c r="O38653" s="1" t="s">
        <v>32</v>
      </c>
      <c r="P38653" t="b">
        <v>0</v>
      </c>
      <c r="Q38653" s="1" t="s">
        <v>32</v>
      </c>
      <c r="R38653" s="1" t="s">
        <v>32</v>
      </c>
      <c r="S38653" s="1" t="s">
        <v>32</v>
      </c>
      <c r="T38653" t="b">
        <v>0</v>
      </c>
      <c r="U38653" s="1" t="s">
        <v>32</v>
      </c>
      <c r="V38653" t="b">
        <v>0</v>
      </c>
      <c r="W38653" s="1" t="s">
        <v>32</v>
      </c>
      <c r="X38653">
        <v>0</v>
      </c>
    </row>
    <row r="38654" spans="1:24" x14ac:dyDescent="0.35">
      <c r="A38654" s="1" t="s">
        <v>114699</v>
      </c>
      <c r="B38654" s="1" t="s">
        <v>114700</v>
      </c>
      <c r="C38654" s="1" t="s">
        <v>114701</v>
      </c>
      <c r="D38654" s="1" t="s">
        <v>114702</v>
      </c>
      <c r="E38654" s="2">
        <v>44127.462569444448</v>
      </c>
      <c r="F38654" s="1" t="s">
        <v>28</v>
      </c>
      <c r="G38654" s="1" t="s">
        <v>29</v>
      </c>
      <c r="H38654" s="1" t="s">
        <v>29</v>
      </c>
      <c r="I38654" s="1" t="s">
        <v>108665</v>
      </c>
      <c r="J38654" s="1" t="s">
        <v>31</v>
      </c>
      <c r="K38654">
        <v>0</v>
      </c>
      <c r="L38654">
        <v>0</v>
      </c>
      <c r="M38654">
        <v>0</v>
      </c>
      <c r="N38654">
        <v>0</v>
      </c>
      <c r="O38654" s="1" t="s">
        <v>32</v>
      </c>
      <c r="P38654" t="b">
        <v>1</v>
      </c>
      <c r="Q38654" s="1" t="s">
        <v>129</v>
      </c>
      <c r="R38654" s="1" t="s">
        <v>106490</v>
      </c>
      <c r="S38654" s="1" t="s">
        <v>130</v>
      </c>
      <c r="T38654" t="b">
        <v>0</v>
      </c>
      <c r="U38654" s="1" t="s">
        <v>32</v>
      </c>
      <c r="V38654" t="b">
        <v>0</v>
      </c>
      <c r="W38654" s="1" t="s">
        <v>32</v>
      </c>
      <c r="X38654">
        <v>0</v>
      </c>
    </row>
    <row r="38655" spans="1:24" x14ac:dyDescent="0.35">
      <c r="A38655" s="1" t="s">
        <v>114703</v>
      </c>
      <c r="B38655" s="1" t="s">
        <v>114704</v>
      </c>
      <c r="C38655" s="1" t="s">
        <v>114705</v>
      </c>
      <c r="D38655" s="1" t="s">
        <v>114706</v>
      </c>
      <c r="E38655" s="2">
        <v>44127.462905092594</v>
      </c>
      <c r="F38655" s="1" t="s">
        <v>63</v>
      </c>
      <c r="G38655" s="1" t="s">
        <v>29</v>
      </c>
      <c r="H38655" s="1" t="s">
        <v>29</v>
      </c>
      <c r="I38655" s="1" t="s">
        <v>29</v>
      </c>
      <c r="J38655" s="1" t="s">
        <v>31</v>
      </c>
      <c r="K38655">
        <v>0</v>
      </c>
      <c r="L38655">
        <v>0</v>
      </c>
      <c r="M38655">
        <v>0</v>
      </c>
      <c r="N38655">
        <v>0</v>
      </c>
      <c r="O38655" s="1" t="s">
        <v>32</v>
      </c>
      <c r="P38655" t="b">
        <v>0</v>
      </c>
      <c r="Q38655" s="1" t="s">
        <v>32</v>
      </c>
      <c r="R38655" s="1" t="s">
        <v>32</v>
      </c>
      <c r="S38655" s="1" t="s">
        <v>32</v>
      </c>
      <c r="T38655" t="b">
        <v>0</v>
      </c>
      <c r="U38655" s="1" t="s">
        <v>32</v>
      </c>
      <c r="V38655" t="b">
        <v>0</v>
      </c>
      <c r="W38655" s="1" t="s">
        <v>32</v>
      </c>
      <c r="X38655">
        <v>0</v>
      </c>
    </row>
    <row r="38656" spans="1:24" x14ac:dyDescent="0.35">
      <c r="A38656" s="1" t="s">
        <v>114707</v>
      </c>
      <c r="B38656" s="1" t="s">
        <v>32</v>
      </c>
      <c r="C38656" s="1" t="s">
        <v>62921</v>
      </c>
      <c r="D38656" s="1" t="s">
        <v>62922</v>
      </c>
      <c r="E38656" s="2">
        <v>44127.46292824074</v>
      </c>
      <c r="F38656" s="1" t="s">
        <v>28</v>
      </c>
      <c r="G38656" s="1" t="s">
        <v>32</v>
      </c>
      <c r="H38656" s="1" t="s">
        <v>32</v>
      </c>
      <c r="I38656" s="1" t="s">
        <v>32</v>
      </c>
      <c r="J38656" s="1" t="s">
        <v>32</v>
      </c>
      <c r="O38656" s="1" t="s">
        <v>32</v>
      </c>
      <c r="Q38656" s="1" t="s">
        <v>32</v>
      </c>
      <c r="R38656" s="1" t="s">
        <v>32</v>
      </c>
      <c r="S38656" s="1" t="s">
        <v>32</v>
      </c>
      <c r="U38656" s="1" t="s">
        <v>32</v>
      </c>
      <c r="V38656" t="b">
        <v>1</v>
      </c>
      <c r="W38656" s="1" t="s">
        <v>96331</v>
      </c>
    </row>
    <row r="38657" spans="1:24" x14ac:dyDescent="0.35">
      <c r="A38657" s="1" t="s">
        <v>114708</v>
      </c>
      <c r="B38657" s="1" t="s">
        <v>114709</v>
      </c>
      <c r="C38657" s="1" t="s">
        <v>114701</v>
      </c>
      <c r="D38657" s="1" t="s">
        <v>114702</v>
      </c>
      <c r="E38657" s="2">
        <v>44127.464074074072</v>
      </c>
      <c r="F38657" s="1" t="s">
        <v>28</v>
      </c>
      <c r="G38657" s="1" t="s">
        <v>29</v>
      </c>
      <c r="H38657" s="1" t="s">
        <v>29</v>
      </c>
      <c r="I38657" s="1" t="s">
        <v>13530</v>
      </c>
      <c r="J38657" s="1" t="s">
        <v>31</v>
      </c>
      <c r="K38657">
        <v>0</v>
      </c>
      <c r="L38657">
        <v>0</v>
      </c>
      <c r="M38657">
        <v>0</v>
      </c>
      <c r="N38657">
        <v>0</v>
      </c>
      <c r="O38657" s="1" t="s">
        <v>32</v>
      </c>
      <c r="P38657" t="b">
        <v>0</v>
      </c>
      <c r="Q38657" s="1" t="s">
        <v>32</v>
      </c>
      <c r="R38657" s="1" t="s">
        <v>32</v>
      </c>
      <c r="S38657" s="1" t="s">
        <v>32</v>
      </c>
      <c r="T38657" t="b">
        <v>1</v>
      </c>
      <c r="U38657" s="1" t="s">
        <v>32</v>
      </c>
      <c r="V38657" t="b">
        <v>0</v>
      </c>
      <c r="W38657" s="1" t="s">
        <v>32</v>
      </c>
      <c r="X38657">
        <v>0</v>
      </c>
    </row>
    <row r="38658" spans="1:24" x14ac:dyDescent="0.35">
      <c r="A38658" s="1" t="s">
        <v>114710</v>
      </c>
      <c r="B38658" s="1" t="s">
        <v>114711</v>
      </c>
      <c r="C38658" s="1" t="s">
        <v>41649</v>
      </c>
      <c r="D38658" s="1" t="s">
        <v>41650</v>
      </c>
      <c r="E38658" s="2">
        <v>44127.421168981484</v>
      </c>
      <c r="F38658" s="1" t="s">
        <v>63</v>
      </c>
      <c r="G38658" s="1" t="s">
        <v>29</v>
      </c>
      <c r="H38658" s="1" t="s">
        <v>29</v>
      </c>
      <c r="I38658" s="1" t="s">
        <v>29</v>
      </c>
      <c r="J38658" s="1" t="s">
        <v>31</v>
      </c>
      <c r="K38658">
        <v>0</v>
      </c>
      <c r="L38658">
        <v>8</v>
      </c>
      <c r="M38658">
        <v>37</v>
      </c>
      <c r="N38658">
        <v>66</v>
      </c>
      <c r="O38658" s="1" t="s">
        <v>32</v>
      </c>
      <c r="P38658" t="b">
        <v>0</v>
      </c>
      <c r="Q38658" s="1" t="s">
        <v>32</v>
      </c>
      <c r="R38658" s="1" t="s">
        <v>32</v>
      </c>
      <c r="S38658" s="1" t="s">
        <v>32</v>
      </c>
      <c r="U38658" s="1" t="s">
        <v>32</v>
      </c>
      <c r="V38658" t="b">
        <v>0</v>
      </c>
      <c r="W38658" s="1" t="s">
        <v>32</v>
      </c>
      <c r="X38658">
        <v>0</v>
      </c>
    </row>
    <row r="38659" spans="1:24" x14ac:dyDescent="0.35">
      <c r="A38659" s="1" t="s">
        <v>114712</v>
      </c>
      <c r="B38659" s="1" t="s">
        <v>114713</v>
      </c>
      <c r="C38659" s="1" t="s">
        <v>75375</v>
      </c>
      <c r="D38659" s="1" t="s">
        <v>75376</v>
      </c>
      <c r="E38659" s="2">
        <v>44127.450324074074</v>
      </c>
      <c r="F38659" s="1" t="s">
        <v>63</v>
      </c>
      <c r="G38659" s="1" t="s">
        <v>29</v>
      </c>
      <c r="H38659" s="1" t="s">
        <v>29</v>
      </c>
      <c r="I38659" s="1" t="s">
        <v>29</v>
      </c>
      <c r="J38659" s="1" t="s">
        <v>31</v>
      </c>
      <c r="K38659">
        <v>1</v>
      </c>
      <c r="L38659">
        <v>3</v>
      </c>
      <c r="M38659">
        <v>7</v>
      </c>
      <c r="N38659">
        <v>24</v>
      </c>
      <c r="O38659" s="1" t="s">
        <v>32</v>
      </c>
      <c r="P38659" t="b">
        <v>0</v>
      </c>
      <c r="Q38659" s="1" t="s">
        <v>32</v>
      </c>
      <c r="R38659" s="1" t="s">
        <v>32</v>
      </c>
      <c r="S38659" s="1" t="s">
        <v>32</v>
      </c>
      <c r="T38659" t="b">
        <v>0</v>
      </c>
      <c r="U38659" s="1" t="s">
        <v>32</v>
      </c>
      <c r="V38659" t="b">
        <v>0</v>
      </c>
      <c r="W38659" s="1" t="s">
        <v>32</v>
      </c>
      <c r="X38659">
        <v>0</v>
      </c>
    </row>
    <row r="38660" spans="1:24" x14ac:dyDescent="0.35">
      <c r="A38660" s="1" t="s">
        <v>114714</v>
      </c>
      <c r="B38660" s="1" t="s">
        <v>114715</v>
      </c>
      <c r="C38660" s="1" t="s">
        <v>114716</v>
      </c>
      <c r="D38660" s="1" t="s">
        <v>114717</v>
      </c>
      <c r="E38660" s="2">
        <v>44127.464444444442</v>
      </c>
      <c r="F38660" s="1" t="s">
        <v>28</v>
      </c>
      <c r="G38660" s="1" t="s">
        <v>29</v>
      </c>
      <c r="H38660" s="1" t="s">
        <v>29</v>
      </c>
      <c r="I38660" s="1" t="s">
        <v>114718</v>
      </c>
      <c r="J38660" s="1" t="s">
        <v>31</v>
      </c>
      <c r="K38660">
        <v>0</v>
      </c>
      <c r="L38660">
        <v>0</v>
      </c>
      <c r="M38660">
        <v>0</v>
      </c>
      <c r="N38660">
        <v>0</v>
      </c>
      <c r="O38660" s="1" t="s">
        <v>32</v>
      </c>
      <c r="P38660" t="b">
        <v>1</v>
      </c>
      <c r="Q38660" s="1" t="s">
        <v>50070</v>
      </c>
      <c r="R38660" s="1" t="s">
        <v>114719</v>
      </c>
      <c r="S38660" s="1" t="s">
        <v>50071</v>
      </c>
      <c r="T38660" t="b">
        <v>0</v>
      </c>
      <c r="U38660" s="1" t="s">
        <v>32</v>
      </c>
      <c r="V38660" t="b">
        <v>0</v>
      </c>
      <c r="W38660" s="1" t="s">
        <v>32</v>
      </c>
      <c r="X38660">
        <v>0</v>
      </c>
    </row>
    <row r="38661" spans="1:24" x14ac:dyDescent="0.35">
      <c r="A38661" s="1" t="s">
        <v>114720</v>
      </c>
      <c r="B38661" s="1" t="s">
        <v>114721</v>
      </c>
      <c r="C38661" s="1" t="s">
        <v>42852</v>
      </c>
      <c r="D38661" s="1" t="s">
        <v>42853</v>
      </c>
      <c r="E38661" s="2">
        <v>44127.423645833333</v>
      </c>
      <c r="F38661" s="1" t="s">
        <v>36098</v>
      </c>
      <c r="G38661" s="1" t="s">
        <v>29</v>
      </c>
      <c r="H38661" s="1" t="s">
        <v>29</v>
      </c>
      <c r="I38661" s="1" t="s">
        <v>29</v>
      </c>
      <c r="J38661" s="1" t="s">
        <v>31</v>
      </c>
      <c r="K38661">
        <v>3</v>
      </c>
      <c r="L38661">
        <v>1</v>
      </c>
      <c r="M38661">
        <v>20</v>
      </c>
      <c r="N38661">
        <v>96</v>
      </c>
      <c r="O38661" s="1" t="s">
        <v>32</v>
      </c>
      <c r="P38661" t="b">
        <v>0</v>
      </c>
      <c r="Q38661" s="1" t="s">
        <v>32</v>
      </c>
      <c r="R38661" s="1" t="s">
        <v>32</v>
      </c>
      <c r="S38661" s="1" t="s">
        <v>32</v>
      </c>
      <c r="T38661" t="b">
        <v>0</v>
      </c>
      <c r="U38661" s="1" t="s">
        <v>32</v>
      </c>
      <c r="V38661" t="b">
        <v>0</v>
      </c>
      <c r="W38661" s="1" t="s">
        <v>32</v>
      </c>
      <c r="X38661">
        <v>0</v>
      </c>
    </row>
    <row r="38662" spans="1:24" x14ac:dyDescent="0.35">
      <c r="A38662" s="1" t="s">
        <v>114722</v>
      </c>
      <c r="B38662" s="1" t="s">
        <v>114723</v>
      </c>
      <c r="C38662" s="1" t="s">
        <v>114724</v>
      </c>
      <c r="D38662" s="1" t="s">
        <v>114725</v>
      </c>
      <c r="E38662" s="2">
        <v>43760.114178240743</v>
      </c>
      <c r="F38662" s="1" t="s">
        <v>28</v>
      </c>
      <c r="G38662" s="1" t="s">
        <v>29</v>
      </c>
      <c r="H38662" s="1" t="s">
        <v>29</v>
      </c>
      <c r="I38662" s="1" t="s">
        <v>29</v>
      </c>
      <c r="J38662" s="1" t="s">
        <v>31</v>
      </c>
      <c r="K38662">
        <v>0</v>
      </c>
      <c r="L38662">
        <v>0</v>
      </c>
      <c r="M38662">
        <v>1</v>
      </c>
      <c r="N38662">
        <v>0</v>
      </c>
      <c r="O38662" s="1" t="s">
        <v>32</v>
      </c>
      <c r="P38662" t="b">
        <v>0</v>
      </c>
      <c r="Q38662" s="1" t="s">
        <v>32</v>
      </c>
      <c r="R38662" s="1" t="s">
        <v>32</v>
      </c>
      <c r="S38662" s="1" t="s">
        <v>32</v>
      </c>
      <c r="T38662" t="b">
        <v>0</v>
      </c>
      <c r="U38662" s="1" t="s">
        <v>32</v>
      </c>
      <c r="V38662" t="b">
        <v>0</v>
      </c>
      <c r="W38662" s="1" t="s">
        <v>32</v>
      </c>
      <c r="X38662">
        <v>1</v>
      </c>
    </row>
    <row r="38663" spans="1:24" x14ac:dyDescent="0.35">
      <c r="A38663" s="1" t="s">
        <v>114726</v>
      </c>
      <c r="B38663" s="1" t="s">
        <v>32</v>
      </c>
      <c r="C38663" s="1" t="s">
        <v>114724</v>
      </c>
      <c r="D38663" s="1" t="s">
        <v>114725</v>
      </c>
      <c r="E38663" s="2">
        <v>44127.465462962966</v>
      </c>
      <c r="F38663" s="1" t="s">
        <v>28</v>
      </c>
      <c r="G38663" s="1" t="s">
        <v>32</v>
      </c>
      <c r="H38663" s="1" t="s">
        <v>32</v>
      </c>
      <c r="I38663" s="1" t="s">
        <v>32</v>
      </c>
      <c r="J38663" s="1" t="s">
        <v>32</v>
      </c>
      <c r="O38663" s="1" t="s">
        <v>32</v>
      </c>
      <c r="Q38663" s="1" t="s">
        <v>32</v>
      </c>
      <c r="R38663" s="1" t="s">
        <v>32</v>
      </c>
      <c r="S38663" s="1" t="s">
        <v>32</v>
      </c>
      <c r="U38663" s="1" t="s">
        <v>32</v>
      </c>
      <c r="V38663" t="b">
        <v>1</v>
      </c>
      <c r="W38663" s="1" t="s">
        <v>114722</v>
      </c>
    </row>
    <row r="38664" spans="1:24" x14ac:dyDescent="0.35">
      <c r="A38664" s="1" t="s">
        <v>114727</v>
      </c>
      <c r="B38664" s="1" t="s">
        <v>114728</v>
      </c>
      <c r="C38664" s="1" t="s">
        <v>114729</v>
      </c>
      <c r="D38664" s="1" t="s">
        <v>114730</v>
      </c>
      <c r="E38664" s="2">
        <v>44118.724293981482</v>
      </c>
      <c r="F38664" s="1" t="s">
        <v>28</v>
      </c>
      <c r="G38664" s="1" t="s">
        <v>29</v>
      </c>
      <c r="H38664" s="1" t="s">
        <v>29</v>
      </c>
      <c r="I38664" s="1" t="s">
        <v>29</v>
      </c>
      <c r="J38664" s="1" t="s">
        <v>31</v>
      </c>
      <c r="K38664">
        <v>1880</v>
      </c>
      <c r="L38664">
        <v>247</v>
      </c>
      <c r="M38664">
        <v>17</v>
      </c>
      <c r="N38664">
        <v>186</v>
      </c>
      <c r="O38664" s="1" t="s">
        <v>32</v>
      </c>
      <c r="P38664" t="b">
        <v>0</v>
      </c>
      <c r="Q38664" s="1" t="s">
        <v>32</v>
      </c>
      <c r="R38664" s="1" t="s">
        <v>32</v>
      </c>
      <c r="S38664" s="1" t="s">
        <v>32</v>
      </c>
      <c r="T38664" t="b">
        <v>0</v>
      </c>
      <c r="U38664" s="1" t="s">
        <v>32</v>
      </c>
      <c r="V38664" t="b">
        <v>0</v>
      </c>
      <c r="W38664" s="1" t="s">
        <v>32</v>
      </c>
      <c r="X38664">
        <v>0</v>
      </c>
    </row>
    <row r="38665" spans="1:24" x14ac:dyDescent="0.35">
      <c r="A38665" s="1" t="s">
        <v>114731</v>
      </c>
      <c r="B38665" s="1" t="s">
        <v>114732</v>
      </c>
      <c r="C38665" s="1" t="s">
        <v>24059</v>
      </c>
      <c r="D38665" s="1" t="s">
        <v>24060</v>
      </c>
      <c r="E38665" s="2">
        <v>44124.882245370369</v>
      </c>
      <c r="F38665" s="1" t="s">
        <v>6106</v>
      </c>
      <c r="G38665" s="1" t="s">
        <v>29</v>
      </c>
      <c r="H38665" s="1" t="s">
        <v>29</v>
      </c>
      <c r="I38665" s="1" t="s">
        <v>80026</v>
      </c>
      <c r="J38665" s="1" t="s">
        <v>31</v>
      </c>
      <c r="K38665">
        <v>3</v>
      </c>
      <c r="L38665">
        <v>10</v>
      </c>
      <c r="M38665">
        <v>13</v>
      </c>
      <c r="N38665">
        <v>20</v>
      </c>
      <c r="O38665" s="1" t="s">
        <v>32</v>
      </c>
      <c r="P38665" t="b">
        <v>0</v>
      </c>
      <c r="Q38665" s="1" t="s">
        <v>32</v>
      </c>
      <c r="R38665" s="1" t="s">
        <v>32</v>
      </c>
      <c r="S38665" s="1" t="s">
        <v>32</v>
      </c>
      <c r="T38665" t="b">
        <v>0</v>
      </c>
      <c r="U38665" s="1" t="s">
        <v>32</v>
      </c>
      <c r="V38665" t="b">
        <v>0</v>
      </c>
      <c r="W38665" s="1" t="s">
        <v>32</v>
      </c>
      <c r="X38665">
        <v>0</v>
      </c>
    </row>
    <row r="38666" spans="1:24" x14ac:dyDescent="0.35">
      <c r="A38666" s="1" t="s">
        <v>114733</v>
      </c>
      <c r="B38666" s="1" t="s">
        <v>32</v>
      </c>
      <c r="C38666" s="1" t="s">
        <v>114734</v>
      </c>
      <c r="D38666" s="1" t="s">
        <v>114735</v>
      </c>
      <c r="E38666" s="2">
        <v>44127.466585648152</v>
      </c>
      <c r="F38666" s="1" t="s">
        <v>28</v>
      </c>
      <c r="G38666" s="1" t="s">
        <v>32</v>
      </c>
      <c r="H38666" s="1" t="s">
        <v>32</v>
      </c>
      <c r="I38666" s="1" t="s">
        <v>32</v>
      </c>
      <c r="J38666" s="1" t="s">
        <v>32</v>
      </c>
      <c r="O38666" s="1" t="s">
        <v>32</v>
      </c>
      <c r="Q38666" s="1" t="s">
        <v>32</v>
      </c>
      <c r="R38666" s="1" t="s">
        <v>32</v>
      </c>
      <c r="S38666" s="1" t="s">
        <v>32</v>
      </c>
      <c r="U38666" s="1" t="s">
        <v>32</v>
      </c>
      <c r="V38666" t="b">
        <v>1</v>
      </c>
      <c r="W38666" s="1" t="s">
        <v>112386</v>
      </c>
    </row>
    <row r="38667" spans="1:24" x14ac:dyDescent="0.35">
      <c r="A38667" s="1" t="s">
        <v>114736</v>
      </c>
      <c r="B38667" s="1" t="s">
        <v>114737</v>
      </c>
      <c r="C38667" s="1" t="s">
        <v>47768</v>
      </c>
      <c r="D38667" s="1" t="s">
        <v>47769</v>
      </c>
      <c r="E38667" s="2">
        <v>44127.195173611108</v>
      </c>
      <c r="F38667" s="1" t="s">
        <v>28</v>
      </c>
      <c r="G38667" s="1" t="s">
        <v>29</v>
      </c>
      <c r="H38667" s="1" t="s">
        <v>29</v>
      </c>
      <c r="I38667" s="1" t="s">
        <v>29</v>
      </c>
      <c r="J38667" s="1" t="s">
        <v>31</v>
      </c>
      <c r="K38667">
        <v>1</v>
      </c>
      <c r="L38667">
        <v>2</v>
      </c>
      <c r="M38667">
        <v>32</v>
      </c>
      <c r="N38667">
        <v>268</v>
      </c>
      <c r="O38667" s="1" t="s">
        <v>32</v>
      </c>
      <c r="P38667" t="b">
        <v>0</v>
      </c>
      <c r="Q38667" s="1" t="s">
        <v>32</v>
      </c>
      <c r="R38667" s="1" t="s">
        <v>32</v>
      </c>
      <c r="S38667" s="1" t="s">
        <v>32</v>
      </c>
      <c r="T38667" t="b">
        <v>0</v>
      </c>
      <c r="U38667" s="1" t="s">
        <v>32</v>
      </c>
      <c r="V38667" t="b">
        <v>0</v>
      </c>
      <c r="W38667" s="1" t="s">
        <v>32</v>
      </c>
      <c r="X38667">
        <v>0</v>
      </c>
    </row>
    <row r="38668" spans="1:24" x14ac:dyDescent="0.35">
      <c r="A38668" s="1" t="s">
        <v>114738</v>
      </c>
      <c r="B38668" s="1" t="s">
        <v>114739</v>
      </c>
      <c r="C38668" s="1" t="s">
        <v>105698</v>
      </c>
      <c r="D38668" s="1" t="s">
        <v>105699</v>
      </c>
      <c r="E38668" s="2">
        <v>44127.433576388888</v>
      </c>
      <c r="F38668" s="1" t="s">
        <v>28</v>
      </c>
      <c r="G38668" s="1" t="s">
        <v>29</v>
      </c>
      <c r="H38668" s="1" t="s">
        <v>29</v>
      </c>
      <c r="I38668" s="1" t="s">
        <v>29</v>
      </c>
      <c r="J38668" s="1" t="s">
        <v>31</v>
      </c>
      <c r="K38668">
        <v>1</v>
      </c>
      <c r="L38668">
        <v>11</v>
      </c>
      <c r="M38668">
        <v>43</v>
      </c>
      <c r="N38668">
        <v>146</v>
      </c>
      <c r="O38668" s="1" t="s">
        <v>32</v>
      </c>
      <c r="P38668" t="b">
        <v>0</v>
      </c>
      <c r="Q38668" s="1" t="s">
        <v>32</v>
      </c>
      <c r="R38668" s="1" t="s">
        <v>32</v>
      </c>
      <c r="S38668" s="1" t="s">
        <v>32</v>
      </c>
      <c r="T38668" t="b">
        <v>0</v>
      </c>
      <c r="U38668" s="1" t="s">
        <v>32</v>
      </c>
      <c r="V38668" t="b">
        <v>0</v>
      </c>
      <c r="W38668" s="1" t="s">
        <v>32</v>
      </c>
      <c r="X38668">
        <v>0</v>
      </c>
    </row>
    <row r="38669" spans="1:24" x14ac:dyDescent="0.35">
      <c r="A38669" s="1" t="s">
        <v>114740</v>
      </c>
      <c r="B38669" s="1" t="s">
        <v>114741</v>
      </c>
      <c r="C38669" s="1" t="s">
        <v>109833</v>
      </c>
      <c r="D38669" s="1" t="s">
        <v>109834</v>
      </c>
      <c r="E38669" s="2">
        <v>44127.449884259258</v>
      </c>
      <c r="F38669" s="1" t="s">
        <v>354</v>
      </c>
      <c r="G38669" s="1" t="s">
        <v>29</v>
      </c>
      <c r="H38669" s="1" t="s">
        <v>29</v>
      </c>
      <c r="I38669" s="1" t="s">
        <v>29</v>
      </c>
      <c r="J38669" s="1" t="s">
        <v>31</v>
      </c>
      <c r="K38669">
        <v>7</v>
      </c>
      <c r="L38669">
        <v>49</v>
      </c>
      <c r="M38669">
        <v>51</v>
      </c>
      <c r="N38669">
        <v>252</v>
      </c>
      <c r="O38669" s="1" t="s">
        <v>32</v>
      </c>
      <c r="P38669" t="b">
        <v>0</v>
      </c>
      <c r="Q38669" s="1" t="s">
        <v>32</v>
      </c>
      <c r="R38669" s="1" t="s">
        <v>32</v>
      </c>
      <c r="S38669" s="1" t="s">
        <v>32</v>
      </c>
      <c r="U38669" s="1" t="s">
        <v>32</v>
      </c>
      <c r="V38669" t="b">
        <v>0</v>
      </c>
      <c r="W38669" s="1" t="s">
        <v>32</v>
      </c>
      <c r="X38669">
        <v>0</v>
      </c>
    </row>
    <row r="38670" spans="1:24" x14ac:dyDescent="0.35">
      <c r="A38670" s="1" t="s">
        <v>114742</v>
      </c>
      <c r="B38670" s="1" t="s">
        <v>32</v>
      </c>
      <c r="C38670" s="1" t="s">
        <v>8885</v>
      </c>
      <c r="D38670" s="1" t="s">
        <v>8886</v>
      </c>
      <c r="E38670" s="2">
        <v>44127.469259259262</v>
      </c>
      <c r="F38670" s="1" t="s">
        <v>28</v>
      </c>
      <c r="G38670" s="1" t="s">
        <v>32</v>
      </c>
      <c r="H38670" s="1" t="s">
        <v>32</v>
      </c>
      <c r="I38670" s="1" t="s">
        <v>32</v>
      </c>
      <c r="J38670" s="1" t="s">
        <v>32</v>
      </c>
      <c r="O38670" s="1" t="s">
        <v>32</v>
      </c>
      <c r="Q38670" s="1" t="s">
        <v>32</v>
      </c>
      <c r="R38670" s="1" t="s">
        <v>32</v>
      </c>
      <c r="S38670" s="1" t="s">
        <v>32</v>
      </c>
      <c r="U38670" s="1" t="s">
        <v>32</v>
      </c>
      <c r="V38670" t="b">
        <v>1</v>
      </c>
      <c r="W38670" s="1" t="s">
        <v>96331</v>
      </c>
    </row>
    <row r="38671" spans="1:24" x14ac:dyDescent="0.35">
      <c r="A38671" s="1" t="s">
        <v>114743</v>
      </c>
      <c r="B38671" s="1" t="s">
        <v>114744</v>
      </c>
      <c r="C38671" s="1" t="s">
        <v>94150</v>
      </c>
      <c r="D38671" s="1" t="s">
        <v>94151</v>
      </c>
      <c r="E38671" s="2">
        <v>44127.436203703706</v>
      </c>
      <c r="F38671" s="1" t="s">
        <v>28</v>
      </c>
      <c r="G38671" s="1" t="s">
        <v>114745</v>
      </c>
      <c r="H38671" s="1" t="s">
        <v>29</v>
      </c>
      <c r="I38671" s="1" t="s">
        <v>114746</v>
      </c>
      <c r="J38671" s="1" t="s">
        <v>31</v>
      </c>
      <c r="K38671">
        <v>1</v>
      </c>
      <c r="L38671">
        <v>0</v>
      </c>
      <c r="M38671">
        <v>7</v>
      </c>
      <c r="N38671">
        <v>11</v>
      </c>
      <c r="O38671" s="1" t="s">
        <v>32</v>
      </c>
      <c r="P38671" t="b">
        <v>0</v>
      </c>
      <c r="Q38671" s="1" t="s">
        <v>32</v>
      </c>
      <c r="R38671" s="1" t="s">
        <v>32</v>
      </c>
      <c r="S38671" s="1" t="s">
        <v>32</v>
      </c>
      <c r="U38671" s="1" t="s">
        <v>32</v>
      </c>
      <c r="V38671" t="b">
        <v>0</v>
      </c>
      <c r="W38671" s="1" t="s">
        <v>32</v>
      </c>
      <c r="X38671">
        <v>0</v>
      </c>
    </row>
    <row r="38672" spans="1:24" x14ac:dyDescent="0.35">
      <c r="A38672" s="1" t="s">
        <v>114747</v>
      </c>
      <c r="B38672" s="1" t="s">
        <v>114748</v>
      </c>
      <c r="C38672" s="1" t="s">
        <v>74881</v>
      </c>
      <c r="D38672" s="1" t="s">
        <v>74882</v>
      </c>
      <c r="E38672" s="2">
        <v>44127.467141203706</v>
      </c>
      <c r="F38672" s="1" t="s">
        <v>63</v>
      </c>
      <c r="G38672" s="1" t="s">
        <v>29</v>
      </c>
      <c r="H38672" s="1" t="s">
        <v>29</v>
      </c>
      <c r="I38672" s="1" t="s">
        <v>114749</v>
      </c>
      <c r="J38672" s="1" t="s">
        <v>31</v>
      </c>
      <c r="K38672">
        <v>0</v>
      </c>
      <c r="L38672">
        <v>0</v>
      </c>
      <c r="M38672">
        <v>0</v>
      </c>
      <c r="N38672">
        <v>3</v>
      </c>
      <c r="O38672" s="1" t="s">
        <v>32</v>
      </c>
      <c r="P38672" t="b">
        <v>0</v>
      </c>
      <c r="Q38672" s="1" t="s">
        <v>32</v>
      </c>
      <c r="R38672" s="1" t="s">
        <v>32</v>
      </c>
      <c r="S38672" s="1" t="s">
        <v>32</v>
      </c>
      <c r="T38672" t="b">
        <v>0</v>
      </c>
      <c r="U38672" s="1" t="s">
        <v>32</v>
      </c>
      <c r="V38672" t="b">
        <v>0</v>
      </c>
      <c r="W38672" s="1" t="s">
        <v>32</v>
      </c>
      <c r="X38672">
        <v>0</v>
      </c>
    </row>
    <row r="38673" spans="1:24" x14ac:dyDescent="0.35">
      <c r="A38673" s="1" t="s">
        <v>114750</v>
      </c>
      <c r="B38673" s="1" t="s">
        <v>114751</v>
      </c>
      <c r="C38673" s="1" t="s">
        <v>30359</v>
      </c>
      <c r="D38673" s="1" t="s">
        <v>30360</v>
      </c>
      <c r="E38673" s="2">
        <v>44127.468634259261</v>
      </c>
      <c r="F38673" s="1" t="s">
        <v>63</v>
      </c>
      <c r="G38673" s="1" t="s">
        <v>29</v>
      </c>
      <c r="H38673" s="1" t="s">
        <v>29</v>
      </c>
      <c r="I38673" s="1" t="s">
        <v>29</v>
      </c>
      <c r="J38673" s="1" t="s">
        <v>31</v>
      </c>
      <c r="K38673">
        <v>0</v>
      </c>
      <c r="L38673">
        <v>0</v>
      </c>
      <c r="M38673">
        <v>0</v>
      </c>
      <c r="N38673">
        <v>0</v>
      </c>
      <c r="O38673" s="1" t="s">
        <v>32</v>
      </c>
      <c r="P38673" t="b">
        <v>0</v>
      </c>
      <c r="Q38673" s="1" t="s">
        <v>32</v>
      </c>
      <c r="R38673" s="1" t="s">
        <v>32</v>
      </c>
      <c r="S38673" s="1" t="s">
        <v>32</v>
      </c>
      <c r="U38673" s="1" t="s">
        <v>32</v>
      </c>
      <c r="V38673" t="b">
        <v>0</v>
      </c>
      <c r="W38673" s="1" t="s">
        <v>32</v>
      </c>
      <c r="X38673">
        <v>0</v>
      </c>
    </row>
    <row r="38674" spans="1:24" x14ac:dyDescent="0.35">
      <c r="A38674" s="1" t="s">
        <v>114752</v>
      </c>
      <c r="B38674" s="1" t="s">
        <v>114753</v>
      </c>
      <c r="C38674" s="1" t="s">
        <v>114754</v>
      </c>
      <c r="D38674" s="1" t="s">
        <v>114755</v>
      </c>
      <c r="E38674" s="2">
        <v>44126.69427083333</v>
      </c>
      <c r="F38674" s="1" t="s">
        <v>28</v>
      </c>
      <c r="G38674" s="1" t="s">
        <v>29</v>
      </c>
      <c r="H38674" s="1" t="s">
        <v>29</v>
      </c>
      <c r="I38674" s="1" t="s">
        <v>29</v>
      </c>
      <c r="J38674" s="1" t="s">
        <v>31</v>
      </c>
      <c r="K38674">
        <v>8</v>
      </c>
      <c r="L38674">
        <v>6</v>
      </c>
      <c r="M38674">
        <v>53</v>
      </c>
      <c r="N38674">
        <v>92</v>
      </c>
      <c r="O38674" s="1" t="s">
        <v>32</v>
      </c>
      <c r="P38674" t="b">
        <v>0</v>
      </c>
      <c r="Q38674" s="1" t="s">
        <v>32</v>
      </c>
      <c r="R38674" s="1" t="s">
        <v>32</v>
      </c>
      <c r="S38674" s="1" t="s">
        <v>32</v>
      </c>
      <c r="T38674" t="b">
        <v>0</v>
      </c>
      <c r="U38674" s="1" t="s">
        <v>32</v>
      </c>
      <c r="V38674" t="b">
        <v>0</v>
      </c>
      <c r="W38674" s="1" t="s">
        <v>32</v>
      </c>
      <c r="X38674">
        <v>0</v>
      </c>
    </row>
    <row r="38675" spans="1:24" x14ac:dyDescent="0.35">
      <c r="A38675" s="1" t="s">
        <v>114756</v>
      </c>
      <c r="B38675" s="1" t="s">
        <v>32</v>
      </c>
      <c r="C38675" s="1" t="s">
        <v>114757</v>
      </c>
      <c r="D38675" s="1" t="s">
        <v>114758</v>
      </c>
      <c r="E38675" s="2">
        <v>44127.472951388889</v>
      </c>
      <c r="F38675" s="1" t="s">
        <v>28</v>
      </c>
      <c r="G38675" s="1" t="s">
        <v>32</v>
      </c>
      <c r="H38675" s="1" t="s">
        <v>32</v>
      </c>
      <c r="I38675" s="1" t="s">
        <v>32</v>
      </c>
      <c r="J38675" s="1" t="s">
        <v>32</v>
      </c>
      <c r="O38675" s="1" t="s">
        <v>32</v>
      </c>
      <c r="Q38675" s="1" t="s">
        <v>32</v>
      </c>
      <c r="R38675" s="1" t="s">
        <v>32</v>
      </c>
      <c r="S38675" s="1" t="s">
        <v>32</v>
      </c>
      <c r="U38675" s="1" t="s">
        <v>32</v>
      </c>
      <c r="V38675" t="b">
        <v>1</v>
      </c>
      <c r="W38675" s="1" t="s">
        <v>7014</v>
      </c>
    </row>
    <row r="38676" spans="1:24" x14ac:dyDescent="0.35">
      <c r="A38676" s="1" t="s">
        <v>114759</v>
      </c>
      <c r="B38676" s="1" t="s">
        <v>114760</v>
      </c>
      <c r="C38676" s="1" t="s">
        <v>33737</v>
      </c>
      <c r="D38676" s="1" t="s">
        <v>33738</v>
      </c>
      <c r="E38676" s="2">
        <v>44127.019733796296</v>
      </c>
      <c r="F38676" s="1" t="s">
        <v>63</v>
      </c>
      <c r="G38676" s="1" t="s">
        <v>29</v>
      </c>
      <c r="H38676" s="1" t="s">
        <v>29</v>
      </c>
      <c r="I38676" s="1" t="s">
        <v>114761</v>
      </c>
      <c r="J38676" s="1" t="s">
        <v>31</v>
      </c>
      <c r="K38676">
        <v>3</v>
      </c>
      <c r="L38676">
        <v>1</v>
      </c>
      <c r="M38676">
        <v>23</v>
      </c>
      <c r="N38676">
        <v>46</v>
      </c>
      <c r="O38676" s="1" t="s">
        <v>32</v>
      </c>
      <c r="P38676" t="b">
        <v>0</v>
      </c>
      <c r="Q38676" s="1" t="s">
        <v>32</v>
      </c>
      <c r="R38676" s="1" t="s">
        <v>32</v>
      </c>
      <c r="S38676" s="1" t="s">
        <v>32</v>
      </c>
      <c r="T38676" t="b">
        <v>0</v>
      </c>
      <c r="U38676" s="1" t="s">
        <v>32</v>
      </c>
      <c r="V38676" t="b">
        <v>0</v>
      </c>
      <c r="W38676" s="1" t="s">
        <v>32</v>
      </c>
      <c r="X38676">
        <v>0</v>
      </c>
    </row>
    <row r="38677" spans="1:24" x14ac:dyDescent="0.35">
      <c r="A38677" s="1" t="s">
        <v>114762</v>
      </c>
      <c r="B38677" s="1" t="s">
        <v>114763</v>
      </c>
      <c r="C38677" s="1" t="s">
        <v>114764</v>
      </c>
      <c r="D38677" s="1" t="s">
        <v>114765</v>
      </c>
      <c r="E38677" s="2">
        <v>44125.63449074074</v>
      </c>
      <c r="F38677" s="1" t="s">
        <v>6106</v>
      </c>
      <c r="G38677" s="1" t="s">
        <v>29</v>
      </c>
      <c r="H38677" s="1" t="s">
        <v>29</v>
      </c>
      <c r="I38677" s="1" t="s">
        <v>29</v>
      </c>
      <c r="J38677" s="1" t="s">
        <v>31</v>
      </c>
      <c r="K38677">
        <v>0</v>
      </c>
      <c r="L38677">
        <v>0</v>
      </c>
      <c r="M38677">
        <v>0</v>
      </c>
      <c r="N38677">
        <v>0</v>
      </c>
      <c r="O38677" s="1" t="s">
        <v>32</v>
      </c>
      <c r="P38677" t="b">
        <v>0</v>
      </c>
      <c r="Q38677" s="1" t="s">
        <v>32</v>
      </c>
      <c r="R38677" s="1" t="s">
        <v>32</v>
      </c>
      <c r="S38677" s="1" t="s">
        <v>32</v>
      </c>
      <c r="T38677" t="b">
        <v>0</v>
      </c>
      <c r="U38677" s="1" t="s">
        <v>32</v>
      </c>
      <c r="V38677" t="b">
        <v>0</v>
      </c>
      <c r="W38677" s="1" t="s">
        <v>32</v>
      </c>
      <c r="X38677">
        <v>0</v>
      </c>
    </row>
    <row r="38678" spans="1:24" x14ac:dyDescent="0.35">
      <c r="A38678" s="1" t="s">
        <v>114766</v>
      </c>
      <c r="B38678" s="1" t="s">
        <v>114767</v>
      </c>
      <c r="C38678" s="1" t="s">
        <v>30676</v>
      </c>
      <c r="D38678" s="1" t="s">
        <v>30678</v>
      </c>
      <c r="E38678" s="2">
        <v>44127.468865740739</v>
      </c>
      <c r="F38678" s="1" t="s">
        <v>575</v>
      </c>
      <c r="G38678" s="1" t="s">
        <v>29</v>
      </c>
      <c r="H38678" s="1" t="s">
        <v>29</v>
      </c>
      <c r="I38678" s="1" t="s">
        <v>29</v>
      </c>
      <c r="J38678" s="1" t="s">
        <v>31</v>
      </c>
      <c r="K38678">
        <v>0</v>
      </c>
      <c r="L38678">
        <v>0</v>
      </c>
      <c r="M38678">
        <v>1</v>
      </c>
      <c r="N38678">
        <v>5</v>
      </c>
      <c r="O38678" s="1" t="s">
        <v>32</v>
      </c>
      <c r="P38678" t="b">
        <v>0</v>
      </c>
      <c r="Q38678" s="1" t="s">
        <v>32</v>
      </c>
      <c r="R38678" s="1" t="s">
        <v>32</v>
      </c>
      <c r="S38678" s="1" t="s">
        <v>32</v>
      </c>
      <c r="T38678" t="b">
        <v>0</v>
      </c>
      <c r="U38678" s="1" t="s">
        <v>32</v>
      </c>
      <c r="V38678" t="b">
        <v>0</v>
      </c>
      <c r="W38678" s="1" t="s">
        <v>32</v>
      </c>
      <c r="X38678">
        <v>0</v>
      </c>
    </row>
    <row r="38679" spans="1:24" x14ac:dyDescent="0.35">
      <c r="A38679" s="1" t="s">
        <v>114768</v>
      </c>
      <c r="B38679" s="1" t="s">
        <v>114769</v>
      </c>
      <c r="C38679" s="1" t="s">
        <v>27382</v>
      </c>
      <c r="D38679" s="1" t="s">
        <v>27383</v>
      </c>
      <c r="E38679" s="2">
        <v>44127.399351851855</v>
      </c>
      <c r="F38679" s="1" t="s">
        <v>43</v>
      </c>
      <c r="G38679" s="1" t="s">
        <v>29</v>
      </c>
      <c r="H38679" s="1" t="s">
        <v>29</v>
      </c>
      <c r="I38679" s="1" t="s">
        <v>29</v>
      </c>
      <c r="J38679" s="1" t="s">
        <v>31</v>
      </c>
      <c r="K38679">
        <v>12</v>
      </c>
      <c r="L38679">
        <v>45</v>
      </c>
      <c r="M38679">
        <v>184</v>
      </c>
      <c r="N38679">
        <v>898</v>
      </c>
      <c r="O38679" s="1" t="s">
        <v>32</v>
      </c>
      <c r="P38679" t="b">
        <v>0</v>
      </c>
      <c r="Q38679" s="1" t="s">
        <v>32</v>
      </c>
      <c r="R38679" s="1" t="s">
        <v>32</v>
      </c>
      <c r="S38679" s="1" t="s">
        <v>32</v>
      </c>
      <c r="T38679" t="b">
        <v>0</v>
      </c>
      <c r="U38679" s="1" t="s">
        <v>32</v>
      </c>
      <c r="V38679" t="b">
        <v>0</v>
      </c>
      <c r="W38679" s="1" t="s">
        <v>32</v>
      </c>
      <c r="X38679">
        <v>0</v>
      </c>
    </row>
    <row r="38680" spans="1:24" x14ac:dyDescent="0.35">
      <c r="A38680" s="1" t="s">
        <v>114770</v>
      </c>
      <c r="B38680" s="1" t="s">
        <v>114771</v>
      </c>
      <c r="C38680" s="1" t="s">
        <v>114772</v>
      </c>
      <c r="D38680" s="1" t="s">
        <v>114773</v>
      </c>
      <c r="E38680" s="2">
        <v>44127.474652777775</v>
      </c>
      <c r="F38680" s="1" t="s">
        <v>43</v>
      </c>
      <c r="G38680" s="1" t="s">
        <v>29</v>
      </c>
      <c r="H38680" s="1" t="s">
        <v>29</v>
      </c>
      <c r="I38680" s="1" t="s">
        <v>29</v>
      </c>
      <c r="J38680" s="1" t="s">
        <v>31</v>
      </c>
      <c r="K38680">
        <v>0</v>
      </c>
      <c r="L38680">
        <v>0</v>
      </c>
      <c r="M38680">
        <v>0</v>
      </c>
      <c r="N38680">
        <v>0</v>
      </c>
      <c r="O38680" s="1" t="s">
        <v>32</v>
      </c>
      <c r="P38680" t="b">
        <v>0</v>
      </c>
      <c r="Q38680" s="1" t="s">
        <v>32</v>
      </c>
      <c r="R38680" s="1" t="s">
        <v>32</v>
      </c>
      <c r="S38680" s="1" t="s">
        <v>32</v>
      </c>
      <c r="U38680" s="1" t="s">
        <v>32</v>
      </c>
      <c r="V38680" t="b">
        <v>0</v>
      </c>
      <c r="W38680" s="1" t="s">
        <v>32</v>
      </c>
      <c r="X38680">
        <v>0</v>
      </c>
    </row>
    <row r="38681" spans="1:24" x14ac:dyDescent="0.35">
      <c r="A38681" s="1" t="s">
        <v>114774</v>
      </c>
      <c r="B38681" s="1" t="s">
        <v>114775</v>
      </c>
      <c r="C38681" s="1" t="s">
        <v>114776</v>
      </c>
      <c r="D38681" s="1" t="s">
        <v>114777</v>
      </c>
      <c r="E38681" s="2">
        <v>44126.494837962964</v>
      </c>
      <c r="F38681" s="1" t="s">
        <v>63</v>
      </c>
      <c r="G38681" s="1" t="s">
        <v>29</v>
      </c>
      <c r="H38681" s="1" t="s">
        <v>29</v>
      </c>
      <c r="I38681" s="1" t="s">
        <v>29</v>
      </c>
      <c r="J38681" s="1" t="s">
        <v>31</v>
      </c>
      <c r="K38681">
        <v>13</v>
      </c>
      <c r="L38681">
        <v>30</v>
      </c>
      <c r="M38681">
        <v>9</v>
      </c>
      <c r="N38681">
        <v>24</v>
      </c>
      <c r="O38681" s="1" t="s">
        <v>32</v>
      </c>
      <c r="P38681" t="b">
        <v>0</v>
      </c>
      <c r="Q38681" s="1" t="s">
        <v>32</v>
      </c>
      <c r="R38681" s="1" t="s">
        <v>32</v>
      </c>
      <c r="S38681" s="1" t="s">
        <v>32</v>
      </c>
      <c r="T38681" t="b">
        <v>0</v>
      </c>
      <c r="U38681" s="1" t="s">
        <v>32</v>
      </c>
      <c r="V38681" t="b">
        <v>0</v>
      </c>
      <c r="W38681" s="1" t="s">
        <v>32</v>
      </c>
      <c r="X38681">
        <v>0</v>
      </c>
    </row>
    <row r="38682" spans="1:24" x14ac:dyDescent="0.35">
      <c r="A38682" s="1" t="s">
        <v>114778</v>
      </c>
      <c r="B38682" s="1" t="s">
        <v>32</v>
      </c>
      <c r="C38682" s="1" t="s">
        <v>114779</v>
      </c>
      <c r="D38682" s="1" t="s">
        <v>114780</v>
      </c>
      <c r="E38682" s="2">
        <v>44127.475590277776</v>
      </c>
      <c r="F38682" s="1" t="s">
        <v>43</v>
      </c>
      <c r="G38682" s="1" t="s">
        <v>32</v>
      </c>
      <c r="H38682" s="1" t="s">
        <v>32</v>
      </c>
      <c r="I38682" s="1" t="s">
        <v>32</v>
      </c>
      <c r="J38682" s="1" t="s">
        <v>32</v>
      </c>
      <c r="O38682" s="1" t="s">
        <v>32</v>
      </c>
      <c r="Q38682" s="1" t="s">
        <v>32</v>
      </c>
      <c r="R38682" s="1" t="s">
        <v>32</v>
      </c>
      <c r="S38682" s="1" t="s">
        <v>32</v>
      </c>
      <c r="U38682" s="1" t="s">
        <v>32</v>
      </c>
      <c r="V38682" t="b">
        <v>1</v>
      </c>
      <c r="W38682" s="1" t="s">
        <v>112415</v>
      </c>
    </row>
    <row r="38683" spans="1:24" x14ac:dyDescent="0.35">
      <c r="A38683" s="1" t="s">
        <v>114781</v>
      </c>
      <c r="B38683" s="1" t="s">
        <v>32</v>
      </c>
      <c r="C38683" s="1" t="s">
        <v>114782</v>
      </c>
      <c r="D38683" s="1" t="s">
        <v>114783</v>
      </c>
      <c r="E38683" s="2">
        <v>44127.475601851853</v>
      </c>
      <c r="F38683" s="1" t="s">
        <v>28</v>
      </c>
      <c r="G38683" s="1" t="s">
        <v>32</v>
      </c>
      <c r="H38683" s="1" t="s">
        <v>32</v>
      </c>
      <c r="I38683" s="1" t="s">
        <v>32</v>
      </c>
      <c r="J38683" s="1" t="s">
        <v>32</v>
      </c>
      <c r="O38683" s="1" t="s">
        <v>32</v>
      </c>
      <c r="Q38683" s="1" t="s">
        <v>32</v>
      </c>
      <c r="R38683" s="1" t="s">
        <v>32</v>
      </c>
      <c r="S38683" s="1" t="s">
        <v>32</v>
      </c>
      <c r="U38683" s="1" t="s">
        <v>32</v>
      </c>
      <c r="V38683" t="b">
        <v>1</v>
      </c>
      <c r="W38683" s="1" t="s">
        <v>114546</v>
      </c>
    </row>
    <row r="38684" spans="1:24" x14ac:dyDescent="0.35">
      <c r="A38684" s="1" t="s">
        <v>114784</v>
      </c>
      <c r="B38684" s="1" t="s">
        <v>32</v>
      </c>
      <c r="C38684" s="1" t="s">
        <v>114785</v>
      </c>
      <c r="D38684" s="1" t="s">
        <v>114786</v>
      </c>
      <c r="E38684" s="2">
        <v>44127.477268518516</v>
      </c>
      <c r="F38684" s="1" t="s">
        <v>63</v>
      </c>
      <c r="G38684" s="1" t="s">
        <v>32</v>
      </c>
      <c r="H38684" s="1" t="s">
        <v>32</v>
      </c>
      <c r="I38684" s="1" t="s">
        <v>32</v>
      </c>
      <c r="J38684" s="1" t="s">
        <v>32</v>
      </c>
      <c r="O38684" s="1" t="s">
        <v>32</v>
      </c>
      <c r="Q38684" s="1" t="s">
        <v>32</v>
      </c>
      <c r="R38684" s="1" t="s">
        <v>32</v>
      </c>
      <c r="S38684" s="1" t="s">
        <v>32</v>
      </c>
      <c r="U38684" s="1" t="s">
        <v>32</v>
      </c>
      <c r="V38684" t="b">
        <v>1</v>
      </c>
      <c r="W38684" s="1" t="s">
        <v>114578</v>
      </c>
    </row>
    <row r="38685" spans="1:24" x14ac:dyDescent="0.35">
      <c r="A38685" s="1" t="s">
        <v>114787</v>
      </c>
      <c r="B38685" s="1" t="s">
        <v>114788</v>
      </c>
      <c r="C38685" s="1" t="s">
        <v>114789</v>
      </c>
      <c r="D38685" s="1" t="s">
        <v>114790</v>
      </c>
      <c r="E38685" s="2">
        <v>44127.478206018517</v>
      </c>
      <c r="F38685" s="1" t="s">
        <v>43</v>
      </c>
      <c r="G38685" s="1" t="s">
        <v>29</v>
      </c>
      <c r="H38685" s="1" t="s">
        <v>29</v>
      </c>
      <c r="I38685" s="1" t="s">
        <v>29</v>
      </c>
      <c r="J38685" s="1" t="s">
        <v>31</v>
      </c>
      <c r="K38685">
        <v>0</v>
      </c>
      <c r="L38685">
        <v>0</v>
      </c>
      <c r="M38685">
        <v>0</v>
      </c>
      <c r="N38685">
        <v>0</v>
      </c>
      <c r="O38685" s="1" t="s">
        <v>32</v>
      </c>
      <c r="P38685" t="b">
        <v>0</v>
      </c>
      <c r="Q38685" s="1" t="s">
        <v>32</v>
      </c>
      <c r="R38685" s="1" t="s">
        <v>32</v>
      </c>
      <c r="S38685" s="1" t="s">
        <v>32</v>
      </c>
      <c r="T38685" t="b">
        <v>1</v>
      </c>
      <c r="U38685" s="1" t="s">
        <v>32</v>
      </c>
      <c r="V38685" t="b">
        <v>0</v>
      </c>
      <c r="W38685" s="1" t="s">
        <v>32</v>
      </c>
      <c r="X38685">
        <v>1</v>
      </c>
    </row>
    <row r="38686" spans="1:24" x14ac:dyDescent="0.35">
      <c r="A38686" s="1" t="s">
        <v>114791</v>
      </c>
      <c r="B38686" s="1" t="s">
        <v>114792</v>
      </c>
      <c r="C38686" s="1" t="s">
        <v>114793</v>
      </c>
      <c r="D38686" s="1" t="s">
        <v>114794</v>
      </c>
      <c r="E38686" s="2">
        <v>44127.479166666664</v>
      </c>
      <c r="F38686" s="1" t="s">
        <v>63</v>
      </c>
      <c r="G38686" s="1" t="s">
        <v>114795</v>
      </c>
      <c r="H38686" s="1" t="s">
        <v>29</v>
      </c>
      <c r="I38686" s="1" t="s">
        <v>29</v>
      </c>
      <c r="J38686" s="1" t="s">
        <v>31</v>
      </c>
      <c r="K38686">
        <v>0</v>
      </c>
      <c r="L38686">
        <v>0</v>
      </c>
      <c r="M38686">
        <v>0</v>
      </c>
      <c r="N38686">
        <v>0</v>
      </c>
      <c r="O38686" s="1" t="s">
        <v>32</v>
      </c>
      <c r="P38686" t="b">
        <v>0</v>
      </c>
      <c r="Q38686" s="1" t="s">
        <v>32</v>
      </c>
      <c r="R38686" s="1" t="s">
        <v>32</v>
      </c>
      <c r="S38686" s="1" t="s">
        <v>32</v>
      </c>
      <c r="T38686" t="b">
        <v>0</v>
      </c>
      <c r="U38686" s="1" t="s">
        <v>32</v>
      </c>
      <c r="V38686" t="b">
        <v>0</v>
      </c>
      <c r="W38686" s="1" t="s">
        <v>32</v>
      </c>
      <c r="X38686">
        <v>2</v>
      </c>
    </row>
    <row r="38687" spans="1:24" x14ac:dyDescent="0.35">
      <c r="A38687" s="1" t="s">
        <v>114796</v>
      </c>
      <c r="B38687" s="1" t="s">
        <v>114797</v>
      </c>
      <c r="C38687" s="1" t="s">
        <v>27130</v>
      </c>
      <c r="D38687" s="1" t="s">
        <v>27131</v>
      </c>
      <c r="E38687" s="2">
        <v>44127.479351851849</v>
      </c>
      <c r="F38687" s="1" t="s">
        <v>4087</v>
      </c>
      <c r="G38687" s="1" t="s">
        <v>29</v>
      </c>
      <c r="H38687" s="1" t="s">
        <v>29</v>
      </c>
      <c r="I38687" s="1" t="s">
        <v>29</v>
      </c>
      <c r="J38687" s="1" t="s">
        <v>31</v>
      </c>
      <c r="K38687">
        <v>0</v>
      </c>
      <c r="L38687">
        <v>0</v>
      </c>
      <c r="M38687">
        <v>0</v>
      </c>
      <c r="N38687">
        <v>0</v>
      </c>
      <c r="O38687" s="1" t="s">
        <v>32</v>
      </c>
      <c r="P38687" t="b">
        <v>0</v>
      </c>
      <c r="Q38687" s="1" t="s">
        <v>32</v>
      </c>
      <c r="R38687" s="1" t="s">
        <v>32</v>
      </c>
      <c r="S38687" s="1" t="s">
        <v>32</v>
      </c>
      <c r="T38687" t="b">
        <v>0</v>
      </c>
      <c r="U38687" s="1" t="s">
        <v>32</v>
      </c>
      <c r="V38687" t="b">
        <v>0</v>
      </c>
      <c r="W38687" s="1" t="s">
        <v>32</v>
      </c>
      <c r="X38687">
        <v>0</v>
      </c>
    </row>
    <row r="38688" spans="1:24" x14ac:dyDescent="0.35">
      <c r="A38688" s="1" t="s">
        <v>114798</v>
      </c>
      <c r="B38688" s="1" t="s">
        <v>114799</v>
      </c>
      <c r="C38688" s="1" t="s">
        <v>3439</v>
      </c>
      <c r="D38688" s="1" t="s">
        <v>3440</v>
      </c>
      <c r="E38688" s="2">
        <v>44126.715219907404</v>
      </c>
      <c r="F38688" s="1" t="s">
        <v>371</v>
      </c>
      <c r="G38688" s="1" t="s">
        <v>29</v>
      </c>
      <c r="H38688" s="1" t="s">
        <v>29</v>
      </c>
      <c r="I38688" s="1" t="s">
        <v>29</v>
      </c>
      <c r="J38688" s="1" t="s">
        <v>31</v>
      </c>
      <c r="K38688">
        <v>210</v>
      </c>
      <c r="L38688">
        <v>724</v>
      </c>
      <c r="M38688">
        <v>2067</v>
      </c>
      <c r="N38688">
        <v>7422</v>
      </c>
      <c r="O38688" s="1" t="s">
        <v>32</v>
      </c>
      <c r="P38688" t="b">
        <v>0</v>
      </c>
      <c r="Q38688" s="1" t="s">
        <v>32</v>
      </c>
      <c r="R38688" s="1" t="s">
        <v>32</v>
      </c>
      <c r="S38688" s="1" t="s">
        <v>32</v>
      </c>
      <c r="T38688" t="b">
        <v>0</v>
      </c>
      <c r="U38688" s="1" t="s">
        <v>32</v>
      </c>
      <c r="V38688" t="b">
        <v>0</v>
      </c>
      <c r="W38688" s="1" t="s">
        <v>32</v>
      </c>
      <c r="X38688">
        <v>0</v>
      </c>
    </row>
    <row r="38689" spans="1:24" x14ac:dyDescent="0.35">
      <c r="A38689" s="1" t="s">
        <v>114800</v>
      </c>
      <c r="B38689" s="1" t="s">
        <v>32</v>
      </c>
      <c r="C38689" s="1" t="s">
        <v>114801</v>
      </c>
      <c r="D38689" s="1" t="s">
        <v>114802</v>
      </c>
      <c r="E38689" s="2">
        <v>44127.479467592595</v>
      </c>
      <c r="F38689" s="1" t="s">
        <v>28</v>
      </c>
      <c r="G38689" s="1" t="s">
        <v>32</v>
      </c>
      <c r="H38689" s="1" t="s">
        <v>32</v>
      </c>
      <c r="I38689" s="1" t="s">
        <v>32</v>
      </c>
      <c r="J38689" s="1" t="s">
        <v>32</v>
      </c>
      <c r="O38689" s="1" t="s">
        <v>32</v>
      </c>
      <c r="Q38689" s="1" t="s">
        <v>32</v>
      </c>
      <c r="R38689" s="1" t="s">
        <v>32</v>
      </c>
      <c r="S38689" s="1" t="s">
        <v>32</v>
      </c>
      <c r="U38689" s="1" t="s">
        <v>32</v>
      </c>
      <c r="V38689" t="b">
        <v>1</v>
      </c>
      <c r="W38689" s="1" t="s">
        <v>114791</v>
      </c>
    </row>
    <row r="38690" spans="1:24" x14ac:dyDescent="0.35">
      <c r="A38690" s="1" t="s">
        <v>114803</v>
      </c>
      <c r="B38690" s="1" t="s">
        <v>32</v>
      </c>
      <c r="C38690" s="1" t="s">
        <v>114804</v>
      </c>
      <c r="D38690" s="1" t="s">
        <v>114805</v>
      </c>
      <c r="E38690" s="2">
        <v>44127.479571759257</v>
      </c>
      <c r="F38690" s="1" t="s">
        <v>28</v>
      </c>
      <c r="G38690" s="1" t="s">
        <v>32</v>
      </c>
      <c r="H38690" s="1" t="s">
        <v>32</v>
      </c>
      <c r="I38690" s="1" t="s">
        <v>32</v>
      </c>
      <c r="J38690" s="1" t="s">
        <v>32</v>
      </c>
      <c r="O38690" s="1" t="s">
        <v>32</v>
      </c>
      <c r="Q38690" s="1" t="s">
        <v>32</v>
      </c>
      <c r="R38690" s="1" t="s">
        <v>32</v>
      </c>
      <c r="S38690" s="1" t="s">
        <v>32</v>
      </c>
      <c r="U38690" s="1" t="s">
        <v>32</v>
      </c>
      <c r="V38690" t="b">
        <v>1</v>
      </c>
      <c r="W38690" s="1" t="s">
        <v>114791</v>
      </c>
    </row>
    <row r="38691" spans="1:24" x14ac:dyDescent="0.35">
      <c r="A38691" s="1" t="s">
        <v>114806</v>
      </c>
      <c r="B38691" s="1" t="s">
        <v>114807</v>
      </c>
      <c r="C38691" s="1" t="s">
        <v>66700</v>
      </c>
      <c r="D38691" s="1" t="s">
        <v>66701</v>
      </c>
      <c r="E38691" s="2">
        <v>44127.466956018521</v>
      </c>
      <c r="F38691" s="1" t="s">
        <v>43</v>
      </c>
      <c r="G38691" s="1" t="s">
        <v>29</v>
      </c>
      <c r="H38691" s="1" t="s">
        <v>29</v>
      </c>
      <c r="I38691" s="1" t="s">
        <v>29</v>
      </c>
      <c r="J38691" s="1" t="s">
        <v>31</v>
      </c>
      <c r="K38691">
        <v>0</v>
      </c>
      <c r="L38691">
        <v>0</v>
      </c>
      <c r="M38691">
        <v>0</v>
      </c>
      <c r="N38691">
        <v>1</v>
      </c>
      <c r="O38691" s="1" t="s">
        <v>32</v>
      </c>
      <c r="P38691" t="b">
        <v>0</v>
      </c>
      <c r="Q38691" s="1" t="s">
        <v>32</v>
      </c>
      <c r="R38691" s="1" t="s">
        <v>32</v>
      </c>
      <c r="S38691" s="1" t="s">
        <v>32</v>
      </c>
      <c r="T38691" t="b">
        <v>0</v>
      </c>
      <c r="U38691" s="1" t="s">
        <v>32</v>
      </c>
      <c r="V38691" t="b">
        <v>0</v>
      </c>
      <c r="W38691" s="1" t="s">
        <v>32</v>
      </c>
      <c r="X38691">
        <v>0</v>
      </c>
    </row>
    <row r="38692" spans="1:24" x14ac:dyDescent="0.35">
      <c r="A38692" s="1" t="s">
        <v>114808</v>
      </c>
      <c r="B38692" s="1" t="s">
        <v>114809</v>
      </c>
      <c r="C38692" s="1" t="s">
        <v>114810</v>
      </c>
      <c r="D38692" s="1" t="s">
        <v>114811</v>
      </c>
      <c r="E38692" s="2">
        <v>44127.480497685188</v>
      </c>
      <c r="F38692" s="1" t="s">
        <v>28</v>
      </c>
      <c r="G38692" s="1" t="s">
        <v>114812</v>
      </c>
      <c r="H38692" s="1" t="s">
        <v>29</v>
      </c>
      <c r="I38692" s="1" t="s">
        <v>114813</v>
      </c>
      <c r="J38692" s="1" t="s">
        <v>31</v>
      </c>
      <c r="K38692">
        <v>0</v>
      </c>
      <c r="L38692">
        <v>0</v>
      </c>
      <c r="M38692">
        <v>0</v>
      </c>
      <c r="N38692">
        <v>0</v>
      </c>
      <c r="O38692" s="1" t="s">
        <v>32</v>
      </c>
      <c r="P38692" t="b">
        <v>0</v>
      </c>
      <c r="Q38692" s="1" t="s">
        <v>32</v>
      </c>
      <c r="R38692" s="1" t="s">
        <v>32</v>
      </c>
      <c r="S38692" s="1" t="s">
        <v>32</v>
      </c>
      <c r="T38692" t="b">
        <v>0</v>
      </c>
      <c r="U38692" s="1" t="s">
        <v>32</v>
      </c>
      <c r="V38692" t="b">
        <v>0</v>
      </c>
      <c r="W38692" s="1" t="s">
        <v>32</v>
      </c>
      <c r="X38692">
        <v>0</v>
      </c>
    </row>
    <row r="38693" spans="1:24" x14ac:dyDescent="0.35">
      <c r="A38693" s="1" t="s">
        <v>114814</v>
      </c>
      <c r="B38693" s="1" t="s">
        <v>114815</v>
      </c>
      <c r="C38693" s="1" t="s">
        <v>10019</v>
      </c>
      <c r="D38693" s="1" t="s">
        <v>10020</v>
      </c>
      <c r="E38693" s="2">
        <v>44127.480856481481</v>
      </c>
      <c r="F38693" s="1" t="s">
        <v>63</v>
      </c>
      <c r="G38693" s="1" t="s">
        <v>29</v>
      </c>
      <c r="H38693" s="1" t="s">
        <v>29</v>
      </c>
      <c r="I38693" s="1" t="s">
        <v>29</v>
      </c>
      <c r="J38693" s="1" t="s">
        <v>31</v>
      </c>
      <c r="K38693">
        <v>0</v>
      </c>
      <c r="L38693">
        <v>0</v>
      </c>
      <c r="M38693">
        <v>0</v>
      </c>
      <c r="N38693">
        <v>0</v>
      </c>
      <c r="O38693" s="1" t="s">
        <v>32</v>
      </c>
      <c r="P38693" t="b">
        <v>0</v>
      </c>
      <c r="Q38693" s="1" t="s">
        <v>32</v>
      </c>
      <c r="R38693" s="1" t="s">
        <v>32</v>
      </c>
      <c r="S38693" s="1" t="s">
        <v>32</v>
      </c>
      <c r="T38693" t="b">
        <v>0</v>
      </c>
      <c r="U38693" s="1" t="s">
        <v>32</v>
      </c>
      <c r="V38693" t="b">
        <v>0</v>
      </c>
      <c r="W38693" s="1" t="s">
        <v>32</v>
      </c>
      <c r="X38693">
        <v>0</v>
      </c>
    </row>
    <row r="38694" spans="1:24" x14ac:dyDescent="0.35">
      <c r="A38694" s="1" t="s">
        <v>114816</v>
      </c>
      <c r="B38694" s="1" t="s">
        <v>114817</v>
      </c>
      <c r="C38694" s="1" t="s">
        <v>57104</v>
      </c>
      <c r="D38694" s="1" t="s">
        <v>57105</v>
      </c>
      <c r="E38694" s="2">
        <v>44127.381354166668</v>
      </c>
      <c r="F38694" s="1" t="s">
        <v>28</v>
      </c>
      <c r="G38694" s="1" t="s">
        <v>29</v>
      </c>
      <c r="H38694" s="1" t="s">
        <v>29</v>
      </c>
      <c r="I38694" s="1" t="s">
        <v>29</v>
      </c>
      <c r="J38694" s="1" t="s">
        <v>31</v>
      </c>
      <c r="K38694">
        <v>0</v>
      </c>
      <c r="L38694">
        <v>1</v>
      </c>
      <c r="M38694">
        <v>31</v>
      </c>
      <c r="N38694">
        <v>36</v>
      </c>
      <c r="O38694" s="1" t="s">
        <v>32</v>
      </c>
      <c r="P38694" t="b">
        <v>0</v>
      </c>
      <c r="Q38694" s="1" t="s">
        <v>32</v>
      </c>
      <c r="R38694" s="1" t="s">
        <v>32</v>
      </c>
      <c r="S38694" s="1" t="s">
        <v>32</v>
      </c>
      <c r="U38694" s="1" t="s">
        <v>32</v>
      </c>
      <c r="V38694" t="b">
        <v>0</v>
      </c>
      <c r="W38694" s="1" t="s">
        <v>32</v>
      </c>
      <c r="X38694">
        <v>0</v>
      </c>
    </row>
    <row r="38695" spans="1:24" x14ac:dyDescent="0.35">
      <c r="A38695" s="1" t="s">
        <v>114818</v>
      </c>
      <c r="B38695" s="1" t="s">
        <v>114819</v>
      </c>
      <c r="C38695" s="1" t="s">
        <v>2044</v>
      </c>
      <c r="D38695" s="1" t="s">
        <v>2045</v>
      </c>
      <c r="E38695" s="2">
        <v>44127.409745370373</v>
      </c>
      <c r="F38695" s="1" t="s">
        <v>694</v>
      </c>
      <c r="G38695" s="1" t="s">
        <v>29</v>
      </c>
      <c r="H38695" s="1" t="s">
        <v>29</v>
      </c>
      <c r="I38695" s="1" t="s">
        <v>114820</v>
      </c>
      <c r="J38695" s="1" t="s">
        <v>31</v>
      </c>
      <c r="K38695">
        <v>2</v>
      </c>
      <c r="L38695">
        <v>3</v>
      </c>
      <c r="M38695">
        <v>6</v>
      </c>
      <c r="N38695">
        <v>21</v>
      </c>
      <c r="O38695" s="1" t="s">
        <v>32</v>
      </c>
      <c r="P38695" t="b">
        <v>0</v>
      </c>
      <c r="Q38695" s="1" t="s">
        <v>32</v>
      </c>
      <c r="R38695" s="1" t="s">
        <v>32</v>
      </c>
      <c r="S38695" s="1" t="s">
        <v>32</v>
      </c>
      <c r="T38695" t="b">
        <v>0</v>
      </c>
      <c r="U38695" s="1" t="s">
        <v>32</v>
      </c>
      <c r="V38695" t="b">
        <v>0</v>
      </c>
      <c r="W38695" s="1" t="s">
        <v>32</v>
      </c>
      <c r="X38695">
        <v>0</v>
      </c>
    </row>
    <row r="38696" spans="1:24" x14ac:dyDescent="0.35">
      <c r="A38696" s="1" t="s">
        <v>114821</v>
      </c>
      <c r="B38696" s="1" t="s">
        <v>114822</v>
      </c>
      <c r="C38696" s="1" t="s">
        <v>108536</v>
      </c>
      <c r="D38696" s="1" t="s">
        <v>108537</v>
      </c>
      <c r="E38696" s="2">
        <v>44127.435381944444</v>
      </c>
      <c r="F38696" s="1" t="s">
        <v>28</v>
      </c>
      <c r="G38696" s="1" t="s">
        <v>29</v>
      </c>
      <c r="H38696" s="1" t="s">
        <v>29</v>
      </c>
      <c r="I38696" s="1" t="s">
        <v>114823</v>
      </c>
      <c r="J38696" s="1" t="s">
        <v>31</v>
      </c>
      <c r="K38696">
        <v>1</v>
      </c>
      <c r="L38696">
        <v>2</v>
      </c>
      <c r="M38696">
        <v>33</v>
      </c>
      <c r="N38696">
        <v>52</v>
      </c>
      <c r="O38696" s="1" t="s">
        <v>32</v>
      </c>
      <c r="P38696" t="b">
        <v>0</v>
      </c>
      <c r="Q38696" s="1" t="s">
        <v>32</v>
      </c>
      <c r="R38696" s="1" t="s">
        <v>32</v>
      </c>
      <c r="S38696" s="1" t="s">
        <v>32</v>
      </c>
      <c r="T38696" t="b">
        <v>0</v>
      </c>
      <c r="U38696" s="1" t="s">
        <v>32</v>
      </c>
      <c r="V38696" t="b">
        <v>0</v>
      </c>
      <c r="W38696" s="1" t="s">
        <v>32</v>
      </c>
      <c r="X38696">
        <v>0</v>
      </c>
    </row>
    <row r="38697" spans="1:24" x14ac:dyDescent="0.35">
      <c r="A38697" s="1" t="s">
        <v>114824</v>
      </c>
      <c r="B38697" s="1" t="s">
        <v>114825</v>
      </c>
      <c r="C38697" s="1" t="s">
        <v>114826</v>
      </c>
      <c r="D38697" s="1" t="s">
        <v>114827</v>
      </c>
      <c r="E38697" s="2">
        <v>44127.451388888891</v>
      </c>
      <c r="F38697" s="1" t="s">
        <v>63</v>
      </c>
      <c r="G38697" s="1" t="s">
        <v>29</v>
      </c>
      <c r="H38697" s="1" t="s">
        <v>29</v>
      </c>
      <c r="I38697" s="1" t="s">
        <v>29</v>
      </c>
      <c r="J38697" s="1" t="s">
        <v>31</v>
      </c>
      <c r="K38697">
        <v>0</v>
      </c>
      <c r="L38697">
        <v>0</v>
      </c>
      <c r="M38697">
        <v>0</v>
      </c>
      <c r="N38697">
        <v>1</v>
      </c>
      <c r="O38697" s="1" t="s">
        <v>32</v>
      </c>
      <c r="P38697" t="b">
        <v>0</v>
      </c>
      <c r="Q38697" s="1" t="s">
        <v>32</v>
      </c>
      <c r="R38697" s="1" t="s">
        <v>32</v>
      </c>
      <c r="S38697" s="1" t="s">
        <v>32</v>
      </c>
      <c r="U38697" s="1" t="s">
        <v>32</v>
      </c>
      <c r="V38697" t="b">
        <v>0</v>
      </c>
      <c r="W38697" s="1" t="s">
        <v>32</v>
      </c>
      <c r="X38697">
        <v>0</v>
      </c>
    </row>
    <row r="38698" spans="1:24" x14ac:dyDescent="0.35">
      <c r="A38698" s="1" t="s">
        <v>114828</v>
      </c>
      <c r="B38698" s="1" t="s">
        <v>114829</v>
      </c>
      <c r="C38698" s="1" t="s">
        <v>18911</v>
      </c>
      <c r="D38698" s="1" t="s">
        <v>18912</v>
      </c>
      <c r="E38698" s="2">
        <v>44127.472349537034</v>
      </c>
      <c r="F38698" s="1" t="s">
        <v>48</v>
      </c>
      <c r="G38698" s="1" t="s">
        <v>725</v>
      </c>
      <c r="H38698" s="1" t="s">
        <v>29</v>
      </c>
      <c r="I38698" s="1" t="s">
        <v>29</v>
      </c>
      <c r="J38698" s="1" t="s">
        <v>31</v>
      </c>
      <c r="K38698">
        <v>7</v>
      </c>
      <c r="L38698">
        <v>6</v>
      </c>
      <c r="M38698">
        <v>8</v>
      </c>
      <c r="N38698">
        <v>12</v>
      </c>
      <c r="O38698" s="1" t="s">
        <v>32</v>
      </c>
      <c r="P38698" t="b">
        <v>0</v>
      </c>
      <c r="Q38698" s="1" t="s">
        <v>32</v>
      </c>
      <c r="R38698" s="1" t="s">
        <v>32</v>
      </c>
      <c r="S38698" s="1" t="s">
        <v>32</v>
      </c>
      <c r="T38698" t="b">
        <v>0</v>
      </c>
      <c r="U38698" s="1" t="s">
        <v>32</v>
      </c>
      <c r="V38698" t="b">
        <v>0</v>
      </c>
      <c r="W38698" s="1" t="s">
        <v>32</v>
      </c>
      <c r="X38698">
        <v>0</v>
      </c>
    </row>
    <row r="38699" spans="1:24" x14ac:dyDescent="0.35">
      <c r="A38699" s="1" t="s">
        <v>114830</v>
      </c>
      <c r="B38699" s="1" t="s">
        <v>114831</v>
      </c>
      <c r="C38699" s="1" t="s">
        <v>114832</v>
      </c>
      <c r="D38699" s="1" t="s">
        <v>114833</v>
      </c>
      <c r="E38699" s="2">
        <v>44126.94902777778</v>
      </c>
      <c r="F38699" s="1" t="s">
        <v>28</v>
      </c>
      <c r="G38699" s="1" t="s">
        <v>29</v>
      </c>
      <c r="H38699" s="1" t="s">
        <v>29</v>
      </c>
      <c r="I38699" s="1" t="s">
        <v>29</v>
      </c>
      <c r="J38699" s="1" t="s">
        <v>31</v>
      </c>
      <c r="K38699">
        <v>16</v>
      </c>
      <c r="L38699">
        <v>9</v>
      </c>
      <c r="M38699">
        <v>27</v>
      </c>
      <c r="N38699">
        <v>376</v>
      </c>
      <c r="O38699" s="1" t="s">
        <v>32</v>
      </c>
      <c r="P38699" t="b">
        <v>0</v>
      </c>
      <c r="Q38699" s="1" t="s">
        <v>32</v>
      </c>
      <c r="R38699" s="1" t="s">
        <v>32</v>
      </c>
      <c r="S38699" s="1" t="s">
        <v>32</v>
      </c>
      <c r="T38699" t="b">
        <v>0</v>
      </c>
      <c r="U38699" s="1" t="s">
        <v>32</v>
      </c>
      <c r="V38699" t="b">
        <v>0</v>
      </c>
      <c r="W38699" s="1" t="s">
        <v>32</v>
      </c>
      <c r="X38699">
        <v>0</v>
      </c>
    </row>
    <row r="38700" spans="1:24" x14ac:dyDescent="0.35">
      <c r="A38700" s="1" t="s">
        <v>114834</v>
      </c>
      <c r="B38700" s="1" t="s">
        <v>114835</v>
      </c>
      <c r="C38700" s="1" t="s">
        <v>114836</v>
      </c>
      <c r="D38700" s="1" t="s">
        <v>114837</v>
      </c>
      <c r="E38700" s="2">
        <v>44046.856226851851</v>
      </c>
      <c r="F38700" s="1" t="s">
        <v>43</v>
      </c>
      <c r="G38700" s="1" t="s">
        <v>29</v>
      </c>
      <c r="H38700" s="1" t="s">
        <v>29</v>
      </c>
      <c r="I38700" s="1" t="s">
        <v>29</v>
      </c>
      <c r="J38700" s="1" t="s">
        <v>31</v>
      </c>
      <c r="K38700">
        <v>28</v>
      </c>
      <c r="L38700">
        <v>13</v>
      </c>
      <c r="M38700">
        <v>364</v>
      </c>
      <c r="N38700">
        <v>1117</v>
      </c>
      <c r="O38700" s="1" t="s">
        <v>32</v>
      </c>
      <c r="P38700" t="b">
        <v>0</v>
      </c>
      <c r="Q38700" s="1" t="s">
        <v>32</v>
      </c>
      <c r="R38700" s="1" t="s">
        <v>32</v>
      </c>
      <c r="S38700" s="1" t="s">
        <v>32</v>
      </c>
      <c r="T38700" t="b">
        <v>0</v>
      </c>
      <c r="U38700" s="1" t="s">
        <v>32</v>
      </c>
      <c r="V38700" t="b">
        <v>0</v>
      </c>
      <c r="W38700" s="1" t="s">
        <v>32</v>
      </c>
      <c r="X38700">
        <v>0</v>
      </c>
    </row>
    <row r="38701" spans="1:24" x14ac:dyDescent="0.35">
      <c r="A38701" s="1" t="s">
        <v>114838</v>
      </c>
      <c r="B38701" s="1" t="s">
        <v>114839</v>
      </c>
      <c r="C38701" s="1" t="s">
        <v>114840</v>
      </c>
      <c r="D38701" s="1" t="s">
        <v>114841</v>
      </c>
      <c r="E38701" s="2">
        <v>44127.454432870371</v>
      </c>
      <c r="F38701" s="1" t="s">
        <v>43</v>
      </c>
      <c r="G38701" s="1" t="s">
        <v>29</v>
      </c>
      <c r="H38701" s="1" t="s">
        <v>29</v>
      </c>
      <c r="I38701" s="1" t="s">
        <v>29</v>
      </c>
      <c r="J38701" s="1" t="s">
        <v>31</v>
      </c>
      <c r="K38701">
        <v>2</v>
      </c>
      <c r="L38701">
        <v>7</v>
      </c>
      <c r="M38701">
        <v>52</v>
      </c>
      <c r="N38701">
        <v>207</v>
      </c>
      <c r="O38701" s="1" t="s">
        <v>32</v>
      </c>
      <c r="P38701" t="b">
        <v>0</v>
      </c>
      <c r="Q38701" s="1" t="s">
        <v>32</v>
      </c>
      <c r="R38701" s="1" t="s">
        <v>32</v>
      </c>
      <c r="S38701" s="1" t="s">
        <v>32</v>
      </c>
      <c r="T38701" t="b">
        <v>0</v>
      </c>
      <c r="U38701" s="1" t="s">
        <v>32</v>
      </c>
      <c r="V38701" t="b">
        <v>0</v>
      </c>
      <c r="W38701" s="1" t="s">
        <v>32</v>
      </c>
      <c r="X38701">
        <v>0</v>
      </c>
    </row>
    <row r="38702" spans="1:24" x14ac:dyDescent="0.35">
      <c r="A38702" s="1" t="s">
        <v>114842</v>
      </c>
      <c r="B38702" s="1" t="s">
        <v>32</v>
      </c>
      <c r="C38702" s="1" t="s">
        <v>114843</v>
      </c>
      <c r="D38702" s="1" t="s">
        <v>114844</v>
      </c>
      <c r="E38702" s="2">
        <v>44127.486319444448</v>
      </c>
      <c r="F38702" s="1" t="s">
        <v>43</v>
      </c>
      <c r="G38702" s="1" t="s">
        <v>32</v>
      </c>
      <c r="H38702" s="1" t="s">
        <v>32</v>
      </c>
      <c r="I38702" s="1" t="s">
        <v>32</v>
      </c>
      <c r="J38702" s="1" t="s">
        <v>32</v>
      </c>
      <c r="O38702" s="1" t="s">
        <v>32</v>
      </c>
      <c r="Q38702" s="1" t="s">
        <v>32</v>
      </c>
      <c r="R38702" s="1" t="s">
        <v>32</v>
      </c>
      <c r="S38702" s="1" t="s">
        <v>32</v>
      </c>
      <c r="U38702" s="1" t="s">
        <v>32</v>
      </c>
      <c r="V38702" t="b">
        <v>1</v>
      </c>
      <c r="W38702" s="1" t="s">
        <v>114787</v>
      </c>
    </row>
    <row r="38703" spans="1:24" x14ac:dyDescent="0.35">
      <c r="A38703" s="1" t="s">
        <v>114845</v>
      </c>
      <c r="B38703" s="1" t="s">
        <v>114846</v>
      </c>
      <c r="C38703" s="1" t="s">
        <v>114847</v>
      </c>
      <c r="D38703" s="1" t="s">
        <v>114848</v>
      </c>
      <c r="E38703" s="2">
        <v>44127.484247685185</v>
      </c>
      <c r="F38703" s="1" t="s">
        <v>28</v>
      </c>
      <c r="G38703" s="1" t="s">
        <v>29</v>
      </c>
      <c r="H38703" s="1" t="s">
        <v>29</v>
      </c>
      <c r="I38703" s="1" t="s">
        <v>29</v>
      </c>
      <c r="J38703" s="1" t="s">
        <v>31</v>
      </c>
      <c r="K38703">
        <v>0</v>
      </c>
      <c r="L38703">
        <v>0</v>
      </c>
      <c r="M38703">
        <v>0</v>
      </c>
      <c r="N38703">
        <v>1</v>
      </c>
      <c r="O38703" s="1" t="s">
        <v>32</v>
      </c>
      <c r="P38703" t="b">
        <v>0</v>
      </c>
      <c r="Q38703" s="1" t="s">
        <v>32</v>
      </c>
      <c r="R38703" s="1" t="s">
        <v>32</v>
      </c>
      <c r="S38703" s="1" t="s">
        <v>32</v>
      </c>
      <c r="T38703" t="b">
        <v>0</v>
      </c>
      <c r="U38703" s="1" t="s">
        <v>32</v>
      </c>
      <c r="V38703" t="b">
        <v>0</v>
      </c>
      <c r="W38703" s="1" t="s">
        <v>32</v>
      </c>
      <c r="X38703">
        <v>0</v>
      </c>
    </row>
    <row r="38704" spans="1:24" x14ac:dyDescent="0.35">
      <c r="A38704" s="1" t="s">
        <v>114849</v>
      </c>
      <c r="B38704" s="1" t="s">
        <v>114850</v>
      </c>
      <c r="C38704" s="1" t="s">
        <v>94469</v>
      </c>
      <c r="D38704" s="1" t="s">
        <v>94470</v>
      </c>
      <c r="E38704" s="2">
        <v>44127.487037037034</v>
      </c>
      <c r="F38704" s="1" t="s">
        <v>6106</v>
      </c>
      <c r="G38704" s="1" t="s">
        <v>29</v>
      </c>
      <c r="H38704" s="1" t="s">
        <v>29</v>
      </c>
      <c r="I38704" s="1" t="s">
        <v>29</v>
      </c>
      <c r="J38704" s="1" t="s">
        <v>31</v>
      </c>
      <c r="K38704">
        <v>0</v>
      </c>
      <c r="L38704">
        <v>0</v>
      </c>
      <c r="M38704">
        <v>0</v>
      </c>
      <c r="N38704">
        <v>0</v>
      </c>
      <c r="O38704" s="1" t="s">
        <v>32</v>
      </c>
      <c r="P38704" t="b">
        <v>0</v>
      </c>
      <c r="Q38704" s="1" t="s">
        <v>32</v>
      </c>
      <c r="R38704" s="1" t="s">
        <v>32</v>
      </c>
      <c r="S38704" s="1" t="s">
        <v>32</v>
      </c>
      <c r="T38704" t="b">
        <v>0</v>
      </c>
      <c r="U38704" s="1" t="s">
        <v>32</v>
      </c>
      <c r="V38704" t="b">
        <v>0</v>
      </c>
      <c r="W38704" s="1" t="s">
        <v>32</v>
      </c>
      <c r="X38704">
        <v>1</v>
      </c>
    </row>
    <row r="38705" spans="1:24" x14ac:dyDescent="0.35">
      <c r="A38705" s="1" t="s">
        <v>114851</v>
      </c>
      <c r="B38705" s="1" t="s">
        <v>114852</v>
      </c>
      <c r="C38705" s="1" t="s">
        <v>114853</v>
      </c>
      <c r="D38705" s="1" t="s">
        <v>114854</v>
      </c>
      <c r="E38705" s="2">
        <v>44127.487511574072</v>
      </c>
      <c r="F38705" s="1" t="s">
        <v>28</v>
      </c>
      <c r="G38705" s="1" t="s">
        <v>29</v>
      </c>
      <c r="H38705" s="1" t="s">
        <v>29</v>
      </c>
      <c r="I38705" s="1" t="s">
        <v>114855</v>
      </c>
      <c r="J38705" s="1" t="s">
        <v>31</v>
      </c>
      <c r="K38705">
        <v>0</v>
      </c>
      <c r="L38705">
        <v>0</v>
      </c>
      <c r="M38705">
        <v>0</v>
      </c>
      <c r="N38705">
        <v>0</v>
      </c>
      <c r="O38705" s="1" t="s">
        <v>32</v>
      </c>
      <c r="P38705" t="b">
        <v>1</v>
      </c>
      <c r="Q38705" s="1" t="s">
        <v>1189</v>
      </c>
      <c r="R38705" s="1" t="s">
        <v>114856</v>
      </c>
      <c r="S38705" s="1" t="s">
        <v>1190</v>
      </c>
      <c r="T38705" t="b">
        <v>0</v>
      </c>
      <c r="U38705" s="1" t="s">
        <v>32</v>
      </c>
      <c r="V38705" t="b">
        <v>0</v>
      </c>
      <c r="W38705" s="1" t="s">
        <v>32</v>
      </c>
      <c r="X38705">
        <v>0</v>
      </c>
    </row>
    <row r="38706" spans="1:24" x14ac:dyDescent="0.35">
      <c r="A38706" s="1" t="s">
        <v>114857</v>
      </c>
      <c r="B38706" s="1" t="s">
        <v>114858</v>
      </c>
      <c r="C38706" s="1" t="s">
        <v>105216</v>
      </c>
      <c r="D38706" s="1" t="s">
        <v>105217</v>
      </c>
      <c r="E38706" s="2">
        <v>44127.477210648147</v>
      </c>
      <c r="F38706" s="1" t="s">
        <v>28</v>
      </c>
      <c r="G38706" s="1" t="s">
        <v>29</v>
      </c>
      <c r="H38706" s="1" t="s">
        <v>29</v>
      </c>
      <c r="I38706" s="1" t="s">
        <v>114859</v>
      </c>
      <c r="J38706" s="1" t="s">
        <v>31</v>
      </c>
      <c r="K38706">
        <v>0</v>
      </c>
      <c r="L38706">
        <v>0</v>
      </c>
      <c r="M38706">
        <v>6</v>
      </c>
      <c r="N38706">
        <v>9</v>
      </c>
      <c r="O38706" s="1" t="s">
        <v>32</v>
      </c>
      <c r="P38706" t="b">
        <v>0</v>
      </c>
      <c r="Q38706" s="1" t="s">
        <v>32</v>
      </c>
      <c r="R38706" s="1" t="s">
        <v>32</v>
      </c>
      <c r="S38706" s="1" t="s">
        <v>32</v>
      </c>
      <c r="U38706" s="1" t="s">
        <v>32</v>
      </c>
      <c r="V38706" t="b">
        <v>0</v>
      </c>
      <c r="W38706" s="1" t="s">
        <v>32</v>
      </c>
      <c r="X38706">
        <v>0</v>
      </c>
    </row>
    <row r="38707" spans="1:24" x14ac:dyDescent="0.35">
      <c r="A38707" s="1" t="s">
        <v>114860</v>
      </c>
      <c r="B38707" s="1" t="s">
        <v>32</v>
      </c>
      <c r="C38707" s="1" t="s">
        <v>6045</v>
      </c>
      <c r="D38707" s="1" t="s">
        <v>6046</v>
      </c>
      <c r="E38707" s="2">
        <v>44127.488564814812</v>
      </c>
      <c r="F38707" s="1" t="s">
        <v>28</v>
      </c>
      <c r="G38707" s="1" t="s">
        <v>32</v>
      </c>
      <c r="H38707" s="1" t="s">
        <v>32</v>
      </c>
      <c r="I38707" s="1" t="s">
        <v>32</v>
      </c>
      <c r="J38707" s="1" t="s">
        <v>32</v>
      </c>
      <c r="O38707" s="1" t="s">
        <v>32</v>
      </c>
      <c r="Q38707" s="1" t="s">
        <v>32</v>
      </c>
      <c r="R38707" s="1" t="s">
        <v>32</v>
      </c>
      <c r="S38707" s="1" t="s">
        <v>32</v>
      </c>
      <c r="U38707" s="1" t="s">
        <v>32</v>
      </c>
      <c r="V38707" t="b">
        <v>1</v>
      </c>
      <c r="W38707" s="1" t="s">
        <v>107883</v>
      </c>
    </row>
    <row r="38708" spans="1:24" x14ac:dyDescent="0.35">
      <c r="A38708" s="1" t="s">
        <v>114861</v>
      </c>
      <c r="B38708" s="1" t="s">
        <v>114862</v>
      </c>
      <c r="C38708" s="1" t="s">
        <v>15911</v>
      </c>
      <c r="D38708" s="1" t="s">
        <v>15912</v>
      </c>
      <c r="E38708" s="2">
        <v>44127.40966435185</v>
      </c>
      <c r="F38708" s="1" t="s">
        <v>63</v>
      </c>
      <c r="G38708" s="1" t="s">
        <v>29</v>
      </c>
      <c r="H38708" s="1" t="s">
        <v>29</v>
      </c>
      <c r="I38708" s="1" t="s">
        <v>114863</v>
      </c>
      <c r="J38708" s="1" t="s">
        <v>31</v>
      </c>
      <c r="K38708">
        <v>27</v>
      </c>
      <c r="L38708">
        <v>73</v>
      </c>
      <c r="M38708">
        <v>496</v>
      </c>
      <c r="N38708">
        <v>1792</v>
      </c>
      <c r="O38708" s="1" t="s">
        <v>32</v>
      </c>
      <c r="P38708" t="b">
        <v>0</v>
      </c>
      <c r="Q38708" s="1" t="s">
        <v>32</v>
      </c>
      <c r="R38708" s="1" t="s">
        <v>32</v>
      </c>
      <c r="S38708" s="1" t="s">
        <v>32</v>
      </c>
      <c r="T38708" t="b">
        <v>0</v>
      </c>
      <c r="U38708" s="1" t="s">
        <v>32</v>
      </c>
      <c r="V38708" t="b">
        <v>0</v>
      </c>
      <c r="W38708" s="1" t="s">
        <v>32</v>
      </c>
      <c r="X38708">
        <v>0</v>
      </c>
    </row>
    <row r="38709" spans="1:24" x14ac:dyDescent="0.35">
      <c r="A38709" s="1" t="s">
        <v>114864</v>
      </c>
      <c r="B38709" s="1" t="s">
        <v>114865</v>
      </c>
      <c r="C38709" s="1" t="s">
        <v>114866</v>
      </c>
      <c r="D38709" s="1" t="s">
        <v>114867</v>
      </c>
      <c r="E38709" s="2">
        <v>44126.856898148151</v>
      </c>
      <c r="F38709" s="1" t="s">
        <v>28</v>
      </c>
      <c r="G38709" s="1" t="s">
        <v>29</v>
      </c>
      <c r="H38709" s="1" t="s">
        <v>29</v>
      </c>
      <c r="I38709" s="1" t="s">
        <v>29</v>
      </c>
      <c r="J38709" s="1" t="s">
        <v>31</v>
      </c>
      <c r="K38709">
        <v>19</v>
      </c>
      <c r="L38709">
        <v>4</v>
      </c>
      <c r="M38709">
        <v>124</v>
      </c>
      <c r="N38709">
        <v>906</v>
      </c>
      <c r="O38709" s="1" t="s">
        <v>32</v>
      </c>
      <c r="P38709" t="b">
        <v>0</v>
      </c>
      <c r="Q38709" s="1" t="s">
        <v>32</v>
      </c>
      <c r="R38709" s="1" t="s">
        <v>32</v>
      </c>
      <c r="S38709" s="1" t="s">
        <v>32</v>
      </c>
      <c r="T38709" t="b">
        <v>0</v>
      </c>
      <c r="U38709" s="1" t="s">
        <v>32</v>
      </c>
      <c r="V38709" t="b">
        <v>0</v>
      </c>
      <c r="W38709" s="1" t="s">
        <v>32</v>
      </c>
      <c r="X38709">
        <v>0</v>
      </c>
    </row>
    <row r="38710" spans="1:24" x14ac:dyDescent="0.35">
      <c r="A38710" s="1" t="s">
        <v>114868</v>
      </c>
      <c r="B38710" s="1" t="s">
        <v>114869</v>
      </c>
      <c r="C38710" s="1" t="s">
        <v>114870</v>
      </c>
      <c r="D38710" s="1" t="s">
        <v>114871</v>
      </c>
      <c r="E38710" s="2">
        <v>44126.097939814812</v>
      </c>
      <c r="F38710" s="1" t="s">
        <v>63</v>
      </c>
      <c r="G38710" s="1" t="s">
        <v>29</v>
      </c>
      <c r="H38710" s="1" t="s">
        <v>29</v>
      </c>
      <c r="I38710" s="1" t="s">
        <v>29</v>
      </c>
      <c r="J38710" s="1" t="s">
        <v>31</v>
      </c>
      <c r="K38710">
        <v>0</v>
      </c>
      <c r="L38710">
        <v>0</v>
      </c>
      <c r="M38710">
        <v>0</v>
      </c>
      <c r="N38710">
        <v>3</v>
      </c>
      <c r="O38710" s="1" t="s">
        <v>32</v>
      </c>
      <c r="P38710" t="b">
        <v>0</v>
      </c>
      <c r="Q38710" s="1" t="s">
        <v>32</v>
      </c>
      <c r="R38710" s="1" t="s">
        <v>32</v>
      </c>
      <c r="S38710" s="1" t="s">
        <v>32</v>
      </c>
      <c r="T38710" t="b">
        <v>0</v>
      </c>
      <c r="U38710" s="1" t="s">
        <v>32</v>
      </c>
      <c r="V38710" t="b">
        <v>0</v>
      </c>
      <c r="W38710" s="1" t="s">
        <v>32</v>
      </c>
      <c r="X38710">
        <v>0</v>
      </c>
    </row>
    <row r="38711" spans="1:24" x14ac:dyDescent="0.35">
      <c r="A38711" s="1" t="s">
        <v>114872</v>
      </c>
      <c r="B38711" s="1" t="s">
        <v>114873</v>
      </c>
      <c r="C38711" s="1" t="s">
        <v>114874</v>
      </c>
      <c r="D38711" s="1" t="s">
        <v>114875</v>
      </c>
      <c r="E38711" s="2">
        <v>44127.490682870368</v>
      </c>
      <c r="F38711" s="1" t="s">
        <v>43</v>
      </c>
      <c r="G38711" s="1" t="s">
        <v>29</v>
      </c>
      <c r="H38711" s="1" t="s">
        <v>29</v>
      </c>
      <c r="I38711" s="1" t="s">
        <v>29</v>
      </c>
      <c r="J38711" s="1" t="s">
        <v>31</v>
      </c>
      <c r="K38711">
        <v>0</v>
      </c>
      <c r="L38711">
        <v>0</v>
      </c>
      <c r="M38711">
        <v>0</v>
      </c>
      <c r="N38711">
        <v>0</v>
      </c>
      <c r="O38711" s="1" t="s">
        <v>32</v>
      </c>
      <c r="P38711" t="b">
        <v>0</v>
      </c>
      <c r="Q38711" s="1" t="s">
        <v>32</v>
      </c>
      <c r="R38711" s="1" t="s">
        <v>32</v>
      </c>
      <c r="S38711" s="1" t="s">
        <v>32</v>
      </c>
      <c r="T38711" t="b">
        <v>0</v>
      </c>
      <c r="U38711" s="1" t="s">
        <v>32</v>
      </c>
      <c r="V38711" t="b">
        <v>0</v>
      </c>
      <c r="W38711" s="1" t="s">
        <v>32</v>
      </c>
      <c r="X38711">
        <v>0</v>
      </c>
    </row>
    <row r="38712" spans="1:24" x14ac:dyDescent="0.35">
      <c r="A38712" s="1" t="s">
        <v>113705</v>
      </c>
      <c r="B38712" s="1" t="s">
        <v>114876</v>
      </c>
      <c r="C38712" s="1" t="s">
        <v>10991</v>
      </c>
      <c r="D38712" s="1" t="s">
        <v>10992</v>
      </c>
      <c r="E38712" s="2">
        <v>44127.292129629626</v>
      </c>
      <c r="F38712" s="1" t="s">
        <v>6106</v>
      </c>
      <c r="G38712" s="1" t="s">
        <v>29</v>
      </c>
      <c r="H38712" s="1" t="s">
        <v>29</v>
      </c>
      <c r="I38712" s="1" t="s">
        <v>29</v>
      </c>
      <c r="J38712" s="1" t="s">
        <v>31</v>
      </c>
      <c r="K38712">
        <v>50</v>
      </c>
      <c r="L38712">
        <v>41</v>
      </c>
      <c r="M38712">
        <v>167</v>
      </c>
      <c r="N38712">
        <v>980</v>
      </c>
      <c r="O38712" s="1" t="s">
        <v>32</v>
      </c>
      <c r="P38712" t="b">
        <v>0</v>
      </c>
      <c r="Q38712" s="1" t="s">
        <v>32</v>
      </c>
      <c r="R38712" s="1" t="s">
        <v>32</v>
      </c>
      <c r="S38712" s="1" t="s">
        <v>32</v>
      </c>
      <c r="T38712" t="b">
        <v>0</v>
      </c>
      <c r="U38712" s="1" t="s">
        <v>32</v>
      </c>
      <c r="V38712" t="b">
        <v>0</v>
      </c>
      <c r="W38712" s="1" t="s">
        <v>32</v>
      </c>
      <c r="X38712">
        <v>0</v>
      </c>
    </row>
    <row r="38713" spans="1:24" x14ac:dyDescent="0.35">
      <c r="A38713" s="1" t="s">
        <v>114877</v>
      </c>
      <c r="B38713" s="1" t="s">
        <v>114878</v>
      </c>
      <c r="C38713" s="1" t="s">
        <v>114879</v>
      </c>
      <c r="D38713" s="1" t="s">
        <v>114880</v>
      </c>
      <c r="E38713" s="2">
        <v>44127.491238425922</v>
      </c>
      <c r="F38713" s="1" t="s">
        <v>28</v>
      </c>
      <c r="G38713" s="1" t="s">
        <v>114881</v>
      </c>
      <c r="H38713" s="1" t="s">
        <v>29</v>
      </c>
      <c r="I38713" s="1" t="s">
        <v>109837</v>
      </c>
      <c r="J38713" s="1" t="s">
        <v>31</v>
      </c>
      <c r="K38713">
        <v>0</v>
      </c>
      <c r="L38713">
        <v>0</v>
      </c>
      <c r="M38713">
        <v>0</v>
      </c>
      <c r="N38713">
        <v>0</v>
      </c>
      <c r="O38713" s="1" t="s">
        <v>32</v>
      </c>
      <c r="P38713" t="b">
        <v>0</v>
      </c>
      <c r="Q38713" s="1" t="s">
        <v>32</v>
      </c>
      <c r="R38713" s="1" t="s">
        <v>32</v>
      </c>
      <c r="S38713" s="1" t="s">
        <v>32</v>
      </c>
      <c r="T38713" t="b">
        <v>1</v>
      </c>
      <c r="U38713" s="1" t="s">
        <v>32</v>
      </c>
      <c r="V38713" t="b">
        <v>0</v>
      </c>
      <c r="W38713" s="1" t="s">
        <v>32</v>
      </c>
      <c r="X38713">
        <v>0</v>
      </c>
    </row>
    <row r="38714" spans="1:24" x14ac:dyDescent="0.35">
      <c r="A38714" s="1" t="s">
        <v>114882</v>
      </c>
      <c r="B38714" s="1" t="s">
        <v>114883</v>
      </c>
      <c r="C38714" s="1" t="s">
        <v>114884</v>
      </c>
      <c r="D38714" s="1" t="s">
        <v>114885</v>
      </c>
      <c r="E38714" s="2">
        <v>44126.993136574078</v>
      </c>
      <c r="F38714" s="1" t="s">
        <v>28</v>
      </c>
      <c r="G38714" s="1" t="s">
        <v>29</v>
      </c>
      <c r="H38714" s="1" t="s">
        <v>29</v>
      </c>
      <c r="I38714" s="1" t="s">
        <v>29</v>
      </c>
      <c r="J38714" s="1" t="s">
        <v>31</v>
      </c>
      <c r="K38714">
        <v>1</v>
      </c>
      <c r="L38714">
        <v>2</v>
      </c>
      <c r="M38714">
        <v>8</v>
      </c>
      <c r="N38714">
        <v>36</v>
      </c>
      <c r="O38714" s="1" t="s">
        <v>32</v>
      </c>
      <c r="P38714" t="b">
        <v>0</v>
      </c>
      <c r="Q38714" s="1" t="s">
        <v>32</v>
      </c>
      <c r="R38714" s="1" t="s">
        <v>32</v>
      </c>
      <c r="S38714" s="1" t="s">
        <v>32</v>
      </c>
      <c r="T38714" t="b">
        <v>0</v>
      </c>
      <c r="U38714" s="1" t="s">
        <v>32</v>
      </c>
      <c r="V38714" t="b">
        <v>0</v>
      </c>
      <c r="W38714" s="1" t="s">
        <v>32</v>
      </c>
      <c r="X38714">
        <v>0</v>
      </c>
    </row>
    <row r="38715" spans="1:24" x14ac:dyDescent="0.35">
      <c r="A38715" s="1" t="s">
        <v>114886</v>
      </c>
      <c r="B38715" s="1" t="s">
        <v>114887</v>
      </c>
      <c r="C38715" s="1" t="s">
        <v>57409</v>
      </c>
      <c r="D38715" s="1" t="s">
        <v>57410</v>
      </c>
      <c r="E38715" s="2">
        <v>44127.494664351849</v>
      </c>
      <c r="F38715" s="1" t="s">
        <v>43</v>
      </c>
      <c r="G38715" s="1" t="s">
        <v>29</v>
      </c>
      <c r="H38715" s="1" t="s">
        <v>29</v>
      </c>
      <c r="I38715" s="1" t="s">
        <v>29</v>
      </c>
      <c r="J38715" s="1" t="s">
        <v>31</v>
      </c>
      <c r="K38715">
        <v>0</v>
      </c>
      <c r="L38715">
        <v>0</v>
      </c>
      <c r="M38715">
        <v>0</v>
      </c>
      <c r="N38715">
        <v>0</v>
      </c>
      <c r="O38715" s="1" t="s">
        <v>32</v>
      </c>
      <c r="P38715" t="b">
        <v>0</v>
      </c>
      <c r="Q38715" s="1" t="s">
        <v>32</v>
      </c>
      <c r="R38715" s="1" t="s">
        <v>32</v>
      </c>
      <c r="S38715" s="1" t="s">
        <v>32</v>
      </c>
      <c r="T38715" t="b">
        <v>0</v>
      </c>
      <c r="U38715" s="1" t="s">
        <v>32</v>
      </c>
      <c r="V38715" t="b">
        <v>0</v>
      </c>
      <c r="W38715" s="1" t="s">
        <v>32</v>
      </c>
      <c r="X38715">
        <v>0</v>
      </c>
    </row>
    <row r="38716" spans="1:24" x14ac:dyDescent="0.35">
      <c r="A38716" s="1" t="s">
        <v>114888</v>
      </c>
      <c r="B38716" s="1" t="s">
        <v>114889</v>
      </c>
      <c r="C38716" s="1" t="s">
        <v>86350</v>
      </c>
      <c r="D38716" s="1" t="s">
        <v>86351</v>
      </c>
      <c r="E38716" s="2">
        <v>44127.494895833333</v>
      </c>
      <c r="F38716" s="1" t="s">
        <v>63</v>
      </c>
      <c r="G38716" s="1" t="s">
        <v>29</v>
      </c>
      <c r="H38716" s="1" t="s">
        <v>29</v>
      </c>
      <c r="I38716" s="1" t="s">
        <v>29</v>
      </c>
      <c r="J38716" s="1" t="s">
        <v>31</v>
      </c>
      <c r="K38716">
        <v>0</v>
      </c>
      <c r="L38716">
        <v>0</v>
      </c>
      <c r="M38716">
        <v>0</v>
      </c>
      <c r="N38716">
        <v>0</v>
      </c>
      <c r="O38716" s="1" t="s">
        <v>32</v>
      </c>
      <c r="P38716" t="b">
        <v>0</v>
      </c>
      <c r="Q38716" s="1" t="s">
        <v>32</v>
      </c>
      <c r="R38716" s="1" t="s">
        <v>32</v>
      </c>
      <c r="S38716" s="1" t="s">
        <v>32</v>
      </c>
      <c r="T38716" t="b">
        <v>0</v>
      </c>
      <c r="U38716" s="1" t="s">
        <v>32</v>
      </c>
      <c r="V38716" t="b">
        <v>0</v>
      </c>
      <c r="W38716" s="1" t="s">
        <v>32</v>
      </c>
      <c r="X38716">
        <v>0</v>
      </c>
    </row>
    <row r="38717" spans="1:24" x14ac:dyDescent="0.35">
      <c r="A38717" s="1" t="s">
        <v>114890</v>
      </c>
      <c r="B38717" s="1" t="s">
        <v>114891</v>
      </c>
      <c r="C38717" s="1" t="s">
        <v>114892</v>
      </c>
      <c r="D38717" s="1" t="s">
        <v>114893</v>
      </c>
      <c r="E38717" s="2">
        <v>44127.495150462964</v>
      </c>
      <c r="F38717" s="1" t="s">
        <v>28</v>
      </c>
      <c r="G38717" s="1" t="s">
        <v>29</v>
      </c>
      <c r="H38717" s="1" t="s">
        <v>29</v>
      </c>
      <c r="I38717" s="1" t="s">
        <v>29</v>
      </c>
      <c r="J38717" s="1" t="s">
        <v>31</v>
      </c>
      <c r="K38717">
        <v>0</v>
      </c>
      <c r="L38717">
        <v>0</v>
      </c>
      <c r="M38717">
        <v>0</v>
      </c>
      <c r="N38717">
        <v>0</v>
      </c>
      <c r="O38717" s="1" t="s">
        <v>32</v>
      </c>
      <c r="P38717" t="b">
        <v>0</v>
      </c>
      <c r="Q38717" s="1" t="s">
        <v>32</v>
      </c>
      <c r="R38717" s="1" t="s">
        <v>32</v>
      </c>
      <c r="S38717" s="1" t="s">
        <v>32</v>
      </c>
      <c r="T38717" t="b">
        <v>1</v>
      </c>
      <c r="U38717" s="1" t="s">
        <v>32</v>
      </c>
      <c r="V38717" t="b">
        <v>0</v>
      </c>
      <c r="W38717" s="1" t="s">
        <v>32</v>
      </c>
      <c r="X38717">
        <v>0</v>
      </c>
    </row>
    <row r="38718" spans="1:24" x14ac:dyDescent="0.35">
      <c r="A38718" s="1" t="s">
        <v>114894</v>
      </c>
      <c r="B38718" s="1" t="s">
        <v>114895</v>
      </c>
      <c r="C38718" s="1" t="s">
        <v>114896</v>
      </c>
      <c r="D38718" s="1" t="s">
        <v>114897</v>
      </c>
      <c r="E38718" s="2">
        <v>44127.395208333335</v>
      </c>
      <c r="F38718" s="1" t="s">
        <v>28</v>
      </c>
      <c r="G38718" s="1" t="s">
        <v>29</v>
      </c>
      <c r="H38718" s="1" t="s">
        <v>29</v>
      </c>
      <c r="I38718" s="1" t="s">
        <v>29</v>
      </c>
      <c r="J38718" s="1" t="s">
        <v>31</v>
      </c>
      <c r="K38718">
        <v>0</v>
      </c>
      <c r="L38718">
        <v>11</v>
      </c>
      <c r="M38718">
        <v>1</v>
      </c>
      <c r="N38718">
        <v>52</v>
      </c>
      <c r="O38718" s="1" t="s">
        <v>32</v>
      </c>
      <c r="P38718" t="b">
        <v>0</v>
      </c>
      <c r="Q38718" s="1" t="s">
        <v>32</v>
      </c>
      <c r="R38718" s="1" t="s">
        <v>32</v>
      </c>
      <c r="S38718" s="1" t="s">
        <v>32</v>
      </c>
      <c r="T38718" t="b">
        <v>0</v>
      </c>
      <c r="U38718" s="1" t="s">
        <v>32</v>
      </c>
      <c r="V38718" t="b">
        <v>0</v>
      </c>
      <c r="W38718" s="1" t="s">
        <v>32</v>
      </c>
      <c r="X38718">
        <v>0</v>
      </c>
    </row>
    <row r="38719" spans="1:24" x14ac:dyDescent="0.35">
      <c r="A38719" s="1" t="s">
        <v>114898</v>
      </c>
      <c r="B38719" s="1" t="s">
        <v>114899</v>
      </c>
      <c r="C38719" s="1" t="s">
        <v>61803</v>
      </c>
      <c r="D38719" s="1" t="s">
        <v>61804</v>
      </c>
      <c r="E38719" s="2">
        <v>44127.495520833334</v>
      </c>
      <c r="F38719" s="1" t="s">
        <v>28</v>
      </c>
      <c r="G38719" s="1" t="s">
        <v>29</v>
      </c>
      <c r="H38719" s="1" t="s">
        <v>29</v>
      </c>
      <c r="I38719" s="1" t="s">
        <v>29</v>
      </c>
      <c r="J38719" s="1" t="s">
        <v>31</v>
      </c>
      <c r="K38719">
        <v>0</v>
      </c>
      <c r="L38719">
        <v>0</v>
      </c>
      <c r="M38719">
        <v>0</v>
      </c>
      <c r="N38719">
        <v>1</v>
      </c>
      <c r="O38719" s="1" t="s">
        <v>32</v>
      </c>
      <c r="P38719" t="b">
        <v>0</v>
      </c>
      <c r="Q38719" s="1" t="s">
        <v>32</v>
      </c>
      <c r="R38719" s="1" t="s">
        <v>32</v>
      </c>
      <c r="S38719" s="1" t="s">
        <v>32</v>
      </c>
      <c r="T38719" t="b">
        <v>0</v>
      </c>
      <c r="U38719" s="1" t="s">
        <v>32</v>
      </c>
      <c r="V38719" t="b">
        <v>0</v>
      </c>
      <c r="W38719" s="1" t="s">
        <v>32</v>
      </c>
      <c r="X38719">
        <v>0</v>
      </c>
    </row>
    <row r="38720" spans="1:24" x14ac:dyDescent="0.35">
      <c r="A38720" s="1" t="s">
        <v>114900</v>
      </c>
      <c r="B38720" s="1" t="s">
        <v>114901</v>
      </c>
      <c r="C38720" s="1" t="s">
        <v>114902</v>
      </c>
      <c r="D38720" s="1" t="s">
        <v>114903</v>
      </c>
      <c r="E38720" s="2">
        <v>44127.474027777775</v>
      </c>
      <c r="F38720" s="1" t="s">
        <v>63</v>
      </c>
      <c r="G38720" s="1" t="s">
        <v>29</v>
      </c>
      <c r="H38720" s="1" t="s">
        <v>29</v>
      </c>
      <c r="I38720" s="1" t="s">
        <v>29</v>
      </c>
      <c r="J38720" s="1" t="s">
        <v>31</v>
      </c>
      <c r="K38720">
        <v>0</v>
      </c>
      <c r="L38720">
        <v>0</v>
      </c>
      <c r="M38720">
        <v>0</v>
      </c>
      <c r="N38720">
        <v>7</v>
      </c>
      <c r="O38720" s="1" t="s">
        <v>32</v>
      </c>
      <c r="P38720" t="b">
        <v>0</v>
      </c>
      <c r="Q38720" s="1" t="s">
        <v>32</v>
      </c>
      <c r="R38720" s="1" t="s">
        <v>32</v>
      </c>
      <c r="S38720" s="1" t="s">
        <v>32</v>
      </c>
      <c r="T38720" t="b">
        <v>0</v>
      </c>
      <c r="U38720" s="1" t="s">
        <v>32</v>
      </c>
      <c r="V38720" t="b">
        <v>0</v>
      </c>
      <c r="W38720" s="1" t="s">
        <v>32</v>
      </c>
      <c r="X38720">
        <v>0</v>
      </c>
    </row>
    <row r="38721" spans="1:24" x14ac:dyDescent="0.35">
      <c r="A38721" s="1" t="s">
        <v>114904</v>
      </c>
      <c r="B38721" s="1" t="s">
        <v>32</v>
      </c>
      <c r="C38721" s="1" t="s">
        <v>19122</v>
      </c>
      <c r="D38721" s="1" t="s">
        <v>19123</v>
      </c>
      <c r="E38721" s="2">
        <v>44127.498287037037</v>
      </c>
      <c r="F38721" s="1" t="s">
        <v>28</v>
      </c>
      <c r="G38721" s="1" t="s">
        <v>32</v>
      </c>
      <c r="H38721" s="1" t="s">
        <v>32</v>
      </c>
      <c r="I38721" s="1" t="s">
        <v>32</v>
      </c>
      <c r="J38721" s="1" t="s">
        <v>32</v>
      </c>
      <c r="O38721" s="1" t="s">
        <v>32</v>
      </c>
      <c r="Q38721" s="1" t="s">
        <v>32</v>
      </c>
      <c r="R38721" s="1" t="s">
        <v>32</v>
      </c>
      <c r="S38721" s="1" t="s">
        <v>32</v>
      </c>
      <c r="U38721" s="1" t="s">
        <v>32</v>
      </c>
      <c r="V38721" t="b">
        <v>1</v>
      </c>
      <c r="W38721" s="1" t="s">
        <v>109441</v>
      </c>
    </row>
    <row r="38722" spans="1:24" x14ac:dyDescent="0.35">
      <c r="A38722" s="1" t="s">
        <v>114905</v>
      </c>
      <c r="B38722" s="1" t="s">
        <v>114906</v>
      </c>
      <c r="C38722" s="1" t="s">
        <v>57580</v>
      </c>
      <c r="D38722" s="1" t="s">
        <v>57581</v>
      </c>
      <c r="E38722" s="2">
        <v>44127.498703703706</v>
      </c>
      <c r="F38722" s="1" t="s">
        <v>63</v>
      </c>
      <c r="G38722" s="1" t="s">
        <v>29</v>
      </c>
      <c r="H38722" s="1" t="s">
        <v>29</v>
      </c>
      <c r="I38722" s="1" t="s">
        <v>29</v>
      </c>
      <c r="J38722" s="1" t="s">
        <v>31</v>
      </c>
      <c r="K38722">
        <v>0</v>
      </c>
      <c r="L38722">
        <v>0</v>
      </c>
      <c r="M38722">
        <v>0</v>
      </c>
      <c r="N38722">
        <v>0</v>
      </c>
      <c r="O38722" s="1" t="s">
        <v>32</v>
      </c>
      <c r="P38722" t="b">
        <v>0</v>
      </c>
      <c r="Q38722" s="1" t="s">
        <v>32</v>
      </c>
      <c r="R38722" s="1" t="s">
        <v>32</v>
      </c>
      <c r="S38722" s="1" t="s">
        <v>32</v>
      </c>
      <c r="T38722" t="b">
        <v>0</v>
      </c>
      <c r="U38722" s="1" t="s">
        <v>32</v>
      </c>
      <c r="V38722" t="b">
        <v>0</v>
      </c>
      <c r="W38722" s="1" t="s">
        <v>32</v>
      </c>
      <c r="X38722">
        <v>0</v>
      </c>
    </row>
    <row r="38723" spans="1:24" x14ac:dyDescent="0.35">
      <c r="A38723" s="1" t="s">
        <v>114907</v>
      </c>
      <c r="B38723" s="1" t="s">
        <v>114908</v>
      </c>
      <c r="C38723" s="1" t="s">
        <v>114909</v>
      </c>
      <c r="D38723" s="1" t="s">
        <v>114910</v>
      </c>
      <c r="E38723" s="2">
        <v>44127.5</v>
      </c>
      <c r="F38723" s="1" t="s">
        <v>48</v>
      </c>
      <c r="G38723" s="1" t="s">
        <v>29</v>
      </c>
      <c r="H38723" s="1" t="s">
        <v>29</v>
      </c>
      <c r="I38723" s="1" t="s">
        <v>29</v>
      </c>
      <c r="J38723" s="1" t="s">
        <v>31</v>
      </c>
      <c r="K38723">
        <v>0</v>
      </c>
      <c r="L38723">
        <v>0</v>
      </c>
      <c r="M38723">
        <v>0</v>
      </c>
      <c r="N38723">
        <v>0</v>
      </c>
      <c r="O38723" s="1" t="s">
        <v>32</v>
      </c>
      <c r="P38723" t="b">
        <v>0</v>
      </c>
      <c r="Q38723" s="1" t="s">
        <v>32</v>
      </c>
      <c r="R38723" s="1" t="s">
        <v>32</v>
      </c>
      <c r="S38723" s="1" t="s">
        <v>32</v>
      </c>
      <c r="T38723" t="b">
        <v>0</v>
      </c>
      <c r="U38723" s="1" t="s">
        <v>32</v>
      </c>
      <c r="V38723" t="b">
        <v>0</v>
      </c>
      <c r="W38723" s="1" t="s">
        <v>32</v>
      </c>
      <c r="X38723">
        <v>0</v>
      </c>
    </row>
    <row r="38724" spans="1:24" x14ac:dyDescent="0.35">
      <c r="A38724" s="1" t="s">
        <v>114911</v>
      </c>
      <c r="B38724" s="1" t="s">
        <v>114912</v>
      </c>
      <c r="C38724" s="1" t="s">
        <v>114913</v>
      </c>
      <c r="D38724" s="1" t="s">
        <v>114914</v>
      </c>
      <c r="E38724" s="2">
        <v>44127.5</v>
      </c>
      <c r="F38724" s="1" t="s">
        <v>48</v>
      </c>
      <c r="G38724" s="1" t="s">
        <v>29</v>
      </c>
      <c r="H38724" s="1" t="s">
        <v>29</v>
      </c>
      <c r="I38724" s="1" t="s">
        <v>29</v>
      </c>
      <c r="J38724" s="1" t="s">
        <v>31</v>
      </c>
      <c r="K38724">
        <v>0</v>
      </c>
      <c r="L38724">
        <v>0</v>
      </c>
      <c r="M38724">
        <v>0</v>
      </c>
      <c r="N38724">
        <v>0</v>
      </c>
      <c r="O38724" s="1" t="s">
        <v>32</v>
      </c>
      <c r="P38724" t="b">
        <v>0</v>
      </c>
      <c r="Q38724" s="1" t="s">
        <v>32</v>
      </c>
      <c r="R38724" s="1" t="s">
        <v>32</v>
      </c>
      <c r="S38724" s="1" t="s">
        <v>32</v>
      </c>
      <c r="T38724" t="b">
        <v>0</v>
      </c>
      <c r="U38724" s="1" t="s">
        <v>32</v>
      </c>
      <c r="V38724" t="b">
        <v>0</v>
      </c>
      <c r="W38724" s="1" t="s">
        <v>32</v>
      </c>
      <c r="X38724">
        <v>0</v>
      </c>
    </row>
    <row r="38725" spans="1:24" x14ac:dyDescent="0.35">
      <c r="A38725" s="1" t="s">
        <v>114915</v>
      </c>
      <c r="B38725" s="1" t="s">
        <v>114916</v>
      </c>
      <c r="C38725" s="1" t="s">
        <v>114917</v>
      </c>
      <c r="D38725" s="1" t="s">
        <v>114918</v>
      </c>
      <c r="E38725" s="2">
        <v>44127.500011574077</v>
      </c>
      <c r="F38725" s="1" t="s">
        <v>48</v>
      </c>
      <c r="G38725" s="1" t="s">
        <v>29</v>
      </c>
      <c r="H38725" s="1" t="s">
        <v>29</v>
      </c>
      <c r="I38725" s="1" t="s">
        <v>29</v>
      </c>
      <c r="J38725" s="1" t="s">
        <v>31</v>
      </c>
      <c r="K38725">
        <v>0</v>
      </c>
      <c r="L38725">
        <v>0</v>
      </c>
      <c r="M38725">
        <v>0</v>
      </c>
      <c r="N38725">
        <v>0</v>
      </c>
      <c r="O38725" s="1" t="s">
        <v>32</v>
      </c>
      <c r="P38725" t="b">
        <v>0</v>
      </c>
      <c r="Q38725" s="1" t="s">
        <v>32</v>
      </c>
      <c r="R38725" s="1" t="s">
        <v>32</v>
      </c>
      <c r="S38725" s="1" t="s">
        <v>32</v>
      </c>
      <c r="T38725" t="b">
        <v>0</v>
      </c>
      <c r="U38725" s="1" t="s">
        <v>32</v>
      </c>
      <c r="V38725" t="b">
        <v>0</v>
      </c>
      <c r="W38725" s="1" t="s">
        <v>32</v>
      </c>
      <c r="X38725">
        <v>0</v>
      </c>
    </row>
    <row r="38726" spans="1:24" x14ac:dyDescent="0.35">
      <c r="A38726" s="1" t="s">
        <v>114919</v>
      </c>
      <c r="B38726" s="1" t="s">
        <v>114920</v>
      </c>
      <c r="C38726" s="1" t="s">
        <v>114921</v>
      </c>
      <c r="D38726" s="1" t="s">
        <v>114922</v>
      </c>
      <c r="E38726" s="2">
        <v>44127.500011574077</v>
      </c>
      <c r="F38726" s="1" t="s">
        <v>48</v>
      </c>
      <c r="G38726" s="1" t="s">
        <v>29</v>
      </c>
      <c r="H38726" s="1" t="s">
        <v>29</v>
      </c>
      <c r="I38726" s="1" t="s">
        <v>29</v>
      </c>
      <c r="J38726" s="1" t="s">
        <v>31</v>
      </c>
      <c r="K38726">
        <v>0</v>
      </c>
      <c r="L38726">
        <v>0</v>
      </c>
      <c r="M38726">
        <v>0</v>
      </c>
      <c r="N38726">
        <v>0</v>
      </c>
      <c r="O38726" s="1" t="s">
        <v>32</v>
      </c>
      <c r="P38726" t="b">
        <v>0</v>
      </c>
      <c r="Q38726" s="1" t="s">
        <v>32</v>
      </c>
      <c r="R38726" s="1" t="s">
        <v>32</v>
      </c>
      <c r="S38726" s="1" t="s">
        <v>32</v>
      </c>
      <c r="T38726" t="b">
        <v>0</v>
      </c>
      <c r="U38726" s="1" t="s">
        <v>32</v>
      </c>
      <c r="V38726" t="b">
        <v>0</v>
      </c>
      <c r="W38726" s="1" t="s">
        <v>32</v>
      </c>
      <c r="X38726">
        <v>0</v>
      </c>
    </row>
    <row r="38727" spans="1:24" x14ac:dyDescent="0.35">
      <c r="A38727" s="1" t="s">
        <v>114923</v>
      </c>
      <c r="B38727" s="1" t="s">
        <v>114924</v>
      </c>
      <c r="C38727" s="1" t="s">
        <v>114925</v>
      </c>
      <c r="D38727" s="1" t="s">
        <v>114926</v>
      </c>
      <c r="E38727" s="2">
        <v>44127.500011574077</v>
      </c>
      <c r="F38727" s="1" t="s">
        <v>48</v>
      </c>
      <c r="G38727" s="1" t="s">
        <v>29</v>
      </c>
      <c r="H38727" s="1" t="s">
        <v>29</v>
      </c>
      <c r="I38727" s="1" t="s">
        <v>29</v>
      </c>
      <c r="J38727" s="1" t="s">
        <v>31</v>
      </c>
      <c r="K38727">
        <v>0</v>
      </c>
      <c r="L38727">
        <v>0</v>
      </c>
      <c r="M38727">
        <v>0</v>
      </c>
      <c r="N38727">
        <v>0</v>
      </c>
      <c r="O38727" s="1" t="s">
        <v>32</v>
      </c>
      <c r="P38727" t="b">
        <v>0</v>
      </c>
      <c r="Q38727" s="1" t="s">
        <v>32</v>
      </c>
      <c r="R38727" s="1" t="s">
        <v>32</v>
      </c>
      <c r="S38727" s="1" t="s">
        <v>32</v>
      </c>
      <c r="T38727" t="b">
        <v>0</v>
      </c>
      <c r="U38727" s="1" t="s">
        <v>32</v>
      </c>
      <c r="V38727" t="b">
        <v>0</v>
      </c>
      <c r="W38727" s="1" t="s">
        <v>32</v>
      </c>
      <c r="X38727">
        <v>0</v>
      </c>
    </row>
    <row r="38728" spans="1:24" x14ac:dyDescent="0.35">
      <c r="A38728" s="1" t="s">
        <v>114927</v>
      </c>
      <c r="B38728" s="1" t="s">
        <v>114928</v>
      </c>
      <c r="C38728" s="1" t="s">
        <v>114929</v>
      </c>
      <c r="D38728" s="1" t="s">
        <v>114930</v>
      </c>
      <c r="E38728" s="2">
        <v>44127.0080787037</v>
      </c>
      <c r="F38728" s="1" t="s">
        <v>28</v>
      </c>
      <c r="G38728" s="1" t="s">
        <v>29</v>
      </c>
      <c r="H38728" s="1" t="s">
        <v>29</v>
      </c>
      <c r="I38728" s="1" t="s">
        <v>29</v>
      </c>
      <c r="J38728" s="1" t="s">
        <v>31</v>
      </c>
      <c r="K38728">
        <v>4</v>
      </c>
      <c r="L38728">
        <v>14</v>
      </c>
      <c r="M38728">
        <v>55</v>
      </c>
      <c r="N38728">
        <v>173</v>
      </c>
      <c r="O38728" s="1" t="s">
        <v>32</v>
      </c>
      <c r="P38728" t="b">
        <v>0</v>
      </c>
      <c r="Q38728" s="1" t="s">
        <v>32</v>
      </c>
      <c r="R38728" s="1" t="s">
        <v>32</v>
      </c>
      <c r="S38728" s="1" t="s">
        <v>32</v>
      </c>
      <c r="U38728" s="1" t="s">
        <v>32</v>
      </c>
      <c r="V38728" t="b">
        <v>0</v>
      </c>
      <c r="W38728" s="1" t="s">
        <v>32</v>
      </c>
      <c r="X38728">
        <v>0</v>
      </c>
    </row>
    <row r="38729" spans="1:24" x14ac:dyDescent="0.35">
      <c r="A38729" s="1" t="s">
        <v>114931</v>
      </c>
      <c r="B38729" s="1" t="s">
        <v>114932</v>
      </c>
      <c r="C38729" s="1" t="s">
        <v>114933</v>
      </c>
      <c r="D38729" s="1" t="s">
        <v>114934</v>
      </c>
      <c r="E38729" s="2">
        <v>44127.500474537039</v>
      </c>
      <c r="F38729" s="1" t="s">
        <v>63</v>
      </c>
      <c r="G38729" s="1" t="s">
        <v>29</v>
      </c>
      <c r="H38729" s="1" t="s">
        <v>29</v>
      </c>
      <c r="I38729" s="1" t="s">
        <v>114935</v>
      </c>
      <c r="J38729" s="1" t="s">
        <v>31</v>
      </c>
      <c r="K38729">
        <v>0</v>
      </c>
      <c r="L38729">
        <v>0</v>
      </c>
      <c r="M38729">
        <v>0</v>
      </c>
      <c r="N38729">
        <v>0</v>
      </c>
      <c r="O38729" s="1" t="s">
        <v>32</v>
      </c>
      <c r="P38729" t="b">
        <v>0</v>
      </c>
      <c r="Q38729" s="1" t="s">
        <v>32</v>
      </c>
      <c r="R38729" s="1" t="s">
        <v>32</v>
      </c>
      <c r="S38729" s="1" t="s">
        <v>32</v>
      </c>
      <c r="T38729" t="b">
        <v>0</v>
      </c>
      <c r="U38729" s="1" t="s">
        <v>32</v>
      </c>
      <c r="V38729" t="b">
        <v>0</v>
      </c>
      <c r="W38729" s="1" t="s">
        <v>32</v>
      </c>
      <c r="X38729">
        <v>0</v>
      </c>
    </row>
    <row r="38730" spans="1:24" x14ac:dyDescent="0.35">
      <c r="A38730" s="1" t="s">
        <v>114936</v>
      </c>
      <c r="B38730" s="1" t="s">
        <v>114937</v>
      </c>
      <c r="C38730" s="1" t="s">
        <v>18426</v>
      </c>
      <c r="D38730" s="1" t="s">
        <v>18427</v>
      </c>
      <c r="E38730" s="2">
        <v>44127.501435185186</v>
      </c>
      <c r="F38730" s="1" t="s">
        <v>63</v>
      </c>
      <c r="G38730" s="1" t="s">
        <v>29</v>
      </c>
      <c r="H38730" s="1" t="s">
        <v>29</v>
      </c>
      <c r="I38730" s="1" t="s">
        <v>29</v>
      </c>
      <c r="J38730" s="1" t="s">
        <v>31</v>
      </c>
      <c r="K38730">
        <v>0</v>
      </c>
      <c r="L38730">
        <v>0</v>
      </c>
      <c r="M38730">
        <v>0</v>
      </c>
      <c r="N38730">
        <v>0</v>
      </c>
      <c r="O38730" s="1" t="s">
        <v>32</v>
      </c>
      <c r="P38730" t="b">
        <v>0</v>
      </c>
      <c r="Q38730" s="1" t="s">
        <v>32</v>
      </c>
      <c r="R38730" s="1" t="s">
        <v>32</v>
      </c>
      <c r="S38730" s="1" t="s">
        <v>32</v>
      </c>
      <c r="T38730" t="b">
        <v>0</v>
      </c>
      <c r="U38730" s="1" t="s">
        <v>32</v>
      </c>
      <c r="V38730" t="b">
        <v>0</v>
      </c>
      <c r="W38730" s="1" t="s">
        <v>32</v>
      </c>
      <c r="X38730">
        <v>0</v>
      </c>
    </row>
    <row r="38731" spans="1:24" x14ac:dyDescent="0.35">
      <c r="A38731" s="1" t="s">
        <v>114938</v>
      </c>
      <c r="B38731" s="1" t="s">
        <v>114939</v>
      </c>
      <c r="C38731" s="1" t="s">
        <v>94469</v>
      </c>
      <c r="D38731" s="1" t="s">
        <v>94470</v>
      </c>
      <c r="E38731" s="2">
        <v>44127.502418981479</v>
      </c>
      <c r="F38731" s="1" t="s">
        <v>6106</v>
      </c>
      <c r="G38731" s="1" t="s">
        <v>29</v>
      </c>
      <c r="H38731" s="1" t="s">
        <v>29</v>
      </c>
      <c r="I38731" s="1" t="s">
        <v>29</v>
      </c>
      <c r="J38731" s="1" t="s">
        <v>31</v>
      </c>
      <c r="K38731">
        <v>0</v>
      </c>
      <c r="L38731">
        <v>0</v>
      </c>
      <c r="M38731">
        <v>0</v>
      </c>
      <c r="N38731">
        <v>0</v>
      </c>
      <c r="O38731" s="1" t="s">
        <v>32</v>
      </c>
      <c r="P38731" t="b">
        <v>0</v>
      </c>
      <c r="Q38731" s="1" t="s">
        <v>32</v>
      </c>
      <c r="R38731" s="1" t="s">
        <v>32</v>
      </c>
      <c r="S38731" s="1" t="s">
        <v>32</v>
      </c>
      <c r="T38731" t="b">
        <v>0</v>
      </c>
      <c r="U38731" s="1" t="s">
        <v>32</v>
      </c>
      <c r="V38731" t="b">
        <v>0</v>
      </c>
      <c r="W38731" s="1" t="s">
        <v>32</v>
      </c>
      <c r="X38731">
        <v>0</v>
      </c>
    </row>
    <row r="38732" spans="1:24" x14ac:dyDescent="0.35">
      <c r="A38732" s="1" t="s">
        <v>114940</v>
      </c>
      <c r="B38732" s="1" t="s">
        <v>114941</v>
      </c>
      <c r="C38732" s="1" t="s">
        <v>114942</v>
      </c>
      <c r="D38732" s="1" t="s">
        <v>114943</v>
      </c>
      <c r="E38732" s="2">
        <v>44127.127974537034</v>
      </c>
      <c r="F38732" s="1" t="s">
        <v>28</v>
      </c>
      <c r="G38732" s="1" t="s">
        <v>29</v>
      </c>
      <c r="H38732" s="1" t="s">
        <v>29</v>
      </c>
      <c r="I38732" s="1" t="s">
        <v>29</v>
      </c>
      <c r="J38732" s="1" t="s">
        <v>31</v>
      </c>
      <c r="K38732">
        <v>34</v>
      </c>
      <c r="L38732">
        <v>12</v>
      </c>
      <c r="M38732">
        <v>182</v>
      </c>
      <c r="N38732">
        <v>776</v>
      </c>
      <c r="O38732" s="1" t="s">
        <v>32</v>
      </c>
      <c r="P38732" t="b">
        <v>0</v>
      </c>
      <c r="Q38732" s="1" t="s">
        <v>32</v>
      </c>
      <c r="R38732" s="1" t="s">
        <v>32</v>
      </c>
      <c r="S38732" s="1" t="s">
        <v>32</v>
      </c>
      <c r="T38732" t="b">
        <v>0</v>
      </c>
      <c r="U38732" s="1" t="s">
        <v>32</v>
      </c>
      <c r="V38732" t="b">
        <v>0</v>
      </c>
      <c r="W38732" s="1" t="s">
        <v>32</v>
      </c>
      <c r="X38732">
        <v>0</v>
      </c>
    </row>
    <row r="38733" spans="1:24" x14ac:dyDescent="0.35">
      <c r="A38733" s="1" t="s">
        <v>114944</v>
      </c>
      <c r="B38733" s="1" t="s">
        <v>114945</v>
      </c>
      <c r="C38733" s="1" t="s">
        <v>114946</v>
      </c>
      <c r="D38733" s="1" t="s">
        <v>114947</v>
      </c>
      <c r="E38733" s="2">
        <v>44127.498888888891</v>
      </c>
      <c r="F38733" s="1" t="s">
        <v>28</v>
      </c>
      <c r="G38733" s="1" t="s">
        <v>29</v>
      </c>
      <c r="H38733" s="1" t="s">
        <v>29</v>
      </c>
      <c r="I38733" s="1" t="s">
        <v>29</v>
      </c>
      <c r="J38733" s="1" t="s">
        <v>31</v>
      </c>
      <c r="K38733">
        <v>0</v>
      </c>
      <c r="L38733">
        <v>1</v>
      </c>
      <c r="M38733">
        <v>3</v>
      </c>
      <c r="N38733">
        <v>0</v>
      </c>
      <c r="O38733" s="1" t="s">
        <v>32</v>
      </c>
      <c r="P38733" t="b">
        <v>0</v>
      </c>
      <c r="Q38733" s="1" t="s">
        <v>32</v>
      </c>
      <c r="R38733" s="1" t="s">
        <v>32</v>
      </c>
      <c r="S38733" s="1" t="s">
        <v>32</v>
      </c>
      <c r="U38733" s="1" t="s">
        <v>32</v>
      </c>
      <c r="V38733" t="b">
        <v>0</v>
      </c>
      <c r="W38733" s="1" t="s">
        <v>32</v>
      </c>
      <c r="X38733">
        <v>0</v>
      </c>
    </row>
    <row r="38734" spans="1:24" x14ac:dyDescent="0.35">
      <c r="A38734" s="1" t="s">
        <v>114948</v>
      </c>
      <c r="B38734" s="1" t="s">
        <v>114949</v>
      </c>
      <c r="C38734" s="1" t="s">
        <v>102125</v>
      </c>
      <c r="D38734" s="1" t="s">
        <v>102126</v>
      </c>
      <c r="E38734" s="2">
        <v>44126.793749999997</v>
      </c>
      <c r="F38734" s="1" t="s">
        <v>575</v>
      </c>
      <c r="G38734" s="1" t="s">
        <v>29</v>
      </c>
      <c r="H38734" s="1" t="s">
        <v>29</v>
      </c>
      <c r="I38734" s="1" t="s">
        <v>29</v>
      </c>
      <c r="J38734" s="1" t="s">
        <v>31</v>
      </c>
      <c r="K38734">
        <v>417</v>
      </c>
      <c r="L38734">
        <v>515</v>
      </c>
      <c r="M38734">
        <v>31</v>
      </c>
      <c r="N38734">
        <v>1280</v>
      </c>
      <c r="O38734" s="1" t="s">
        <v>32</v>
      </c>
      <c r="P38734" t="b">
        <v>0</v>
      </c>
      <c r="Q38734" s="1" t="s">
        <v>32</v>
      </c>
      <c r="R38734" s="1" t="s">
        <v>32</v>
      </c>
      <c r="S38734" s="1" t="s">
        <v>32</v>
      </c>
      <c r="T38734" t="b">
        <v>0</v>
      </c>
      <c r="U38734" s="1" t="s">
        <v>32</v>
      </c>
      <c r="V38734" t="b">
        <v>0</v>
      </c>
      <c r="W38734" s="1" t="s">
        <v>32</v>
      </c>
      <c r="X38734">
        <v>0</v>
      </c>
    </row>
    <row r="38735" spans="1:24" x14ac:dyDescent="0.35">
      <c r="A38735" s="1" t="s">
        <v>114950</v>
      </c>
      <c r="B38735" s="1" t="s">
        <v>114951</v>
      </c>
      <c r="C38735" s="1" t="s">
        <v>114952</v>
      </c>
      <c r="D38735" s="1" t="s">
        <v>114953</v>
      </c>
      <c r="E38735" s="2">
        <v>44127.505185185182</v>
      </c>
      <c r="F38735" s="1" t="s">
        <v>28</v>
      </c>
      <c r="G38735" s="1" t="s">
        <v>29</v>
      </c>
      <c r="H38735" s="1" t="s">
        <v>29</v>
      </c>
      <c r="I38735" s="1" t="s">
        <v>29</v>
      </c>
      <c r="J38735" s="1" t="s">
        <v>31</v>
      </c>
      <c r="K38735">
        <v>0</v>
      </c>
      <c r="L38735">
        <v>0</v>
      </c>
      <c r="M38735">
        <v>0</v>
      </c>
      <c r="N38735">
        <v>0</v>
      </c>
      <c r="O38735" s="1" t="s">
        <v>32</v>
      </c>
      <c r="P38735" t="b">
        <v>0</v>
      </c>
      <c r="Q38735" s="1" t="s">
        <v>32</v>
      </c>
      <c r="R38735" s="1" t="s">
        <v>32</v>
      </c>
      <c r="S38735" s="1" t="s">
        <v>32</v>
      </c>
      <c r="T38735" t="b">
        <v>1</v>
      </c>
      <c r="U38735" s="1" t="s">
        <v>32</v>
      </c>
      <c r="V38735" t="b">
        <v>0</v>
      </c>
      <c r="W38735" s="1" t="s">
        <v>32</v>
      </c>
      <c r="X38735">
        <v>0</v>
      </c>
    </row>
    <row r="38736" spans="1:24" x14ac:dyDescent="0.35">
      <c r="A38736" s="1" t="s">
        <v>114954</v>
      </c>
      <c r="B38736" s="1" t="s">
        <v>114955</v>
      </c>
      <c r="C38736" s="1" t="s">
        <v>114956</v>
      </c>
      <c r="D38736" s="1" t="s">
        <v>114957</v>
      </c>
      <c r="E38736" s="2">
        <v>44127.506331018521</v>
      </c>
      <c r="F38736" s="1" t="s">
        <v>28</v>
      </c>
      <c r="G38736" s="1" t="s">
        <v>114958</v>
      </c>
      <c r="H38736" s="1" t="s">
        <v>29</v>
      </c>
      <c r="I38736" s="1" t="s">
        <v>29</v>
      </c>
      <c r="J38736" s="1" t="s">
        <v>31</v>
      </c>
      <c r="K38736">
        <v>0</v>
      </c>
      <c r="L38736">
        <v>0</v>
      </c>
      <c r="M38736">
        <v>0</v>
      </c>
      <c r="N38736">
        <v>0</v>
      </c>
      <c r="O38736" s="1" t="s">
        <v>32</v>
      </c>
      <c r="P38736" t="b">
        <v>0</v>
      </c>
      <c r="Q38736" s="1" t="s">
        <v>32</v>
      </c>
      <c r="R38736" s="1" t="s">
        <v>32</v>
      </c>
      <c r="S38736" s="1" t="s">
        <v>32</v>
      </c>
      <c r="T38736" t="b">
        <v>0</v>
      </c>
      <c r="U38736" s="1" t="s">
        <v>32</v>
      </c>
      <c r="V38736" t="b">
        <v>0</v>
      </c>
      <c r="W38736" s="1" t="s">
        <v>32</v>
      </c>
      <c r="X38736">
        <v>0</v>
      </c>
    </row>
    <row r="38737" spans="1:24" x14ac:dyDescent="0.35">
      <c r="A38737" s="1" t="s">
        <v>114959</v>
      </c>
      <c r="B38737" s="1" t="s">
        <v>114960</v>
      </c>
      <c r="C38737" s="1" t="s">
        <v>100501</v>
      </c>
      <c r="D38737" s="1" t="s">
        <v>100502</v>
      </c>
      <c r="E38737" s="2">
        <v>44127.507384259261</v>
      </c>
      <c r="F38737" s="1" t="s">
        <v>6106</v>
      </c>
      <c r="G38737" s="1" t="s">
        <v>29</v>
      </c>
      <c r="H38737" s="1" t="s">
        <v>29</v>
      </c>
      <c r="I38737" s="1" t="s">
        <v>29</v>
      </c>
      <c r="J38737" s="1" t="s">
        <v>31</v>
      </c>
      <c r="K38737">
        <v>5</v>
      </c>
      <c r="L38737">
        <v>11</v>
      </c>
      <c r="M38737">
        <v>1</v>
      </c>
      <c r="N38737">
        <v>12</v>
      </c>
      <c r="O38737" s="1" t="s">
        <v>32</v>
      </c>
      <c r="P38737" t="b">
        <v>0</v>
      </c>
      <c r="Q38737" s="1" t="s">
        <v>32</v>
      </c>
      <c r="R38737" s="1" t="s">
        <v>32</v>
      </c>
      <c r="S38737" s="1" t="s">
        <v>32</v>
      </c>
      <c r="T38737" t="b">
        <v>0</v>
      </c>
      <c r="U38737" s="1" t="s">
        <v>32</v>
      </c>
      <c r="V38737" t="b">
        <v>0</v>
      </c>
      <c r="W38737" s="1" t="s">
        <v>32</v>
      </c>
      <c r="X38737">
        <v>0</v>
      </c>
    </row>
    <row r="38738" spans="1:24" x14ac:dyDescent="0.35">
      <c r="A38738" s="1" t="s">
        <v>114961</v>
      </c>
      <c r="B38738" s="1" t="s">
        <v>114962</v>
      </c>
      <c r="C38738" s="1" t="s">
        <v>114963</v>
      </c>
      <c r="D38738" s="1" t="s">
        <v>114964</v>
      </c>
      <c r="E38738" s="2">
        <v>44127.492372685185</v>
      </c>
      <c r="F38738" s="1" t="s">
        <v>28</v>
      </c>
      <c r="G38738" s="1" t="s">
        <v>29</v>
      </c>
      <c r="H38738" s="1" t="s">
        <v>29</v>
      </c>
      <c r="I38738" s="1" t="s">
        <v>29</v>
      </c>
      <c r="J38738" s="1" t="s">
        <v>31</v>
      </c>
      <c r="K38738">
        <v>0</v>
      </c>
      <c r="L38738">
        <v>1</v>
      </c>
      <c r="M38738">
        <v>2</v>
      </c>
      <c r="N38738">
        <v>12</v>
      </c>
      <c r="O38738" s="1" t="s">
        <v>32</v>
      </c>
      <c r="P38738" t="b">
        <v>0</v>
      </c>
      <c r="Q38738" s="1" t="s">
        <v>32</v>
      </c>
      <c r="R38738" s="1" t="s">
        <v>32</v>
      </c>
      <c r="S38738" s="1" t="s">
        <v>32</v>
      </c>
      <c r="T38738" t="b">
        <v>0</v>
      </c>
      <c r="U38738" s="1" t="s">
        <v>32</v>
      </c>
      <c r="V38738" t="b">
        <v>0</v>
      </c>
      <c r="W38738" s="1" t="s">
        <v>32</v>
      </c>
      <c r="X38738">
        <v>0</v>
      </c>
    </row>
    <row r="38739" spans="1:24" x14ac:dyDescent="0.35">
      <c r="A38739" s="1" t="s">
        <v>114965</v>
      </c>
      <c r="B38739" s="1" t="s">
        <v>114966</v>
      </c>
      <c r="C38739" s="1" t="s">
        <v>114967</v>
      </c>
      <c r="D38739" s="1" t="s">
        <v>114968</v>
      </c>
      <c r="E38739" s="2">
        <v>44127.510324074072</v>
      </c>
      <c r="F38739" s="1" t="s">
        <v>28</v>
      </c>
      <c r="G38739" s="1" t="s">
        <v>29</v>
      </c>
      <c r="H38739" s="1" t="s">
        <v>29</v>
      </c>
      <c r="I38739" s="1" t="s">
        <v>29</v>
      </c>
      <c r="J38739" s="1" t="s">
        <v>31</v>
      </c>
      <c r="K38739">
        <v>0</v>
      </c>
      <c r="L38739">
        <v>0</v>
      </c>
      <c r="M38739">
        <v>0</v>
      </c>
      <c r="N38739">
        <v>0</v>
      </c>
      <c r="O38739" s="1" t="s">
        <v>32</v>
      </c>
      <c r="P38739" t="b">
        <v>0</v>
      </c>
      <c r="Q38739" s="1" t="s">
        <v>32</v>
      </c>
      <c r="R38739" s="1" t="s">
        <v>32</v>
      </c>
      <c r="S38739" s="1" t="s">
        <v>32</v>
      </c>
      <c r="T38739" t="b">
        <v>0</v>
      </c>
      <c r="U38739" s="1" t="s">
        <v>32</v>
      </c>
      <c r="V38739" t="b">
        <v>0</v>
      </c>
      <c r="W38739" s="1" t="s">
        <v>32</v>
      </c>
      <c r="X38739">
        <v>2</v>
      </c>
    </row>
    <row r="38740" spans="1:24" x14ac:dyDescent="0.35">
      <c r="A38740" s="1" t="s">
        <v>114969</v>
      </c>
      <c r="B38740" s="1" t="s">
        <v>114970</v>
      </c>
      <c r="C38740" s="1" t="s">
        <v>114971</v>
      </c>
      <c r="D38740" s="1" t="s">
        <v>114972</v>
      </c>
      <c r="E38740" s="2">
        <v>44127.510196759256</v>
      </c>
      <c r="F38740" s="1" t="s">
        <v>63</v>
      </c>
      <c r="G38740" s="1" t="s">
        <v>29</v>
      </c>
      <c r="H38740" s="1" t="s">
        <v>29</v>
      </c>
      <c r="I38740" s="1" t="s">
        <v>29</v>
      </c>
      <c r="J38740" s="1" t="s">
        <v>31</v>
      </c>
      <c r="K38740">
        <v>0</v>
      </c>
      <c r="L38740">
        <v>0</v>
      </c>
      <c r="M38740">
        <v>0</v>
      </c>
      <c r="N38740">
        <v>0</v>
      </c>
      <c r="O38740" s="1" t="s">
        <v>32</v>
      </c>
      <c r="P38740" t="b">
        <v>0</v>
      </c>
      <c r="Q38740" s="1" t="s">
        <v>32</v>
      </c>
      <c r="R38740" s="1" t="s">
        <v>32</v>
      </c>
      <c r="S38740" s="1" t="s">
        <v>32</v>
      </c>
      <c r="U38740" s="1" t="s">
        <v>32</v>
      </c>
      <c r="V38740" t="b">
        <v>0</v>
      </c>
      <c r="W38740" s="1" t="s">
        <v>32</v>
      </c>
      <c r="X38740">
        <v>0</v>
      </c>
    </row>
    <row r="38741" spans="1:24" x14ac:dyDescent="0.35">
      <c r="A38741" s="1" t="s">
        <v>114973</v>
      </c>
      <c r="B38741" s="1" t="s">
        <v>114974</v>
      </c>
      <c r="C38741" s="1" t="s">
        <v>114975</v>
      </c>
      <c r="D38741" s="1" t="s">
        <v>114976</v>
      </c>
      <c r="E38741" s="2">
        <v>44127.511655092596</v>
      </c>
      <c r="F38741" s="1" t="s">
        <v>63</v>
      </c>
      <c r="G38741" s="1" t="s">
        <v>29</v>
      </c>
      <c r="H38741" s="1" t="s">
        <v>29</v>
      </c>
      <c r="I38741" s="1" t="s">
        <v>29</v>
      </c>
      <c r="J38741" s="1" t="s">
        <v>31</v>
      </c>
      <c r="K38741">
        <v>0</v>
      </c>
      <c r="L38741">
        <v>0</v>
      </c>
      <c r="M38741">
        <v>0</v>
      </c>
      <c r="N38741">
        <v>0</v>
      </c>
      <c r="O38741" s="1" t="s">
        <v>32</v>
      </c>
      <c r="P38741" t="b">
        <v>0</v>
      </c>
      <c r="Q38741" s="1" t="s">
        <v>32</v>
      </c>
      <c r="R38741" s="1" t="s">
        <v>32</v>
      </c>
      <c r="S38741" s="1" t="s">
        <v>32</v>
      </c>
      <c r="T38741" t="b">
        <v>0</v>
      </c>
      <c r="U38741" s="1" t="s">
        <v>32</v>
      </c>
      <c r="V38741" t="b">
        <v>0</v>
      </c>
      <c r="W38741" s="1" t="s">
        <v>32</v>
      </c>
      <c r="X38741">
        <v>1</v>
      </c>
    </row>
    <row r="38742" spans="1:24" x14ac:dyDescent="0.35">
      <c r="A38742" s="1" t="s">
        <v>114977</v>
      </c>
      <c r="B38742" s="1" t="s">
        <v>32</v>
      </c>
      <c r="C38742" s="1" t="s">
        <v>114255</v>
      </c>
      <c r="D38742" s="1" t="s">
        <v>114256</v>
      </c>
      <c r="E38742" s="2">
        <v>44127.511712962965</v>
      </c>
      <c r="F38742" s="1" t="s">
        <v>32</v>
      </c>
      <c r="G38742" s="1" t="s">
        <v>32</v>
      </c>
      <c r="H38742" s="1" t="s">
        <v>32</v>
      </c>
      <c r="I38742" s="1" t="s">
        <v>32</v>
      </c>
      <c r="J38742" s="1" t="s">
        <v>32</v>
      </c>
      <c r="O38742" s="1" t="s">
        <v>32</v>
      </c>
      <c r="Q38742" s="1" t="s">
        <v>32</v>
      </c>
      <c r="R38742" s="1" t="s">
        <v>32</v>
      </c>
      <c r="S38742" s="1" t="s">
        <v>32</v>
      </c>
      <c r="U38742" s="1" t="s">
        <v>32</v>
      </c>
      <c r="V38742" t="b">
        <v>1</v>
      </c>
      <c r="W38742" s="1" t="s">
        <v>114973</v>
      </c>
    </row>
    <row r="38743" spans="1:24" x14ac:dyDescent="0.35">
      <c r="A38743" s="1" t="s">
        <v>114978</v>
      </c>
      <c r="B38743" s="1" t="s">
        <v>114979</v>
      </c>
      <c r="C38743" s="1" t="s">
        <v>50637</v>
      </c>
      <c r="D38743" s="1" t="s">
        <v>50638</v>
      </c>
      <c r="E38743" s="2">
        <v>44127.402789351851</v>
      </c>
      <c r="F38743" s="1" t="s">
        <v>694</v>
      </c>
      <c r="G38743" s="1" t="s">
        <v>29</v>
      </c>
      <c r="H38743" s="1" t="s">
        <v>29</v>
      </c>
      <c r="I38743" s="1" t="s">
        <v>29</v>
      </c>
      <c r="J38743" s="1" t="s">
        <v>31</v>
      </c>
      <c r="K38743">
        <v>399</v>
      </c>
      <c r="L38743">
        <v>98</v>
      </c>
      <c r="M38743">
        <v>48</v>
      </c>
      <c r="N38743">
        <v>58</v>
      </c>
      <c r="O38743" s="1" t="s">
        <v>32</v>
      </c>
      <c r="P38743" t="b">
        <v>0</v>
      </c>
      <c r="Q38743" s="1" t="s">
        <v>32</v>
      </c>
      <c r="R38743" s="1" t="s">
        <v>32</v>
      </c>
      <c r="S38743" s="1" t="s">
        <v>32</v>
      </c>
      <c r="T38743" t="b">
        <v>0</v>
      </c>
      <c r="U38743" s="1" t="s">
        <v>32</v>
      </c>
      <c r="V38743" t="b">
        <v>0</v>
      </c>
      <c r="W38743" s="1" t="s">
        <v>32</v>
      </c>
      <c r="X38743">
        <v>0</v>
      </c>
    </row>
    <row r="38744" spans="1:24" x14ac:dyDescent="0.35">
      <c r="A38744" s="1" t="s">
        <v>114980</v>
      </c>
      <c r="B38744" s="1" t="s">
        <v>32</v>
      </c>
      <c r="C38744" s="1" t="s">
        <v>114981</v>
      </c>
      <c r="D38744" s="1" t="s">
        <v>114982</v>
      </c>
      <c r="E38744" s="2">
        <v>44127.514444444445</v>
      </c>
      <c r="F38744" s="1" t="s">
        <v>43</v>
      </c>
      <c r="G38744" s="1" t="s">
        <v>32</v>
      </c>
      <c r="H38744" s="1" t="s">
        <v>32</v>
      </c>
      <c r="I38744" s="1" t="s">
        <v>32</v>
      </c>
      <c r="J38744" s="1" t="s">
        <v>32</v>
      </c>
      <c r="O38744" s="1" t="s">
        <v>32</v>
      </c>
      <c r="Q38744" s="1" t="s">
        <v>32</v>
      </c>
      <c r="R38744" s="1" t="s">
        <v>32</v>
      </c>
      <c r="S38744" s="1" t="s">
        <v>32</v>
      </c>
      <c r="U38744" s="1" t="s">
        <v>32</v>
      </c>
      <c r="V38744" t="b">
        <v>1</v>
      </c>
      <c r="W38744" s="1" t="s">
        <v>113618</v>
      </c>
    </row>
    <row r="38745" spans="1:24" x14ac:dyDescent="0.35">
      <c r="A38745" s="1" t="s">
        <v>114983</v>
      </c>
      <c r="B38745" s="1" t="s">
        <v>32</v>
      </c>
      <c r="C38745" s="1" t="s">
        <v>114984</v>
      </c>
      <c r="D38745" s="1" t="s">
        <v>114985</v>
      </c>
      <c r="E38745" s="2">
        <v>44127.514456018522</v>
      </c>
      <c r="F38745" s="1" t="s">
        <v>63</v>
      </c>
      <c r="G38745" s="1" t="s">
        <v>32</v>
      </c>
      <c r="H38745" s="1" t="s">
        <v>32</v>
      </c>
      <c r="I38745" s="1" t="s">
        <v>32</v>
      </c>
      <c r="J38745" s="1" t="s">
        <v>32</v>
      </c>
      <c r="O38745" s="1" t="s">
        <v>32</v>
      </c>
      <c r="Q38745" s="1" t="s">
        <v>32</v>
      </c>
      <c r="R38745" s="1" t="s">
        <v>32</v>
      </c>
      <c r="S38745" s="1" t="s">
        <v>32</v>
      </c>
      <c r="U38745" s="1" t="s">
        <v>32</v>
      </c>
      <c r="V38745" t="b">
        <v>1</v>
      </c>
      <c r="W38745" s="1" t="s">
        <v>114965</v>
      </c>
    </row>
    <row r="38746" spans="1:24" x14ac:dyDescent="0.35">
      <c r="A38746" s="1" t="s">
        <v>114986</v>
      </c>
      <c r="B38746" s="1" t="s">
        <v>114987</v>
      </c>
      <c r="C38746" s="1" t="s">
        <v>114988</v>
      </c>
      <c r="D38746" s="1" t="s">
        <v>114989</v>
      </c>
      <c r="E38746" s="2">
        <v>44127.497824074075</v>
      </c>
      <c r="F38746" s="1" t="s">
        <v>43</v>
      </c>
      <c r="G38746" s="1" t="s">
        <v>29</v>
      </c>
      <c r="H38746" s="1" t="s">
        <v>29</v>
      </c>
      <c r="I38746" s="1" t="s">
        <v>29</v>
      </c>
      <c r="J38746" s="1" t="s">
        <v>31</v>
      </c>
      <c r="K38746">
        <v>7</v>
      </c>
      <c r="L38746">
        <v>3</v>
      </c>
      <c r="M38746">
        <v>8</v>
      </c>
      <c r="N38746">
        <v>65</v>
      </c>
      <c r="O38746" s="1" t="s">
        <v>32</v>
      </c>
      <c r="P38746" t="b">
        <v>0</v>
      </c>
      <c r="Q38746" s="1" t="s">
        <v>32</v>
      </c>
      <c r="R38746" s="1" t="s">
        <v>32</v>
      </c>
      <c r="S38746" s="1" t="s">
        <v>32</v>
      </c>
      <c r="T38746" t="b">
        <v>0</v>
      </c>
      <c r="U38746" s="1" t="s">
        <v>32</v>
      </c>
      <c r="V38746" t="b">
        <v>0</v>
      </c>
      <c r="W38746" s="1" t="s">
        <v>32</v>
      </c>
      <c r="X38746">
        <v>0</v>
      </c>
    </row>
    <row r="38747" spans="1:24" x14ac:dyDescent="0.35">
      <c r="A38747" s="1" t="s">
        <v>114990</v>
      </c>
      <c r="B38747" s="1" t="s">
        <v>114991</v>
      </c>
      <c r="C38747" s="1" t="s">
        <v>114992</v>
      </c>
      <c r="D38747" s="1" t="s">
        <v>114993</v>
      </c>
      <c r="E38747" s="2">
        <v>44101.004745370374</v>
      </c>
      <c r="F38747" s="1" t="s">
        <v>43</v>
      </c>
      <c r="G38747" s="1" t="s">
        <v>29</v>
      </c>
      <c r="H38747" s="1" t="s">
        <v>29</v>
      </c>
      <c r="I38747" s="1" t="s">
        <v>29</v>
      </c>
      <c r="J38747" s="1" t="s">
        <v>31</v>
      </c>
      <c r="K38747">
        <v>647</v>
      </c>
      <c r="L38747">
        <v>85</v>
      </c>
      <c r="M38747">
        <v>6606</v>
      </c>
      <c r="N38747">
        <v>30026</v>
      </c>
      <c r="O38747" s="1" t="s">
        <v>32</v>
      </c>
      <c r="P38747" t="b">
        <v>0</v>
      </c>
      <c r="Q38747" s="1" t="s">
        <v>32</v>
      </c>
      <c r="R38747" s="1" t="s">
        <v>32</v>
      </c>
      <c r="S38747" s="1" t="s">
        <v>32</v>
      </c>
      <c r="T38747" t="b">
        <v>0</v>
      </c>
      <c r="U38747" s="1" t="s">
        <v>32</v>
      </c>
      <c r="V38747" t="b">
        <v>0</v>
      </c>
      <c r="W38747" s="1" t="s">
        <v>32</v>
      </c>
      <c r="X38747">
        <v>0</v>
      </c>
    </row>
    <row r="38748" spans="1:24" x14ac:dyDescent="0.35">
      <c r="A38748" s="1" t="s">
        <v>114994</v>
      </c>
      <c r="B38748" s="1" t="s">
        <v>32</v>
      </c>
      <c r="C38748" s="1" t="s">
        <v>114995</v>
      </c>
      <c r="D38748" s="1" t="s">
        <v>114996</v>
      </c>
      <c r="E38748" s="2">
        <v>44127.516817129632</v>
      </c>
      <c r="F38748" s="1" t="s">
        <v>63</v>
      </c>
      <c r="G38748" s="1" t="s">
        <v>32</v>
      </c>
      <c r="H38748" s="1" t="s">
        <v>32</v>
      </c>
      <c r="I38748" s="1" t="s">
        <v>32</v>
      </c>
      <c r="J38748" s="1" t="s">
        <v>32</v>
      </c>
      <c r="O38748" s="1" t="s">
        <v>32</v>
      </c>
      <c r="Q38748" s="1" t="s">
        <v>32</v>
      </c>
      <c r="R38748" s="1" t="s">
        <v>32</v>
      </c>
      <c r="S38748" s="1" t="s">
        <v>32</v>
      </c>
      <c r="U38748" s="1" t="s">
        <v>32</v>
      </c>
      <c r="V38748" t="b">
        <v>1</v>
      </c>
      <c r="W38748" s="1" t="s">
        <v>107736</v>
      </c>
    </row>
    <row r="38749" spans="1:24" x14ac:dyDescent="0.35">
      <c r="A38749" s="1" t="s">
        <v>114997</v>
      </c>
      <c r="B38749" s="1" t="s">
        <v>32</v>
      </c>
      <c r="C38749" s="1" t="s">
        <v>114995</v>
      </c>
      <c r="D38749" s="1" t="s">
        <v>114996</v>
      </c>
      <c r="E38749" s="2">
        <v>44127.517997685187</v>
      </c>
      <c r="F38749" s="1" t="s">
        <v>63</v>
      </c>
      <c r="G38749" s="1" t="s">
        <v>32</v>
      </c>
      <c r="H38749" s="1" t="s">
        <v>32</v>
      </c>
      <c r="I38749" s="1" t="s">
        <v>32</v>
      </c>
      <c r="J38749" s="1" t="s">
        <v>32</v>
      </c>
      <c r="O38749" s="1" t="s">
        <v>32</v>
      </c>
      <c r="Q38749" s="1" t="s">
        <v>32</v>
      </c>
      <c r="R38749" s="1" t="s">
        <v>32</v>
      </c>
      <c r="S38749" s="1" t="s">
        <v>32</v>
      </c>
      <c r="U38749" s="1" t="s">
        <v>32</v>
      </c>
      <c r="V38749" t="b">
        <v>1</v>
      </c>
      <c r="W38749" s="1" t="s">
        <v>107736</v>
      </c>
    </row>
    <row r="38750" spans="1:24" x14ac:dyDescent="0.35">
      <c r="A38750" s="1" t="s">
        <v>114998</v>
      </c>
      <c r="B38750" s="1" t="s">
        <v>32</v>
      </c>
      <c r="C38750" s="1" t="s">
        <v>114999</v>
      </c>
      <c r="D38750" s="1" t="s">
        <v>115000</v>
      </c>
      <c r="E38750" s="2">
        <v>44127.518414351849</v>
      </c>
      <c r="F38750" s="1" t="s">
        <v>43</v>
      </c>
      <c r="G38750" s="1" t="s">
        <v>32</v>
      </c>
      <c r="H38750" s="1" t="s">
        <v>32</v>
      </c>
      <c r="I38750" s="1" t="s">
        <v>32</v>
      </c>
      <c r="J38750" s="1" t="s">
        <v>32</v>
      </c>
      <c r="O38750" s="1" t="s">
        <v>32</v>
      </c>
      <c r="Q38750" s="1" t="s">
        <v>32</v>
      </c>
      <c r="R38750" s="1" t="s">
        <v>32</v>
      </c>
      <c r="S38750" s="1" t="s">
        <v>32</v>
      </c>
      <c r="U38750" s="1" t="s">
        <v>32</v>
      </c>
      <c r="V38750" t="b">
        <v>1</v>
      </c>
      <c r="W38750" s="1" t="s">
        <v>107736</v>
      </c>
    </row>
    <row r="38751" spans="1:24" x14ac:dyDescent="0.35">
      <c r="A38751" s="1" t="s">
        <v>115001</v>
      </c>
      <c r="B38751" s="1" t="s">
        <v>115002</v>
      </c>
      <c r="C38751" s="1" t="s">
        <v>115003</v>
      </c>
      <c r="D38751" s="1" t="s">
        <v>115004</v>
      </c>
      <c r="E38751" s="2">
        <v>44127.519861111112</v>
      </c>
      <c r="F38751" s="1" t="s">
        <v>63</v>
      </c>
      <c r="G38751" s="1" t="s">
        <v>115005</v>
      </c>
      <c r="H38751" s="1" t="s">
        <v>29</v>
      </c>
      <c r="I38751" s="1" t="s">
        <v>29</v>
      </c>
      <c r="J38751" s="1" t="s">
        <v>31</v>
      </c>
      <c r="K38751">
        <v>0</v>
      </c>
      <c r="L38751">
        <v>0</v>
      </c>
      <c r="M38751">
        <v>0</v>
      </c>
      <c r="N38751">
        <v>0</v>
      </c>
      <c r="O38751" s="1" t="s">
        <v>32</v>
      </c>
      <c r="P38751" t="b">
        <v>0</v>
      </c>
      <c r="Q38751" s="1" t="s">
        <v>32</v>
      </c>
      <c r="R38751" s="1" t="s">
        <v>32</v>
      </c>
      <c r="S38751" s="1" t="s">
        <v>32</v>
      </c>
      <c r="T38751" t="b">
        <v>0</v>
      </c>
      <c r="U38751" s="1" t="s">
        <v>32</v>
      </c>
      <c r="V38751" t="b">
        <v>0</v>
      </c>
      <c r="W38751" s="1" t="s">
        <v>32</v>
      </c>
      <c r="X38751">
        <v>0</v>
      </c>
    </row>
    <row r="38752" spans="1:24" x14ac:dyDescent="0.35">
      <c r="A38752" s="1" t="s">
        <v>115006</v>
      </c>
      <c r="B38752" s="1" t="s">
        <v>115007</v>
      </c>
      <c r="C38752" s="1" t="s">
        <v>75822</v>
      </c>
      <c r="D38752" s="1" t="s">
        <v>75823</v>
      </c>
      <c r="E38752" s="2">
        <v>44127.520740740743</v>
      </c>
      <c r="F38752" s="1" t="s">
        <v>63</v>
      </c>
      <c r="G38752" s="1" t="s">
        <v>29</v>
      </c>
      <c r="H38752" s="1" t="s">
        <v>29</v>
      </c>
      <c r="I38752" s="1" t="s">
        <v>29</v>
      </c>
      <c r="J38752" s="1" t="s">
        <v>31</v>
      </c>
      <c r="K38752">
        <v>0</v>
      </c>
      <c r="L38752">
        <v>0</v>
      </c>
      <c r="M38752">
        <v>0</v>
      </c>
      <c r="N38752">
        <v>0</v>
      </c>
      <c r="O38752" s="1" t="s">
        <v>32</v>
      </c>
      <c r="P38752" t="b">
        <v>0</v>
      </c>
      <c r="Q38752" s="1" t="s">
        <v>32</v>
      </c>
      <c r="R38752" s="1" t="s">
        <v>32</v>
      </c>
      <c r="S38752" s="1" t="s">
        <v>32</v>
      </c>
      <c r="T38752" t="b">
        <v>0</v>
      </c>
      <c r="U38752" s="1" t="s">
        <v>32</v>
      </c>
      <c r="V38752" t="b">
        <v>0</v>
      </c>
      <c r="W38752" s="1" t="s">
        <v>32</v>
      </c>
      <c r="X38752">
        <v>0</v>
      </c>
    </row>
    <row r="38753" spans="1:24" x14ac:dyDescent="0.35">
      <c r="A38753" s="1" t="s">
        <v>115008</v>
      </c>
      <c r="B38753" s="1" t="s">
        <v>115009</v>
      </c>
      <c r="C38753" s="1" t="s">
        <v>115010</v>
      </c>
      <c r="D38753" s="1" t="s">
        <v>115011</v>
      </c>
      <c r="E38753" s="2">
        <v>44127.52239583333</v>
      </c>
      <c r="F38753" s="1" t="s">
        <v>28</v>
      </c>
      <c r="G38753" s="1" t="s">
        <v>115012</v>
      </c>
      <c r="H38753" s="1" t="s">
        <v>29</v>
      </c>
      <c r="I38753" s="1" t="s">
        <v>108665</v>
      </c>
      <c r="J38753" s="1" t="s">
        <v>31</v>
      </c>
      <c r="K38753">
        <v>0</v>
      </c>
      <c r="L38753">
        <v>0</v>
      </c>
      <c r="M38753">
        <v>0</v>
      </c>
      <c r="N38753">
        <v>0</v>
      </c>
      <c r="O38753" s="1" t="s">
        <v>32</v>
      </c>
      <c r="P38753" t="b">
        <v>1</v>
      </c>
      <c r="Q38753" s="1" t="s">
        <v>129</v>
      </c>
      <c r="R38753" s="1" t="s">
        <v>106490</v>
      </c>
      <c r="S38753" s="1" t="s">
        <v>130</v>
      </c>
      <c r="T38753" t="b">
        <v>0</v>
      </c>
      <c r="U38753" s="1" t="s">
        <v>32</v>
      </c>
      <c r="V38753" t="b">
        <v>0</v>
      </c>
      <c r="W38753" s="1" t="s">
        <v>32</v>
      </c>
      <c r="X38753">
        <v>0</v>
      </c>
    </row>
    <row r="38754" spans="1:24" x14ac:dyDescent="0.35">
      <c r="A38754" s="1" t="s">
        <v>115013</v>
      </c>
      <c r="B38754" s="1" t="s">
        <v>115014</v>
      </c>
      <c r="C38754" s="1" t="s">
        <v>8578</v>
      </c>
      <c r="D38754" s="1" t="s">
        <v>8579</v>
      </c>
      <c r="E38754" s="2">
        <v>44088.591458333336</v>
      </c>
      <c r="F38754" s="1" t="s">
        <v>63</v>
      </c>
      <c r="G38754" s="1" t="s">
        <v>115015</v>
      </c>
      <c r="H38754" s="1" t="s">
        <v>29</v>
      </c>
      <c r="I38754" s="1" t="s">
        <v>115016</v>
      </c>
      <c r="J38754" s="1" t="s">
        <v>31</v>
      </c>
      <c r="K38754">
        <v>8</v>
      </c>
      <c r="L38754">
        <v>0</v>
      </c>
      <c r="M38754">
        <v>8</v>
      </c>
      <c r="N38754">
        <v>5</v>
      </c>
      <c r="O38754" s="1" t="s">
        <v>32</v>
      </c>
      <c r="P38754" t="b">
        <v>0</v>
      </c>
      <c r="Q38754" s="1" t="s">
        <v>32</v>
      </c>
      <c r="R38754" s="1" t="s">
        <v>32</v>
      </c>
      <c r="S38754" s="1" t="s">
        <v>32</v>
      </c>
      <c r="T38754" t="b">
        <v>0</v>
      </c>
      <c r="U38754" s="1" t="s">
        <v>32</v>
      </c>
      <c r="V38754" t="b">
        <v>0</v>
      </c>
      <c r="W38754" s="1" t="s">
        <v>32</v>
      </c>
      <c r="X38754">
        <v>0</v>
      </c>
    </row>
    <row r="38755" spans="1:24" x14ac:dyDescent="0.35">
      <c r="A38755" s="1" t="s">
        <v>115017</v>
      </c>
      <c r="B38755" s="1" t="s">
        <v>115018</v>
      </c>
      <c r="C38755" s="1" t="s">
        <v>115019</v>
      </c>
      <c r="D38755" s="1" t="s">
        <v>115020</v>
      </c>
      <c r="E38755" s="2">
        <v>44127.142164351855</v>
      </c>
      <c r="F38755" s="1" t="s">
        <v>28</v>
      </c>
      <c r="G38755" s="1" t="s">
        <v>29</v>
      </c>
      <c r="H38755" s="1" t="s">
        <v>29</v>
      </c>
      <c r="I38755" s="1" t="s">
        <v>29</v>
      </c>
      <c r="J38755" s="1" t="s">
        <v>31</v>
      </c>
      <c r="K38755">
        <v>0</v>
      </c>
      <c r="L38755">
        <v>0</v>
      </c>
      <c r="M38755">
        <v>0</v>
      </c>
      <c r="N38755">
        <v>2</v>
      </c>
      <c r="O38755" s="1" t="s">
        <v>32</v>
      </c>
      <c r="P38755" t="b">
        <v>0</v>
      </c>
      <c r="Q38755" s="1" t="s">
        <v>32</v>
      </c>
      <c r="R38755" s="1" t="s">
        <v>32</v>
      </c>
      <c r="S38755" s="1" t="s">
        <v>32</v>
      </c>
      <c r="T38755" t="b">
        <v>0</v>
      </c>
      <c r="U38755" s="1" t="s">
        <v>32</v>
      </c>
      <c r="V38755" t="b">
        <v>0</v>
      </c>
      <c r="W38755" s="1" t="s">
        <v>32</v>
      </c>
      <c r="X38755">
        <v>0</v>
      </c>
    </row>
    <row r="38756" spans="1:24" x14ac:dyDescent="0.35">
      <c r="A38756" s="1" t="s">
        <v>115021</v>
      </c>
      <c r="B38756" s="1" t="s">
        <v>115022</v>
      </c>
      <c r="C38756" s="1" t="s">
        <v>115023</v>
      </c>
      <c r="D38756" s="1" t="s">
        <v>115024</v>
      </c>
      <c r="E38756" s="2">
        <v>44127.510266203702</v>
      </c>
      <c r="F38756" s="1" t="s">
        <v>76573</v>
      </c>
      <c r="G38756" s="1" t="s">
        <v>29</v>
      </c>
      <c r="H38756" s="1" t="s">
        <v>29</v>
      </c>
      <c r="I38756" s="1" t="s">
        <v>29</v>
      </c>
      <c r="J38756" s="1" t="s">
        <v>31</v>
      </c>
      <c r="K38756">
        <v>0</v>
      </c>
      <c r="L38756">
        <v>0</v>
      </c>
      <c r="M38756">
        <v>0</v>
      </c>
      <c r="N38756">
        <v>0</v>
      </c>
      <c r="O38756" s="1" t="s">
        <v>32</v>
      </c>
      <c r="P38756" t="b">
        <v>0</v>
      </c>
      <c r="Q38756" s="1" t="s">
        <v>32</v>
      </c>
      <c r="R38756" s="1" t="s">
        <v>32</v>
      </c>
      <c r="S38756" s="1" t="s">
        <v>32</v>
      </c>
      <c r="T38756" t="b">
        <v>0</v>
      </c>
      <c r="U38756" s="1" t="s">
        <v>32</v>
      </c>
      <c r="V38756" t="b">
        <v>0</v>
      </c>
      <c r="W38756" s="1" t="s">
        <v>32</v>
      </c>
      <c r="X38756">
        <v>0</v>
      </c>
    </row>
    <row r="38757" spans="1:24" x14ac:dyDescent="0.35">
      <c r="A38757" s="1" t="s">
        <v>115025</v>
      </c>
      <c r="B38757" s="1" t="s">
        <v>32</v>
      </c>
      <c r="C38757" s="1" t="s">
        <v>51240</v>
      </c>
      <c r="D38757" s="1" t="s">
        <v>51241</v>
      </c>
      <c r="E38757" s="2">
        <v>44127.526041666664</v>
      </c>
      <c r="F38757" s="1" t="s">
        <v>63</v>
      </c>
      <c r="G38757" s="1" t="s">
        <v>32</v>
      </c>
      <c r="H38757" s="1" t="s">
        <v>32</v>
      </c>
      <c r="I38757" s="1" t="s">
        <v>32</v>
      </c>
      <c r="J38757" s="1" t="s">
        <v>32</v>
      </c>
      <c r="O38757" s="1" t="s">
        <v>32</v>
      </c>
      <c r="Q38757" s="1" t="s">
        <v>32</v>
      </c>
      <c r="R38757" s="1" t="s">
        <v>32</v>
      </c>
      <c r="S38757" s="1" t="s">
        <v>32</v>
      </c>
      <c r="U38757" s="1" t="s">
        <v>32</v>
      </c>
      <c r="V38757" t="b">
        <v>1</v>
      </c>
      <c r="W38757" s="1" t="s">
        <v>106296</v>
      </c>
    </row>
    <row r="38758" spans="1:24" x14ac:dyDescent="0.35">
      <c r="A38758" s="1" t="s">
        <v>115026</v>
      </c>
      <c r="B38758" s="1" t="s">
        <v>115027</v>
      </c>
      <c r="C38758" s="1" t="s">
        <v>115028</v>
      </c>
      <c r="D38758" s="1" t="s">
        <v>115029</v>
      </c>
      <c r="E38758" s="2">
        <v>44127.529386574075</v>
      </c>
      <c r="F38758" s="1" t="s">
        <v>115030</v>
      </c>
      <c r="G38758" s="1" t="s">
        <v>29</v>
      </c>
      <c r="H38758" s="1" t="s">
        <v>29</v>
      </c>
      <c r="I38758" s="1" t="s">
        <v>29</v>
      </c>
      <c r="J38758" s="1" t="s">
        <v>31</v>
      </c>
      <c r="K38758">
        <v>0</v>
      </c>
      <c r="L38758">
        <v>0</v>
      </c>
      <c r="M38758">
        <v>0</v>
      </c>
      <c r="N38758">
        <v>0</v>
      </c>
      <c r="O38758" s="1" t="s">
        <v>32</v>
      </c>
      <c r="P38758" t="b">
        <v>0</v>
      </c>
      <c r="Q38758" s="1" t="s">
        <v>32</v>
      </c>
      <c r="R38758" s="1" t="s">
        <v>32</v>
      </c>
      <c r="S38758" s="1" t="s">
        <v>32</v>
      </c>
      <c r="T38758" t="b">
        <v>0</v>
      </c>
      <c r="U38758" s="1" t="s">
        <v>32</v>
      </c>
      <c r="V38758" t="b">
        <v>0</v>
      </c>
      <c r="W38758" s="1" t="s">
        <v>32</v>
      </c>
      <c r="X38758">
        <v>1</v>
      </c>
    </row>
    <row r="38759" spans="1:24" x14ac:dyDescent="0.35">
      <c r="A38759" s="1" t="s">
        <v>115031</v>
      </c>
      <c r="B38759" s="1" t="s">
        <v>115032</v>
      </c>
      <c r="C38759" s="1" t="s">
        <v>78661</v>
      </c>
      <c r="D38759" s="1" t="s">
        <v>78662</v>
      </c>
      <c r="E38759" s="2">
        <v>44127.529687499999</v>
      </c>
      <c r="F38759" s="1" t="s">
        <v>63</v>
      </c>
      <c r="G38759" s="1" t="s">
        <v>29</v>
      </c>
      <c r="H38759" s="1" t="s">
        <v>29</v>
      </c>
      <c r="I38759" s="1" t="s">
        <v>29</v>
      </c>
      <c r="J38759" s="1" t="s">
        <v>31</v>
      </c>
      <c r="K38759">
        <v>0</v>
      </c>
      <c r="L38759">
        <v>0</v>
      </c>
      <c r="M38759">
        <v>0</v>
      </c>
      <c r="N38759">
        <v>0</v>
      </c>
      <c r="O38759" s="1" t="s">
        <v>32</v>
      </c>
      <c r="P38759" t="b">
        <v>0</v>
      </c>
      <c r="Q38759" s="1" t="s">
        <v>32</v>
      </c>
      <c r="R38759" s="1" t="s">
        <v>32</v>
      </c>
      <c r="S38759" s="1" t="s">
        <v>32</v>
      </c>
      <c r="T38759" t="b">
        <v>0</v>
      </c>
      <c r="U38759" s="1" t="s">
        <v>32</v>
      </c>
      <c r="V38759" t="b">
        <v>0</v>
      </c>
      <c r="W38759" s="1" t="s">
        <v>32</v>
      </c>
      <c r="X38759">
        <v>0</v>
      </c>
    </row>
    <row r="38760" spans="1:24" x14ac:dyDescent="0.35">
      <c r="A38760" s="1" t="s">
        <v>115033</v>
      </c>
      <c r="B38760" s="1" t="s">
        <v>115034</v>
      </c>
      <c r="C38760" s="1" t="s">
        <v>115035</v>
      </c>
      <c r="D38760" s="1" t="s">
        <v>115036</v>
      </c>
      <c r="E38760" s="2">
        <v>44126.931342592594</v>
      </c>
      <c r="F38760" s="1" t="s">
        <v>28</v>
      </c>
      <c r="G38760" s="1" t="s">
        <v>29</v>
      </c>
      <c r="H38760" s="1" t="s">
        <v>29</v>
      </c>
      <c r="I38760" s="1" t="s">
        <v>29</v>
      </c>
      <c r="J38760" s="1" t="s">
        <v>31</v>
      </c>
      <c r="K38760">
        <v>0</v>
      </c>
      <c r="L38760">
        <v>0</v>
      </c>
      <c r="M38760">
        <v>0</v>
      </c>
      <c r="N38760">
        <v>2</v>
      </c>
      <c r="O38760" s="1" t="s">
        <v>32</v>
      </c>
      <c r="P38760" t="b">
        <v>0</v>
      </c>
      <c r="Q38760" s="1" t="s">
        <v>32</v>
      </c>
      <c r="R38760" s="1" t="s">
        <v>32</v>
      </c>
      <c r="S38760" s="1" t="s">
        <v>32</v>
      </c>
      <c r="U38760" s="1" t="s">
        <v>32</v>
      </c>
      <c r="V38760" t="b">
        <v>0</v>
      </c>
      <c r="W38760" s="1" t="s">
        <v>32</v>
      </c>
      <c r="X38760">
        <v>0</v>
      </c>
    </row>
    <row r="38761" spans="1:24" x14ac:dyDescent="0.35">
      <c r="A38761" s="1" t="s">
        <v>115037</v>
      </c>
      <c r="B38761" s="1" t="s">
        <v>115038</v>
      </c>
      <c r="C38761" s="1" t="s">
        <v>115039</v>
      </c>
      <c r="D38761" s="1" t="s">
        <v>115040</v>
      </c>
      <c r="E38761" s="2">
        <v>44127.529872685183</v>
      </c>
      <c r="F38761" s="1" t="s">
        <v>28</v>
      </c>
      <c r="G38761" s="1" t="s">
        <v>29</v>
      </c>
      <c r="H38761" s="1" t="s">
        <v>29</v>
      </c>
      <c r="I38761" s="1" t="s">
        <v>29</v>
      </c>
      <c r="J38761" s="1" t="s">
        <v>31</v>
      </c>
      <c r="K38761">
        <v>0</v>
      </c>
      <c r="L38761">
        <v>0</v>
      </c>
      <c r="M38761">
        <v>0</v>
      </c>
      <c r="N38761">
        <v>0</v>
      </c>
      <c r="O38761" s="1" t="s">
        <v>32</v>
      </c>
      <c r="P38761" t="b">
        <v>0</v>
      </c>
      <c r="Q38761" s="1" t="s">
        <v>32</v>
      </c>
      <c r="R38761" s="1" t="s">
        <v>32</v>
      </c>
      <c r="S38761" s="1" t="s">
        <v>32</v>
      </c>
      <c r="T38761" t="b">
        <v>0</v>
      </c>
      <c r="U38761" s="1" t="s">
        <v>32</v>
      </c>
      <c r="V38761" t="b">
        <v>0</v>
      </c>
      <c r="W38761" s="1" t="s">
        <v>32</v>
      </c>
      <c r="X38761">
        <v>0</v>
      </c>
    </row>
    <row r="38762" spans="1:24" x14ac:dyDescent="0.35">
      <c r="A38762" s="1" t="s">
        <v>115041</v>
      </c>
      <c r="B38762" s="1" t="s">
        <v>115042</v>
      </c>
      <c r="C38762" s="1" t="s">
        <v>115043</v>
      </c>
      <c r="D38762" s="1" t="s">
        <v>115044</v>
      </c>
      <c r="E38762" s="2">
        <v>44127.530162037037</v>
      </c>
      <c r="F38762" s="1" t="s">
        <v>63</v>
      </c>
      <c r="G38762" s="1" t="s">
        <v>29</v>
      </c>
      <c r="H38762" s="1" t="s">
        <v>29</v>
      </c>
      <c r="I38762" s="1" t="s">
        <v>115045</v>
      </c>
      <c r="J38762" s="1" t="s">
        <v>31</v>
      </c>
      <c r="K38762">
        <v>0</v>
      </c>
      <c r="L38762">
        <v>0</v>
      </c>
      <c r="M38762">
        <v>0</v>
      </c>
      <c r="N38762">
        <v>0</v>
      </c>
      <c r="O38762" s="1" t="s">
        <v>32</v>
      </c>
      <c r="P38762" t="b">
        <v>0</v>
      </c>
      <c r="Q38762" s="1" t="s">
        <v>32</v>
      </c>
      <c r="R38762" s="1" t="s">
        <v>32</v>
      </c>
      <c r="S38762" s="1" t="s">
        <v>32</v>
      </c>
      <c r="T38762" t="b">
        <v>0</v>
      </c>
      <c r="U38762" s="1" t="s">
        <v>32</v>
      </c>
      <c r="V38762" t="b">
        <v>0</v>
      </c>
      <c r="W38762" s="1" t="s">
        <v>32</v>
      </c>
      <c r="X38762">
        <v>0</v>
      </c>
    </row>
    <row r="38763" spans="1:24" x14ac:dyDescent="0.35">
      <c r="A38763" s="1" t="s">
        <v>115046</v>
      </c>
      <c r="B38763" s="1" t="s">
        <v>115047</v>
      </c>
      <c r="C38763" s="1" t="s">
        <v>115048</v>
      </c>
      <c r="D38763" s="1" t="s">
        <v>115049</v>
      </c>
      <c r="E38763" s="2">
        <v>44126.536435185182</v>
      </c>
      <c r="F38763" s="1" t="s">
        <v>43</v>
      </c>
      <c r="G38763" s="1" t="s">
        <v>29</v>
      </c>
      <c r="H38763" s="1" t="s">
        <v>29</v>
      </c>
      <c r="I38763" s="1" t="s">
        <v>115050</v>
      </c>
      <c r="J38763" s="1" t="s">
        <v>31</v>
      </c>
      <c r="K38763">
        <v>20</v>
      </c>
      <c r="L38763">
        <v>15</v>
      </c>
      <c r="M38763">
        <v>123</v>
      </c>
      <c r="N38763">
        <v>61</v>
      </c>
      <c r="O38763" s="1" t="s">
        <v>32</v>
      </c>
      <c r="P38763" t="b">
        <v>0</v>
      </c>
      <c r="Q38763" s="1" t="s">
        <v>32</v>
      </c>
      <c r="R38763" s="1" t="s">
        <v>32</v>
      </c>
      <c r="S38763" s="1" t="s">
        <v>32</v>
      </c>
      <c r="T38763" t="b">
        <v>0</v>
      </c>
      <c r="U38763" s="1" t="s">
        <v>32</v>
      </c>
      <c r="V38763" t="b">
        <v>0</v>
      </c>
      <c r="W38763" s="1" t="s">
        <v>32</v>
      </c>
      <c r="X38763">
        <v>0</v>
      </c>
    </row>
    <row r="38764" spans="1:24" x14ac:dyDescent="0.35">
      <c r="A38764" s="1" t="s">
        <v>115051</v>
      </c>
      <c r="B38764" s="1" t="s">
        <v>32</v>
      </c>
      <c r="C38764" s="1" t="s">
        <v>115052</v>
      </c>
      <c r="D38764" s="1" t="s">
        <v>115053</v>
      </c>
      <c r="E38764" s="2">
        <v>44127.531180555554</v>
      </c>
      <c r="F38764" s="1" t="s">
        <v>43</v>
      </c>
      <c r="G38764" s="1" t="s">
        <v>32</v>
      </c>
      <c r="H38764" s="1" t="s">
        <v>32</v>
      </c>
      <c r="I38764" s="1" t="s">
        <v>32</v>
      </c>
      <c r="J38764" s="1" t="s">
        <v>32</v>
      </c>
      <c r="O38764" s="1" t="s">
        <v>32</v>
      </c>
      <c r="Q38764" s="1" t="s">
        <v>32</v>
      </c>
      <c r="R38764" s="1" t="s">
        <v>32</v>
      </c>
      <c r="S38764" s="1" t="s">
        <v>32</v>
      </c>
      <c r="U38764" s="1" t="s">
        <v>32</v>
      </c>
      <c r="V38764" t="b">
        <v>1</v>
      </c>
      <c r="W38764" s="1" t="s">
        <v>115026</v>
      </c>
    </row>
    <row r="38765" spans="1:24" x14ac:dyDescent="0.35">
      <c r="A38765" s="1" t="s">
        <v>115054</v>
      </c>
      <c r="B38765" s="1" t="s">
        <v>115055</v>
      </c>
      <c r="C38765" s="1" t="s">
        <v>115056</v>
      </c>
      <c r="D38765" s="1" t="s">
        <v>115057</v>
      </c>
      <c r="E38765" s="2">
        <v>44126.987361111111</v>
      </c>
      <c r="F38765" s="1" t="s">
        <v>43</v>
      </c>
      <c r="G38765" s="1" t="s">
        <v>29</v>
      </c>
      <c r="H38765" s="1" t="s">
        <v>29</v>
      </c>
      <c r="I38765" s="1" t="s">
        <v>29</v>
      </c>
      <c r="J38765" s="1" t="s">
        <v>31</v>
      </c>
      <c r="K38765">
        <v>19</v>
      </c>
      <c r="L38765">
        <v>55</v>
      </c>
      <c r="M38765">
        <v>111</v>
      </c>
      <c r="N38765">
        <v>2048</v>
      </c>
      <c r="O38765" s="1" t="s">
        <v>32</v>
      </c>
      <c r="P38765" t="b">
        <v>0</v>
      </c>
      <c r="Q38765" s="1" t="s">
        <v>32</v>
      </c>
      <c r="R38765" s="1" t="s">
        <v>32</v>
      </c>
      <c r="S38765" s="1" t="s">
        <v>32</v>
      </c>
      <c r="T38765" t="b">
        <v>0</v>
      </c>
      <c r="U38765" s="1" t="s">
        <v>32</v>
      </c>
      <c r="V38765" t="b">
        <v>0</v>
      </c>
      <c r="W38765" s="1" t="s">
        <v>32</v>
      </c>
      <c r="X38765">
        <v>0</v>
      </c>
    </row>
    <row r="38766" spans="1:24" x14ac:dyDescent="0.35">
      <c r="A38766" s="1" t="s">
        <v>115058</v>
      </c>
      <c r="B38766" s="1" t="s">
        <v>115059</v>
      </c>
      <c r="C38766" s="1" t="s">
        <v>115060</v>
      </c>
      <c r="D38766" s="1" t="s">
        <v>115061</v>
      </c>
      <c r="E38766" s="2">
        <v>44127.529027777775</v>
      </c>
      <c r="F38766" s="1" t="s">
        <v>48</v>
      </c>
      <c r="G38766" s="1" t="s">
        <v>115062</v>
      </c>
      <c r="H38766" s="1" t="s">
        <v>29</v>
      </c>
      <c r="I38766" s="1" t="s">
        <v>29</v>
      </c>
      <c r="J38766" s="1" t="s">
        <v>31</v>
      </c>
      <c r="K38766">
        <v>0</v>
      </c>
      <c r="L38766">
        <v>0</v>
      </c>
      <c r="M38766">
        <v>0</v>
      </c>
      <c r="N38766">
        <v>1</v>
      </c>
      <c r="O38766" s="1" t="s">
        <v>32</v>
      </c>
      <c r="P38766" t="b">
        <v>0</v>
      </c>
      <c r="Q38766" s="1" t="s">
        <v>32</v>
      </c>
      <c r="R38766" s="1" t="s">
        <v>32</v>
      </c>
      <c r="S38766" s="1" t="s">
        <v>32</v>
      </c>
      <c r="T38766" t="b">
        <v>0</v>
      </c>
      <c r="U38766" s="1" t="s">
        <v>32</v>
      </c>
      <c r="V38766" t="b">
        <v>0</v>
      </c>
      <c r="W38766" s="1" t="s">
        <v>32</v>
      </c>
      <c r="X38766">
        <v>0</v>
      </c>
    </row>
    <row r="38767" spans="1:24" x14ac:dyDescent="0.35">
      <c r="A38767" s="1" t="s">
        <v>115063</v>
      </c>
      <c r="B38767" s="1" t="s">
        <v>115064</v>
      </c>
      <c r="C38767" s="1" t="s">
        <v>115065</v>
      </c>
      <c r="D38767" s="1" t="s">
        <v>115066</v>
      </c>
      <c r="E38767" s="2">
        <v>44127.532222222224</v>
      </c>
      <c r="F38767" s="1" t="s">
        <v>28</v>
      </c>
      <c r="G38767" s="1" t="s">
        <v>29</v>
      </c>
      <c r="H38767" s="1" t="s">
        <v>29</v>
      </c>
      <c r="I38767" s="1" t="s">
        <v>29</v>
      </c>
      <c r="J38767" s="1" t="s">
        <v>31</v>
      </c>
      <c r="K38767">
        <v>0</v>
      </c>
      <c r="L38767">
        <v>0</v>
      </c>
      <c r="M38767">
        <v>0</v>
      </c>
      <c r="N38767">
        <v>0</v>
      </c>
      <c r="O38767" s="1" t="s">
        <v>32</v>
      </c>
      <c r="P38767" t="b">
        <v>0</v>
      </c>
      <c r="Q38767" s="1" t="s">
        <v>32</v>
      </c>
      <c r="R38767" s="1" t="s">
        <v>32</v>
      </c>
      <c r="S38767" s="1" t="s">
        <v>32</v>
      </c>
      <c r="U38767" s="1" t="s">
        <v>32</v>
      </c>
      <c r="V38767" t="b">
        <v>0</v>
      </c>
      <c r="W38767" s="1" t="s">
        <v>32</v>
      </c>
      <c r="X38767">
        <v>0</v>
      </c>
    </row>
    <row r="38768" spans="1:24" x14ac:dyDescent="0.35">
      <c r="A38768" s="1" t="s">
        <v>115067</v>
      </c>
      <c r="B38768" s="1" t="s">
        <v>32</v>
      </c>
      <c r="C38768" s="1" t="s">
        <v>115068</v>
      </c>
      <c r="D38768" s="1" t="s">
        <v>115069</v>
      </c>
      <c r="E38768" s="2">
        <v>44127.534525462965</v>
      </c>
      <c r="F38768" s="1" t="s">
        <v>28</v>
      </c>
      <c r="G38768" s="1" t="s">
        <v>32</v>
      </c>
      <c r="H38768" s="1" t="s">
        <v>32</v>
      </c>
      <c r="I38768" s="1" t="s">
        <v>32</v>
      </c>
      <c r="J38768" s="1" t="s">
        <v>32</v>
      </c>
      <c r="O38768" s="1" t="s">
        <v>32</v>
      </c>
      <c r="Q38768" s="1" t="s">
        <v>32</v>
      </c>
      <c r="R38768" s="1" t="s">
        <v>32</v>
      </c>
      <c r="S38768" s="1" t="s">
        <v>32</v>
      </c>
      <c r="U38768" s="1" t="s">
        <v>32</v>
      </c>
      <c r="V38768" t="b">
        <v>1</v>
      </c>
      <c r="W38768" s="1" t="s">
        <v>112426</v>
      </c>
    </row>
    <row r="38769" spans="1:24" x14ac:dyDescent="0.35">
      <c r="A38769" s="1" t="s">
        <v>115070</v>
      </c>
      <c r="B38769" s="1" t="s">
        <v>32</v>
      </c>
      <c r="C38769" s="1" t="s">
        <v>115071</v>
      </c>
      <c r="D38769" s="1" t="s">
        <v>115072</v>
      </c>
      <c r="E38769" s="2">
        <v>44127.534629629627</v>
      </c>
      <c r="F38769" s="1" t="s">
        <v>43</v>
      </c>
      <c r="G38769" s="1" t="s">
        <v>32</v>
      </c>
      <c r="H38769" s="1" t="s">
        <v>32</v>
      </c>
      <c r="I38769" s="1" t="s">
        <v>32</v>
      </c>
      <c r="J38769" s="1" t="s">
        <v>32</v>
      </c>
      <c r="O38769" s="1" t="s">
        <v>32</v>
      </c>
      <c r="Q38769" s="1" t="s">
        <v>32</v>
      </c>
      <c r="R38769" s="1" t="s">
        <v>32</v>
      </c>
      <c r="S38769" s="1" t="s">
        <v>32</v>
      </c>
      <c r="U38769" s="1" t="s">
        <v>32</v>
      </c>
      <c r="V38769" t="b">
        <v>1</v>
      </c>
      <c r="W38769" s="1" t="s">
        <v>113618</v>
      </c>
    </row>
    <row r="38770" spans="1:24" x14ac:dyDescent="0.35">
      <c r="A38770" s="1" t="s">
        <v>115073</v>
      </c>
      <c r="B38770" s="1" t="s">
        <v>32</v>
      </c>
      <c r="C38770" s="1" t="s">
        <v>115074</v>
      </c>
      <c r="D38770" s="1" t="s">
        <v>115075</v>
      </c>
      <c r="E38770" s="2">
        <v>44127.534930555557</v>
      </c>
      <c r="F38770" s="1" t="s">
        <v>63</v>
      </c>
      <c r="G38770" s="1" t="s">
        <v>32</v>
      </c>
      <c r="H38770" s="1" t="s">
        <v>32</v>
      </c>
      <c r="I38770" s="1" t="s">
        <v>32</v>
      </c>
      <c r="J38770" s="1" t="s">
        <v>32</v>
      </c>
      <c r="O38770" s="1" t="s">
        <v>32</v>
      </c>
      <c r="Q38770" s="1" t="s">
        <v>32</v>
      </c>
      <c r="R38770" s="1" t="s">
        <v>32</v>
      </c>
      <c r="S38770" s="1" t="s">
        <v>32</v>
      </c>
      <c r="U38770" s="1" t="s">
        <v>32</v>
      </c>
      <c r="V38770" t="b">
        <v>1</v>
      </c>
      <c r="W38770" s="1" t="s">
        <v>112885</v>
      </c>
    </row>
    <row r="38771" spans="1:24" x14ac:dyDescent="0.35">
      <c r="A38771" s="1" t="s">
        <v>115076</v>
      </c>
      <c r="B38771" s="1" t="s">
        <v>115077</v>
      </c>
      <c r="C38771" s="1" t="s">
        <v>115078</v>
      </c>
      <c r="D38771" s="1" t="s">
        <v>115079</v>
      </c>
      <c r="E38771" s="2">
        <v>44127.363495370373</v>
      </c>
      <c r="F38771" s="1" t="s">
        <v>28</v>
      </c>
      <c r="G38771" s="1" t="s">
        <v>29</v>
      </c>
      <c r="H38771" s="1" t="s">
        <v>29</v>
      </c>
      <c r="I38771" s="1" t="s">
        <v>29</v>
      </c>
      <c r="J38771" s="1" t="s">
        <v>31</v>
      </c>
      <c r="K38771">
        <v>0</v>
      </c>
      <c r="L38771">
        <v>2</v>
      </c>
      <c r="M38771">
        <v>0</v>
      </c>
      <c r="N38771">
        <v>3</v>
      </c>
      <c r="O38771" s="1" t="s">
        <v>32</v>
      </c>
      <c r="P38771" t="b">
        <v>0</v>
      </c>
      <c r="Q38771" s="1" t="s">
        <v>32</v>
      </c>
      <c r="R38771" s="1" t="s">
        <v>32</v>
      </c>
      <c r="S38771" s="1" t="s">
        <v>32</v>
      </c>
      <c r="T38771" t="b">
        <v>0</v>
      </c>
      <c r="U38771" s="1" t="s">
        <v>32</v>
      </c>
      <c r="V38771" t="b">
        <v>0</v>
      </c>
      <c r="W38771" s="1" t="s">
        <v>32</v>
      </c>
      <c r="X38771">
        <v>0</v>
      </c>
    </row>
    <row r="38772" spans="1:24" x14ac:dyDescent="0.35">
      <c r="A38772" s="1" t="s">
        <v>115080</v>
      </c>
      <c r="B38772" s="1" t="s">
        <v>115081</v>
      </c>
      <c r="C38772" s="1" t="s">
        <v>29312</v>
      </c>
      <c r="D38772" s="1" t="s">
        <v>29313</v>
      </c>
      <c r="E38772" s="2">
        <v>44127.536516203705</v>
      </c>
      <c r="F38772" s="1" t="s">
        <v>63</v>
      </c>
      <c r="G38772" s="1" t="s">
        <v>29</v>
      </c>
      <c r="H38772" s="1" t="s">
        <v>29</v>
      </c>
      <c r="I38772" s="1" t="s">
        <v>29</v>
      </c>
      <c r="J38772" s="1" t="s">
        <v>31</v>
      </c>
      <c r="K38772">
        <v>0</v>
      </c>
      <c r="L38772">
        <v>0</v>
      </c>
      <c r="M38772">
        <v>0</v>
      </c>
      <c r="N38772">
        <v>0</v>
      </c>
      <c r="O38772" s="1" t="s">
        <v>32</v>
      </c>
      <c r="P38772" t="b">
        <v>0</v>
      </c>
      <c r="Q38772" s="1" t="s">
        <v>32</v>
      </c>
      <c r="R38772" s="1" t="s">
        <v>32</v>
      </c>
      <c r="S38772" s="1" t="s">
        <v>32</v>
      </c>
      <c r="T38772" t="b">
        <v>0</v>
      </c>
      <c r="U38772" s="1" t="s">
        <v>32</v>
      </c>
      <c r="V38772" t="b">
        <v>0</v>
      </c>
      <c r="W38772" s="1" t="s">
        <v>32</v>
      </c>
      <c r="X38772">
        <v>0</v>
      </c>
    </row>
    <row r="38773" spans="1:24" x14ac:dyDescent="0.35">
      <c r="A38773" s="1" t="s">
        <v>115082</v>
      </c>
      <c r="B38773" s="1" t="s">
        <v>115083</v>
      </c>
      <c r="C38773" s="1" t="s">
        <v>115084</v>
      </c>
      <c r="D38773" s="1" t="s">
        <v>115085</v>
      </c>
      <c r="E38773" s="2">
        <v>44127.536585648151</v>
      </c>
      <c r="F38773" s="1" t="s">
        <v>43</v>
      </c>
      <c r="G38773" s="1" t="s">
        <v>29</v>
      </c>
      <c r="H38773" s="1" t="s">
        <v>29</v>
      </c>
      <c r="I38773" s="1" t="s">
        <v>29</v>
      </c>
      <c r="J38773" s="1" t="s">
        <v>31</v>
      </c>
      <c r="K38773">
        <v>0</v>
      </c>
      <c r="L38773">
        <v>0</v>
      </c>
      <c r="M38773">
        <v>0</v>
      </c>
      <c r="N38773">
        <v>0</v>
      </c>
      <c r="O38773" s="1" t="s">
        <v>32</v>
      </c>
      <c r="P38773" t="b">
        <v>0</v>
      </c>
      <c r="Q38773" s="1" t="s">
        <v>32</v>
      </c>
      <c r="R38773" s="1" t="s">
        <v>32</v>
      </c>
      <c r="S38773" s="1" t="s">
        <v>32</v>
      </c>
      <c r="T38773" t="b">
        <v>1</v>
      </c>
      <c r="U38773" s="1" t="s">
        <v>32</v>
      </c>
      <c r="V38773" t="b">
        <v>0</v>
      </c>
      <c r="W38773" s="1" t="s">
        <v>32</v>
      </c>
      <c r="X38773">
        <v>0</v>
      </c>
    </row>
    <row r="38774" spans="1:24" x14ac:dyDescent="0.35">
      <c r="A38774" s="1" t="s">
        <v>115086</v>
      </c>
      <c r="B38774" s="1" t="s">
        <v>115087</v>
      </c>
      <c r="C38774" s="1" t="s">
        <v>115088</v>
      </c>
      <c r="D38774" s="1" t="s">
        <v>115089</v>
      </c>
      <c r="E38774" s="2">
        <v>44127.534745370373</v>
      </c>
      <c r="F38774" s="1" t="s">
        <v>48</v>
      </c>
      <c r="G38774" s="1" t="s">
        <v>115090</v>
      </c>
      <c r="H38774" s="1" t="s">
        <v>29</v>
      </c>
      <c r="I38774" s="1" t="s">
        <v>115091</v>
      </c>
      <c r="J38774" s="1" t="s">
        <v>31</v>
      </c>
      <c r="K38774">
        <v>0</v>
      </c>
      <c r="L38774">
        <v>0</v>
      </c>
      <c r="M38774">
        <v>0</v>
      </c>
      <c r="N38774">
        <v>19</v>
      </c>
      <c r="O38774" s="1" t="s">
        <v>32</v>
      </c>
      <c r="P38774" t="b">
        <v>0</v>
      </c>
      <c r="Q38774" s="1" t="s">
        <v>32</v>
      </c>
      <c r="R38774" s="1" t="s">
        <v>32</v>
      </c>
      <c r="S38774" s="1" t="s">
        <v>32</v>
      </c>
      <c r="T38774" t="b">
        <v>0</v>
      </c>
      <c r="U38774" s="1" t="s">
        <v>32</v>
      </c>
      <c r="V38774" t="b">
        <v>0</v>
      </c>
      <c r="W38774" s="1" t="s">
        <v>32</v>
      </c>
      <c r="X38774">
        <v>0</v>
      </c>
    </row>
    <row r="38775" spans="1:24" x14ac:dyDescent="0.35">
      <c r="A38775" s="1" t="s">
        <v>115092</v>
      </c>
      <c r="B38775" s="1" t="s">
        <v>115081</v>
      </c>
      <c r="C38775" s="1" t="s">
        <v>29312</v>
      </c>
      <c r="D38775" s="1" t="s">
        <v>29313</v>
      </c>
      <c r="E38775" s="2">
        <v>44127.536770833336</v>
      </c>
      <c r="F38775" s="1" t="s">
        <v>63</v>
      </c>
      <c r="G38775" s="1" t="s">
        <v>29</v>
      </c>
      <c r="H38775" s="1" t="s">
        <v>29</v>
      </c>
      <c r="I38775" s="1" t="s">
        <v>29</v>
      </c>
      <c r="J38775" s="1" t="s">
        <v>31</v>
      </c>
      <c r="K38775">
        <v>0</v>
      </c>
      <c r="L38775">
        <v>0</v>
      </c>
      <c r="M38775">
        <v>0</v>
      </c>
      <c r="N38775">
        <v>0</v>
      </c>
      <c r="O38775" s="1" t="s">
        <v>32</v>
      </c>
      <c r="P38775" t="b">
        <v>0</v>
      </c>
      <c r="Q38775" s="1" t="s">
        <v>32</v>
      </c>
      <c r="R38775" s="1" t="s">
        <v>32</v>
      </c>
      <c r="S38775" s="1" t="s">
        <v>32</v>
      </c>
      <c r="T38775" t="b">
        <v>0</v>
      </c>
      <c r="U38775" s="1" t="s">
        <v>32</v>
      </c>
      <c r="V38775" t="b">
        <v>0</v>
      </c>
      <c r="W38775" s="1" t="s">
        <v>32</v>
      </c>
      <c r="X38775">
        <v>0</v>
      </c>
    </row>
    <row r="38776" spans="1:24" x14ac:dyDescent="0.35">
      <c r="A38776" s="1" t="s">
        <v>115093</v>
      </c>
      <c r="B38776" s="1" t="s">
        <v>115094</v>
      </c>
      <c r="C38776" s="1" t="s">
        <v>92478</v>
      </c>
      <c r="D38776" s="1" t="s">
        <v>92479</v>
      </c>
      <c r="E38776" s="2">
        <v>44127.232488425929</v>
      </c>
      <c r="F38776" s="1" t="s">
        <v>43</v>
      </c>
      <c r="G38776" s="1" t="s">
        <v>29</v>
      </c>
      <c r="H38776" s="1" t="s">
        <v>29</v>
      </c>
      <c r="I38776" s="1" t="s">
        <v>29</v>
      </c>
      <c r="J38776" s="1" t="s">
        <v>31</v>
      </c>
      <c r="K38776">
        <v>126</v>
      </c>
      <c r="L38776">
        <v>202</v>
      </c>
      <c r="M38776">
        <v>571</v>
      </c>
      <c r="N38776">
        <v>9738</v>
      </c>
      <c r="O38776" s="1" t="s">
        <v>32</v>
      </c>
      <c r="P38776" t="b">
        <v>0</v>
      </c>
      <c r="Q38776" s="1" t="s">
        <v>32</v>
      </c>
      <c r="R38776" s="1" t="s">
        <v>32</v>
      </c>
      <c r="S38776" s="1" t="s">
        <v>32</v>
      </c>
      <c r="T38776" t="b">
        <v>0</v>
      </c>
      <c r="U38776" s="1" t="s">
        <v>32</v>
      </c>
      <c r="V38776" t="b">
        <v>0</v>
      </c>
      <c r="W38776" s="1" t="s">
        <v>32</v>
      </c>
      <c r="X38776">
        <v>0</v>
      </c>
    </row>
    <row r="38777" spans="1:24" x14ac:dyDescent="0.35">
      <c r="A38777" s="1" t="s">
        <v>115095</v>
      </c>
      <c r="B38777" s="1" t="s">
        <v>115096</v>
      </c>
      <c r="C38777" s="1" t="s">
        <v>115097</v>
      </c>
      <c r="D38777" s="1" t="s">
        <v>115098</v>
      </c>
      <c r="E38777" s="2">
        <v>44127.538912037038</v>
      </c>
      <c r="F38777" s="1" t="s">
        <v>48</v>
      </c>
      <c r="G38777" s="1" t="s">
        <v>29</v>
      </c>
      <c r="H38777" s="1" t="s">
        <v>29</v>
      </c>
      <c r="I38777" s="1" t="s">
        <v>29</v>
      </c>
      <c r="J38777" s="1" t="s">
        <v>31</v>
      </c>
      <c r="K38777">
        <v>0</v>
      </c>
      <c r="L38777">
        <v>1</v>
      </c>
      <c r="M38777">
        <v>0</v>
      </c>
      <c r="N38777">
        <v>4</v>
      </c>
      <c r="O38777" s="1" t="s">
        <v>32</v>
      </c>
      <c r="P38777" t="b">
        <v>0</v>
      </c>
      <c r="Q38777" s="1" t="s">
        <v>32</v>
      </c>
      <c r="R38777" s="1" t="s">
        <v>32</v>
      </c>
      <c r="S38777" s="1" t="s">
        <v>32</v>
      </c>
      <c r="T38777" t="b">
        <v>0</v>
      </c>
      <c r="U38777" s="1" t="s">
        <v>32</v>
      </c>
      <c r="V38777" t="b">
        <v>0</v>
      </c>
      <c r="W38777" s="1" t="s">
        <v>32</v>
      </c>
      <c r="X38777">
        <v>0</v>
      </c>
    </row>
    <row r="38778" spans="1:24" x14ac:dyDescent="0.35">
      <c r="A38778" s="1" t="s">
        <v>115099</v>
      </c>
      <c r="B38778" s="1" t="s">
        <v>115100</v>
      </c>
      <c r="C38778" s="1" t="s">
        <v>115101</v>
      </c>
      <c r="D38778" s="1" t="s">
        <v>115102</v>
      </c>
      <c r="E38778" s="2">
        <v>44127.005324074074</v>
      </c>
      <c r="F38778" s="1" t="s">
        <v>28</v>
      </c>
      <c r="G38778" s="1" t="s">
        <v>29</v>
      </c>
      <c r="H38778" s="1" t="s">
        <v>29</v>
      </c>
      <c r="I38778" s="1" t="s">
        <v>29</v>
      </c>
      <c r="J38778" s="1" t="s">
        <v>31</v>
      </c>
      <c r="K38778">
        <v>1</v>
      </c>
      <c r="L38778">
        <v>5</v>
      </c>
      <c r="M38778">
        <v>15</v>
      </c>
      <c r="N38778">
        <v>48</v>
      </c>
      <c r="O38778" s="1" t="s">
        <v>32</v>
      </c>
      <c r="P38778" t="b">
        <v>0</v>
      </c>
      <c r="Q38778" s="1" t="s">
        <v>32</v>
      </c>
      <c r="R38778" s="1" t="s">
        <v>32</v>
      </c>
      <c r="S38778" s="1" t="s">
        <v>32</v>
      </c>
      <c r="T38778" t="b">
        <v>0</v>
      </c>
      <c r="U38778" s="1" t="s">
        <v>32</v>
      </c>
      <c r="V38778" t="b">
        <v>0</v>
      </c>
      <c r="W38778" s="1" t="s">
        <v>32</v>
      </c>
      <c r="X38778">
        <v>0</v>
      </c>
    </row>
    <row r="38779" spans="1:24" x14ac:dyDescent="0.35">
      <c r="A38779" s="1" t="s">
        <v>115103</v>
      </c>
      <c r="B38779" s="1" t="s">
        <v>115104</v>
      </c>
      <c r="C38779" s="1" t="s">
        <v>114656</v>
      </c>
      <c r="D38779" s="1" t="s">
        <v>114657</v>
      </c>
      <c r="E38779" s="2">
        <v>44127.539976851855</v>
      </c>
      <c r="F38779" s="1" t="s">
        <v>28</v>
      </c>
      <c r="G38779" s="1" t="s">
        <v>29</v>
      </c>
      <c r="H38779" s="1" t="s">
        <v>29</v>
      </c>
      <c r="I38779" s="1" t="s">
        <v>29</v>
      </c>
      <c r="J38779" s="1" t="s">
        <v>31</v>
      </c>
      <c r="K38779">
        <v>0</v>
      </c>
      <c r="L38779">
        <v>0</v>
      </c>
      <c r="M38779">
        <v>2</v>
      </c>
      <c r="N38779">
        <v>2</v>
      </c>
      <c r="O38779" s="1" t="s">
        <v>32</v>
      </c>
      <c r="P38779" t="b">
        <v>0</v>
      </c>
      <c r="Q38779" s="1" t="s">
        <v>32</v>
      </c>
      <c r="R38779" s="1" t="s">
        <v>32</v>
      </c>
      <c r="S38779" s="1" t="s">
        <v>32</v>
      </c>
      <c r="T38779" t="b">
        <v>0</v>
      </c>
      <c r="U38779" s="1" t="s">
        <v>32</v>
      </c>
      <c r="V38779" t="b">
        <v>0</v>
      </c>
      <c r="W38779" s="1" t="s">
        <v>32</v>
      </c>
      <c r="X38779">
        <v>0</v>
      </c>
    </row>
    <row r="38780" spans="1:24" x14ac:dyDescent="0.35">
      <c r="A38780" s="1" t="s">
        <v>115105</v>
      </c>
      <c r="B38780" s="1" t="s">
        <v>115106</v>
      </c>
      <c r="C38780" s="1" t="s">
        <v>115107</v>
      </c>
      <c r="D38780" s="1" t="s">
        <v>115108</v>
      </c>
      <c r="E38780" s="2">
        <v>44127.541724537034</v>
      </c>
      <c r="F38780" s="1" t="s">
        <v>115109</v>
      </c>
      <c r="G38780" s="1" t="s">
        <v>29</v>
      </c>
      <c r="H38780" s="1" t="s">
        <v>29</v>
      </c>
      <c r="I38780" s="1" t="s">
        <v>29</v>
      </c>
      <c r="J38780" s="1" t="s">
        <v>31</v>
      </c>
      <c r="K38780">
        <v>0</v>
      </c>
      <c r="L38780">
        <v>0</v>
      </c>
      <c r="M38780">
        <v>0</v>
      </c>
      <c r="N38780">
        <v>0</v>
      </c>
      <c r="O38780" s="1" t="s">
        <v>32</v>
      </c>
      <c r="P38780" t="b">
        <v>0</v>
      </c>
      <c r="Q38780" s="1" t="s">
        <v>32</v>
      </c>
      <c r="R38780" s="1" t="s">
        <v>32</v>
      </c>
      <c r="S38780" s="1" t="s">
        <v>32</v>
      </c>
      <c r="T38780" t="b">
        <v>0</v>
      </c>
      <c r="U38780" s="1" t="s">
        <v>32</v>
      </c>
      <c r="V38780" t="b">
        <v>0</v>
      </c>
      <c r="W38780" s="1" t="s">
        <v>32</v>
      </c>
      <c r="X38780">
        <v>0</v>
      </c>
    </row>
    <row r="38781" spans="1:24" x14ac:dyDescent="0.35">
      <c r="A38781" s="1" t="s">
        <v>115110</v>
      </c>
      <c r="B38781" s="1" t="s">
        <v>115111</v>
      </c>
      <c r="C38781" s="1" t="s">
        <v>115112</v>
      </c>
      <c r="D38781" s="1" t="s">
        <v>115113</v>
      </c>
      <c r="E38781" s="2">
        <v>44127.54184027778</v>
      </c>
      <c r="F38781" s="1" t="s">
        <v>28</v>
      </c>
      <c r="G38781" s="1" t="s">
        <v>29</v>
      </c>
      <c r="H38781" s="1" t="s">
        <v>29</v>
      </c>
      <c r="I38781" s="1" t="s">
        <v>29</v>
      </c>
      <c r="J38781" s="1" t="s">
        <v>31</v>
      </c>
      <c r="K38781">
        <v>0</v>
      </c>
      <c r="L38781">
        <v>0</v>
      </c>
      <c r="M38781">
        <v>0</v>
      </c>
      <c r="N38781">
        <v>0</v>
      </c>
      <c r="O38781" s="1" t="s">
        <v>32</v>
      </c>
      <c r="P38781" t="b">
        <v>0</v>
      </c>
      <c r="Q38781" s="1" t="s">
        <v>32</v>
      </c>
      <c r="R38781" s="1" t="s">
        <v>32</v>
      </c>
      <c r="S38781" s="1" t="s">
        <v>32</v>
      </c>
      <c r="T38781" t="b">
        <v>1</v>
      </c>
      <c r="U38781" s="1" t="s">
        <v>32</v>
      </c>
      <c r="V38781" t="b">
        <v>0</v>
      </c>
      <c r="W38781" s="1" t="s">
        <v>32</v>
      </c>
      <c r="X38781">
        <v>0</v>
      </c>
    </row>
    <row r="38782" spans="1:24" x14ac:dyDescent="0.35">
      <c r="A38782" s="1" t="s">
        <v>115114</v>
      </c>
      <c r="B38782" s="1" t="s">
        <v>115115</v>
      </c>
      <c r="C38782" s="1" t="s">
        <v>115116</v>
      </c>
      <c r="D38782" s="1" t="s">
        <v>115117</v>
      </c>
      <c r="E38782" s="2">
        <v>44126.614942129629</v>
      </c>
      <c r="F38782" s="1" t="s">
        <v>63</v>
      </c>
      <c r="G38782" s="1" t="s">
        <v>29</v>
      </c>
      <c r="H38782" s="1" t="s">
        <v>29</v>
      </c>
      <c r="I38782" s="1" t="s">
        <v>29</v>
      </c>
      <c r="J38782" s="1" t="s">
        <v>31</v>
      </c>
      <c r="K38782">
        <v>16</v>
      </c>
      <c r="L38782">
        <v>6</v>
      </c>
      <c r="M38782">
        <v>42</v>
      </c>
      <c r="N38782">
        <v>63</v>
      </c>
      <c r="O38782" s="1" t="s">
        <v>32</v>
      </c>
      <c r="P38782" t="b">
        <v>0</v>
      </c>
      <c r="Q38782" s="1" t="s">
        <v>32</v>
      </c>
      <c r="R38782" s="1" t="s">
        <v>32</v>
      </c>
      <c r="S38782" s="1" t="s">
        <v>32</v>
      </c>
      <c r="T38782" t="b">
        <v>0</v>
      </c>
      <c r="U38782" s="1" t="s">
        <v>32</v>
      </c>
      <c r="V38782" t="b">
        <v>0</v>
      </c>
      <c r="W38782" s="1" t="s">
        <v>32</v>
      </c>
      <c r="X38782">
        <v>0</v>
      </c>
    </row>
    <row r="38783" spans="1:24" x14ac:dyDescent="0.35">
      <c r="A38783" s="1" t="s">
        <v>115118</v>
      </c>
      <c r="B38783" s="1" t="s">
        <v>115119</v>
      </c>
      <c r="C38783" s="1" t="s">
        <v>115120</v>
      </c>
      <c r="D38783" s="1" t="s">
        <v>115121</v>
      </c>
      <c r="E38783" s="2">
        <v>44127.317812499998</v>
      </c>
      <c r="F38783" s="1" t="s">
        <v>28</v>
      </c>
      <c r="G38783" s="1" t="s">
        <v>29</v>
      </c>
      <c r="H38783" s="1" t="s">
        <v>29</v>
      </c>
      <c r="I38783" s="1" t="s">
        <v>29</v>
      </c>
      <c r="J38783" s="1" t="s">
        <v>31</v>
      </c>
      <c r="K38783">
        <v>83</v>
      </c>
      <c r="L38783">
        <v>239</v>
      </c>
      <c r="M38783">
        <v>12</v>
      </c>
      <c r="N38783">
        <v>130</v>
      </c>
      <c r="O38783" s="1" t="s">
        <v>32</v>
      </c>
      <c r="P38783" t="b">
        <v>0</v>
      </c>
      <c r="Q38783" s="1" t="s">
        <v>32</v>
      </c>
      <c r="R38783" s="1" t="s">
        <v>32</v>
      </c>
      <c r="S38783" s="1" t="s">
        <v>32</v>
      </c>
      <c r="T38783" t="b">
        <v>0</v>
      </c>
      <c r="U38783" s="1" t="s">
        <v>32</v>
      </c>
      <c r="V38783" t="b">
        <v>0</v>
      </c>
      <c r="W38783" s="1" t="s">
        <v>32</v>
      </c>
      <c r="X38783">
        <v>0</v>
      </c>
    </row>
    <row r="38784" spans="1:24" x14ac:dyDescent="0.35">
      <c r="A38784" s="1" t="s">
        <v>115122</v>
      </c>
      <c r="B38784" s="1" t="s">
        <v>115123</v>
      </c>
      <c r="C38784" s="1" t="s">
        <v>115124</v>
      </c>
      <c r="D38784" s="1" t="s">
        <v>115125</v>
      </c>
      <c r="E38784" s="2">
        <v>44127.539884259262</v>
      </c>
      <c r="F38784" s="1" t="s">
        <v>63</v>
      </c>
      <c r="G38784" s="1" t="s">
        <v>29</v>
      </c>
      <c r="H38784" s="1" t="s">
        <v>29</v>
      </c>
      <c r="I38784" s="1" t="s">
        <v>29</v>
      </c>
      <c r="J38784" s="1" t="s">
        <v>31</v>
      </c>
      <c r="K38784">
        <v>0</v>
      </c>
      <c r="L38784">
        <v>0</v>
      </c>
      <c r="M38784">
        <v>0</v>
      </c>
      <c r="N38784">
        <v>3</v>
      </c>
      <c r="O38784" s="1" t="s">
        <v>32</v>
      </c>
      <c r="P38784" t="b">
        <v>0</v>
      </c>
      <c r="Q38784" s="1" t="s">
        <v>32</v>
      </c>
      <c r="R38784" s="1" t="s">
        <v>32</v>
      </c>
      <c r="S38784" s="1" t="s">
        <v>32</v>
      </c>
      <c r="T38784" t="b">
        <v>0</v>
      </c>
      <c r="U38784" s="1" t="s">
        <v>32</v>
      </c>
      <c r="V38784" t="b">
        <v>0</v>
      </c>
      <c r="W38784" s="1" t="s">
        <v>32</v>
      </c>
      <c r="X38784">
        <v>0</v>
      </c>
    </row>
    <row r="38785" spans="1:24" x14ac:dyDescent="0.35">
      <c r="A38785" s="1" t="s">
        <v>115126</v>
      </c>
      <c r="B38785" s="1" t="s">
        <v>32</v>
      </c>
      <c r="C38785" s="1" t="s">
        <v>115127</v>
      </c>
      <c r="D38785" s="1" t="s">
        <v>115128</v>
      </c>
      <c r="E38785" s="2">
        <v>44127.546412037038</v>
      </c>
      <c r="F38785" s="1" t="s">
        <v>43</v>
      </c>
      <c r="G38785" s="1" t="s">
        <v>32</v>
      </c>
      <c r="H38785" s="1" t="s">
        <v>32</v>
      </c>
      <c r="I38785" s="1" t="s">
        <v>32</v>
      </c>
      <c r="J38785" s="1" t="s">
        <v>32</v>
      </c>
      <c r="O38785" s="1" t="s">
        <v>32</v>
      </c>
      <c r="Q38785" s="1" t="s">
        <v>32</v>
      </c>
      <c r="R38785" s="1" t="s">
        <v>32</v>
      </c>
      <c r="S38785" s="1" t="s">
        <v>32</v>
      </c>
      <c r="U38785" s="1" t="s">
        <v>32</v>
      </c>
      <c r="V38785" t="b">
        <v>1</v>
      </c>
      <c r="W38785" s="1" t="s">
        <v>114849</v>
      </c>
    </row>
    <row r="38786" spans="1:24" x14ac:dyDescent="0.35">
      <c r="A38786" s="1" t="s">
        <v>115129</v>
      </c>
      <c r="B38786" s="1" t="s">
        <v>115130</v>
      </c>
      <c r="C38786" s="1" t="s">
        <v>115131</v>
      </c>
      <c r="D38786" s="1" t="s">
        <v>115132</v>
      </c>
      <c r="E38786" s="2">
        <v>44127.548321759263</v>
      </c>
      <c r="F38786" s="1" t="s">
        <v>63</v>
      </c>
      <c r="G38786" s="1" t="s">
        <v>29</v>
      </c>
      <c r="H38786" s="1" t="s">
        <v>29</v>
      </c>
      <c r="I38786" s="1" t="s">
        <v>115133</v>
      </c>
      <c r="J38786" s="1" t="s">
        <v>31</v>
      </c>
      <c r="K38786">
        <v>0</v>
      </c>
      <c r="L38786">
        <v>0</v>
      </c>
      <c r="M38786">
        <v>0</v>
      </c>
      <c r="N38786">
        <v>0</v>
      </c>
      <c r="O38786" s="1" t="s">
        <v>32</v>
      </c>
      <c r="P38786" t="b">
        <v>0</v>
      </c>
      <c r="Q38786" s="1" t="s">
        <v>32</v>
      </c>
      <c r="R38786" s="1" t="s">
        <v>32</v>
      </c>
      <c r="S38786" s="1" t="s">
        <v>32</v>
      </c>
      <c r="T38786" t="b">
        <v>0</v>
      </c>
      <c r="U38786" s="1" t="s">
        <v>32</v>
      </c>
      <c r="V38786" t="b">
        <v>0</v>
      </c>
      <c r="W38786" s="1" t="s">
        <v>32</v>
      </c>
      <c r="X38786">
        <v>1</v>
      </c>
    </row>
    <row r="38787" spans="1:24" x14ac:dyDescent="0.35">
      <c r="A38787" s="1" t="s">
        <v>115134</v>
      </c>
      <c r="B38787" s="1" t="s">
        <v>115135</v>
      </c>
      <c r="C38787" s="1" t="s">
        <v>115136</v>
      </c>
      <c r="D38787" s="1" t="s">
        <v>115137</v>
      </c>
      <c r="E38787" s="2">
        <v>44127.427986111114</v>
      </c>
      <c r="F38787" s="1" t="s">
        <v>63</v>
      </c>
      <c r="G38787" s="1" t="s">
        <v>115138</v>
      </c>
      <c r="H38787" s="1" t="s">
        <v>29</v>
      </c>
      <c r="I38787" s="1" t="s">
        <v>115139</v>
      </c>
      <c r="J38787" s="1" t="s">
        <v>31</v>
      </c>
      <c r="K38787">
        <v>0</v>
      </c>
      <c r="L38787">
        <v>0</v>
      </c>
      <c r="M38787">
        <v>3</v>
      </c>
      <c r="N38787">
        <v>12</v>
      </c>
      <c r="O38787" s="1" t="s">
        <v>32</v>
      </c>
      <c r="P38787" t="b">
        <v>0</v>
      </c>
      <c r="Q38787" s="1" t="s">
        <v>32</v>
      </c>
      <c r="R38787" s="1" t="s">
        <v>32</v>
      </c>
      <c r="S38787" s="1" t="s">
        <v>32</v>
      </c>
      <c r="T38787" t="b">
        <v>0</v>
      </c>
      <c r="U38787" s="1" t="s">
        <v>32</v>
      </c>
      <c r="V38787" t="b">
        <v>0</v>
      </c>
      <c r="W38787" s="1" t="s">
        <v>32</v>
      </c>
      <c r="X38787">
        <v>0</v>
      </c>
    </row>
    <row r="38788" spans="1:24" x14ac:dyDescent="0.35">
      <c r="A38788" s="1" t="s">
        <v>115140</v>
      </c>
      <c r="B38788" s="1" t="s">
        <v>32</v>
      </c>
      <c r="C38788" s="1" t="s">
        <v>115141</v>
      </c>
      <c r="D38788" s="1" t="s">
        <v>115142</v>
      </c>
      <c r="E38788" s="2">
        <v>44127.548981481479</v>
      </c>
      <c r="F38788" s="1" t="s">
        <v>28</v>
      </c>
      <c r="G38788" s="1" t="s">
        <v>32</v>
      </c>
      <c r="H38788" s="1" t="s">
        <v>32</v>
      </c>
      <c r="I38788" s="1" t="s">
        <v>32</v>
      </c>
      <c r="J38788" s="1" t="s">
        <v>32</v>
      </c>
      <c r="O38788" s="1" t="s">
        <v>32</v>
      </c>
      <c r="Q38788" s="1" t="s">
        <v>32</v>
      </c>
      <c r="R38788" s="1" t="s">
        <v>32</v>
      </c>
      <c r="S38788" s="1" t="s">
        <v>32</v>
      </c>
      <c r="U38788" s="1" t="s">
        <v>32</v>
      </c>
      <c r="V38788" t="b">
        <v>1</v>
      </c>
      <c r="W38788" s="1" t="s">
        <v>106300</v>
      </c>
    </row>
    <row r="38789" spans="1:24" x14ac:dyDescent="0.35">
      <c r="A38789" s="1" t="s">
        <v>115143</v>
      </c>
      <c r="B38789" s="1" t="s">
        <v>115144</v>
      </c>
      <c r="C38789" s="1" t="s">
        <v>115145</v>
      </c>
      <c r="D38789" s="1" t="s">
        <v>115146</v>
      </c>
      <c r="E38789" s="2">
        <v>44127.549375000002</v>
      </c>
      <c r="F38789" s="1" t="s">
        <v>28</v>
      </c>
      <c r="G38789" s="1" t="s">
        <v>29</v>
      </c>
      <c r="H38789" s="1" t="s">
        <v>29</v>
      </c>
      <c r="I38789" s="1" t="s">
        <v>29</v>
      </c>
      <c r="J38789" s="1" t="s">
        <v>31</v>
      </c>
      <c r="K38789">
        <v>0</v>
      </c>
      <c r="L38789">
        <v>0</v>
      </c>
      <c r="M38789">
        <v>0</v>
      </c>
      <c r="N38789">
        <v>0</v>
      </c>
      <c r="O38789" s="1" t="s">
        <v>32</v>
      </c>
      <c r="P38789" t="b">
        <v>0</v>
      </c>
      <c r="Q38789" s="1" t="s">
        <v>32</v>
      </c>
      <c r="R38789" s="1" t="s">
        <v>32</v>
      </c>
      <c r="S38789" s="1" t="s">
        <v>32</v>
      </c>
      <c r="T38789" t="b">
        <v>0</v>
      </c>
      <c r="U38789" s="1" t="s">
        <v>32</v>
      </c>
      <c r="V38789" t="b">
        <v>0</v>
      </c>
      <c r="W38789" s="1" t="s">
        <v>32</v>
      </c>
      <c r="X38789">
        <v>0</v>
      </c>
    </row>
    <row r="38790" spans="1:24" x14ac:dyDescent="0.35">
      <c r="A38790" s="1" t="s">
        <v>115147</v>
      </c>
      <c r="B38790" s="1" t="s">
        <v>115148</v>
      </c>
      <c r="C38790" s="1" t="s">
        <v>100823</v>
      </c>
      <c r="D38790" s="1" t="s">
        <v>100824</v>
      </c>
      <c r="E38790" s="2">
        <v>44127.549444444441</v>
      </c>
      <c r="F38790" s="1" t="s">
        <v>63</v>
      </c>
      <c r="G38790" s="1" t="s">
        <v>29</v>
      </c>
      <c r="H38790" s="1" t="s">
        <v>29</v>
      </c>
      <c r="I38790" s="1" t="s">
        <v>29</v>
      </c>
      <c r="J38790" s="1" t="s">
        <v>31</v>
      </c>
      <c r="K38790">
        <v>18</v>
      </c>
      <c r="L38790">
        <v>155</v>
      </c>
      <c r="M38790">
        <v>81</v>
      </c>
      <c r="N38790">
        <v>1003</v>
      </c>
      <c r="O38790" s="1" t="s">
        <v>32</v>
      </c>
      <c r="P38790" t="b">
        <v>0</v>
      </c>
      <c r="Q38790" s="1" t="s">
        <v>32</v>
      </c>
      <c r="R38790" s="1" t="s">
        <v>32</v>
      </c>
      <c r="S38790" s="1" t="s">
        <v>32</v>
      </c>
      <c r="T38790" t="b">
        <v>0</v>
      </c>
      <c r="U38790" s="1" t="s">
        <v>32</v>
      </c>
      <c r="V38790" t="b">
        <v>0</v>
      </c>
      <c r="W38790" s="1" t="s">
        <v>32</v>
      </c>
      <c r="X38790">
        <v>0</v>
      </c>
    </row>
    <row r="38791" spans="1:24" x14ac:dyDescent="0.35">
      <c r="A38791" s="1" t="s">
        <v>115149</v>
      </c>
      <c r="B38791" s="1" t="s">
        <v>115150</v>
      </c>
      <c r="C38791" s="1" t="s">
        <v>114526</v>
      </c>
      <c r="D38791" s="1" t="s">
        <v>114527</v>
      </c>
      <c r="E38791" s="2">
        <v>44127.527395833335</v>
      </c>
      <c r="F38791" s="1" t="s">
        <v>28</v>
      </c>
      <c r="G38791" s="1" t="s">
        <v>29</v>
      </c>
      <c r="H38791" s="1" t="s">
        <v>29</v>
      </c>
      <c r="I38791" s="1" t="s">
        <v>29</v>
      </c>
      <c r="J38791" s="1" t="s">
        <v>31</v>
      </c>
      <c r="K38791">
        <v>0</v>
      </c>
      <c r="L38791">
        <v>3</v>
      </c>
      <c r="M38791">
        <v>26</v>
      </c>
      <c r="N38791">
        <v>52</v>
      </c>
      <c r="O38791" s="1" t="s">
        <v>32</v>
      </c>
      <c r="P38791" t="b">
        <v>0</v>
      </c>
      <c r="Q38791" s="1" t="s">
        <v>32</v>
      </c>
      <c r="R38791" s="1" t="s">
        <v>32</v>
      </c>
      <c r="S38791" s="1" t="s">
        <v>32</v>
      </c>
      <c r="T38791" t="b">
        <v>0</v>
      </c>
      <c r="U38791" s="1" t="s">
        <v>32</v>
      </c>
      <c r="V38791" t="b">
        <v>0</v>
      </c>
      <c r="W38791" s="1" t="s">
        <v>32</v>
      </c>
      <c r="X38791">
        <v>0</v>
      </c>
    </row>
    <row r="38792" spans="1:24" x14ac:dyDescent="0.35">
      <c r="A38792" s="1" t="s">
        <v>115151</v>
      </c>
      <c r="B38792" s="1" t="s">
        <v>115152</v>
      </c>
      <c r="C38792" s="1" t="s">
        <v>115153</v>
      </c>
      <c r="D38792" s="1" t="s">
        <v>115154</v>
      </c>
      <c r="E38792" s="2">
        <v>44127.502141203702</v>
      </c>
      <c r="F38792" s="1" t="s">
        <v>28</v>
      </c>
      <c r="G38792" s="1" t="s">
        <v>29</v>
      </c>
      <c r="H38792" s="1" t="s">
        <v>29</v>
      </c>
      <c r="I38792" s="1" t="s">
        <v>29</v>
      </c>
      <c r="J38792" s="1" t="s">
        <v>31</v>
      </c>
      <c r="K38792">
        <v>1</v>
      </c>
      <c r="L38792">
        <v>0</v>
      </c>
      <c r="M38792">
        <v>8</v>
      </c>
      <c r="N38792">
        <v>49</v>
      </c>
      <c r="O38792" s="1" t="s">
        <v>32</v>
      </c>
      <c r="P38792" t="b">
        <v>0</v>
      </c>
      <c r="Q38792" s="1" t="s">
        <v>32</v>
      </c>
      <c r="R38792" s="1" t="s">
        <v>32</v>
      </c>
      <c r="S38792" s="1" t="s">
        <v>32</v>
      </c>
      <c r="T38792" t="b">
        <v>0</v>
      </c>
      <c r="U38792" s="1" t="s">
        <v>32</v>
      </c>
      <c r="V38792" t="b">
        <v>0</v>
      </c>
      <c r="W38792" s="1" t="s">
        <v>32</v>
      </c>
      <c r="X38792">
        <v>0</v>
      </c>
    </row>
    <row r="38793" spans="1:24" x14ac:dyDescent="0.35">
      <c r="A38793" s="1" t="s">
        <v>115155</v>
      </c>
      <c r="B38793" s="1" t="s">
        <v>115156</v>
      </c>
      <c r="C38793" s="1" t="s">
        <v>115157</v>
      </c>
      <c r="D38793" s="1" t="s">
        <v>115158</v>
      </c>
      <c r="E38793" s="2">
        <v>44127.553807870368</v>
      </c>
      <c r="F38793" s="1" t="s">
        <v>28</v>
      </c>
      <c r="G38793" s="1" t="s">
        <v>29</v>
      </c>
      <c r="H38793" s="1" t="s">
        <v>29</v>
      </c>
      <c r="I38793" s="1" t="s">
        <v>29</v>
      </c>
      <c r="J38793" s="1" t="s">
        <v>31</v>
      </c>
      <c r="K38793">
        <v>0</v>
      </c>
      <c r="L38793">
        <v>0</v>
      </c>
      <c r="M38793">
        <v>0</v>
      </c>
      <c r="N38793">
        <v>0</v>
      </c>
      <c r="O38793" s="1" t="s">
        <v>32</v>
      </c>
      <c r="P38793" t="b">
        <v>0</v>
      </c>
      <c r="Q38793" s="1" t="s">
        <v>32</v>
      </c>
      <c r="R38793" s="1" t="s">
        <v>32</v>
      </c>
      <c r="S38793" s="1" t="s">
        <v>32</v>
      </c>
      <c r="T38793" t="b">
        <v>1</v>
      </c>
      <c r="U38793" s="1" t="s">
        <v>32</v>
      </c>
      <c r="V38793" t="b">
        <v>0</v>
      </c>
      <c r="W38793" s="1" t="s">
        <v>32</v>
      </c>
      <c r="X38793">
        <v>1</v>
      </c>
    </row>
    <row r="38794" spans="1:24" x14ac:dyDescent="0.35">
      <c r="A38794" s="1" t="s">
        <v>115159</v>
      </c>
      <c r="B38794" s="1" t="s">
        <v>115160</v>
      </c>
      <c r="C38794" s="1" t="s">
        <v>16184</v>
      </c>
      <c r="D38794" s="1" t="s">
        <v>16185</v>
      </c>
      <c r="E38794" s="2">
        <v>44127.212465277778</v>
      </c>
      <c r="F38794" s="1" t="s">
        <v>43</v>
      </c>
      <c r="G38794" s="1" t="s">
        <v>29</v>
      </c>
      <c r="H38794" s="1" t="s">
        <v>29</v>
      </c>
      <c r="I38794" s="1" t="s">
        <v>29</v>
      </c>
      <c r="J38794" s="1" t="s">
        <v>31</v>
      </c>
      <c r="K38794">
        <v>46</v>
      </c>
      <c r="L38794">
        <v>159</v>
      </c>
      <c r="M38794">
        <v>794</v>
      </c>
      <c r="N38794">
        <v>3203</v>
      </c>
      <c r="O38794" s="1" t="s">
        <v>32</v>
      </c>
      <c r="P38794" t="b">
        <v>0</v>
      </c>
      <c r="Q38794" s="1" t="s">
        <v>32</v>
      </c>
      <c r="R38794" s="1" t="s">
        <v>32</v>
      </c>
      <c r="S38794" s="1" t="s">
        <v>32</v>
      </c>
      <c r="T38794" t="b">
        <v>0</v>
      </c>
      <c r="U38794" s="1" t="s">
        <v>32</v>
      </c>
      <c r="V38794" t="b">
        <v>0</v>
      </c>
      <c r="W38794" s="1" t="s">
        <v>32</v>
      </c>
      <c r="X38794">
        <v>0</v>
      </c>
    </row>
    <row r="38795" spans="1:24" x14ac:dyDescent="0.35">
      <c r="A38795" s="1" t="s">
        <v>115161</v>
      </c>
      <c r="B38795" s="1" t="s">
        <v>115162</v>
      </c>
      <c r="C38795" s="1" t="s">
        <v>115163</v>
      </c>
      <c r="D38795" s="1" t="s">
        <v>115164</v>
      </c>
      <c r="E38795" s="2">
        <v>44127.437372685185</v>
      </c>
      <c r="F38795" s="1" t="s">
        <v>43</v>
      </c>
      <c r="G38795" s="1" t="s">
        <v>29</v>
      </c>
      <c r="H38795" s="1" t="s">
        <v>29</v>
      </c>
      <c r="I38795" s="1" t="s">
        <v>29</v>
      </c>
      <c r="J38795" s="1" t="s">
        <v>31</v>
      </c>
      <c r="K38795">
        <v>50</v>
      </c>
      <c r="L38795">
        <v>32</v>
      </c>
      <c r="M38795">
        <v>143</v>
      </c>
      <c r="N38795">
        <v>250</v>
      </c>
      <c r="O38795" s="1" t="s">
        <v>32</v>
      </c>
      <c r="P38795" t="b">
        <v>0</v>
      </c>
      <c r="Q38795" s="1" t="s">
        <v>32</v>
      </c>
      <c r="R38795" s="1" t="s">
        <v>32</v>
      </c>
      <c r="S38795" s="1" t="s">
        <v>32</v>
      </c>
      <c r="T38795" t="b">
        <v>0</v>
      </c>
      <c r="U38795" s="1" t="s">
        <v>32</v>
      </c>
      <c r="V38795" t="b">
        <v>0</v>
      </c>
      <c r="W38795" s="1" t="s">
        <v>32</v>
      </c>
      <c r="X38795">
        <v>0</v>
      </c>
    </row>
    <row r="38796" spans="1:24" x14ac:dyDescent="0.35">
      <c r="A38796" s="1" t="s">
        <v>115165</v>
      </c>
      <c r="B38796" s="1" t="s">
        <v>115166</v>
      </c>
      <c r="C38796" s="1" t="s">
        <v>43167</v>
      </c>
      <c r="D38796" s="1" t="s">
        <v>43168</v>
      </c>
      <c r="E38796" s="2">
        <v>44127.557569444441</v>
      </c>
      <c r="F38796" s="1" t="s">
        <v>63</v>
      </c>
      <c r="G38796" s="1" t="s">
        <v>29</v>
      </c>
      <c r="H38796" s="1" t="s">
        <v>29</v>
      </c>
      <c r="I38796" s="1" t="s">
        <v>29</v>
      </c>
      <c r="J38796" s="1" t="s">
        <v>31</v>
      </c>
      <c r="K38796">
        <v>0</v>
      </c>
      <c r="L38796">
        <v>0</v>
      </c>
      <c r="M38796">
        <v>0</v>
      </c>
      <c r="N38796">
        <v>0</v>
      </c>
      <c r="O38796" s="1" t="s">
        <v>32</v>
      </c>
      <c r="P38796" t="b">
        <v>0</v>
      </c>
      <c r="Q38796" s="1" t="s">
        <v>32</v>
      </c>
      <c r="R38796" s="1" t="s">
        <v>32</v>
      </c>
      <c r="S38796" s="1" t="s">
        <v>32</v>
      </c>
      <c r="T38796" t="b">
        <v>0</v>
      </c>
      <c r="U38796" s="1" t="s">
        <v>32</v>
      </c>
      <c r="V38796" t="b">
        <v>0</v>
      </c>
      <c r="W38796" s="1" t="s">
        <v>32</v>
      </c>
      <c r="X38796">
        <v>0</v>
      </c>
    </row>
    <row r="38797" spans="1:24" x14ac:dyDescent="0.35">
      <c r="A38797" s="1" t="s">
        <v>115167</v>
      </c>
      <c r="B38797" s="1" t="s">
        <v>115168</v>
      </c>
      <c r="C38797" s="1" t="s">
        <v>115169</v>
      </c>
      <c r="D38797" s="1" t="s">
        <v>115170</v>
      </c>
      <c r="E38797" s="2">
        <v>44127.553576388891</v>
      </c>
      <c r="F38797" s="1" t="s">
        <v>63</v>
      </c>
      <c r="G38797" s="1" t="s">
        <v>115171</v>
      </c>
      <c r="H38797" s="1" t="s">
        <v>29</v>
      </c>
      <c r="I38797" s="1" t="s">
        <v>115172</v>
      </c>
      <c r="J38797" s="1" t="s">
        <v>31</v>
      </c>
      <c r="K38797">
        <v>0</v>
      </c>
      <c r="L38797">
        <v>0</v>
      </c>
      <c r="M38797">
        <v>0</v>
      </c>
      <c r="N38797">
        <v>1</v>
      </c>
      <c r="O38797" s="1" t="s">
        <v>32</v>
      </c>
      <c r="P38797" t="b">
        <v>0</v>
      </c>
      <c r="Q38797" s="1" t="s">
        <v>32</v>
      </c>
      <c r="R38797" s="1" t="s">
        <v>32</v>
      </c>
      <c r="S38797" s="1" t="s">
        <v>32</v>
      </c>
      <c r="T38797" t="b">
        <v>0</v>
      </c>
      <c r="U38797" s="1" t="s">
        <v>32</v>
      </c>
      <c r="V38797" t="b">
        <v>0</v>
      </c>
      <c r="W38797" s="1" t="s">
        <v>32</v>
      </c>
      <c r="X38797">
        <v>0</v>
      </c>
    </row>
    <row r="38798" spans="1:24" x14ac:dyDescent="0.35">
      <c r="A38798" s="1" t="s">
        <v>115173</v>
      </c>
      <c r="B38798" s="1" t="s">
        <v>115174</v>
      </c>
      <c r="C38798" s="1" t="s">
        <v>32834</v>
      </c>
      <c r="D38798" s="1" t="s">
        <v>32835</v>
      </c>
      <c r="E38798" s="2">
        <v>44127.558368055557</v>
      </c>
      <c r="F38798" s="1" t="s">
        <v>354</v>
      </c>
      <c r="G38798" s="1" t="s">
        <v>29</v>
      </c>
      <c r="H38798" s="1" t="s">
        <v>29</v>
      </c>
      <c r="I38798" s="1" t="s">
        <v>100829</v>
      </c>
      <c r="J38798" s="1" t="s">
        <v>31</v>
      </c>
      <c r="K38798">
        <v>0</v>
      </c>
      <c r="L38798">
        <v>0</v>
      </c>
      <c r="M38798">
        <v>0</v>
      </c>
      <c r="N38798">
        <v>0</v>
      </c>
      <c r="O38798" s="1" t="s">
        <v>32</v>
      </c>
      <c r="P38798" t="b">
        <v>1</v>
      </c>
      <c r="Q38798" s="1" t="s">
        <v>100823</v>
      </c>
      <c r="R38798" s="1" t="s">
        <v>115147</v>
      </c>
      <c r="S38798" s="1" t="s">
        <v>100824</v>
      </c>
      <c r="T38798" t="b">
        <v>0</v>
      </c>
      <c r="U38798" s="1" t="s">
        <v>32</v>
      </c>
      <c r="V38798" t="b">
        <v>0</v>
      </c>
      <c r="W38798" s="1" t="s">
        <v>32</v>
      </c>
      <c r="X38798">
        <v>0</v>
      </c>
    </row>
    <row r="38799" spans="1:24" x14ac:dyDescent="0.35">
      <c r="A38799" s="1" t="s">
        <v>115175</v>
      </c>
      <c r="B38799" s="1" t="s">
        <v>32</v>
      </c>
      <c r="C38799" s="1" t="s">
        <v>115176</v>
      </c>
      <c r="D38799" s="1" t="s">
        <v>115177</v>
      </c>
      <c r="E38799" s="2">
        <v>44127.558634259258</v>
      </c>
      <c r="F38799" s="1" t="s">
        <v>63</v>
      </c>
      <c r="G38799" s="1" t="s">
        <v>32</v>
      </c>
      <c r="H38799" s="1" t="s">
        <v>32</v>
      </c>
      <c r="I38799" s="1" t="s">
        <v>32</v>
      </c>
      <c r="J38799" s="1" t="s">
        <v>32</v>
      </c>
      <c r="O38799" s="1" t="s">
        <v>32</v>
      </c>
      <c r="Q38799" s="1" t="s">
        <v>32</v>
      </c>
      <c r="R38799" s="1" t="s">
        <v>32</v>
      </c>
      <c r="S38799" s="1" t="s">
        <v>32</v>
      </c>
      <c r="U38799" s="1" t="s">
        <v>32</v>
      </c>
      <c r="V38799" t="b">
        <v>1</v>
      </c>
      <c r="W38799" s="1" t="s">
        <v>115129</v>
      </c>
    </row>
    <row r="38800" spans="1:24" x14ac:dyDescent="0.35">
      <c r="A38800" s="1" t="s">
        <v>115178</v>
      </c>
      <c r="B38800" s="1" t="s">
        <v>32</v>
      </c>
      <c r="C38800" s="1" t="s">
        <v>493</v>
      </c>
      <c r="D38800" s="1" t="s">
        <v>494</v>
      </c>
      <c r="E38800" s="2">
        <v>44127.560023148151</v>
      </c>
      <c r="F38800" s="1" t="s">
        <v>63</v>
      </c>
      <c r="G38800" s="1" t="s">
        <v>32</v>
      </c>
      <c r="H38800" s="1" t="s">
        <v>32</v>
      </c>
      <c r="I38800" s="1" t="s">
        <v>32</v>
      </c>
      <c r="J38800" s="1" t="s">
        <v>32</v>
      </c>
      <c r="O38800" s="1" t="s">
        <v>32</v>
      </c>
      <c r="Q38800" s="1" t="s">
        <v>32</v>
      </c>
      <c r="R38800" s="1" t="s">
        <v>32</v>
      </c>
      <c r="S38800" s="1" t="s">
        <v>32</v>
      </c>
      <c r="U38800" s="1" t="s">
        <v>32</v>
      </c>
      <c r="V38800" t="b">
        <v>1</v>
      </c>
      <c r="W38800" s="1" t="s">
        <v>87754</v>
      </c>
    </row>
    <row r="38801" spans="1:24" x14ac:dyDescent="0.35">
      <c r="A38801" s="1" t="s">
        <v>115179</v>
      </c>
      <c r="B38801" s="1" t="s">
        <v>115180</v>
      </c>
      <c r="C38801" s="1" t="s">
        <v>115181</v>
      </c>
      <c r="D38801" s="1" t="s">
        <v>115182</v>
      </c>
      <c r="E38801" s="2">
        <v>44127.536724537036</v>
      </c>
      <c r="F38801" s="1" t="s">
        <v>43</v>
      </c>
      <c r="G38801" s="1" t="s">
        <v>29</v>
      </c>
      <c r="H38801" s="1" t="s">
        <v>29</v>
      </c>
      <c r="I38801" s="1" t="s">
        <v>29</v>
      </c>
      <c r="J38801" s="1" t="s">
        <v>31</v>
      </c>
      <c r="K38801">
        <v>1</v>
      </c>
      <c r="L38801">
        <v>0</v>
      </c>
      <c r="M38801">
        <v>4</v>
      </c>
      <c r="N38801">
        <v>51</v>
      </c>
      <c r="O38801" s="1" t="s">
        <v>32</v>
      </c>
      <c r="P38801" t="b">
        <v>0</v>
      </c>
      <c r="Q38801" s="1" t="s">
        <v>32</v>
      </c>
      <c r="R38801" s="1" t="s">
        <v>32</v>
      </c>
      <c r="S38801" s="1" t="s">
        <v>32</v>
      </c>
      <c r="T38801" t="b">
        <v>0</v>
      </c>
      <c r="U38801" s="1" t="s">
        <v>32</v>
      </c>
      <c r="V38801" t="b">
        <v>0</v>
      </c>
      <c r="W38801" s="1" t="s">
        <v>32</v>
      </c>
      <c r="X38801">
        <v>0</v>
      </c>
    </row>
    <row r="38802" spans="1:24" x14ac:dyDescent="0.35">
      <c r="A38802" s="1" t="s">
        <v>115183</v>
      </c>
      <c r="B38802" s="1" t="s">
        <v>115184</v>
      </c>
      <c r="C38802" s="1" t="s">
        <v>115185</v>
      </c>
      <c r="D38802" s="1" t="s">
        <v>115186</v>
      </c>
      <c r="E38802" s="2">
        <v>44127.542939814812</v>
      </c>
      <c r="F38802" s="1" t="s">
        <v>43</v>
      </c>
      <c r="G38802" s="1" t="s">
        <v>29</v>
      </c>
      <c r="H38802" s="1" t="s">
        <v>29</v>
      </c>
      <c r="I38802" s="1" t="s">
        <v>29</v>
      </c>
      <c r="J38802" s="1" t="s">
        <v>31</v>
      </c>
      <c r="K38802">
        <v>0</v>
      </c>
      <c r="L38802">
        <v>3</v>
      </c>
      <c r="M38802">
        <v>3</v>
      </c>
      <c r="N38802">
        <v>16</v>
      </c>
      <c r="O38802" s="1" t="s">
        <v>32</v>
      </c>
      <c r="P38802" t="b">
        <v>0</v>
      </c>
      <c r="Q38802" s="1" t="s">
        <v>32</v>
      </c>
      <c r="R38802" s="1" t="s">
        <v>32</v>
      </c>
      <c r="S38802" s="1" t="s">
        <v>32</v>
      </c>
      <c r="T38802" t="b">
        <v>0</v>
      </c>
      <c r="U38802" s="1" t="s">
        <v>32</v>
      </c>
      <c r="V38802" t="b">
        <v>0</v>
      </c>
      <c r="W38802" s="1" t="s">
        <v>32</v>
      </c>
      <c r="X38802">
        <v>0</v>
      </c>
    </row>
    <row r="38803" spans="1:24" x14ac:dyDescent="0.35">
      <c r="A38803" s="1" t="s">
        <v>115187</v>
      </c>
      <c r="B38803" s="1" t="s">
        <v>115188</v>
      </c>
      <c r="C38803" s="1" t="s">
        <v>115189</v>
      </c>
      <c r="D38803" s="1" t="s">
        <v>115190</v>
      </c>
      <c r="E38803" s="2">
        <v>44127.562743055554</v>
      </c>
      <c r="F38803" s="1" t="s">
        <v>354</v>
      </c>
      <c r="G38803" s="1" t="s">
        <v>29</v>
      </c>
      <c r="H38803" s="1" t="s">
        <v>29</v>
      </c>
      <c r="I38803" s="1" t="s">
        <v>29</v>
      </c>
      <c r="J38803" s="1" t="s">
        <v>31</v>
      </c>
      <c r="K38803">
        <v>0</v>
      </c>
      <c r="L38803">
        <v>0</v>
      </c>
      <c r="M38803">
        <v>0</v>
      </c>
      <c r="N38803">
        <v>0</v>
      </c>
      <c r="O38803" s="1" t="s">
        <v>32</v>
      </c>
      <c r="P38803" t="b">
        <v>0</v>
      </c>
      <c r="Q38803" s="1" t="s">
        <v>32</v>
      </c>
      <c r="R38803" s="1" t="s">
        <v>32</v>
      </c>
      <c r="S38803" s="1" t="s">
        <v>32</v>
      </c>
      <c r="T38803" t="b">
        <v>0</v>
      </c>
      <c r="U38803" s="1" t="s">
        <v>32</v>
      </c>
      <c r="V38803" t="b">
        <v>0</v>
      </c>
      <c r="W38803" s="1" t="s">
        <v>32</v>
      </c>
      <c r="X38803">
        <v>0</v>
      </c>
    </row>
    <row r="38804" spans="1:24" x14ac:dyDescent="0.35">
      <c r="A38804" s="1" t="s">
        <v>115191</v>
      </c>
      <c r="B38804" s="1" t="s">
        <v>115192</v>
      </c>
      <c r="C38804" s="1" t="s">
        <v>115189</v>
      </c>
      <c r="D38804" s="1" t="s">
        <v>115190</v>
      </c>
      <c r="E38804" s="2">
        <v>44127.563773148147</v>
      </c>
      <c r="F38804" s="1" t="s">
        <v>354</v>
      </c>
      <c r="G38804" s="1" t="s">
        <v>29</v>
      </c>
      <c r="H38804" s="1" t="s">
        <v>29</v>
      </c>
      <c r="I38804" s="1" t="s">
        <v>29</v>
      </c>
      <c r="J38804" s="1" t="s">
        <v>31</v>
      </c>
      <c r="K38804">
        <v>0</v>
      </c>
      <c r="L38804">
        <v>0</v>
      </c>
      <c r="M38804">
        <v>0</v>
      </c>
      <c r="N38804">
        <v>0</v>
      </c>
      <c r="O38804" s="1" t="s">
        <v>32</v>
      </c>
      <c r="P38804" t="b">
        <v>0</v>
      </c>
      <c r="Q38804" s="1" t="s">
        <v>32</v>
      </c>
      <c r="R38804" s="1" t="s">
        <v>32</v>
      </c>
      <c r="S38804" s="1" t="s">
        <v>32</v>
      </c>
      <c r="T38804" t="b">
        <v>0</v>
      </c>
      <c r="U38804" s="1" t="s">
        <v>32</v>
      </c>
      <c r="V38804" t="b">
        <v>0</v>
      </c>
      <c r="W38804" s="1" t="s">
        <v>32</v>
      </c>
      <c r="X38804">
        <v>1</v>
      </c>
    </row>
    <row r="38805" spans="1:24" x14ac:dyDescent="0.35">
      <c r="A38805" s="1" t="s">
        <v>115193</v>
      </c>
      <c r="B38805" s="1" t="s">
        <v>32</v>
      </c>
      <c r="C38805" s="1" t="s">
        <v>115194</v>
      </c>
      <c r="D38805" s="1" t="s">
        <v>115195</v>
      </c>
      <c r="E38805" s="2">
        <v>44127.563935185186</v>
      </c>
      <c r="F38805" s="1" t="s">
        <v>28</v>
      </c>
      <c r="G38805" s="1" t="s">
        <v>32</v>
      </c>
      <c r="H38805" s="1" t="s">
        <v>32</v>
      </c>
      <c r="I38805" s="1" t="s">
        <v>32</v>
      </c>
      <c r="J38805" s="1" t="s">
        <v>32</v>
      </c>
      <c r="O38805" s="1" t="s">
        <v>32</v>
      </c>
      <c r="Q38805" s="1" t="s">
        <v>32</v>
      </c>
      <c r="R38805" s="1" t="s">
        <v>32</v>
      </c>
      <c r="S38805" s="1" t="s">
        <v>32</v>
      </c>
      <c r="U38805" s="1" t="s">
        <v>32</v>
      </c>
      <c r="V38805" t="b">
        <v>1</v>
      </c>
      <c r="W38805" s="1" t="s">
        <v>115191</v>
      </c>
    </row>
    <row r="38806" spans="1:24" x14ac:dyDescent="0.35">
      <c r="A38806" s="1" t="s">
        <v>115196</v>
      </c>
      <c r="B38806" s="1" t="s">
        <v>115197</v>
      </c>
      <c r="C38806" s="1" t="s">
        <v>5632</v>
      </c>
      <c r="D38806" s="1" t="s">
        <v>5633</v>
      </c>
      <c r="E38806" s="2">
        <v>44127.529687499999</v>
      </c>
      <c r="F38806" s="1" t="s">
        <v>43</v>
      </c>
      <c r="G38806" s="1" t="s">
        <v>29</v>
      </c>
      <c r="H38806" s="1" t="s">
        <v>29</v>
      </c>
      <c r="I38806" s="1" t="s">
        <v>29</v>
      </c>
      <c r="J38806" s="1" t="s">
        <v>31</v>
      </c>
      <c r="K38806">
        <v>10</v>
      </c>
      <c r="L38806">
        <v>45</v>
      </c>
      <c r="M38806">
        <v>91</v>
      </c>
      <c r="N38806">
        <v>590</v>
      </c>
      <c r="O38806" s="1" t="s">
        <v>32</v>
      </c>
      <c r="P38806" t="b">
        <v>0</v>
      </c>
      <c r="Q38806" s="1" t="s">
        <v>32</v>
      </c>
      <c r="R38806" s="1" t="s">
        <v>32</v>
      </c>
      <c r="S38806" s="1" t="s">
        <v>32</v>
      </c>
      <c r="T38806" t="b">
        <v>0</v>
      </c>
      <c r="U38806" s="1" t="s">
        <v>32</v>
      </c>
      <c r="V38806" t="b">
        <v>0</v>
      </c>
      <c r="W38806" s="1" t="s">
        <v>32</v>
      </c>
      <c r="X38806">
        <v>0</v>
      </c>
    </row>
    <row r="38807" spans="1:24" x14ac:dyDescent="0.35">
      <c r="A38807" s="1" t="s">
        <v>115198</v>
      </c>
      <c r="B38807" s="1" t="s">
        <v>115199</v>
      </c>
      <c r="C38807" s="1" t="s">
        <v>71568</v>
      </c>
      <c r="D38807" s="1" t="s">
        <v>71569</v>
      </c>
      <c r="E38807" s="2">
        <v>44127.566006944442</v>
      </c>
      <c r="F38807" s="1" t="s">
        <v>575</v>
      </c>
      <c r="G38807" s="1" t="s">
        <v>29</v>
      </c>
      <c r="H38807" s="1" t="s">
        <v>29</v>
      </c>
      <c r="I38807" s="1" t="s">
        <v>29</v>
      </c>
      <c r="J38807" s="1" t="s">
        <v>31</v>
      </c>
      <c r="K38807">
        <v>0</v>
      </c>
      <c r="L38807">
        <v>0</v>
      </c>
      <c r="M38807">
        <v>0</v>
      </c>
      <c r="N38807">
        <v>0</v>
      </c>
      <c r="O38807" s="1" t="s">
        <v>32</v>
      </c>
      <c r="P38807" t="b">
        <v>0</v>
      </c>
      <c r="Q38807" s="1" t="s">
        <v>32</v>
      </c>
      <c r="R38807" s="1" t="s">
        <v>32</v>
      </c>
      <c r="S38807" s="1" t="s">
        <v>32</v>
      </c>
      <c r="T38807" t="b">
        <v>0</v>
      </c>
      <c r="U38807" s="1" t="s">
        <v>32</v>
      </c>
      <c r="V38807" t="b">
        <v>0</v>
      </c>
      <c r="W38807" s="1" t="s">
        <v>32</v>
      </c>
      <c r="X38807">
        <v>16</v>
      </c>
    </row>
    <row r="38808" spans="1:24" x14ac:dyDescent="0.35">
      <c r="A38808" s="1" t="s">
        <v>115200</v>
      </c>
      <c r="B38808" s="1" t="s">
        <v>115201</v>
      </c>
      <c r="C38808" s="1" t="s">
        <v>115202</v>
      </c>
      <c r="D38808" s="1" t="s">
        <v>115203</v>
      </c>
      <c r="E38808" s="2">
        <v>44127.566736111112</v>
      </c>
      <c r="F38808" s="1" t="s">
        <v>43</v>
      </c>
      <c r="G38808" s="1" t="s">
        <v>29</v>
      </c>
      <c r="H38808" s="1" t="s">
        <v>29</v>
      </c>
      <c r="I38808" s="1" t="s">
        <v>115204</v>
      </c>
      <c r="J38808" s="1" t="s">
        <v>31</v>
      </c>
      <c r="K38808">
        <v>0</v>
      </c>
      <c r="L38808">
        <v>0</v>
      </c>
      <c r="M38808">
        <v>0</v>
      </c>
      <c r="N38808">
        <v>0</v>
      </c>
      <c r="O38808" s="1" t="s">
        <v>32</v>
      </c>
      <c r="P38808" t="b">
        <v>1</v>
      </c>
      <c r="Q38808" s="1" t="s">
        <v>15070</v>
      </c>
      <c r="R38808" s="1" t="s">
        <v>73976</v>
      </c>
      <c r="S38808" s="1" t="s">
        <v>15071</v>
      </c>
      <c r="T38808" t="b">
        <v>0</v>
      </c>
      <c r="U38808" s="1" t="s">
        <v>32</v>
      </c>
      <c r="V38808" t="b">
        <v>0</v>
      </c>
      <c r="W38808" s="1" t="s">
        <v>32</v>
      </c>
      <c r="X38808">
        <v>0</v>
      </c>
    </row>
    <row r="38809" spans="1:24" x14ac:dyDescent="0.35">
      <c r="A38809" s="1" t="s">
        <v>115205</v>
      </c>
      <c r="B38809" s="1" t="s">
        <v>32</v>
      </c>
      <c r="C38809" s="1" t="s">
        <v>115206</v>
      </c>
      <c r="D38809" s="1" t="s">
        <v>115207</v>
      </c>
      <c r="E38809" s="2">
        <v>44127.567233796297</v>
      </c>
      <c r="F38809" s="1" t="s">
        <v>28</v>
      </c>
      <c r="G38809" s="1" t="s">
        <v>32</v>
      </c>
      <c r="H38809" s="1" t="s">
        <v>32</v>
      </c>
      <c r="I38809" s="1" t="s">
        <v>32</v>
      </c>
      <c r="J38809" s="1" t="s">
        <v>32</v>
      </c>
      <c r="O38809" s="1" t="s">
        <v>32</v>
      </c>
      <c r="Q38809" s="1" t="s">
        <v>32</v>
      </c>
      <c r="R38809" s="1" t="s">
        <v>32</v>
      </c>
      <c r="S38809" s="1" t="s">
        <v>32</v>
      </c>
      <c r="U38809" s="1" t="s">
        <v>32</v>
      </c>
      <c r="V38809" t="b">
        <v>1</v>
      </c>
      <c r="W38809" s="1" t="s">
        <v>115198</v>
      </c>
    </row>
    <row r="38810" spans="1:24" x14ac:dyDescent="0.35">
      <c r="A38810" s="1" t="s">
        <v>115208</v>
      </c>
      <c r="B38810" s="1" t="s">
        <v>115209</v>
      </c>
      <c r="C38810" s="1" t="s">
        <v>115210</v>
      </c>
      <c r="D38810" s="1" t="s">
        <v>115211</v>
      </c>
      <c r="E38810" s="2">
        <v>44127.567476851851</v>
      </c>
      <c r="F38810" s="1" t="s">
        <v>63</v>
      </c>
      <c r="G38810" s="1" t="s">
        <v>29</v>
      </c>
      <c r="H38810" s="1" t="s">
        <v>29</v>
      </c>
      <c r="I38810" s="1" t="s">
        <v>108665</v>
      </c>
      <c r="J38810" s="1" t="s">
        <v>31</v>
      </c>
      <c r="K38810">
        <v>0</v>
      </c>
      <c r="L38810">
        <v>0</v>
      </c>
      <c r="M38810">
        <v>0</v>
      </c>
      <c r="N38810">
        <v>0</v>
      </c>
      <c r="O38810" s="1" t="s">
        <v>32</v>
      </c>
      <c r="P38810" t="b">
        <v>1</v>
      </c>
      <c r="Q38810" s="1" t="s">
        <v>129</v>
      </c>
      <c r="R38810" s="1" t="s">
        <v>106490</v>
      </c>
      <c r="S38810" s="1" t="s">
        <v>130</v>
      </c>
      <c r="T38810" t="b">
        <v>0</v>
      </c>
      <c r="U38810" s="1" t="s">
        <v>32</v>
      </c>
      <c r="V38810" t="b">
        <v>0</v>
      </c>
      <c r="W38810" s="1" t="s">
        <v>32</v>
      </c>
      <c r="X38810">
        <v>0</v>
      </c>
    </row>
    <row r="38811" spans="1:24" x14ac:dyDescent="0.35">
      <c r="A38811" s="1" t="s">
        <v>115212</v>
      </c>
      <c r="B38811" s="1" t="s">
        <v>115213</v>
      </c>
      <c r="C38811" s="1" t="s">
        <v>115214</v>
      </c>
      <c r="D38811" s="1" t="s">
        <v>115215</v>
      </c>
      <c r="E38811" s="2">
        <v>44127.445219907408</v>
      </c>
      <c r="F38811" s="1" t="s">
        <v>28</v>
      </c>
      <c r="G38811" s="1" t="s">
        <v>29</v>
      </c>
      <c r="H38811" s="1" t="s">
        <v>29</v>
      </c>
      <c r="I38811" s="1" t="s">
        <v>29</v>
      </c>
      <c r="J38811" s="1" t="s">
        <v>31</v>
      </c>
      <c r="K38811">
        <v>1</v>
      </c>
      <c r="L38811">
        <v>2</v>
      </c>
      <c r="M38811">
        <v>1</v>
      </c>
      <c r="N38811">
        <v>1</v>
      </c>
      <c r="O38811" s="1" t="s">
        <v>32</v>
      </c>
      <c r="P38811" t="b">
        <v>0</v>
      </c>
      <c r="Q38811" s="1" t="s">
        <v>32</v>
      </c>
      <c r="R38811" s="1" t="s">
        <v>32</v>
      </c>
      <c r="S38811" s="1" t="s">
        <v>32</v>
      </c>
      <c r="T38811" t="b">
        <v>0</v>
      </c>
      <c r="U38811" s="1" t="s">
        <v>32</v>
      </c>
      <c r="V38811" t="b">
        <v>0</v>
      </c>
      <c r="W38811" s="1" t="s">
        <v>32</v>
      </c>
      <c r="X38811">
        <v>0</v>
      </c>
    </row>
    <row r="38812" spans="1:24" x14ac:dyDescent="0.35">
      <c r="A38812" s="1" t="s">
        <v>115216</v>
      </c>
      <c r="B38812" s="1" t="s">
        <v>32</v>
      </c>
      <c r="C38812" s="1" t="s">
        <v>115217</v>
      </c>
      <c r="D38812" s="1" t="s">
        <v>115218</v>
      </c>
      <c r="E38812" s="2">
        <v>44127.568738425929</v>
      </c>
      <c r="F38812" s="1" t="s">
        <v>28</v>
      </c>
      <c r="G38812" s="1" t="s">
        <v>32</v>
      </c>
      <c r="H38812" s="1" t="s">
        <v>32</v>
      </c>
      <c r="I38812" s="1" t="s">
        <v>32</v>
      </c>
      <c r="J38812" s="1" t="s">
        <v>32</v>
      </c>
      <c r="O38812" s="1" t="s">
        <v>32</v>
      </c>
      <c r="Q38812" s="1" t="s">
        <v>32</v>
      </c>
      <c r="R38812" s="1" t="s">
        <v>32</v>
      </c>
      <c r="S38812" s="1" t="s">
        <v>32</v>
      </c>
      <c r="U38812" s="1" t="s">
        <v>32</v>
      </c>
      <c r="V38812" t="b">
        <v>1</v>
      </c>
      <c r="W38812" s="1" t="s">
        <v>115198</v>
      </c>
    </row>
    <row r="38813" spans="1:24" x14ac:dyDescent="0.35">
      <c r="A38813" s="1" t="s">
        <v>115219</v>
      </c>
      <c r="B38813" s="1" t="s">
        <v>32</v>
      </c>
      <c r="C38813" s="1" t="s">
        <v>81207</v>
      </c>
      <c r="D38813" s="1" t="s">
        <v>81208</v>
      </c>
      <c r="E38813" s="2">
        <v>44127.568784722222</v>
      </c>
      <c r="F38813" s="1" t="s">
        <v>28</v>
      </c>
      <c r="G38813" s="1" t="s">
        <v>32</v>
      </c>
      <c r="H38813" s="1" t="s">
        <v>32</v>
      </c>
      <c r="I38813" s="1" t="s">
        <v>32</v>
      </c>
      <c r="J38813" s="1" t="s">
        <v>32</v>
      </c>
      <c r="O38813" s="1" t="s">
        <v>32</v>
      </c>
      <c r="Q38813" s="1" t="s">
        <v>32</v>
      </c>
      <c r="R38813" s="1" t="s">
        <v>32</v>
      </c>
      <c r="S38813" s="1" t="s">
        <v>32</v>
      </c>
      <c r="U38813" s="1" t="s">
        <v>32</v>
      </c>
      <c r="V38813" t="b">
        <v>1</v>
      </c>
      <c r="W38813" s="1" t="s">
        <v>115198</v>
      </c>
    </row>
    <row r="38814" spans="1:24" x14ac:dyDescent="0.35">
      <c r="A38814" s="1" t="s">
        <v>115220</v>
      </c>
      <c r="B38814" s="1" t="s">
        <v>32</v>
      </c>
      <c r="C38814" s="1" t="s">
        <v>115221</v>
      </c>
      <c r="D38814" s="1" t="s">
        <v>115222</v>
      </c>
      <c r="E38814" s="2">
        <v>44127.568912037037</v>
      </c>
      <c r="F38814" s="1" t="s">
        <v>43</v>
      </c>
      <c r="G38814" s="1" t="s">
        <v>32</v>
      </c>
      <c r="H38814" s="1" t="s">
        <v>32</v>
      </c>
      <c r="I38814" s="1" t="s">
        <v>32</v>
      </c>
      <c r="J38814" s="1" t="s">
        <v>32</v>
      </c>
      <c r="O38814" s="1" t="s">
        <v>32</v>
      </c>
      <c r="Q38814" s="1" t="s">
        <v>32</v>
      </c>
      <c r="R38814" s="1" t="s">
        <v>32</v>
      </c>
      <c r="S38814" s="1" t="s">
        <v>32</v>
      </c>
      <c r="U38814" s="1" t="s">
        <v>32</v>
      </c>
      <c r="V38814" t="b">
        <v>1</v>
      </c>
      <c r="W38814" s="1" t="s">
        <v>112415</v>
      </c>
    </row>
    <row r="38815" spans="1:24" x14ac:dyDescent="0.35">
      <c r="A38815" s="1" t="s">
        <v>115223</v>
      </c>
      <c r="B38815" s="1" t="s">
        <v>115224</v>
      </c>
      <c r="C38815" s="1" t="s">
        <v>115225</v>
      </c>
      <c r="D38815" s="1" t="s">
        <v>115226</v>
      </c>
      <c r="E38815" s="2">
        <v>44127.571342592593</v>
      </c>
      <c r="F38815" s="1" t="s">
        <v>28</v>
      </c>
      <c r="G38815" s="1" t="s">
        <v>29</v>
      </c>
      <c r="H38815" s="1" t="s">
        <v>29</v>
      </c>
      <c r="I38815" s="1" t="s">
        <v>29</v>
      </c>
      <c r="J38815" s="1" t="s">
        <v>31</v>
      </c>
      <c r="K38815">
        <v>0</v>
      </c>
      <c r="L38815">
        <v>0</v>
      </c>
      <c r="M38815">
        <v>0</v>
      </c>
      <c r="N38815">
        <v>0</v>
      </c>
      <c r="O38815" s="1" t="s">
        <v>32</v>
      </c>
      <c r="P38815" t="b">
        <v>0</v>
      </c>
      <c r="Q38815" s="1" t="s">
        <v>32</v>
      </c>
      <c r="R38815" s="1" t="s">
        <v>32</v>
      </c>
      <c r="S38815" s="1" t="s">
        <v>32</v>
      </c>
      <c r="T38815" t="b">
        <v>0</v>
      </c>
      <c r="U38815" s="1" t="s">
        <v>32</v>
      </c>
      <c r="V38815" t="b">
        <v>0</v>
      </c>
      <c r="W38815" s="1" t="s">
        <v>32</v>
      </c>
      <c r="X38815">
        <v>0</v>
      </c>
    </row>
    <row r="38816" spans="1:24" x14ac:dyDescent="0.35">
      <c r="A38816" s="1" t="s">
        <v>115227</v>
      </c>
      <c r="B38816" s="1" t="s">
        <v>32</v>
      </c>
      <c r="C38816" s="1" t="s">
        <v>115228</v>
      </c>
      <c r="D38816" s="1" t="s">
        <v>115229</v>
      </c>
      <c r="E38816" s="2">
        <v>44127.571377314816</v>
      </c>
      <c r="F38816" s="1" t="s">
        <v>43</v>
      </c>
      <c r="G38816" s="1" t="s">
        <v>32</v>
      </c>
      <c r="H38816" s="1" t="s">
        <v>32</v>
      </c>
      <c r="I38816" s="1" t="s">
        <v>32</v>
      </c>
      <c r="J38816" s="1" t="s">
        <v>32</v>
      </c>
      <c r="O38816" s="1" t="s">
        <v>32</v>
      </c>
      <c r="Q38816" s="1" t="s">
        <v>32</v>
      </c>
      <c r="R38816" s="1" t="s">
        <v>32</v>
      </c>
      <c r="S38816" s="1" t="s">
        <v>32</v>
      </c>
      <c r="U38816" s="1" t="s">
        <v>32</v>
      </c>
      <c r="V38816" t="b">
        <v>1</v>
      </c>
      <c r="W38816" s="1" t="s">
        <v>115198</v>
      </c>
    </row>
    <row r="38817" spans="1:24" x14ac:dyDescent="0.35">
      <c r="A38817" s="1" t="s">
        <v>115230</v>
      </c>
      <c r="B38817" s="1" t="s">
        <v>115231</v>
      </c>
      <c r="C38817" s="1" t="s">
        <v>115232</v>
      </c>
      <c r="D38817" s="1" t="s">
        <v>115233</v>
      </c>
      <c r="E38817" s="2">
        <v>44126.611643518518</v>
      </c>
      <c r="F38817" s="1" t="s">
        <v>63</v>
      </c>
      <c r="G38817" s="1" t="s">
        <v>29</v>
      </c>
      <c r="H38817" s="1" t="s">
        <v>29</v>
      </c>
      <c r="I38817" s="1" t="s">
        <v>29</v>
      </c>
      <c r="J38817" s="1" t="s">
        <v>31</v>
      </c>
      <c r="K38817">
        <v>0</v>
      </c>
      <c r="L38817">
        <v>0</v>
      </c>
      <c r="M38817">
        <v>0</v>
      </c>
      <c r="N38817">
        <v>10</v>
      </c>
      <c r="O38817" s="1" t="s">
        <v>32</v>
      </c>
      <c r="P38817" t="b">
        <v>0</v>
      </c>
      <c r="Q38817" s="1" t="s">
        <v>32</v>
      </c>
      <c r="R38817" s="1" t="s">
        <v>32</v>
      </c>
      <c r="S38817" s="1" t="s">
        <v>32</v>
      </c>
      <c r="T38817" t="b">
        <v>0</v>
      </c>
      <c r="U38817" s="1" t="s">
        <v>32</v>
      </c>
      <c r="V38817" t="b">
        <v>0</v>
      </c>
      <c r="W38817" s="1" t="s">
        <v>32</v>
      </c>
      <c r="X38817">
        <v>0</v>
      </c>
    </row>
    <row r="38818" spans="1:24" x14ac:dyDescent="0.35">
      <c r="A38818" s="1" t="s">
        <v>115234</v>
      </c>
      <c r="B38818" s="1" t="s">
        <v>32</v>
      </c>
      <c r="C38818" s="1" t="s">
        <v>115235</v>
      </c>
      <c r="D38818" s="1" t="s">
        <v>115236</v>
      </c>
      <c r="E38818" s="2">
        <v>44127.571597222224</v>
      </c>
      <c r="F38818" s="1" t="s">
        <v>43</v>
      </c>
      <c r="G38818" s="1" t="s">
        <v>32</v>
      </c>
      <c r="H38818" s="1" t="s">
        <v>32</v>
      </c>
      <c r="I38818" s="1" t="s">
        <v>32</v>
      </c>
      <c r="J38818" s="1" t="s">
        <v>32</v>
      </c>
      <c r="O38818" s="1" t="s">
        <v>32</v>
      </c>
      <c r="Q38818" s="1" t="s">
        <v>32</v>
      </c>
      <c r="R38818" s="1" t="s">
        <v>32</v>
      </c>
      <c r="S38818" s="1" t="s">
        <v>32</v>
      </c>
      <c r="U38818" s="1" t="s">
        <v>32</v>
      </c>
      <c r="V38818" t="b">
        <v>1</v>
      </c>
      <c r="W38818" s="1" t="s">
        <v>115198</v>
      </c>
    </row>
    <row r="38819" spans="1:24" x14ac:dyDescent="0.35">
      <c r="A38819" s="1" t="s">
        <v>115237</v>
      </c>
      <c r="B38819" s="1" t="s">
        <v>32</v>
      </c>
      <c r="C38819" s="1" t="s">
        <v>115238</v>
      </c>
      <c r="D38819" s="1" t="s">
        <v>115239</v>
      </c>
      <c r="E38819" s="2">
        <v>44127.57167824074</v>
      </c>
      <c r="F38819" s="1" t="s">
        <v>63</v>
      </c>
      <c r="G38819" s="1" t="s">
        <v>32</v>
      </c>
      <c r="H38819" s="1" t="s">
        <v>32</v>
      </c>
      <c r="I38819" s="1" t="s">
        <v>32</v>
      </c>
      <c r="J38819" s="1" t="s">
        <v>32</v>
      </c>
      <c r="O38819" s="1" t="s">
        <v>32</v>
      </c>
      <c r="Q38819" s="1" t="s">
        <v>32</v>
      </c>
      <c r="R38819" s="1" t="s">
        <v>32</v>
      </c>
      <c r="S38819" s="1" t="s">
        <v>32</v>
      </c>
      <c r="U38819" s="1" t="s">
        <v>32</v>
      </c>
      <c r="V38819" t="b">
        <v>1</v>
      </c>
      <c r="W38819" s="1" t="s">
        <v>115198</v>
      </c>
    </row>
    <row r="38820" spans="1:24" x14ac:dyDescent="0.35">
      <c r="A38820" s="1" t="s">
        <v>115240</v>
      </c>
      <c r="B38820" s="1" t="s">
        <v>115241</v>
      </c>
      <c r="C38820" s="1" t="s">
        <v>115242</v>
      </c>
      <c r="D38820" s="1" t="s">
        <v>115243</v>
      </c>
      <c r="E38820" s="2">
        <v>44121.361064814817</v>
      </c>
      <c r="F38820" s="1" t="s">
        <v>28</v>
      </c>
      <c r="G38820" s="1" t="s">
        <v>29</v>
      </c>
      <c r="H38820" s="1" t="s">
        <v>29</v>
      </c>
      <c r="I38820" s="1" t="s">
        <v>29</v>
      </c>
      <c r="J38820" s="1" t="s">
        <v>31</v>
      </c>
      <c r="K38820">
        <v>20</v>
      </c>
      <c r="L38820">
        <v>3</v>
      </c>
      <c r="M38820">
        <v>529</v>
      </c>
      <c r="N38820">
        <v>955</v>
      </c>
      <c r="O38820" s="1" t="s">
        <v>32</v>
      </c>
      <c r="P38820" t="b">
        <v>0</v>
      </c>
      <c r="Q38820" s="1" t="s">
        <v>32</v>
      </c>
      <c r="R38820" s="1" t="s">
        <v>32</v>
      </c>
      <c r="S38820" s="1" t="s">
        <v>32</v>
      </c>
      <c r="T38820" t="b">
        <v>0</v>
      </c>
      <c r="U38820" s="1" t="s">
        <v>32</v>
      </c>
      <c r="V38820" t="b">
        <v>0</v>
      </c>
      <c r="W38820" s="1" t="s">
        <v>32</v>
      </c>
      <c r="X38820">
        <v>0</v>
      </c>
    </row>
    <row r="38821" spans="1:24" x14ac:dyDescent="0.35">
      <c r="A38821" s="1" t="s">
        <v>115244</v>
      </c>
      <c r="B38821" s="1" t="s">
        <v>32</v>
      </c>
      <c r="C38821" s="1" t="s">
        <v>115245</v>
      </c>
      <c r="D38821" s="1" t="s">
        <v>115246</v>
      </c>
      <c r="E38821" s="2">
        <v>44127.572199074071</v>
      </c>
      <c r="F38821" s="1" t="s">
        <v>63</v>
      </c>
      <c r="G38821" s="1" t="s">
        <v>32</v>
      </c>
      <c r="H38821" s="1" t="s">
        <v>32</v>
      </c>
      <c r="I38821" s="1" t="s">
        <v>32</v>
      </c>
      <c r="J38821" s="1" t="s">
        <v>32</v>
      </c>
      <c r="O38821" s="1" t="s">
        <v>32</v>
      </c>
      <c r="Q38821" s="1" t="s">
        <v>32</v>
      </c>
      <c r="R38821" s="1" t="s">
        <v>32</v>
      </c>
      <c r="S38821" s="1" t="s">
        <v>32</v>
      </c>
      <c r="U38821" s="1" t="s">
        <v>32</v>
      </c>
      <c r="V38821" t="b">
        <v>1</v>
      </c>
      <c r="W38821" s="1" t="s">
        <v>115198</v>
      </c>
    </row>
    <row r="38822" spans="1:24" x14ac:dyDescent="0.35">
      <c r="A38822" s="1" t="s">
        <v>115247</v>
      </c>
      <c r="B38822" s="1" t="s">
        <v>115248</v>
      </c>
      <c r="C38822" s="1" t="s">
        <v>115249</v>
      </c>
      <c r="D38822" s="1" t="s">
        <v>115250</v>
      </c>
      <c r="E38822" s="2">
        <v>44127.572222222225</v>
      </c>
      <c r="F38822" s="1" t="s">
        <v>63</v>
      </c>
      <c r="G38822" s="1" t="s">
        <v>29</v>
      </c>
      <c r="H38822" s="1" t="s">
        <v>29</v>
      </c>
      <c r="I38822" s="1" t="s">
        <v>29</v>
      </c>
      <c r="J38822" s="1" t="s">
        <v>31</v>
      </c>
      <c r="K38822">
        <v>0</v>
      </c>
      <c r="L38822">
        <v>0</v>
      </c>
      <c r="M38822">
        <v>0</v>
      </c>
      <c r="N38822">
        <v>0</v>
      </c>
      <c r="O38822" s="1" t="s">
        <v>32</v>
      </c>
      <c r="P38822" t="b">
        <v>0</v>
      </c>
      <c r="Q38822" s="1" t="s">
        <v>32</v>
      </c>
      <c r="R38822" s="1" t="s">
        <v>32</v>
      </c>
      <c r="S38822" s="1" t="s">
        <v>32</v>
      </c>
      <c r="T38822" t="b">
        <v>0</v>
      </c>
      <c r="U38822" s="1" t="s">
        <v>32</v>
      </c>
      <c r="V38822" t="b">
        <v>0</v>
      </c>
      <c r="W38822" s="1" t="s">
        <v>32</v>
      </c>
      <c r="X38822">
        <v>0</v>
      </c>
    </row>
    <row r="38823" spans="1:24" x14ac:dyDescent="0.35">
      <c r="A38823" s="1" t="s">
        <v>115251</v>
      </c>
      <c r="B38823" s="1" t="s">
        <v>115252</v>
      </c>
      <c r="C38823" s="1" t="s">
        <v>31700</v>
      </c>
      <c r="D38823" s="1" t="s">
        <v>31701</v>
      </c>
      <c r="E38823" s="2">
        <v>44127.570532407408</v>
      </c>
      <c r="F38823" s="1" t="s">
        <v>43</v>
      </c>
      <c r="G38823" s="1" t="s">
        <v>29</v>
      </c>
      <c r="H38823" s="1" t="s">
        <v>29</v>
      </c>
      <c r="I38823" s="1" t="s">
        <v>29</v>
      </c>
      <c r="J38823" s="1" t="s">
        <v>31</v>
      </c>
      <c r="K38823">
        <v>30</v>
      </c>
      <c r="L38823">
        <v>38</v>
      </c>
      <c r="M38823">
        <v>22</v>
      </c>
      <c r="N38823">
        <v>415</v>
      </c>
      <c r="O38823" s="1" t="s">
        <v>32</v>
      </c>
      <c r="P38823" t="b">
        <v>0</v>
      </c>
      <c r="Q38823" s="1" t="s">
        <v>32</v>
      </c>
      <c r="R38823" s="1" t="s">
        <v>32</v>
      </c>
      <c r="S38823" s="1" t="s">
        <v>32</v>
      </c>
      <c r="T38823" t="b">
        <v>0</v>
      </c>
      <c r="U38823" s="1" t="s">
        <v>32</v>
      </c>
      <c r="V38823" t="b">
        <v>0</v>
      </c>
      <c r="W38823" s="1" t="s">
        <v>32</v>
      </c>
      <c r="X38823">
        <v>0</v>
      </c>
    </row>
    <row r="38824" spans="1:24" x14ac:dyDescent="0.35">
      <c r="A38824" s="1" t="s">
        <v>115253</v>
      </c>
      <c r="B38824" s="1" t="s">
        <v>115254</v>
      </c>
      <c r="C38824" s="1" t="s">
        <v>31704</v>
      </c>
      <c r="D38824" s="1" t="s">
        <v>31705</v>
      </c>
      <c r="E38824" s="2">
        <v>44127.572638888887</v>
      </c>
      <c r="F38824" s="1" t="s">
        <v>28</v>
      </c>
      <c r="G38824" s="1" t="s">
        <v>29</v>
      </c>
      <c r="H38824" s="1" t="s">
        <v>29</v>
      </c>
      <c r="I38824" s="1" t="s">
        <v>29</v>
      </c>
      <c r="J38824" s="1" t="s">
        <v>31</v>
      </c>
      <c r="K38824">
        <v>0</v>
      </c>
      <c r="L38824">
        <v>0</v>
      </c>
      <c r="M38824">
        <v>0</v>
      </c>
      <c r="N38824">
        <v>0</v>
      </c>
      <c r="O38824" s="1" t="s">
        <v>32</v>
      </c>
      <c r="P38824" t="b">
        <v>0</v>
      </c>
      <c r="Q38824" s="1" t="s">
        <v>32</v>
      </c>
      <c r="R38824" s="1" t="s">
        <v>32</v>
      </c>
      <c r="S38824" s="1" t="s">
        <v>32</v>
      </c>
      <c r="T38824" t="b">
        <v>1</v>
      </c>
      <c r="U38824" s="1" t="s">
        <v>32</v>
      </c>
      <c r="V38824" t="b">
        <v>0</v>
      </c>
      <c r="W38824" s="1" t="s">
        <v>32</v>
      </c>
      <c r="X38824">
        <v>0</v>
      </c>
    </row>
    <row r="38825" spans="1:24" x14ac:dyDescent="0.35">
      <c r="A38825" s="1" t="s">
        <v>115255</v>
      </c>
      <c r="B38825" s="1" t="s">
        <v>115256</v>
      </c>
      <c r="C38825" s="1" t="s">
        <v>115257</v>
      </c>
      <c r="D38825" s="1" t="s">
        <v>115258</v>
      </c>
      <c r="E38825" s="2">
        <v>44127.239386574074</v>
      </c>
      <c r="F38825" s="1" t="s">
        <v>28</v>
      </c>
      <c r="G38825" s="1" t="s">
        <v>29</v>
      </c>
      <c r="H38825" s="1" t="s">
        <v>29</v>
      </c>
      <c r="I38825" s="1" t="s">
        <v>29</v>
      </c>
      <c r="J38825" s="1" t="s">
        <v>31</v>
      </c>
      <c r="K38825">
        <v>0</v>
      </c>
      <c r="L38825">
        <v>0</v>
      </c>
      <c r="M38825">
        <v>0</v>
      </c>
      <c r="N38825">
        <v>3</v>
      </c>
      <c r="O38825" s="1" t="s">
        <v>32</v>
      </c>
      <c r="P38825" t="b">
        <v>0</v>
      </c>
      <c r="Q38825" s="1" t="s">
        <v>32</v>
      </c>
      <c r="R38825" s="1" t="s">
        <v>32</v>
      </c>
      <c r="S38825" s="1" t="s">
        <v>32</v>
      </c>
      <c r="T38825" t="b">
        <v>0</v>
      </c>
      <c r="U38825" s="1" t="s">
        <v>32</v>
      </c>
      <c r="V38825" t="b">
        <v>0</v>
      </c>
      <c r="W38825" s="1" t="s">
        <v>32</v>
      </c>
      <c r="X38825">
        <v>0</v>
      </c>
    </row>
    <row r="38826" spans="1:24" x14ac:dyDescent="0.35">
      <c r="A38826" s="1" t="s">
        <v>115259</v>
      </c>
      <c r="B38826" s="1" t="s">
        <v>115260</v>
      </c>
      <c r="C38826" s="1" t="s">
        <v>115261</v>
      </c>
      <c r="D38826" s="1" t="s">
        <v>115262</v>
      </c>
      <c r="E38826" s="2">
        <v>44119.299305555556</v>
      </c>
      <c r="F38826" s="1" t="s">
        <v>43</v>
      </c>
      <c r="G38826" s="1" t="s">
        <v>29</v>
      </c>
      <c r="H38826" s="1" t="s">
        <v>29</v>
      </c>
      <c r="I38826" s="1" t="s">
        <v>115263</v>
      </c>
      <c r="J38826" s="1" t="s">
        <v>31</v>
      </c>
      <c r="K38826">
        <v>0</v>
      </c>
      <c r="L38826">
        <v>0</v>
      </c>
      <c r="M38826">
        <v>0</v>
      </c>
      <c r="N38826">
        <v>0</v>
      </c>
      <c r="O38826" s="1" t="s">
        <v>32</v>
      </c>
      <c r="P38826" t="b">
        <v>0</v>
      </c>
      <c r="Q38826" s="1" t="s">
        <v>32</v>
      </c>
      <c r="R38826" s="1" t="s">
        <v>32</v>
      </c>
      <c r="S38826" s="1" t="s">
        <v>32</v>
      </c>
      <c r="T38826" t="b">
        <v>0</v>
      </c>
      <c r="U38826" s="1" t="s">
        <v>32</v>
      </c>
      <c r="V38826" t="b">
        <v>0</v>
      </c>
      <c r="W38826" s="1" t="s">
        <v>32</v>
      </c>
      <c r="X38826">
        <v>0</v>
      </c>
    </row>
    <row r="38827" spans="1:24" x14ac:dyDescent="0.35">
      <c r="A38827" s="1" t="s">
        <v>115264</v>
      </c>
      <c r="B38827" s="1" t="s">
        <v>115265</v>
      </c>
      <c r="C38827" s="1" t="s">
        <v>115266</v>
      </c>
      <c r="D38827" s="1" t="s">
        <v>115267</v>
      </c>
      <c r="E38827" s="2">
        <v>44127.500011574077</v>
      </c>
      <c r="F38827" s="1" t="s">
        <v>371</v>
      </c>
      <c r="G38827" s="1" t="s">
        <v>29</v>
      </c>
      <c r="H38827" s="1" t="s">
        <v>29</v>
      </c>
      <c r="I38827" s="1" t="s">
        <v>115268</v>
      </c>
      <c r="J38827" s="1" t="s">
        <v>31</v>
      </c>
      <c r="K38827">
        <v>0</v>
      </c>
      <c r="L38827">
        <v>0</v>
      </c>
      <c r="M38827">
        <v>0</v>
      </c>
      <c r="N38827">
        <v>2</v>
      </c>
      <c r="O38827" s="1" t="s">
        <v>32</v>
      </c>
      <c r="P38827" t="b">
        <v>0</v>
      </c>
      <c r="Q38827" s="1" t="s">
        <v>32</v>
      </c>
      <c r="R38827" s="1" t="s">
        <v>32</v>
      </c>
      <c r="S38827" s="1" t="s">
        <v>32</v>
      </c>
      <c r="T38827" t="b">
        <v>0</v>
      </c>
      <c r="U38827" s="1" t="s">
        <v>32</v>
      </c>
      <c r="V38827" t="b">
        <v>0</v>
      </c>
      <c r="W38827" s="1" t="s">
        <v>32</v>
      </c>
      <c r="X38827">
        <v>0</v>
      </c>
    </row>
    <row r="38828" spans="1:24" x14ac:dyDescent="0.35">
      <c r="A38828" s="1" t="s">
        <v>115269</v>
      </c>
      <c r="B38828" s="1" t="s">
        <v>32</v>
      </c>
      <c r="C38828" s="1" t="s">
        <v>115270</v>
      </c>
      <c r="D38828" s="1" t="s">
        <v>115271</v>
      </c>
      <c r="E38828" s="2">
        <v>44127.574432870373</v>
      </c>
      <c r="F38828" s="1" t="s">
        <v>28</v>
      </c>
      <c r="G38828" s="1" t="s">
        <v>32</v>
      </c>
      <c r="H38828" s="1" t="s">
        <v>32</v>
      </c>
      <c r="I38828" s="1" t="s">
        <v>32</v>
      </c>
      <c r="J38828" s="1" t="s">
        <v>32</v>
      </c>
      <c r="O38828" s="1" t="s">
        <v>32</v>
      </c>
      <c r="Q38828" s="1" t="s">
        <v>32</v>
      </c>
      <c r="R38828" s="1" t="s">
        <v>32</v>
      </c>
      <c r="S38828" s="1" t="s">
        <v>32</v>
      </c>
      <c r="U38828" s="1" t="s">
        <v>32</v>
      </c>
      <c r="V38828" t="b">
        <v>1</v>
      </c>
      <c r="W38828" s="1" t="s">
        <v>115198</v>
      </c>
    </row>
    <row r="38829" spans="1:24" x14ac:dyDescent="0.35">
      <c r="A38829" s="1" t="s">
        <v>115272</v>
      </c>
      <c r="B38829" s="1" t="s">
        <v>115273</v>
      </c>
      <c r="C38829" s="1" t="s">
        <v>115274</v>
      </c>
      <c r="D38829" s="1" t="s">
        <v>115275</v>
      </c>
      <c r="E38829" s="2">
        <v>44127.574479166666</v>
      </c>
      <c r="F38829" s="1" t="s">
        <v>48</v>
      </c>
      <c r="G38829" s="1" t="s">
        <v>29</v>
      </c>
      <c r="H38829" s="1" t="s">
        <v>29</v>
      </c>
      <c r="I38829" s="1" t="s">
        <v>29</v>
      </c>
      <c r="J38829" s="1" t="s">
        <v>31</v>
      </c>
      <c r="K38829">
        <v>0</v>
      </c>
      <c r="L38829">
        <v>0</v>
      </c>
      <c r="M38829">
        <v>0</v>
      </c>
      <c r="N38829">
        <v>0</v>
      </c>
      <c r="O38829" s="1" t="s">
        <v>32</v>
      </c>
      <c r="P38829" t="b">
        <v>0</v>
      </c>
      <c r="Q38829" s="1" t="s">
        <v>32</v>
      </c>
      <c r="R38829" s="1" t="s">
        <v>32</v>
      </c>
      <c r="S38829" s="1" t="s">
        <v>32</v>
      </c>
      <c r="T38829" t="b">
        <v>0</v>
      </c>
      <c r="U38829" s="1" t="s">
        <v>32</v>
      </c>
      <c r="V38829" t="b">
        <v>0</v>
      </c>
      <c r="W38829" s="1" t="s">
        <v>32</v>
      </c>
      <c r="X38829">
        <v>0</v>
      </c>
    </row>
    <row r="38830" spans="1:24" x14ac:dyDescent="0.35">
      <c r="A38830" s="1" t="s">
        <v>115276</v>
      </c>
      <c r="B38830" s="1" t="s">
        <v>115277</v>
      </c>
      <c r="C38830" s="1" t="s">
        <v>115278</v>
      </c>
      <c r="D38830" s="1" t="s">
        <v>115279</v>
      </c>
      <c r="E38830" s="2">
        <v>44127.574664351851</v>
      </c>
      <c r="F38830" s="1" t="s">
        <v>28</v>
      </c>
      <c r="G38830" s="1" t="s">
        <v>115280</v>
      </c>
      <c r="H38830" s="1" t="s">
        <v>29</v>
      </c>
      <c r="I38830" s="1" t="s">
        <v>115281</v>
      </c>
      <c r="J38830" s="1" t="s">
        <v>31</v>
      </c>
      <c r="K38830">
        <v>0</v>
      </c>
      <c r="L38830">
        <v>0</v>
      </c>
      <c r="M38830">
        <v>0</v>
      </c>
      <c r="N38830">
        <v>0</v>
      </c>
      <c r="O38830" s="1" t="s">
        <v>32</v>
      </c>
      <c r="P38830" t="b">
        <v>0</v>
      </c>
      <c r="Q38830" s="1" t="s">
        <v>32</v>
      </c>
      <c r="R38830" s="1" t="s">
        <v>32</v>
      </c>
      <c r="S38830" s="1" t="s">
        <v>32</v>
      </c>
      <c r="T38830" t="b">
        <v>0</v>
      </c>
      <c r="U38830" s="1" t="s">
        <v>32</v>
      </c>
      <c r="V38830" t="b">
        <v>0</v>
      </c>
      <c r="W38830" s="1" t="s">
        <v>32</v>
      </c>
      <c r="X38830">
        <v>0</v>
      </c>
    </row>
    <row r="38831" spans="1:24" x14ac:dyDescent="0.35">
      <c r="A38831" s="1" t="s">
        <v>115282</v>
      </c>
      <c r="B38831" s="1" t="s">
        <v>115277</v>
      </c>
      <c r="C38831" s="1" t="s">
        <v>115278</v>
      </c>
      <c r="D38831" s="1" t="s">
        <v>115279</v>
      </c>
      <c r="E38831" s="2">
        <v>44127.574861111112</v>
      </c>
      <c r="F38831" s="1" t="s">
        <v>28</v>
      </c>
      <c r="G38831" s="1" t="s">
        <v>115280</v>
      </c>
      <c r="H38831" s="1" t="s">
        <v>29</v>
      </c>
      <c r="I38831" s="1" t="s">
        <v>115281</v>
      </c>
      <c r="J38831" s="1" t="s">
        <v>31</v>
      </c>
      <c r="K38831">
        <v>0</v>
      </c>
      <c r="L38831">
        <v>0</v>
      </c>
      <c r="M38831">
        <v>0</v>
      </c>
      <c r="N38831">
        <v>0</v>
      </c>
      <c r="O38831" s="1" t="s">
        <v>32</v>
      </c>
      <c r="P38831" t="b">
        <v>0</v>
      </c>
      <c r="Q38831" s="1" t="s">
        <v>32</v>
      </c>
      <c r="R38831" s="1" t="s">
        <v>32</v>
      </c>
      <c r="S38831" s="1" t="s">
        <v>32</v>
      </c>
      <c r="T38831" t="b">
        <v>0</v>
      </c>
      <c r="U38831" s="1" t="s">
        <v>32</v>
      </c>
      <c r="V38831" t="b">
        <v>0</v>
      </c>
      <c r="W38831" s="1" t="s">
        <v>32</v>
      </c>
      <c r="X38831">
        <v>0</v>
      </c>
    </row>
    <row r="38832" spans="1:24" x14ac:dyDescent="0.35">
      <c r="A38832" s="1" t="s">
        <v>115283</v>
      </c>
      <c r="B38832" s="1" t="s">
        <v>115284</v>
      </c>
      <c r="C38832" s="1" t="s">
        <v>92811</v>
      </c>
      <c r="D38832" s="1" t="s">
        <v>92812</v>
      </c>
      <c r="E38832" s="2">
        <v>44127.291666666664</v>
      </c>
      <c r="F38832" s="1" t="s">
        <v>371</v>
      </c>
      <c r="G38832" s="1" t="s">
        <v>115285</v>
      </c>
      <c r="H38832" s="1" t="s">
        <v>29</v>
      </c>
      <c r="I38832" s="1" t="s">
        <v>115286</v>
      </c>
      <c r="J38832" s="1" t="s">
        <v>31</v>
      </c>
      <c r="K38832">
        <v>5</v>
      </c>
      <c r="L38832">
        <v>6</v>
      </c>
      <c r="M38832">
        <v>68</v>
      </c>
      <c r="N38832">
        <v>302</v>
      </c>
      <c r="O38832" s="1" t="s">
        <v>32</v>
      </c>
      <c r="P38832" t="b">
        <v>0</v>
      </c>
      <c r="Q38832" s="1" t="s">
        <v>32</v>
      </c>
      <c r="R38832" s="1" t="s">
        <v>32</v>
      </c>
      <c r="S38832" s="1" t="s">
        <v>32</v>
      </c>
      <c r="T38832" t="b">
        <v>0</v>
      </c>
      <c r="U38832" s="1" t="s">
        <v>32</v>
      </c>
      <c r="V38832" t="b">
        <v>0</v>
      </c>
      <c r="W38832" s="1" t="s">
        <v>32</v>
      </c>
      <c r="X38832">
        <v>0</v>
      </c>
    </row>
    <row r="38833" spans="1:24" x14ac:dyDescent="0.35">
      <c r="A38833" s="1" t="s">
        <v>115287</v>
      </c>
      <c r="B38833" s="1" t="s">
        <v>115277</v>
      </c>
      <c r="C38833" s="1" t="s">
        <v>115278</v>
      </c>
      <c r="D38833" s="1" t="s">
        <v>115279</v>
      </c>
      <c r="E38833" s="2">
        <v>44127.57576388889</v>
      </c>
      <c r="F38833" s="1" t="s">
        <v>28</v>
      </c>
      <c r="G38833" s="1" t="s">
        <v>115280</v>
      </c>
      <c r="H38833" s="1" t="s">
        <v>29</v>
      </c>
      <c r="I38833" s="1" t="s">
        <v>115281</v>
      </c>
      <c r="J38833" s="1" t="s">
        <v>31</v>
      </c>
      <c r="K38833">
        <v>0</v>
      </c>
      <c r="L38833">
        <v>0</v>
      </c>
      <c r="M38833">
        <v>0</v>
      </c>
      <c r="N38833">
        <v>0</v>
      </c>
      <c r="O38833" s="1" t="s">
        <v>32</v>
      </c>
      <c r="P38833" t="b">
        <v>0</v>
      </c>
      <c r="Q38833" s="1" t="s">
        <v>32</v>
      </c>
      <c r="R38833" s="1" t="s">
        <v>32</v>
      </c>
      <c r="S38833" s="1" t="s">
        <v>32</v>
      </c>
      <c r="T38833" t="b">
        <v>0</v>
      </c>
      <c r="U38833" s="1" t="s">
        <v>32</v>
      </c>
      <c r="V38833" t="b">
        <v>0</v>
      </c>
      <c r="W38833" s="1" t="s">
        <v>32</v>
      </c>
      <c r="X38833">
        <v>0</v>
      </c>
    </row>
    <row r="38834" spans="1:24" x14ac:dyDescent="0.35">
      <c r="A38834" s="1" t="s">
        <v>115288</v>
      </c>
      <c r="B38834" s="1" t="s">
        <v>115277</v>
      </c>
      <c r="C38834" s="1" t="s">
        <v>115278</v>
      </c>
      <c r="D38834" s="1" t="s">
        <v>115279</v>
      </c>
      <c r="E38834" s="2">
        <v>44127.575914351852</v>
      </c>
      <c r="F38834" s="1" t="s">
        <v>28</v>
      </c>
      <c r="G38834" s="1" t="s">
        <v>115280</v>
      </c>
      <c r="H38834" s="1" t="s">
        <v>29</v>
      </c>
      <c r="I38834" s="1" t="s">
        <v>115281</v>
      </c>
      <c r="J38834" s="1" t="s">
        <v>31</v>
      </c>
      <c r="K38834">
        <v>0</v>
      </c>
      <c r="L38834">
        <v>0</v>
      </c>
      <c r="M38834">
        <v>0</v>
      </c>
      <c r="N38834">
        <v>0</v>
      </c>
      <c r="O38834" s="1" t="s">
        <v>32</v>
      </c>
      <c r="P38834" t="b">
        <v>0</v>
      </c>
      <c r="Q38834" s="1" t="s">
        <v>32</v>
      </c>
      <c r="R38834" s="1" t="s">
        <v>32</v>
      </c>
      <c r="S38834" s="1" t="s">
        <v>32</v>
      </c>
      <c r="T38834" t="b">
        <v>0</v>
      </c>
      <c r="U38834" s="1" t="s">
        <v>32</v>
      </c>
      <c r="V38834" t="b">
        <v>0</v>
      </c>
      <c r="W38834" s="1" t="s">
        <v>32</v>
      </c>
      <c r="X38834">
        <v>0</v>
      </c>
    </row>
    <row r="38835" spans="1:24" x14ac:dyDescent="0.35">
      <c r="A38835" s="1" t="s">
        <v>115289</v>
      </c>
      <c r="B38835" s="1" t="s">
        <v>115290</v>
      </c>
      <c r="C38835" s="1" t="s">
        <v>115291</v>
      </c>
      <c r="D38835" s="1" t="s">
        <v>115292</v>
      </c>
      <c r="E38835" s="2">
        <v>44127.255590277775</v>
      </c>
      <c r="F38835" s="1" t="s">
        <v>63</v>
      </c>
      <c r="G38835" s="1" t="s">
        <v>29</v>
      </c>
      <c r="H38835" s="1" t="s">
        <v>29</v>
      </c>
      <c r="I38835" s="1" t="s">
        <v>29</v>
      </c>
      <c r="J38835" s="1" t="s">
        <v>31</v>
      </c>
      <c r="K38835">
        <v>163</v>
      </c>
      <c r="L38835">
        <v>398</v>
      </c>
      <c r="M38835">
        <v>215</v>
      </c>
      <c r="N38835">
        <v>700</v>
      </c>
      <c r="O38835" s="1" t="s">
        <v>32</v>
      </c>
      <c r="P38835" t="b">
        <v>0</v>
      </c>
      <c r="Q38835" s="1" t="s">
        <v>32</v>
      </c>
      <c r="R38835" s="1" t="s">
        <v>32</v>
      </c>
      <c r="S38835" s="1" t="s">
        <v>32</v>
      </c>
      <c r="T38835" t="b">
        <v>0</v>
      </c>
      <c r="U38835" s="1" t="s">
        <v>32</v>
      </c>
      <c r="V38835" t="b">
        <v>0</v>
      </c>
      <c r="W38835" s="1" t="s">
        <v>32</v>
      </c>
      <c r="X38835">
        <v>0</v>
      </c>
    </row>
    <row r="38836" spans="1:24" x14ac:dyDescent="0.35">
      <c r="A38836" s="1" t="s">
        <v>115293</v>
      </c>
      <c r="B38836" s="1" t="s">
        <v>115277</v>
      </c>
      <c r="C38836" s="1" t="s">
        <v>115278</v>
      </c>
      <c r="D38836" s="1" t="s">
        <v>115279</v>
      </c>
      <c r="E38836" s="2">
        <v>44127.576284722221</v>
      </c>
      <c r="F38836" s="1" t="s">
        <v>28</v>
      </c>
      <c r="G38836" s="1" t="s">
        <v>115280</v>
      </c>
      <c r="H38836" s="1" t="s">
        <v>29</v>
      </c>
      <c r="I38836" s="1" t="s">
        <v>115281</v>
      </c>
      <c r="J38836" s="1" t="s">
        <v>31</v>
      </c>
      <c r="K38836">
        <v>0</v>
      </c>
      <c r="L38836">
        <v>0</v>
      </c>
      <c r="M38836">
        <v>0</v>
      </c>
      <c r="N38836">
        <v>0</v>
      </c>
      <c r="O38836" s="1" t="s">
        <v>32</v>
      </c>
      <c r="P38836" t="b">
        <v>0</v>
      </c>
      <c r="Q38836" s="1" t="s">
        <v>32</v>
      </c>
      <c r="R38836" s="1" t="s">
        <v>32</v>
      </c>
      <c r="S38836" s="1" t="s">
        <v>32</v>
      </c>
      <c r="T38836" t="b">
        <v>0</v>
      </c>
      <c r="U38836" s="1" t="s">
        <v>32</v>
      </c>
      <c r="V38836" t="b">
        <v>0</v>
      </c>
      <c r="W38836" s="1" t="s">
        <v>32</v>
      </c>
      <c r="X38836">
        <v>4</v>
      </c>
    </row>
    <row r="38837" spans="1:24" x14ac:dyDescent="0.35">
      <c r="A38837" s="1" t="s">
        <v>115294</v>
      </c>
      <c r="B38837" s="1" t="s">
        <v>115295</v>
      </c>
      <c r="C38837" s="1" t="s">
        <v>115296</v>
      </c>
      <c r="D38837" s="1" t="s">
        <v>115297</v>
      </c>
      <c r="E38837" s="2">
        <v>44125.703356481485</v>
      </c>
      <c r="F38837" s="1" t="s">
        <v>63</v>
      </c>
      <c r="G38837" s="1" t="s">
        <v>115298</v>
      </c>
      <c r="H38837" s="1" t="s">
        <v>29</v>
      </c>
      <c r="I38837" s="1" t="s">
        <v>29</v>
      </c>
      <c r="J38837" s="1" t="s">
        <v>31</v>
      </c>
      <c r="K38837">
        <v>0</v>
      </c>
      <c r="L38837">
        <v>11</v>
      </c>
      <c r="M38837">
        <v>12</v>
      </c>
      <c r="N38837">
        <v>56</v>
      </c>
      <c r="O38837" s="1" t="s">
        <v>32</v>
      </c>
      <c r="P38837" t="b">
        <v>0</v>
      </c>
      <c r="Q38837" s="1" t="s">
        <v>32</v>
      </c>
      <c r="R38837" s="1" t="s">
        <v>32</v>
      </c>
      <c r="S38837" s="1" t="s">
        <v>32</v>
      </c>
      <c r="T38837" t="b">
        <v>0</v>
      </c>
      <c r="U38837" s="1" t="s">
        <v>32</v>
      </c>
      <c r="V38837" t="b">
        <v>0</v>
      </c>
      <c r="W38837" s="1" t="s">
        <v>32</v>
      </c>
      <c r="X38837">
        <v>0</v>
      </c>
    </row>
    <row r="38838" spans="1:24" x14ac:dyDescent="0.35">
      <c r="A38838" s="1" t="s">
        <v>115299</v>
      </c>
      <c r="B38838" s="1" t="s">
        <v>32</v>
      </c>
      <c r="C38838" s="1" t="s">
        <v>115300</v>
      </c>
      <c r="D38838" s="1" t="s">
        <v>115301</v>
      </c>
      <c r="E38838" s="2">
        <v>44127.577372685184</v>
      </c>
      <c r="F38838" s="1" t="s">
        <v>43</v>
      </c>
      <c r="G38838" s="1" t="s">
        <v>32</v>
      </c>
      <c r="H38838" s="1" t="s">
        <v>32</v>
      </c>
      <c r="I38838" s="1" t="s">
        <v>32</v>
      </c>
      <c r="J38838" s="1" t="s">
        <v>32</v>
      </c>
      <c r="O38838" s="1" t="s">
        <v>32</v>
      </c>
      <c r="Q38838" s="1" t="s">
        <v>32</v>
      </c>
      <c r="R38838" s="1" t="s">
        <v>32</v>
      </c>
      <c r="S38838" s="1" t="s">
        <v>32</v>
      </c>
      <c r="U38838" s="1" t="s">
        <v>32</v>
      </c>
      <c r="V38838" t="b">
        <v>1</v>
      </c>
      <c r="W38838" s="1" t="s">
        <v>115198</v>
      </c>
    </row>
    <row r="38839" spans="1:24" x14ac:dyDescent="0.35">
      <c r="A38839" s="1" t="s">
        <v>115302</v>
      </c>
      <c r="B38839" s="1" t="s">
        <v>115303</v>
      </c>
      <c r="C38839" s="1" t="s">
        <v>8184</v>
      </c>
      <c r="D38839" s="1" t="s">
        <v>8185</v>
      </c>
      <c r="E38839" s="2">
        <v>44127.577407407407</v>
      </c>
      <c r="F38839" s="1" t="s">
        <v>63</v>
      </c>
      <c r="G38839" s="1" t="s">
        <v>29</v>
      </c>
      <c r="H38839" s="1" t="s">
        <v>29</v>
      </c>
      <c r="I38839" s="1" t="s">
        <v>29</v>
      </c>
      <c r="J38839" s="1" t="s">
        <v>31</v>
      </c>
      <c r="K38839">
        <v>0</v>
      </c>
      <c r="L38839">
        <v>0</v>
      </c>
      <c r="M38839">
        <v>0</v>
      </c>
      <c r="N38839">
        <v>0</v>
      </c>
      <c r="O38839" s="1" t="s">
        <v>32</v>
      </c>
      <c r="P38839" t="b">
        <v>0</v>
      </c>
      <c r="Q38839" s="1" t="s">
        <v>32</v>
      </c>
      <c r="R38839" s="1" t="s">
        <v>32</v>
      </c>
      <c r="S38839" s="1" t="s">
        <v>32</v>
      </c>
      <c r="T38839" t="b">
        <v>0</v>
      </c>
      <c r="U38839" s="1" t="s">
        <v>32</v>
      </c>
      <c r="V38839" t="b">
        <v>0</v>
      </c>
      <c r="W38839" s="1" t="s">
        <v>32</v>
      </c>
      <c r="X38839">
        <v>0</v>
      </c>
    </row>
    <row r="38840" spans="1:24" x14ac:dyDescent="0.35">
      <c r="A38840" s="1" t="s">
        <v>115304</v>
      </c>
      <c r="B38840" s="1" t="s">
        <v>115305</v>
      </c>
      <c r="C38840" s="1" t="s">
        <v>115306</v>
      </c>
      <c r="D38840" s="1" t="s">
        <v>115307</v>
      </c>
      <c r="E38840" s="2">
        <v>44127.574699074074</v>
      </c>
      <c r="F38840" s="1" t="s">
        <v>28</v>
      </c>
      <c r="G38840" s="1" t="s">
        <v>115308</v>
      </c>
      <c r="H38840" s="1" t="s">
        <v>29</v>
      </c>
      <c r="I38840" s="1" t="s">
        <v>29</v>
      </c>
      <c r="J38840" s="1" t="s">
        <v>31</v>
      </c>
      <c r="K38840">
        <v>1</v>
      </c>
      <c r="L38840">
        <v>0</v>
      </c>
      <c r="M38840">
        <v>0</v>
      </c>
      <c r="N38840">
        <v>5</v>
      </c>
      <c r="O38840" s="1" t="s">
        <v>32</v>
      </c>
      <c r="P38840" t="b">
        <v>0</v>
      </c>
      <c r="Q38840" s="1" t="s">
        <v>32</v>
      </c>
      <c r="R38840" s="1" t="s">
        <v>32</v>
      </c>
      <c r="S38840" s="1" t="s">
        <v>32</v>
      </c>
      <c r="T38840" t="b">
        <v>0</v>
      </c>
      <c r="U38840" s="1" t="s">
        <v>32</v>
      </c>
      <c r="V38840" t="b">
        <v>0</v>
      </c>
      <c r="W38840" s="1" t="s">
        <v>32</v>
      </c>
      <c r="X38840">
        <v>0</v>
      </c>
    </row>
    <row r="38841" spans="1:24" x14ac:dyDescent="0.35">
      <c r="A38841" s="1" t="s">
        <v>115309</v>
      </c>
      <c r="B38841" s="1" t="s">
        <v>115310</v>
      </c>
      <c r="C38841" s="1" t="s">
        <v>11075</v>
      </c>
      <c r="D38841" s="1" t="s">
        <v>11076</v>
      </c>
      <c r="E38841" s="2">
        <v>44127.569652777776</v>
      </c>
      <c r="F38841" s="1" t="s">
        <v>63</v>
      </c>
      <c r="G38841" s="1" t="s">
        <v>29</v>
      </c>
      <c r="H38841" s="1" t="s">
        <v>29</v>
      </c>
      <c r="I38841" s="1" t="s">
        <v>29</v>
      </c>
      <c r="J38841" s="1" t="s">
        <v>31</v>
      </c>
      <c r="K38841">
        <v>1</v>
      </c>
      <c r="L38841">
        <v>2</v>
      </c>
      <c r="M38841">
        <v>2</v>
      </c>
      <c r="N38841">
        <v>13</v>
      </c>
      <c r="O38841" s="1" t="s">
        <v>32</v>
      </c>
      <c r="P38841" t="b">
        <v>0</v>
      </c>
      <c r="Q38841" s="1" t="s">
        <v>32</v>
      </c>
      <c r="R38841" s="1" t="s">
        <v>32</v>
      </c>
      <c r="S38841" s="1" t="s">
        <v>32</v>
      </c>
      <c r="T38841" t="b">
        <v>0</v>
      </c>
      <c r="U38841" s="1" t="s">
        <v>32</v>
      </c>
      <c r="V38841" t="b">
        <v>0</v>
      </c>
      <c r="W38841" s="1" t="s">
        <v>32</v>
      </c>
      <c r="X38841">
        <v>0</v>
      </c>
    </row>
    <row r="38842" spans="1:24" x14ac:dyDescent="0.35">
      <c r="A38842" s="1" t="s">
        <v>115311</v>
      </c>
      <c r="B38842" s="1" t="s">
        <v>115312</v>
      </c>
      <c r="C38842" s="1" t="s">
        <v>101266</v>
      </c>
      <c r="D38842" s="1" t="s">
        <v>101267</v>
      </c>
      <c r="E38842" s="2">
        <v>44127.466562499998</v>
      </c>
      <c r="F38842" s="1" t="s">
        <v>43</v>
      </c>
      <c r="G38842" s="1" t="s">
        <v>29</v>
      </c>
      <c r="H38842" s="1" t="s">
        <v>29</v>
      </c>
      <c r="I38842" s="1" t="s">
        <v>115313</v>
      </c>
      <c r="J38842" s="1" t="s">
        <v>31</v>
      </c>
      <c r="K38842">
        <v>1</v>
      </c>
      <c r="L38842">
        <v>0</v>
      </c>
      <c r="M38842">
        <v>16</v>
      </c>
      <c r="N38842">
        <v>56</v>
      </c>
      <c r="O38842" s="1" t="s">
        <v>32</v>
      </c>
      <c r="P38842" t="b">
        <v>0</v>
      </c>
      <c r="Q38842" s="1" t="s">
        <v>32</v>
      </c>
      <c r="R38842" s="1" t="s">
        <v>32</v>
      </c>
      <c r="S38842" s="1" t="s">
        <v>32</v>
      </c>
      <c r="T38842" t="b">
        <v>0</v>
      </c>
      <c r="U38842" s="1" t="s">
        <v>32</v>
      </c>
      <c r="V38842" t="b">
        <v>0</v>
      </c>
      <c r="W38842" s="1" t="s">
        <v>32</v>
      </c>
      <c r="X38842">
        <v>0</v>
      </c>
    </row>
    <row r="38843" spans="1:24" x14ac:dyDescent="0.35">
      <c r="A38843" s="1" t="s">
        <v>115314</v>
      </c>
      <c r="B38843" s="1" t="s">
        <v>115315</v>
      </c>
      <c r="C38843" s="1" t="s">
        <v>3465</v>
      </c>
      <c r="D38843" s="1" t="s">
        <v>3466</v>
      </c>
      <c r="E38843" s="2">
        <v>44127.579328703701</v>
      </c>
      <c r="F38843" s="1" t="s">
        <v>63</v>
      </c>
      <c r="G38843" s="1" t="s">
        <v>29</v>
      </c>
      <c r="H38843" s="1" t="s">
        <v>29</v>
      </c>
      <c r="I38843" s="1" t="s">
        <v>29</v>
      </c>
      <c r="J38843" s="1" t="s">
        <v>31</v>
      </c>
      <c r="K38843">
        <v>0</v>
      </c>
      <c r="L38843">
        <v>0</v>
      </c>
      <c r="M38843">
        <v>0</v>
      </c>
      <c r="N38843">
        <v>0</v>
      </c>
      <c r="O38843" s="1" t="s">
        <v>32</v>
      </c>
      <c r="P38843" t="b">
        <v>0</v>
      </c>
      <c r="Q38843" s="1" t="s">
        <v>32</v>
      </c>
      <c r="R38843" s="1" t="s">
        <v>32</v>
      </c>
      <c r="S38843" s="1" t="s">
        <v>32</v>
      </c>
      <c r="T38843" t="b">
        <v>0</v>
      </c>
      <c r="U38843" s="1" t="s">
        <v>32</v>
      </c>
      <c r="V38843" t="b">
        <v>0</v>
      </c>
      <c r="W38843" s="1" t="s">
        <v>32</v>
      </c>
      <c r="X38843">
        <v>0</v>
      </c>
    </row>
    <row r="38844" spans="1:24" x14ac:dyDescent="0.35">
      <c r="A38844" s="1" t="s">
        <v>115316</v>
      </c>
      <c r="B38844" s="1" t="s">
        <v>115317</v>
      </c>
      <c r="C38844" s="1" t="s">
        <v>86406</v>
      </c>
      <c r="D38844" s="1" t="s">
        <v>86407</v>
      </c>
      <c r="E38844" s="2">
        <v>44127.206631944442</v>
      </c>
      <c r="F38844" s="1" t="s">
        <v>28</v>
      </c>
      <c r="G38844" s="1" t="s">
        <v>115318</v>
      </c>
      <c r="H38844" s="1" t="s">
        <v>29</v>
      </c>
      <c r="I38844" s="1" t="s">
        <v>29</v>
      </c>
      <c r="J38844" s="1" t="s">
        <v>31</v>
      </c>
      <c r="K38844">
        <v>41</v>
      </c>
      <c r="L38844">
        <v>271</v>
      </c>
      <c r="M38844">
        <v>228</v>
      </c>
      <c r="N38844">
        <v>1303</v>
      </c>
      <c r="O38844" s="1" t="s">
        <v>32</v>
      </c>
      <c r="P38844" t="b">
        <v>0</v>
      </c>
      <c r="Q38844" s="1" t="s">
        <v>32</v>
      </c>
      <c r="R38844" s="1" t="s">
        <v>32</v>
      </c>
      <c r="S38844" s="1" t="s">
        <v>32</v>
      </c>
      <c r="T38844" t="b">
        <v>0</v>
      </c>
      <c r="U38844" s="1" t="s">
        <v>32</v>
      </c>
      <c r="V38844" t="b">
        <v>0</v>
      </c>
      <c r="W38844" s="1" t="s">
        <v>32</v>
      </c>
      <c r="X38844">
        <v>0</v>
      </c>
    </row>
    <row r="38845" spans="1:24" x14ac:dyDescent="0.35">
      <c r="A38845" s="1" t="s">
        <v>115319</v>
      </c>
      <c r="B38845" s="1" t="s">
        <v>115320</v>
      </c>
      <c r="C38845" s="1" t="s">
        <v>115321</v>
      </c>
      <c r="D38845" s="1" t="s">
        <v>115322</v>
      </c>
      <c r="E38845" s="2">
        <v>44127.20853009259</v>
      </c>
      <c r="F38845" s="1" t="s">
        <v>28</v>
      </c>
      <c r="G38845" s="1" t="s">
        <v>115323</v>
      </c>
      <c r="H38845" s="1" t="s">
        <v>29</v>
      </c>
      <c r="I38845" s="1" t="s">
        <v>115324</v>
      </c>
      <c r="J38845" s="1" t="s">
        <v>31</v>
      </c>
      <c r="K38845">
        <v>2</v>
      </c>
      <c r="L38845">
        <v>0</v>
      </c>
      <c r="M38845">
        <v>0</v>
      </c>
      <c r="N38845">
        <v>0</v>
      </c>
      <c r="O38845" s="1" t="s">
        <v>32</v>
      </c>
      <c r="P38845" t="b">
        <v>0</v>
      </c>
      <c r="Q38845" s="1" t="s">
        <v>32</v>
      </c>
      <c r="R38845" s="1" t="s">
        <v>32</v>
      </c>
      <c r="S38845" s="1" t="s">
        <v>32</v>
      </c>
      <c r="U38845" s="1" t="s">
        <v>32</v>
      </c>
      <c r="V38845" t="b">
        <v>0</v>
      </c>
      <c r="W38845" s="1" t="s">
        <v>32</v>
      </c>
      <c r="X38845">
        <v>0</v>
      </c>
    </row>
    <row r="38846" spans="1:24" x14ac:dyDescent="0.35">
      <c r="A38846" s="1" t="s">
        <v>115325</v>
      </c>
      <c r="B38846" s="1" t="s">
        <v>115326</v>
      </c>
      <c r="C38846" s="1" t="s">
        <v>3465</v>
      </c>
      <c r="D38846" s="1" t="s">
        <v>3466</v>
      </c>
      <c r="E38846" s="2">
        <v>44127.582002314812</v>
      </c>
      <c r="F38846" s="1" t="s">
        <v>63</v>
      </c>
      <c r="G38846" s="1" t="s">
        <v>29</v>
      </c>
      <c r="H38846" s="1" t="s">
        <v>29</v>
      </c>
      <c r="I38846" s="1" t="s">
        <v>29</v>
      </c>
      <c r="J38846" s="1" t="s">
        <v>31</v>
      </c>
      <c r="K38846">
        <v>0</v>
      </c>
      <c r="L38846">
        <v>0</v>
      </c>
      <c r="M38846">
        <v>0</v>
      </c>
      <c r="N38846">
        <v>0</v>
      </c>
      <c r="O38846" s="1" t="s">
        <v>32</v>
      </c>
      <c r="P38846" t="b">
        <v>0</v>
      </c>
      <c r="Q38846" s="1" t="s">
        <v>32</v>
      </c>
      <c r="R38846" s="1" t="s">
        <v>32</v>
      </c>
      <c r="S38846" s="1" t="s">
        <v>32</v>
      </c>
      <c r="T38846" t="b">
        <v>0</v>
      </c>
      <c r="U38846" s="1" t="s">
        <v>32</v>
      </c>
      <c r="V38846" t="b">
        <v>0</v>
      </c>
      <c r="W38846" s="1" t="s">
        <v>32</v>
      </c>
      <c r="X38846">
        <v>2</v>
      </c>
    </row>
    <row r="38847" spans="1:24" x14ac:dyDescent="0.35">
      <c r="A38847" s="1" t="s">
        <v>115327</v>
      </c>
      <c r="B38847" s="1" t="s">
        <v>32</v>
      </c>
      <c r="C38847" s="1" t="s">
        <v>115328</v>
      </c>
      <c r="D38847" s="1" t="s">
        <v>115329</v>
      </c>
      <c r="E38847" s="2">
        <v>44127.582303240742</v>
      </c>
      <c r="F38847" s="1" t="s">
        <v>28</v>
      </c>
      <c r="G38847" s="1" t="s">
        <v>32</v>
      </c>
      <c r="H38847" s="1" t="s">
        <v>32</v>
      </c>
      <c r="I38847" s="1" t="s">
        <v>32</v>
      </c>
      <c r="J38847" s="1" t="s">
        <v>32</v>
      </c>
      <c r="O38847" s="1" t="s">
        <v>32</v>
      </c>
      <c r="Q38847" s="1" t="s">
        <v>32</v>
      </c>
      <c r="R38847" s="1" t="s">
        <v>32</v>
      </c>
      <c r="S38847" s="1" t="s">
        <v>32</v>
      </c>
      <c r="U38847" s="1" t="s">
        <v>32</v>
      </c>
      <c r="V38847" t="b">
        <v>1</v>
      </c>
      <c r="W38847" s="1" t="s">
        <v>115198</v>
      </c>
    </row>
    <row r="38848" spans="1:24" x14ac:dyDescent="0.35">
      <c r="A38848" s="1" t="s">
        <v>115330</v>
      </c>
      <c r="B38848" s="1" t="s">
        <v>115331</v>
      </c>
      <c r="C38848" s="1" t="s">
        <v>115332</v>
      </c>
      <c r="D38848" s="1" t="s">
        <v>115333</v>
      </c>
      <c r="E38848" s="2">
        <v>44127.58252314815</v>
      </c>
      <c r="F38848" s="1" t="s">
        <v>43</v>
      </c>
      <c r="G38848" s="1" t="s">
        <v>29</v>
      </c>
      <c r="H38848" s="1" t="s">
        <v>29</v>
      </c>
      <c r="I38848" s="1" t="s">
        <v>100829</v>
      </c>
      <c r="J38848" s="1" t="s">
        <v>31</v>
      </c>
      <c r="K38848">
        <v>0</v>
      </c>
      <c r="L38848">
        <v>0</v>
      </c>
      <c r="M38848">
        <v>0</v>
      </c>
      <c r="N38848">
        <v>0</v>
      </c>
      <c r="O38848" s="1" t="s">
        <v>32</v>
      </c>
      <c r="P38848" t="b">
        <v>1</v>
      </c>
      <c r="Q38848" s="1" t="s">
        <v>100823</v>
      </c>
      <c r="R38848" s="1" t="s">
        <v>115147</v>
      </c>
      <c r="S38848" s="1" t="s">
        <v>100824</v>
      </c>
      <c r="T38848" t="b">
        <v>0</v>
      </c>
      <c r="U38848" s="1" t="s">
        <v>32</v>
      </c>
      <c r="V38848" t="b">
        <v>0</v>
      </c>
      <c r="W38848" s="1" t="s">
        <v>32</v>
      </c>
      <c r="X38848">
        <v>0</v>
      </c>
    </row>
    <row r="38849" spans="1:24" x14ac:dyDescent="0.35">
      <c r="A38849" s="1" t="s">
        <v>115334</v>
      </c>
      <c r="B38849" s="1" t="s">
        <v>115335</v>
      </c>
      <c r="C38849" s="1" t="s">
        <v>111287</v>
      </c>
      <c r="D38849" s="1" t="s">
        <v>111288</v>
      </c>
      <c r="E38849" s="2">
        <v>44127.02648148148</v>
      </c>
      <c r="F38849" s="1" t="s">
        <v>63</v>
      </c>
      <c r="G38849" s="1" t="s">
        <v>29</v>
      </c>
      <c r="H38849" s="1" t="s">
        <v>29</v>
      </c>
      <c r="I38849" s="1" t="s">
        <v>29</v>
      </c>
      <c r="J38849" s="1" t="s">
        <v>31</v>
      </c>
      <c r="K38849">
        <v>45</v>
      </c>
      <c r="L38849">
        <v>0</v>
      </c>
      <c r="M38849">
        <v>1</v>
      </c>
      <c r="N38849">
        <v>14</v>
      </c>
      <c r="O38849" s="1" t="s">
        <v>32</v>
      </c>
      <c r="P38849" t="b">
        <v>0</v>
      </c>
      <c r="Q38849" s="1" t="s">
        <v>32</v>
      </c>
      <c r="R38849" s="1" t="s">
        <v>32</v>
      </c>
      <c r="S38849" s="1" t="s">
        <v>32</v>
      </c>
      <c r="T38849" t="b">
        <v>0</v>
      </c>
      <c r="U38849" s="1" t="s">
        <v>32</v>
      </c>
      <c r="V38849" t="b">
        <v>0</v>
      </c>
      <c r="W38849" s="1" t="s">
        <v>32</v>
      </c>
      <c r="X38849">
        <v>0</v>
      </c>
    </row>
    <row r="38850" spans="1:24" x14ac:dyDescent="0.35">
      <c r="A38850" s="1" t="s">
        <v>115336</v>
      </c>
      <c r="B38850" s="1" t="s">
        <v>115337</v>
      </c>
      <c r="C38850" s="1" t="s">
        <v>115338</v>
      </c>
      <c r="D38850" s="1" t="s">
        <v>115339</v>
      </c>
      <c r="E38850" s="2">
        <v>44127.007233796299</v>
      </c>
      <c r="F38850" s="1" t="s">
        <v>43</v>
      </c>
      <c r="G38850" s="1" t="s">
        <v>29</v>
      </c>
      <c r="H38850" s="1" t="s">
        <v>29</v>
      </c>
      <c r="I38850" s="1" t="s">
        <v>29</v>
      </c>
      <c r="J38850" s="1" t="s">
        <v>31</v>
      </c>
      <c r="K38850">
        <v>0</v>
      </c>
      <c r="L38850">
        <v>4</v>
      </c>
      <c r="M38850">
        <v>1</v>
      </c>
      <c r="N38850">
        <v>4</v>
      </c>
      <c r="O38850" s="1" t="s">
        <v>32</v>
      </c>
      <c r="P38850" t="b">
        <v>0</v>
      </c>
      <c r="Q38850" s="1" t="s">
        <v>32</v>
      </c>
      <c r="R38850" s="1" t="s">
        <v>32</v>
      </c>
      <c r="S38850" s="1" t="s">
        <v>32</v>
      </c>
      <c r="T38850" t="b">
        <v>0</v>
      </c>
      <c r="U38850" s="1" t="s">
        <v>32</v>
      </c>
      <c r="V38850" t="b">
        <v>0</v>
      </c>
      <c r="W38850" s="1" t="s">
        <v>32</v>
      </c>
      <c r="X38850">
        <v>0</v>
      </c>
    </row>
    <row r="38851" spans="1:24" x14ac:dyDescent="0.35">
      <c r="A38851" s="1" t="s">
        <v>115340</v>
      </c>
      <c r="B38851" s="1" t="s">
        <v>115341</v>
      </c>
      <c r="C38851" s="1" t="s">
        <v>38851</v>
      </c>
      <c r="D38851" s="1" t="s">
        <v>38852</v>
      </c>
      <c r="E38851" s="2">
        <v>44127.3125</v>
      </c>
      <c r="F38851" s="1" t="s">
        <v>63</v>
      </c>
      <c r="G38851" s="1" t="s">
        <v>29</v>
      </c>
      <c r="H38851" s="1" t="s">
        <v>29</v>
      </c>
      <c r="I38851" s="1" t="s">
        <v>29</v>
      </c>
      <c r="J38851" s="1" t="s">
        <v>31</v>
      </c>
      <c r="K38851">
        <v>15</v>
      </c>
      <c r="L38851">
        <v>9</v>
      </c>
      <c r="M38851">
        <v>86</v>
      </c>
      <c r="N38851">
        <v>393</v>
      </c>
      <c r="O38851" s="1" t="s">
        <v>32</v>
      </c>
      <c r="P38851" t="b">
        <v>0</v>
      </c>
      <c r="Q38851" s="1" t="s">
        <v>32</v>
      </c>
      <c r="R38851" s="1" t="s">
        <v>32</v>
      </c>
      <c r="S38851" s="1" t="s">
        <v>32</v>
      </c>
      <c r="T38851" t="b">
        <v>0</v>
      </c>
      <c r="U38851" s="1" t="s">
        <v>32</v>
      </c>
      <c r="V38851" t="b">
        <v>0</v>
      </c>
      <c r="W38851" s="1" t="s">
        <v>32</v>
      </c>
      <c r="X38851">
        <v>0</v>
      </c>
    </row>
    <row r="38852" spans="1:24" x14ac:dyDescent="0.35">
      <c r="A38852" s="1" t="s">
        <v>115342</v>
      </c>
      <c r="B38852" s="1" t="s">
        <v>32</v>
      </c>
      <c r="C38852" s="1" t="s">
        <v>115343</v>
      </c>
      <c r="D38852" s="1" t="s">
        <v>115344</v>
      </c>
      <c r="E38852" s="2">
        <v>44127.583680555559</v>
      </c>
      <c r="F38852" s="1" t="s">
        <v>28</v>
      </c>
      <c r="G38852" s="1" t="s">
        <v>32</v>
      </c>
      <c r="H38852" s="1" t="s">
        <v>32</v>
      </c>
      <c r="I38852" s="1" t="s">
        <v>32</v>
      </c>
      <c r="J38852" s="1" t="s">
        <v>32</v>
      </c>
      <c r="O38852" s="1" t="s">
        <v>32</v>
      </c>
      <c r="Q38852" s="1" t="s">
        <v>32</v>
      </c>
      <c r="R38852" s="1" t="s">
        <v>32</v>
      </c>
      <c r="S38852" s="1" t="s">
        <v>32</v>
      </c>
      <c r="U38852" s="1" t="s">
        <v>32</v>
      </c>
      <c r="V38852" t="b">
        <v>1</v>
      </c>
      <c r="W38852" s="1" t="s">
        <v>115198</v>
      </c>
    </row>
    <row r="38853" spans="1:24" x14ac:dyDescent="0.35">
      <c r="A38853" s="1" t="s">
        <v>115345</v>
      </c>
      <c r="B38853" s="1" t="s">
        <v>115346</v>
      </c>
      <c r="C38853" s="1" t="s">
        <v>115347</v>
      </c>
      <c r="D38853" s="1" t="s">
        <v>115348</v>
      </c>
      <c r="E38853" s="2">
        <v>44127.583749999998</v>
      </c>
      <c r="F38853" s="1" t="s">
        <v>28</v>
      </c>
      <c r="G38853" s="1" t="s">
        <v>29</v>
      </c>
      <c r="H38853" s="1" t="s">
        <v>29</v>
      </c>
      <c r="I38853" s="1" t="s">
        <v>29</v>
      </c>
      <c r="J38853" s="1" t="s">
        <v>31</v>
      </c>
      <c r="K38853">
        <v>0</v>
      </c>
      <c r="L38853">
        <v>0</v>
      </c>
      <c r="M38853">
        <v>0</v>
      </c>
      <c r="N38853">
        <v>0</v>
      </c>
      <c r="O38853" s="1" t="s">
        <v>32</v>
      </c>
      <c r="P38853" t="b">
        <v>0</v>
      </c>
      <c r="Q38853" s="1" t="s">
        <v>32</v>
      </c>
      <c r="R38853" s="1" t="s">
        <v>32</v>
      </c>
      <c r="S38853" s="1" t="s">
        <v>32</v>
      </c>
      <c r="T38853" t="b">
        <v>1</v>
      </c>
      <c r="U38853" s="1" t="s">
        <v>32</v>
      </c>
      <c r="V38853" t="b">
        <v>0</v>
      </c>
      <c r="W38853" s="1" t="s">
        <v>32</v>
      </c>
      <c r="X38853">
        <v>2</v>
      </c>
    </row>
    <row r="38854" spans="1:24" x14ac:dyDescent="0.35">
      <c r="A38854" s="1" t="s">
        <v>115349</v>
      </c>
      <c r="B38854" s="1" t="s">
        <v>115350</v>
      </c>
      <c r="C38854" s="1" t="s">
        <v>16460</v>
      </c>
      <c r="D38854" s="1" t="s">
        <v>16461</v>
      </c>
      <c r="E38854" s="2">
        <v>44127.256724537037</v>
      </c>
      <c r="F38854" s="1" t="s">
        <v>43</v>
      </c>
      <c r="G38854" s="1" t="s">
        <v>29</v>
      </c>
      <c r="H38854" s="1" t="s">
        <v>29</v>
      </c>
      <c r="I38854" s="1" t="s">
        <v>29</v>
      </c>
      <c r="J38854" s="1" t="s">
        <v>31</v>
      </c>
      <c r="K38854">
        <v>9</v>
      </c>
      <c r="L38854">
        <v>2</v>
      </c>
      <c r="M38854">
        <v>311</v>
      </c>
      <c r="N38854">
        <v>943</v>
      </c>
      <c r="O38854" s="1" t="s">
        <v>32</v>
      </c>
      <c r="P38854" t="b">
        <v>0</v>
      </c>
      <c r="Q38854" s="1" t="s">
        <v>32</v>
      </c>
      <c r="R38854" s="1" t="s">
        <v>32</v>
      </c>
      <c r="S38854" s="1" t="s">
        <v>32</v>
      </c>
      <c r="T38854" t="b">
        <v>0</v>
      </c>
      <c r="U38854" s="1" t="s">
        <v>32</v>
      </c>
      <c r="V38854" t="b">
        <v>0</v>
      </c>
      <c r="W38854" s="1" t="s">
        <v>32</v>
      </c>
      <c r="X38854">
        <v>0</v>
      </c>
    </row>
    <row r="38855" spans="1:24" x14ac:dyDescent="0.35">
      <c r="A38855" s="1" t="s">
        <v>115351</v>
      </c>
      <c r="B38855" s="1" t="s">
        <v>115352</v>
      </c>
      <c r="C38855" s="1" t="s">
        <v>115353</v>
      </c>
      <c r="D38855" s="1" t="s">
        <v>115354</v>
      </c>
      <c r="E38855" s="2">
        <v>44127.583356481482</v>
      </c>
      <c r="F38855" s="1" t="s">
        <v>63</v>
      </c>
      <c r="G38855" s="1" t="s">
        <v>115355</v>
      </c>
      <c r="H38855" s="1" t="s">
        <v>29</v>
      </c>
      <c r="I38855" s="1" t="s">
        <v>29</v>
      </c>
      <c r="J38855" s="1" t="s">
        <v>31</v>
      </c>
      <c r="K38855">
        <v>0</v>
      </c>
      <c r="L38855">
        <v>0</v>
      </c>
      <c r="M38855">
        <v>0</v>
      </c>
      <c r="N38855">
        <v>1</v>
      </c>
      <c r="O38855" s="1" t="s">
        <v>32</v>
      </c>
      <c r="P38855" t="b">
        <v>0</v>
      </c>
      <c r="Q38855" s="1" t="s">
        <v>32</v>
      </c>
      <c r="R38855" s="1" t="s">
        <v>32</v>
      </c>
      <c r="S38855" s="1" t="s">
        <v>32</v>
      </c>
      <c r="T38855" t="b">
        <v>0</v>
      </c>
      <c r="U38855" s="1" t="s">
        <v>32</v>
      </c>
      <c r="V38855" t="b">
        <v>0</v>
      </c>
      <c r="W38855" s="1" t="s">
        <v>32</v>
      </c>
      <c r="X38855">
        <v>0</v>
      </c>
    </row>
    <row r="38856" spans="1:24" x14ac:dyDescent="0.35">
      <c r="A38856" s="1" t="s">
        <v>115356</v>
      </c>
      <c r="B38856" s="1" t="s">
        <v>115357</v>
      </c>
      <c r="C38856" s="1" t="s">
        <v>115358</v>
      </c>
      <c r="D38856" s="1" t="s">
        <v>115359</v>
      </c>
      <c r="E38856" s="2">
        <v>44127.577997685185</v>
      </c>
      <c r="F38856" s="1" t="s">
        <v>28</v>
      </c>
      <c r="G38856" s="1" t="s">
        <v>29</v>
      </c>
      <c r="H38856" s="1" t="s">
        <v>29</v>
      </c>
      <c r="I38856" s="1" t="s">
        <v>29</v>
      </c>
      <c r="J38856" s="1" t="s">
        <v>31</v>
      </c>
      <c r="K38856">
        <v>0</v>
      </c>
      <c r="L38856">
        <v>0</v>
      </c>
      <c r="M38856">
        <v>0</v>
      </c>
      <c r="N38856">
        <v>0</v>
      </c>
      <c r="O38856" s="1" t="s">
        <v>32</v>
      </c>
      <c r="P38856" t="b">
        <v>0</v>
      </c>
      <c r="Q38856" s="1" t="s">
        <v>32</v>
      </c>
      <c r="R38856" s="1" t="s">
        <v>32</v>
      </c>
      <c r="S38856" s="1" t="s">
        <v>32</v>
      </c>
      <c r="T38856" t="b">
        <v>0</v>
      </c>
      <c r="U38856" s="1" t="s">
        <v>32</v>
      </c>
      <c r="V38856" t="b">
        <v>0</v>
      </c>
      <c r="W38856" s="1" t="s">
        <v>32</v>
      </c>
      <c r="X38856">
        <v>0</v>
      </c>
    </row>
    <row r="38857" spans="1:24" x14ac:dyDescent="0.35">
      <c r="A38857" s="1" t="s">
        <v>115360</v>
      </c>
      <c r="B38857" s="1" t="s">
        <v>115361</v>
      </c>
      <c r="C38857" s="1" t="s">
        <v>50070</v>
      </c>
      <c r="D38857" s="1" t="s">
        <v>50071</v>
      </c>
      <c r="E38857" s="2">
        <v>44127.497870370367</v>
      </c>
      <c r="F38857" s="1" t="s">
        <v>63</v>
      </c>
      <c r="G38857" s="1" t="s">
        <v>29</v>
      </c>
      <c r="H38857" s="1" t="s">
        <v>29</v>
      </c>
      <c r="I38857" s="1" t="s">
        <v>115362</v>
      </c>
      <c r="J38857" s="1" t="s">
        <v>31</v>
      </c>
      <c r="K38857">
        <v>7</v>
      </c>
      <c r="L38857">
        <v>11</v>
      </c>
      <c r="M38857">
        <v>150</v>
      </c>
      <c r="N38857">
        <v>357</v>
      </c>
      <c r="O38857" s="1" t="s">
        <v>32</v>
      </c>
      <c r="P38857" t="b">
        <v>0</v>
      </c>
      <c r="Q38857" s="1" t="s">
        <v>32</v>
      </c>
      <c r="R38857" s="1" t="s">
        <v>32</v>
      </c>
      <c r="S38857" s="1" t="s">
        <v>32</v>
      </c>
      <c r="T38857" t="b">
        <v>0</v>
      </c>
      <c r="U38857" s="1" t="s">
        <v>32</v>
      </c>
      <c r="V38857" t="b">
        <v>0</v>
      </c>
      <c r="W38857" s="1" t="s">
        <v>32</v>
      </c>
      <c r="X38857">
        <v>0</v>
      </c>
    </row>
    <row r="38858" spans="1:24" x14ac:dyDescent="0.35">
      <c r="A38858" s="1" t="s">
        <v>115363</v>
      </c>
      <c r="B38858" s="1" t="s">
        <v>115364</v>
      </c>
      <c r="C38858" s="1" t="s">
        <v>114045</v>
      </c>
      <c r="D38858" s="1" t="s">
        <v>114046</v>
      </c>
      <c r="E38858" s="2">
        <v>44127.248495370368</v>
      </c>
      <c r="F38858" s="1" t="s">
        <v>63</v>
      </c>
      <c r="G38858" s="1" t="s">
        <v>29</v>
      </c>
      <c r="H38858" s="1" t="s">
        <v>29</v>
      </c>
      <c r="I38858" s="1" t="s">
        <v>29</v>
      </c>
      <c r="J38858" s="1" t="s">
        <v>31</v>
      </c>
      <c r="K38858">
        <v>1</v>
      </c>
      <c r="L38858">
        <v>0</v>
      </c>
      <c r="M38858">
        <v>2</v>
      </c>
      <c r="N38858">
        <v>28</v>
      </c>
      <c r="O38858" s="1" t="s">
        <v>32</v>
      </c>
      <c r="P38858" t="b">
        <v>0</v>
      </c>
      <c r="Q38858" s="1" t="s">
        <v>32</v>
      </c>
      <c r="R38858" s="1" t="s">
        <v>32</v>
      </c>
      <c r="S38858" s="1" t="s">
        <v>32</v>
      </c>
      <c r="T38858" t="b">
        <v>0</v>
      </c>
      <c r="U38858" s="1" t="s">
        <v>32</v>
      </c>
      <c r="V38858" t="b">
        <v>0</v>
      </c>
      <c r="W38858" s="1" t="s">
        <v>32</v>
      </c>
      <c r="X38858">
        <v>0</v>
      </c>
    </row>
    <row r="38859" spans="1:24" x14ac:dyDescent="0.35">
      <c r="A38859" s="1" t="s">
        <v>115365</v>
      </c>
      <c r="B38859" s="1" t="s">
        <v>115366</v>
      </c>
      <c r="C38859" s="1" t="s">
        <v>35391</v>
      </c>
      <c r="D38859" s="1" t="s">
        <v>35392</v>
      </c>
      <c r="E38859" s="2">
        <v>44127.530740740738</v>
      </c>
      <c r="F38859" s="1" t="s">
        <v>63</v>
      </c>
      <c r="G38859" s="1" t="s">
        <v>29</v>
      </c>
      <c r="H38859" s="1" t="s">
        <v>29</v>
      </c>
      <c r="I38859" s="1" t="s">
        <v>115367</v>
      </c>
      <c r="J38859" s="1" t="s">
        <v>31</v>
      </c>
      <c r="K38859">
        <v>6</v>
      </c>
      <c r="L38859">
        <v>17</v>
      </c>
      <c r="M38859">
        <v>134</v>
      </c>
      <c r="N38859">
        <v>358</v>
      </c>
      <c r="O38859" s="1" t="s">
        <v>32</v>
      </c>
      <c r="P38859" t="b">
        <v>0</v>
      </c>
      <c r="Q38859" s="1" t="s">
        <v>32</v>
      </c>
      <c r="R38859" s="1" t="s">
        <v>32</v>
      </c>
      <c r="S38859" s="1" t="s">
        <v>32</v>
      </c>
      <c r="T38859" t="b">
        <v>0</v>
      </c>
      <c r="U38859" s="1" t="s">
        <v>32</v>
      </c>
      <c r="V38859" t="b">
        <v>0</v>
      </c>
      <c r="W38859" s="1" t="s">
        <v>32</v>
      </c>
      <c r="X38859">
        <v>0</v>
      </c>
    </row>
    <row r="38860" spans="1:24" x14ac:dyDescent="0.35">
      <c r="A38860" s="1" t="s">
        <v>115368</v>
      </c>
      <c r="B38860" s="1" t="s">
        <v>115369</v>
      </c>
      <c r="C38860" s="1" t="s">
        <v>115370</v>
      </c>
      <c r="D38860" s="1" t="s">
        <v>115371</v>
      </c>
      <c r="E38860" s="2">
        <v>44127.525601851848</v>
      </c>
      <c r="F38860" s="1" t="s">
        <v>43</v>
      </c>
      <c r="G38860" s="1" t="s">
        <v>29</v>
      </c>
      <c r="H38860" s="1" t="s">
        <v>29</v>
      </c>
      <c r="I38860" s="1" t="s">
        <v>115372</v>
      </c>
      <c r="J38860" s="1" t="s">
        <v>31</v>
      </c>
      <c r="K38860">
        <v>0</v>
      </c>
      <c r="L38860">
        <v>0</v>
      </c>
      <c r="M38860">
        <v>0</v>
      </c>
      <c r="N38860">
        <v>0</v>
      </c>
      <c r="O38860" s="1" t="s">
        <v>32</v>
      </c>
      <c r="P38860" t="b">
        <v>0</v>
      </c>
      <c r="Q38860" s="1" t="s">
        <v>32</v>
      </c>
      <c r="R38860" s="1" t="s">
        <v>32</v>
      </c>
      <c r="S38860" s="1" t="s">
        <v>32</v>
      </c>
      <c r="T38860" t="b">
        <v>0</v>
      </c>
      <c r="U38860" s="1" t="s">
        <v>32</v>
      </c>
      <c r="V38860" t="b">
        <v>0</v>
      </c>
      <c r="W38860" s="1" t="s">
        <v>32</v>
      </c>
      <c r="X38860">
        <v>0</v>
      </c>
    </row>
    <row r="38861" spans="1:24" x14ac:dyDescent="0.35">
      <c r="A38861" s="1" t="s">
        <v>115373</v>
      </c>
      <c r="B38861" s="1" t="s">
        <v>115374</v>
      </c>
      <c r="C38861" s="1" t="s">
        <v>59248</v>
      </c>
      <c r="D38861" s="1" t="s">
        <v>59249</v>
      </c>
      <c r="E38861" s="2">
        <v>44126.791585648149</v>
      </c>
      <c r="F38861" s="1" t="s">
        <v>4929</v>
      </c>
      <c r="G38861" s="1" t="s">
        <v>29</v>
      </c>
      <c r="H38861" s="1" t="s">
        <v>29</v>
      </c>
      <c r="I38861" s="1" t="s">
        <v>115375</v>
      </c>
      <c r="J38861" s="1" t="s">
        <v>31</v>
      </c>
      <c r="K38861">
        <v>32</v>
      </c>
      <c r="L38861">
        <v>6</v>
      </c>
      <c r="M38861">
        <v>218</v>
      </c>
      <c r="N38861">
        <v>1139</v>
      </c>
      <c r="O38861" s="1" t="s">
        <v>32</v>
      </c>
      <c r="P38861" t="b">
        <v>0</v>
      </c>
      <c r="Q38861" s="1" t="s">
        <v>32</v>
      </c>
      <c r="R38861" s="1" t="s">
        <v>32</v>
      </c>
      <c r="S38861" s="1" t="s">
        <v>32</v>
      </c>
      <c r="T38861" t="b">
        <v>0</v>
      </c>
      <c r="U38861" s="1" t="s">
        <v>32</v>
      </c>
      <c r="V38861" t="b">
        <v>0</v>
      </c>
      <c r="W38861" s="1" t="s">
        <v>32</v>
      </c>
      <c r="X38861">
        <v>0</v>
      </c>
    </row>
    <row r="38862" spans="1:24" x14ac:dyDescent="0.35">
      <c r="A38862" s="1" t="s">
        <v>115376</v>
      </c>
      <c r="B38862" s="1" t="s">
        <v>32</v>
      </c>
      <c r="C38862" s="1" t="s">
        <v>115377</v>
      </c>
      <c r="D38862" s="1" t="s">
        <v>115378</v>
      </c>
      <c r="E38862" s="2">
        <v>44127.587835648148</v>
      </c>
      <c r="F38862" s="1" t="s">
        <v>63</v>
      </c>
      <c r="G38862" s="1" t="s">
        <v>32</v>
      </c>
      <c r="H38862" s="1" t="s">
        <v>32</v>
      </c>
      <c r="I38862" s="1" t="s">
        <v>32</v>
      </c>
      <c r="J38862" s="1" t="s">
        <v>32</v>
      </c>
      <c r="O38862" s="1" t="s">
        <v>32</v>
      </c>
      <c r="Q38862" s="1" t="s">
        <v>32</v>
      </c>
      <c r="R38862" s="1" t="s">
        <v>32</v>
      </c>
      <c r="S38862" s="1" t="s">
        <v>32</v>
      </c>
      <c r="U38862" s="1" t="s">
        <v>32</v>
      </c>
      <c r="V38862" t="b">
        <v>1</v>
      </c>
      <c r="W38862" s="1" t="s">
        <v>115325</v>
      </c>
    </row>
    <row r="38863" spans="1:24" x14ac:dyDescent="0.35">
      <c r="A38863" s="1" t="s">
        <v>115379</v>
      </c>
      <c r="B38863" s="1" t="s">
        <v>32</v>
      </c>
      <c r="C38863" s="1" t="s">
        <v>115380</v>
      </c>
      <c r="D38863" s="1" t="s">
        <v>115381</v>
      </c>
      <c r="E38863" s="2">
        <v>44127.58829861111</v>
      </c>
      <c r="F38863" s="1" t="s">
        <v>63</v>
      </c>
      <c r="G38863" s="1" t="s">
        <v>32</v>
      </c>
      <c r="H38863" s="1" t="s">
        <v>32</v>
      </c>
      <c r="I38863" s="1" t="s">
        <v>32</v>
      </c>
      <c r="J38863" s="1" t="s">
        <v>32</v>
      </c>
      <c r="O38863" s="1" t="s">
        <v>32</v>
      </c>
      <c r="Q38863" s="1" t="s">
        <v>32</v>
      </c>
      <c r="R38863" s="1" t="s">
        <v>32</v>
      </c>
      <c r="S38863" s="1" t="s">
        <v>32</v>
      </c>
      <c r="U38863" s="1" t="s">
        <v>32</v>
      </c>
      <c r="V38863" t="b">
        <v>1</v>
      </c>
      <c r="W38863" s="1" t="s">
        <v>115198</v>
      </c>
    </row>
    <row r="38864" spans="1:24" x14ac:dyDescent="0.35">
      <c r="A38864" s="1" t="s">
        <v>115382</v>
      </c>
      <c r="B38864" s="1" t="s">
        <v>115383</v>
      </c>
      <c r="C38864" s="1" t="s">
        <v>115384</v>
      </c>
      <c r="D38864" s="1" t="s">
        <v>115385</v>
      </c>
      <c r="E38864" s="2">
        <v>44127.579768518517</v>
      </c>
      <c r="F38864" s="1" t="s">
        <v>43</v>
      </c>
      <c r="G38864" s="1" t="s">
        <v>29</v>
      </c>
      <c r="H38864" s="1" t="s">
        <v>29</v>
      </c>
      <c r="I38864" s="1" t="s">
        <v>29</v>
      </c>
      <c r="J38864" s="1" t="s">
        <v>31</v>
      </c>
      <c r="K38864">
        <v>0</v>
      </c>
      <c r="L38864">
        <v>0</v>
      </c>
      <c r="M38864">
        <v>0</v>
      </c>
      <c r="N38864">
        <v>1</v>
      </c>
      <c r="O38864" s="1" t="s">
        <v>32</v>
      </c>
      <c r="P38864" t="b">
        <v>0</v>
      </c>
      <c r="Q38864" s="1" t="s">
        <v>32</v>
      </c>
      <c r="R38864" s="1" t="s">
        <v>32</v>
      </c>
      <c r="S38864" s="1" t="s">
        <v>32</v>
      </c>
      <c r="U38864" s="1" t="s">
        <v>32</v>
      </c>
      <c r="V38864" t="b">
        <v>0</v>
      </c>
      <c r="W38864" s="1" t="s">
        <v>32</v>
      </c>
      <c r="X38864">
        <v>0</v>
      </c>
    </row>
    <row r="38865" spans="1:24" x14ac:dyDescent="0.35">
      <c r="A38865" s="1" t="s">
        <v>115386</v>
      </c>
      <c r="B38865" s="1" t="s">
        <v>115387</v>
      </c>
      <c r="C38865" s="1" t="s">
        <v>115388</v>
      </c>
      <c r="D38865" s="1" t="s">
        <v>115389</v>
      </c>
      <c r="E38865" s="2">
        <v>44127.288668981484</v>
      </c>
      <c r="F38865" s="1" t="s">
        <v>63</v>
      </c>
      <c r="G38865" s="1" t="s">
        <v>29</v>
      </c>
      <c r="H38865" s="1" t="s">
        <v>29</v>
      </c>
      <c r="I38865" s="1" t="s">
        <v>115390</v>
      </c>
      <c r="J38865" s="1" t="s">
        <v>31</v>
      </c>
      <c r="K38865">
        <v>0</v>
      </c>
      <c r="L38865">
        <v>0</v>
      </c>
      <c r="M38865">
        <v>0</v>
      </c>
      <c r="N38865">
        <v>0</v>
      </c>
      <c r="O38865" s="1" t="s">
        <v>32</v>
      </c>
      <c r="P38865" t="b">
        <v>0</v>
      </c>
      <c r="Q38865" s="1" t="s">
        <v>32</v>
      </c>
      <c r="R38865" s="1" t="s">
        <v>32</v>
      </c>
      <c r="S38865" s="1" t="s">
        <v>32</v>
      </c>
      <c r="T38865" t="b">
        <v>0</v>
      </c>
      <c r="U38865" s="1" t="s">
        <v>32</v>
      </c>
      <c r="V38865" t="b">
        <v>0</v>
      </c>
      <c r="W38865" s="1" t="s">
        <v>32</v>
      </c>
      <c r="X38865">
        <v>0</v>
      </c>
    </row>
    <row r="38866" spans="1:24" x14ac:dyDescent="0.35">
      <c r="A38866" s="1" t="s">
        <v>115391</v>
      </c>
      <c r="B38866" s="1" t="s">
        <v>115392</v>
      </c>
      <c r="C38866" s="1" t="s">
        <v>115393</v>
      </c>
      <c r="D38866" s="1" t="s">
        <v>115394</v>
      </c>
      <c r="E38866" s="2">
        <v>44127.587581018517</v>
      </c>
      <c r="F38866" s="1" t="s">
        <v>43</v>
      </c>
      <c r="G38866" s="1" t="s">
        <v>29</v>
      </c>
      <c r="H38866" s="1" t="s">
        <v>29</v>
      </c>
      <c r="I38866" s="1" t="s">
        <v>115395</v>
      </c>
      <c r="J38866" s="1" t="s">
        <v>31</v>
      </c>
      <c r="K38866">
        <v>0</v>
      </c>
      <c r="L38866">
        <v>0</v>
      </c>
      <c r="M38866">
        <v>0</v>
      </c>
      <c r="N38866">
        <v>1</v>
      </c>
      <c r="O38866" s="1" t="s">
        <v>32</v>
      </c>
      <c r="P38866" t="b">
        <v>0</v>
      </c>
      <c r="Q38866" s="1" t="s">
        <v>32</v>
      </c>
      <c r="R38866" s="1" t="s">
        <v>32</v>
      </c>
      <c r="S38866" s="1" t="s">
        <v>32</v>
      </c>
      <c r="T38866" t="b">
        <v>0</v>
      </c>
      <c r="U38866" s="1" t="s">
        <v>32</v>
      </c>
      <c r="V38866" t="b">
        <v>0</v>
      </c>
      <c r="W38866" s="1" t="s">
        <v>32</v>
      </c>
      <c r="X38866">
        <v>0</v>
      </c>
    </row>
    <row r="38867" spans="1:24" x14ac:dyDescent="0.35">
      <c r="A38867" s="1" t="s">
        <v>115396</v>
      </c>
      <c r="B38867" s="1" t="s">
        <v>115397</v>
      </c>
      <c r="C38867" s="1" t="s">
        <v>35798</v>
      </c>
      <c r="D38867" s="1" t="s">
        <v>35799</v>
      </c>
      <c r="E38867" s="2">
        <v>44127.553472222222</v>
      </c>
      <c r="F38867" s="1" t="s">
        <v>48</v>
      </c>
      <c r="G38867" s="1" t="s">
        <v>115398</v>
      </c>
      <c r="H38867" s="1" t="s">
        <v>29</v>
      </c>
      <c r="I38867" s="1" t="s">
        <v>29</v>
      </c>
      <c r="J38867" s="1" t="s">
        <v>31</v>
      </c>
      <c r="K38867">
        <v>0</v>
      </c>
      <c r="L38867">
        <v>0</v>
      </c>
      <c r="M38867">
        <v>4</v>
      </c>
      <c r="N38867">
        <v>7</v>
      </c>
      <c r="O38867" s="1" t="s">
        <v>32</v>
      </c>
      <c r="P38867" t="b">
        <v>0</v>
      </c>
      <c r="Q38867" s="1" t="s">
        <v>32</v>
      </c>
      <c r="R38867" s="1" t="s">
        <v>32</v>
      </c>
      <c r="S38867" s="1" t="s">
        <v>32</v>
      </c>
      <c r="T38867" t="b">
        <v>0</v>
      </c>
      <c r="U38867" s="1" t="s">
        <v>32</v>
      </c>
      <c r="V38867" t="b">
        <v>0</v>
      </c>
      <c r="W38867" s="1" t="s">
        <v>32</v>
      </c>
      <c r="X38867">
        <v>0</v>
      </c>
    </row>
    <row r="38868" spans="1:24" x14ac:dyDescent="0.35">
      <c r="A38868" s="1" t="s">
        <v>115399</v>
      </c>
      <c r="B38868" s="1" t="s">
        <v>115400</v>
      </c>
      <c r="C38868" s="1" t="s">
        <v>115401</v>
      </c>
      <c r="D38868" s="1" t="s">
        <v>115402</v>
      </c>
      <c r="E38868" s="2">
        <v>44127.481365740743</v>
      </c>
      <c r="F38868" s="1" t="s">
        <v>43</v>
      </c>
      <c r="G38868" s="1" t="s">
        <v>29</v>
      </c>
      <c r="H38868" s="1" t="s">
        <v>29</v>
      </c>
      <c r="I38868" s="1" t="s">
        <v>29</v>
      </c>
      <c r="J38868" s="1" t="s">
        <v>31</v>
      </c>
      <c r="K38868">
        <v>2</v>
      </c>
      <c r="L38868">
        <v>4</v>
      </c>
      <c r="M38868">
        <v>25</v>
      </c>
      <c r="N38868">
        <v>78</v>
      </c>
      <c r="O38868" s="1" t="s">
        <v>32</v>
      </c>
      <c r="P38868" t="b">
        <v>0</v>
      </c>
      <c r="Q38868" s="1" t="s">
        <v>32</v>
      </c>
      <c r="R38868" s="1" t="s">
        <v>32</v>
      </c>
      <c r="S38868" s="1" t="s">
        <v>32</v>
      </c>
      <c r="T38868" t="b">
        <v>0</v>
      </c>
      <c r="U38868" s="1" t="s">
        <v>32</v>
      </c>
      <c r="V38868" t="b">
        <v>0</v>
      </c>
      <c r="W38868" s="1" t="s">
        <v>32</v>
      </c>
      <c r="X38868">
        <v>0</v>
      </c>
    </row>
    <row r="38869" spans="1:24" x14ac:dyDescent="0.35">
      <c r="A38869" s="1" t="s">
        <v>115403</v>
      </c>
      <c r="B38869" s="1" t="s">
        <v>115404</v>
      </c>
      <c r="C38869" s="1" t="s">
        <v>115405</v>
      </c>
      <c r="D38869" s="1" t="s">
        <v>115406</v>
      </c>
      <c r="E38869" s="2">
        <v>44127.592210648145</v>
      </c>
      <c r="F38869" s="1" t="s">
        <v>28</v>
      </c>
      <c r="G38869" s="1" t="s">
        <v>29</v>
      </c>
      <c r="H38869" s="1" t="s">
        <v>29</v>
      </c>
      <c r="I38869" s="1" t="s">
        <v>29</v>
      </c>
      <c r="J38869" s="1" t="s">
        <v>31</v>
      </c>
      <c r="K38869">
        <v>0</v>
      </c>
      <c r="L38869">
        <v>0</v>
      </c>
      <c r="M38869">
        <v>0</v>
      </c>
      <c r="N38869">
        <v>0</v>
      </c>
      <c r="O38869" s="1" t="s">
        <v>32</v>
      </c>
      <c r="P38869" t="b">
        <v>0</v>
      </c>
      <c r="Q38869" s="1" t="s">
        <v>32</v>
      </c>
      <c r="R38869" s="1" t="s">
        <v>32</v>
      </c>
      <c r="S38869" s="1" t="s">
        <v>32</v>
      </c>
      <c r="T38869" t="b">
        <v>0</v>
      </c>
      <c r="U38869" s="1" t="s">
        <v>32</v>
      </c>
      <c r="V38869" t="b">
        <v>0</v>
      </c>
      <c r="W38869" s="1" t="s">
        <v>32</v>
      </c>
      <c r="X38869">
        <v>0</v>
      </c>
    </row>
    <row r="38870" spans="1:24" x14ac:dyDescent="0.35">
      <c r="A38870" s="1" t="s">
        <v>115407</v>
      </c>
      <c r="B38870" s="1" t="s">
        <v>115408</v>
      </c>
      <c r="C38870" s="1" t="s">
        <v>115409</v>
      </c>
      <c r="D38870" s="1" t="s">
        <v>115410</v>
      </c>
      <c r="E38870" s="2">
        <v>44127.204328703701</v>
      </c>
      <c r="F38870" s="1" t="s">
        <v>63</v>
      </c>
      <c r="G38870" s="1" t="s">
        <v>29</v>
      </c>
      <c r="H38870" s="1" t="s">
        <v>29</v>
      </c>
      <c r="I38870" s="1" t="s">
        <v>29</v>
      </c>
      <c r="J38870" s="1" t="s">
        <v>31</v>
      </c>
      <c r="K38870">
        <v>11</v>
      </c>
      <c r="L38870">
        <v>10</v>
      </c>
      <c r="M38870">
        <v>122</v>
      </c>
      <c r="N38870">
        <v>107</v>
      </c>
      <c r="O38870" s="1" t="s">
        <v>32</v>
      </c>
      <c r="P38870" t="b">
        <v>0</v>
      </c>
      <c r="Q38870" s="1" t="s">
        <v>32</v>
      </c>
      <c r="R38870" s="1" t="s">
        <v>32</v>
      </c>
      <c r="S38870" s="1" t="s">
        <v>32</v>
      </c>
      <c r="T38870" t="b">
        <v>0</v>
      </c>
      <c r="U38870" s="1" t="s">
        <v>32</v>
      </c>
      <c r="V38870" t="b">
        <v>0</v>
      </c>
      <c r="W38870" s="1" t="s">
        <v>32</v>
      </c>
      <c r="X38870">
        <v>0</v>
      </c>
    </row>
    <row r="38871" spans="1:24" x14ac:dyDescent="0.35">
      <c r="A38871" s="1" t="s">
        <v>115411</v>
      </c>
      <c r="B38871" s="1" t="s">
        <v>32</v>
      </c>
      <c r="C38871" s="1" t="s">
        <v>115412</v>
      </c>
      <c r="D38871" s="1" t="s">
        <v>115413</v>
      </c>
      <c r="E38871" s="2">
        <v>44127.593275462961</v>
      </c>
      <c r="F38871" s="1" t="s">
        <v>28</v>
      </c>
      <c r="G38871" s="1" t="s">
        <v>32</v>
      </c>
      <c r="H38871" s="1" t="s">
        <v>32</v>
      </c>
      <c r="I38871" s="1" t="s">
        <v>32</v>
      </c>
      <c r="J38871" s="1" t="s">
        <v>32</v>
      </c>
      <c r="O38871" s="1" t="s">
        <v>32</v>
      </c>
      <c r="Q38871" s="1" t="s">
        <v>32</v>
      </c>
      <c r="R38871" s="1" t="s">
        <v>32</v>
      </c>
      <c r="S38871" s="1" t="s">
        <v>32</v>
      </c>
      <c r="U38871" s="1" t="s">
        <v>32</v>
      </c>
      <c r="V38871" t="b">
        <v>1</v>
      </c>
      <c r="W38871" s="1" t="s">
        <v>115293</v>
      </c>
    </row>
    <row r="38872" spans="1:24" x14ac:dyDescent="0.35">
      <c r="A38872" s="1" t="s">
        <v>115414</v>
      </c>
      <c r="B38872" s="1" t="s">
        <v>115415</v>
      </c>
      <c r="C38872" s="1" t="s">
        <v>115416</v>
      </c>
      <c r="D38872" s="1" t="s">
        <v>115417</v>
      </c>
      <c r="E38872" s="2">
        <v>44127.593368055554</v>
      </c>
      <c r="F38872" s="1" t="s">
        <v>63</v>
      </c>
      <c r="G38872" s="1" t="s">
        <v>115418</v>
      </c>
      <c r="H38872" s="1" t="s">
        <v>29</v>
      </c>
      <c r="I38872" s="1" t="s">
        <v>29</v>
      </c>
      <c r="J38872" s="1" t="s">
        <v>31</v>
      </c>
      <c r="K38872">
        <v>0</v>
      </c>
      <c r="L38872">
        <v>0</v>
      </c>
      <c r="M38872">
        <v>0</v>
      </c>
      <c r="N38872">
        <v>0</v>
      </c>
      <c r="O38872" s="1" t="s">
        <v>32</v>
      </c>
      <c r="P38872" t="b">
        <v>0</v>
      </c>
      <c r="Q38872" s="1" t="s">
        <v>32</v>
      </c>
      <c r="R38872" s="1" t="s">
        <v>32</v>
      </c>
      <c r="S38872" s="1" t="s">
        <v>32</v>
      </c>
      <c r="T38872" t="b">
        <v>0</v>
      </c>
      <c r="U38872" s="1" t="s">
        <v>32</v>
      </c>
      <c r="V38872" t="b">
        <v>0</v>
      </c>
      <c r="W38872" s="1" t="s">
        <v>32</v>
      </c>
      <c r="X38872">
        <v>0</v>
      </c>
    </row>
    <row r="38873" spans="1:24" x14ac:dyDescent="0.35">
      <c r="A38873" s="1" t="s">
        <v>115419</v>
      </c>
      <c r="B38873" s="1" t="s">
        <v>115420</v>
      </c>
      <c r="C38873" s="1" t="s">
        <v>30676</v>
      </c>
      <c r="D38873" s="1" t="s">
        <v>30678</v>
      </c>
      <c r="E38873" s="2">
        <v>44127.510555555556</v>
      </c>
      <c r="F38873" s="1" t="s">
        <v>575</v>
      </c>
      <c r="G38873" s="1" t="s">
        <v>29</v>
      </c>
      <c r="H38873" s="1" t="s">
        <v>29</v>
      </c>
      <c r="I38873" s="1" t="s">
        <v>29</v>
      </c>
      <c r="J38873" s="1" t="s">
        <v>31</v>
      </c>
      <c r="K38873">
        <v>1</v>
      </c>
      <c r="L38873">
        <v>1</v>
      </c>
      <c r="M38873">
        <v>8</v>
      </c>
      <c r="N38873">
        <v>22</v>
      </c>
      <c r="O38873" s="1" t="s">
        <v>32</v>
      </c>
      <c r="P38873" t="b">
        <v>0</v>
      </c>
      <c r="Q38873" s="1" t="s">
        <v>32</v>
      </c>
      <c r="R38873" s="1" t="s">
        <v>32</v>
      </c>
      <c r="S38873" s="1" t="s">
        <v>32</v>
      </c>
      <c r="T38873" t="b">
        <v>0</v>
      </c>
      <c r="U38873" s="1" t="s">
        <v>32</v>
      </c>
      <c r="V38873" t="b">
        <v>0</v>
      </c>
      <c r="W38873" s="1" t="s">
        <v>32</v>
      </c>
      <c r="X38873">
        <v>0</v>
      </c>
    </row>
    <row r="38874" spans="1:24" x14ac:dyDescent="0.35">
      <c r="A38874" s="1" t="s">
        <v>115421</v>
      </c>
      <c r="B38874" s="1" t="s">
        <v>115422</v>
      </c>
      <c r="C38874" s="1" t="s">
        <v>115423</v>
      </c>
      <c r="D38874" s="1" t="s">
        <v>115424</v>
      </c>
      <c r="E38874" s="2">
        <v>44127.594837962963</v>
      </c>
      <c r="F38874" s="1" t="s">
        <v>43</v>
      </c>
      <c r="G38874" s="1" t="s">
        <v>29</v>
      </c>
      <c r="H38874" s="1" t="s">
        <v>29</v>
      </c>
      <c r="I38874" s="1" t="s">
        <v>29</v>
      </c>
      <c r="J38874" s="1" t="s">
        <v>31</v>
      </c>
      <c r="K38874">
        <v>1</v>
      </c>
      <c r="L38874">
        <v>1</v>
      </c>
      <c r="M38874">
        <v>32</v>
      </c>
      <c r="N38874">
        <v>11</v>
      </c>
      <c r="O38874" s="1" t="s">
        <v>32</v>
      </c>
      <c r="P38874" t="b">
        <v>0</v>
      </c>
      <c r="Q38874" s="1" t="s">
        <v>32</v>
      </c>
      <c r="R38874" s="1" t="s">
        <v>32</v>
      </c>
      <c r="S38874" s="1" t="s">
        <v>32</v>
      </c>
      <c r="T38874" t="b">
        <v>0</v>
      </c>
      <c r="U38874" s="1" t="s">
        <v>32</v>
      </c>
      <c r="V38874" t="b">
        <v>0</v>
      </c>
      <c r="W38874" s="1" t="s">
        <v>32</v>
      </c>
      <c r="X38874">
        <v>0</v>
      </c>
    </row>
    <row r="38875" spans="1:24" x14ac:dyDescent="0.35">
      <c r="A38875" s="1" t="s">
        <v>115425</v>
      </c>
      <c r="B38875" s="1" t="s">
        <v>115426</v>
      </c>
      <c r="C38875" s="1" t="s">
        <v>38329</v>
      </c>
      <c r="D38875" s="1" t="s">
        <v>38330</v>
      </c>
      <c r="E38875" s="2">
        <v>44127.560046296298</v>
      </c>
      <c r="F38875" s="1" t="s">
        <v>63</v>
      </c>
      <c r="G38875" s="1" t="s">
        <v>29</v>
      </c>
      <c r="H38875" s="1" t="s">
        <v>29</v>
      </c>
      <c r="I38875" s="1" t="s">
        <v>115427</v>
      </c>
      <c r="J38875" s="1" t="s">
        <v>31</v>
      </c>
      <c r="K38875">
        <v>10</v>
      </c>
      <c r="L38875">
        <v>10</v>
      </c>
      <c r="M38875">
        <v>47</v>
      </c>
      <c r="N38875">
        <v>230</v>
      </c>
      <c r="O38875" s="1" t="s">
        <v>32</v>
      </c>
      <c r="P38875" t="b">
        <v>0</v>
      </c>
      <c r="Q38875" s="1" t="s">
        <v>32</v>
      </c>
      <c r="R38875" s="1" t="s">
        <v>32</v>
      </c>
      <c r="S38875" s="1" t="s">
        <v>32</v>
      </c>
      <c r="T38875" t="b">
        <v>0</v>
      </c>
      <c r="U38875" s="1" t="s">
        <v>32</v>
      </c>
      <c r="V38875" t="b">
        <v>0</v>
      </c>
      <c r="W38875" s="1" t="s">
        <v>32</v>
      </c>
      <c r="X38875">
        <v>0</v>
      </c>
    </row>
    <row r="38876" spans="1:24" x14ac:dyDescent="0.35">
      <c r="A38876" s="1" t="s">
        <v>115428</v>
      </c>
      <c r="B38876" s="1" t="s">
        <v>115429</v>
      </c>
      <c r="C38876" s="1" t="s">
        <v>115430</v>
      </c>
      <c r="D38876" s="1" t="s">
        <v>115431</v>
      </c>
      <c r="E38876" s="2">
        <v>44127.086643518516</v>
      </c>
      <c r="F38876" s="1" t="s">
        <v>43</v>
      </c>
      <c r="G38876" s="1" t="s">
        <v>29</v>
      </c>
      <c r="H38876" s="1" t="s">
        <v>29</v>
      </c>
      <c r="I38876" s="1" t="s">
        <v>29</v>
      </c>
      <c r="J38876" s="1" t="s">
        <v>31</v>
      </c>
      <c r="K38876">
        <v>0</v>
      </c>
      <c r="L38876">
        <v>2</v>
      </c>
      <c r="M38876">
        <v>4</v>
      </c>
      <c r="N38876">
        <v>13</v>
      </c>
      <c r="O38876" s="1" t="s">
        <v>32</v>
      </c>
      <c r="P38876" t="b">
        <v>0</v>
      </c>
      <c r="Q38876" s="1" t="s">
        <v>32</v>
      </c>
      <c r="R38876" s="1" t="s">
        <v>32</v>
      </c>
      <c r="S38876" s="1" t="s">
        <v>32</v>
      </c>
      <c r="T38876" t="b">
        <v>0</v>
      </c>
      <c r="U38876" s="1" t="s">
        <v>32</v>
      </c>
      <c r="V38876" t="b">
        <v>0</v>
      </c>
      <c r="W38876" s="1" t="s">
        <v>32</v>
      </c>
      <c r="X38876">
        <v>0</v>
      </c>
    </row>
    <row r="38877" spans="1:24" x14ac:dyDescent="0.35">
      <c r="A38877" s="1" t="s">
        <v>115432</v>
      </c>
      <c r="B38877" s="1" t="s">
        <v>115433</v>
      </c>
      <c r="C38877" s="1" t="s">
        <v>14933</v>
      </c>
      <c r="D38877" s="1" t="s">
        <v>14934</v>
      </c>
      <c r="E38877" s="2">
        <v>44127.488692129627</v>
      </c>
      <c r="F38877" s="1" t="s">
        <v>63</v>
      </c>
      <c r="G38877" s="1" t="s">
        <v>29</v>
      </c>
      <c r="H38877" s="1" t="s">
        <v>29</v>
      </c>
      <c r="I38877" s="1" t="s">
        <v>29</v>
      </c>
      <c r="J38877" s="1" t="s">
        <v>31</v>
      </c>
      <c r="K38877">
        <v>68</v>
      </c>
      <c r="L38877">
        <v>43</v>
      </c>
      <c r="M38877">
        <v>40</v>
      </c>
      <c r="N38877">
        <v>167</v>
      </c>
      <c r="O38877" s="1" t="s">
        <v>32</v>
      </c>
      <c r="P38877" t="b">
        <v>0</v>
      </c>
      <c r="Q38877" s="1" t="s">
        <v>32</v>
      </c>
      <c r="R38877" s="1" t="s">
        <v>32</v>
      </c>
      <c r="S38877" s="1" t="s">
        <v>32</v>
      </c>
      <c r="T38877" t="b">
        <v>0</v>
      </c>
      <c r="U38877" s="1" t="s">
        <v>32</v>
      </c>
      <c r="V38877" t="b">
        <v>0</v>
      </c>
      <c r="W38877" s="1" t="s">
        <v>32</v>
      </c>
      <c r="X38877">
        <v>0</v>
      </c>
    </row>
    <row r="38878" spans="1:24" x14ac:dyDescent="0.35">
      <c r="A38878" s="1" t="s">
        <v>115434</v>
      </c>
      <c r="B38878" s="1" t="s">
        <v>32</v>
      </c>
      <c r="C38878" s="1" t="s">
        <v>115435</v>
      </c>
      <c r="D38878" s="1" t="s">
        <v>115436</v>
      </c>
      <c r="E38878" s="2">
        <v>44127.599039351851</v>
      </c>
      <c r="F38878" s="1" t="s">
        <v>28</v>
      </c>
      <c r="G38878" s="1" t="s">
        <v>32</v>
      </c>
      <c r="H38878" s="1" t="s">
        <v>32</v>
      </c>
      <c r="I38878" s="1" t="s">
        <v>32</v>
      </c>
      <c r="J38878" s="1" t="s">
        <v>32</v>
      </c>
      <c r="O38878" s="1" t="s">
        <v>32</v>
      </c>
      <c r="Q38878" s="1" t="s">
        <v>32</v>
      </c>
      <c r="R38878" s="1" t="s">
        <v>32</v>
      </c>
      <c r="S38878" s="1" t="s">
        <v>32</v>
      </c>
      <c r="U38878" s="1" t="s">
        <v>32</v>
      </c>
      <c r="V38878" t="b">
        <v>1</v>
      </c>
      <c r="W38878" s="1" t="s">
        <v>112426</v>
      </c>
    </row>
    <row r="38879" spans="1:24" x14ac:dyDescent="0.35">
      <c r="A38879" s="1" t="s">
        <v>115437</v>
      </c>
      <c r="B38879" s="1" t="s">
        <v>115438</v>
      </c>
      <c r="C38879" s="1" t="s">
        <v>115439</v>
      </c>
      <c r="D38879" s="1" t="s">
        <v>115440</v>
      </c>
      <c r="E38879" s="2">
        <v>44127.587407407409</v>
      </c>
      <c r="F38879" s="1" t="s">
        <v>63</v>
      </c>
      <c r="G38879" s="1" t="s">
        <v>29</v>
      </c>
      <c r="H38879" s="1" t="s">
        <v>29</v>
      </c>
      <c r="I38879" s="1" t="s">
        <v>115441</v>
      </c>
      <c r="J38879" s="1" t="s">
        <v>31</v>
      </c>
      <c r="K38879">
        <v>0</v>
      </c>
      <c r="L38879">
        <v>0</v>
      </c>
      <c r="M38879">
        <v>5</v>
      </c>
      <c r="N38879">
        <v>4</v>
      </c>
      <c r="O38879" s="1" t="s">
        <v>32</v>
      </c>
      <c r="P38879" t="b">
        <v>0</v>
      </c>
      <c r="Q38879" s="1" t="s">
        <v>32</v>
      </c>
      <c r="R38879" s="1" t="s">
        <v>32</v>
      </c>
      <c r="S38879" s="1" t="s">
        <v>32</v>
      </c>
      <c r="T38879" t="b">
        <v>0</v>
      </c>
      <c r="U38879" s="1" t="s">
        <v>32</v>
      </c>
      <c r="V38879" t="b">
        <v>0</v>
      </c>
      <c r="W38879" s="1" t="s">
        <v>32</v>
      </c>
      <c r="X38879">
        <v>0</v>
      </c>
    </row>
    <row r="38880" spans="1:24" x14ac:dyDescent="0.35">
      <c r="A38880" s="1" t="s">
        <v>115442</v>
      </c>
      <c r="B38880" s="1" t="s">
        <v>115443</v>
      </c>
      <c r="C38880" s="1" t="s">
        <v>115444</v>
      </c>
      <c r="D38880" s="1" t="s">
        <v>115445</v>
      </c>
      <c r="E38880" s="2">
        <v>44127.599398148152</v>
      </c>
      <c r="F38880" s="1" t="s">
        <v>43</v>
      </c>
      <c r="G38880" s="1" t="s">
        <v>29</v>
      </c>
      <c r="H38880" s="1" t="s">
        <v>29</v>
      </c>
      <c r="I38880" s="1" t="s">
        <v>29</v>
      </c>
      <c r="J38880" s="1" t="s">
        <v>31</v>
      </c>
      <c r="K38880">
        <v>0</v>
      </c>
      <c r="L38880">
        <v>0</v>
      </c>
      <c r="M38880">
        <v>0</v>
      </c>
      <c r="N38880">
        <v>0</v>
      </c>
      <c r="O38880" s="1" t="s">
        <v>32</v>
      </c>
      <c r="P38880" t="b">
        <v>0</v>
      </c>
      <c r="Q38880" s="1" t="s">
        <v>32</v>
      </c>
      <c r="R38880" s="1" t="s">
        <v>32</v>
      </c>
      <c r="S38880" s="1" t="s">
        <v>32</v>
      </c>
      <c r="U38880" s="1" t="s">
        <v>32</v>
      </c>
      <c r="V38880" t="b">
        <v>0</v>
      </c>
      <c r="W38880" s="1" t="s">
        <v>32</v>
      </c>
      <c r="X38880">
        <v>0</v>
      </c>
    </row>
    <row r="38881" spans="1:24" x14ac:dyDescent="0.35">
      <c r="A38881" s="1" t="s">
        <v>115446</v>
      </c>
      <c r="B38881" s="1" t="s">
        <v>115447</v>
      </c>
      <c r="C38881" s="1" t="s">
        <v>115448</v>
      </c>
      <c r="D38881" s="1" t="s">
        <v>115449</v>
      </c>
      <c r="E38881" s="2">
        <v>44127.595694444448</v>
      </c>
      <c r="F38881" s="1" t="s">
        <v>43</v>
      </c>
      <c r="G38881" s="1" t="s">
        <v>29</v>
      </c>
      <c r="H38881" s="1" t="s">
        <v>29</v>
      </c>
      <c r="I38881" s="1" t="s">
        <v>29</v>
      </c>
      <c r="J38881" s="1" t="s">
        <v>31</v>
      </c>
      <c r="K38881">
        <v>1</v>
      </c>
      <c r="L38881">
        <v>8</v>
      </c>
      <c r="M38881">
        <v>0</v>
      </c>
      <c r="N38881">
        <v>0</v>
      </c>
      <c r="O38881" s="1" t="s">
        <v>32</v>
      </c>
      <c r="P38881" t="b">
        <v>0</v>
      </c>
      <c r="Q38881" s="1" t="s">
        <v>32</v>
      </c>
      <c r="R38881" s="1" t="s">
        <v>32</v>
      </c>
      <c r="S38881" s="1" t="s">
        <v>32</v>
      </c>
      <c r="T38881" t="b">
        <v>0</v>
      </c>
      <c r="U38881" s="1" t="s">
        <v>32</v>
      </c>
      <c r="V38881" t="b">
        <v>0</v>
      </c>
      <c r="W38881" s="1" t="s">
        <v>32</v>
      </c>
      <c r="X38881">
        <v>0</v>
      </c>
    </row>
    <row r="38882" spans="1:24" x14ac:dyDescent="0.35">
      <c r="A38882" s="1" t="s">
        <v>115450</v>
      </c>
      <c r="B38882" s="1" t="s">
        <v>115451</v>
      </c>
      <c r="C38882" s="1" t="s">
        <v>115452</v>
      </c>
      <c r="D38882" s="1" t="s">
        <v>115453</v>
      </c>
      <c r="E38882" s="2">
        <v>44127.585844907408</v>
      </c>
      <c r="F38882" s="1" t="s">
        <v>63</v>
      </c>
      <c r="G38882" s="1" t="s">
        <v>29</v>
      </c>
      <c r="H38882" s="1" t="s">
        <v>29</v>
      </c>
      <c r="I38882" s="1" t="s">
        <v>29</v>
      </c>
      <c r="J38882" s="1" t="s">
        <v>31</v>
      </c>
      <c r="K38882">
        <v>11</v>
      </c>
      <c r="L38882">
        <v>3</v>
      </c>
      <c r="M38882">
        <v>41</v>
      </c>
      <c r="N38882">
        <v>130</v>
      </c>
      <c r="O38882" s="1" t="s">
        <v>32</v>
      </c>
      <c r="P38882" t="b">
        <v>0</v>
      </c>
      <c r="Q38882" s="1" t="s">
        <v>32</v>
      </c>
      <c r="R38882" s="1" t="s">
        <v>32</v>
      </c>
      <c r="S38882" s="1" t="s">
        <v>32</v>
      </c>
      <c r="T38882" t="b">
        <v>0</v>
      </c>
      <c r="U38882" s="1" t="s">
        <v>32</v>
      </c>
      <c r="V38882" t="b">
        <v>0</v>
      </c>
      <c r="W38882" s="1" t="s">
        <v>32</v>
      </c>
      <c r="X38882">
        <v>0</v>
      </c>
    </row>
    <row r="38883" spans="1:24" x14ac:dyDescent="0.35">
      <c r="A38883" s="1" t="s">
        <v>115454</v>
      </c>
      <c r="B38883" s="1" t="s">
        <v>115455</v>
      </c>
      <c r="C38883" s="1" t="s">
        <v>115456</v>
      </c>
      <c r="D38883" s="1" t="s">
        <v>115457</v>
      </c>
      <c r="E38883" s="2">
        <v>44127.568287037036</v>
      </c>
      <c r="F38883" s="1" t="s">
        <v>43</v>
      </c>
      <c r="G38883" s="1" t="s">
        <v>29</v>
      </c>
      <c r="H38883" s="1" t="s">
        <v>29</v>
      </c>
      <c r="I38883" s="1" t="s">
        <v>29</v>
      </c>
      <c r="J38883" s="1" t="s">
        <v>31</v>
      </c>
      <c r="K38883">
        <v>0</v>
      </c>
      <c r="L38883">
        <v>0</v>
      </c>
      <c r="M38883">
        <v>0</v>
      </c>
      <c r="N38883">
        <v>17</v>
      </c>
      <c r="O38883" s="1" t="s">
        <v>32</v>
      </c>
      <c r="P38883" t="b">
        <v>0</v>
      </c>
      <c r="Q38883" s="1" t="s">
        <v>32</v>
      </c>
      <c r="R38883" s="1" t="s">
        <v>32</v>
      </c>
      <c r="S38883" s="1" t="s">
        <v>32</v>
      </c>
      <c r="T38883" t="b">
        <v>0</v>
      </c>
      <c r="U38883" s="1" t="s">
        <v>32</v>
      </c>
      <c r="V38883" t="b">
        <v>0</v>
      </c>
      <c r="W38883" s="1" t="s">
        <v>32</v>
      </c>
      <c r="X38883">
        <v>0</v>
      </c>
    </row>
    <row r="38884" spans="1:24" x14ac:dyDescent="0.35">
      <c r="A38884" s="1" t="s">
        <v>115458</v>
      </c>
      <c r="B38884" s="1" t="s">
        <v>32</v>
      </c>
      <c r="C38884" s="1" t="s">
        <v>115459</v>
      </c>
      <c r="D38884" s="1" t="s">
        <v>115460</v>
      </c>
      <c r="E38884" s="2">
        <v>44127.601493055554</v>
      </c>
      <c r="F38884" s="1" t="s">
        <v>28</v>
      </c>
      <c r="G38884" s="1" t="s">
        <v>32</v>
      </c>
      <c r="H38884" s="1" t="s">
        <v>32</v>
      </c>
      <c r="I38884" s="1" t="s">
        <v>32</v>
      </c>
      <c r="J38884" s="1" t="s">
        <v>32</v>
      </c>
      <c r="O38884" s="1" t="s">
        <v>32</v>
      </c>
      <c r="Q38884" s="1" t="s">
        <v>32</v>
      </c>
      <c r="R38884" s="1" t="s">
        <v>32</v>
      </c>
      <c r="S38884" s="1" t="s">
        <v>32</v>
      </c>
      <c r="U38884" s="1" t="s">
        <v>32</v>
      </c>
      <c r="V38884" t="b">
        <v>1</v>
      </c>
      <c r="W38884" s="1" t="s">
        <v>15334</v>
      </c>
    </row>
    <row r="38885" spans="1:24" x14ac:dyDescent="0.35">
      <c r="A38885" s="1" t="s">
        <v>115461</v>
      </c>
      <c r="B38885" s="1" t="s">
        <v>32</v>
      </c>
      <c r="C38885" s="1" t="s">
        <v>115462</v>
      </c>
      <c r="D38885" s="1" t="s">
        <v>115463</v>
      </c>
      <c r="E38885" s="2">
        <v>44127.601689814815</v>
      </c>
      <c r="F38885" s="1" t="s">
        <v>28</v>
      </c>
      <c r="G38885" s="1" t="s">
        <v>32</v>
      </c>
      <c r="H38885" s="1" t="s">
        <v>32</v>
      </c>
      <c r="I38885" s="1" t="s">
        <v>32</v>
      </c>
      <c r="J38885" s="1" t="s">
        <v>32</v>
      </c>
      <c r="O38885" s="1" t="s">
        <v>32</v>
      </c>
      <c r="Q38885" s="1" t="s">
        <v>32</v>
      </c>
      <c r="R38885" s="1" t="s">
        <v>32</v>
      </c>
      <c r="S38885" s="1" t="s">
        <v>32</v>
      </c>
      <c r="U38885" s="1" t="s">
        <v>32</v>
      </c>
      <c r="V38885" t="b">
        <v>1</v>
      </c>
      <c r="W38885" s="1" t="s">
        <v>484</v>
      </c>
    </row>
    <row r="38886" spans="1:24" x14ac:dyDescent="0.35">
      <c r="A38886" s="1" t="s">
        <v>115464</v>
      </c>
      <c r="B38886" s="1" t="s">
        <v>115465</v>
      </c>
      <c r="C38886" s="1" t="s">
        <v>115466</v>
      </c>
      <c r="D38886" s="1" t="s">
        <v>115467</v>
      </c>
      <c r="E38886" s="2">
        <v>44127.597384259258</v>
      </c>
      <c r="F38886" s="1" t="s">
        <v>43</v>
      </c>
      <c r="G38886" s="1" t="s">
        <v>29</v>
      </c>
      <c r="H38886" s="1" t="s">
        <v>29</v>
      </c>
      <c r="I38886" s="1" t="s">
        <v>29</v>
      </c>
      <c r="J38886" s="1" t="s">
        <v>31</v>
      </c>
      <c r="K38886">
        <v>0</v>
      </c>
      <c r="L38886">
        <v>0</v>
      </c>
      <c r="M38886">
        <v>0</v>
      </c>
      <c r="N38886">
        <v>0</v>
      </c>
      <c r="O38886" s="1" t="s">
        <v>32</v>
      </c>
      <c r="P38886" t="b">
        <v>0</v>
      </c>
      <c r="Q38886" s="1" t="s">
        <v>32</v>
      </c>
      <c r="R38886" s="1" t="s">
        <v>32</v>
      </c>
      <c r="S38886" s="1" t="s">
        <v>32</v>
      </c>
      <c r="T38886" t="b">
        <v>0</v>
      </c>
      <c r="U38886" s="1" t="s">
        <v>32</v>
      </c>
      <c r="V38886" t="b">
        <v>0</v>
      </c>
      <c r="W38886" s="1" t="s">
        <v>32</v>
      </c>
      <c r="X38886">
        <v>0</v>
      </c>
    </row>
    <row r="38887" spans="1:24" x14ac:dyDescent="0.35">
      <c r="A38887" s="1" t="s">
        <v>115468</v>
      </c>
      <c r="B38887" s="1" t="s">
        <v>115469</v>
      </c>
      <c r="C38887" s="1" t="s">
        <v>115470</v>
      </c>
      <c r="D38887" s="1" t="s">
        <v>115471</v>
      </c>
      <c r="E38887" s="2">
        <v>44118.106631944444</v>
      </c>
      <c r="F38887" s="1" t="s">
        <v>43</v>
      </c>
      <c r="G38887" s="1" t="s">
        <v>29</v>
      </c>
      <c r="H38887" s="1" t="s">
        <v>29</v>
      </c>
      <c r="I38887" s="1" t="s">
        <v>29</v>
      </c>
      <c r="J38887" s="1" t="s">
        <v>31</v>
      </c>
      <c r="K38887">
        <v>0</v>
      </c>
      <c r="L38887">
        <v>22</v>
      </c>
      <c r="M38887">
        <v>55</v>
      </c>
      <c r="N38887">
        <v>407</v>
      </c>
      <c r="O38887" s="1" t="s">
        <v>32</v>
      </c>
      <c r="P38887" t="b">
        <v>0</v>
      </c>
      <c r="Q38887" s="1" t="s">
        <v>32</v>
      </c>
      <c r="R38887" s="1" t="s">
        <v>32</v>
      </c>
      <c r="S38887" s="1" t="s">
        <v>32</v>
      </c>
      <c r="T38887" t="b">
        <v>0</v>
      </c>
      <c r="U38887" s="1" t="s">
        <v>32</v>
      </c>
      <c r="V38887" t="b">
        <v>0</v>
      </c>
      <c r="W38887" s="1" t="s">
        <v>32</v>
      </c>
      <c r="X38887">
        <v>0</v>
      </c>
    </row>
    <row r="38888" spans="1:24" x14ac:dyDescent="0.35">
      <c r="A38888" s="1" t="s">
        <v>115472</v>
      </c>
      <c r="B38888" s="1" t="s">
        <v>115473</v>
      </c>
      <c r="C38888" s="1" t="s">
        <v>115474</v>
      </c>
      <c r="D38888" s="1" t="s">
        <v>115475</v>
      </c>
      <c r="E38888" s="2">
        <v>44127.568784722222</v>
      </c>
      <c r="F38888" s="1" t="s">
        <v>28</v>
      </c>
      <c r="G38888" s="1" t="s">
        <v>29</v>
      </c>
      <c r="H38888" s="1" t="s">
        <v>29</v>
      </c>
      <c r="I38888" s="1" t="s">
        <v>29</v>
      </c>
      <c r="J38888" s="1" t="s">
        <v>31</v>
      </c>
      <c r="K38888">
        <v>1</v>
      </c>
      <c r="L38888">
        <v>0</v>
      </c>
      <c r="M38888">
        <v>0</v>
      </c>
      <c r="N38888">
        <v>0</v>
      </c>
      <c r="O38888" s="1" t="s">
        <v>32</v>
      </c>
      <c r="P38888" t="b">
        <v>0</v>
      </c>
      <c r="Q38888" s="1" t="s">
        <v>32</v>
      </c>
      <c r="R38888" s="1" t="s">
        <v>32</v>
      </c>
      <c r="S38888" s="1" t="s">
        <v>32</v>
      </c>
      <c r="U38888" s="1" t="s">
        <v>32</v>
      </c>
      <c r="V38888" t="b">
        <v>0</v>
      </c>
      <c r="W38888" s="1" t="s">
        <v>32</v>
      </c>
      <c r="X38888">
        <v>0</v>
      </c>
    </row>
    <row r="38889" spans="1:24" x14ac:dyDescent="0.35">
      <c r="A38889" s="1" t="s">
        <v>115476</v>
      </c>
      <c r="B38889" s="1" t="s">
        <v>115477</v>
      </c>
      <c r="C38889" s="1" t="s">
        <v>115478</v>
      </c>
      <c r="D38889" s="1" t="s">
        <v>115479</v>
      </c>
      <c r="E38889" s="2">
        <v>44127.57708333333</v>
      </c>
      <c r="F38889" s="1" t="s">
        <v>43</v>
      </c>
      <c r="G38889" s="1" t="s">
        <v>115480</v>
      </c>
      <c r="H38889" s="1" t="s">
        <v>29</v>
      </c>
      <c r="I38889" s="1" t="s">
        <v>29</v>
      </c>
      <c r="J38889" s="1" t="s">
        <v>31</v>
      </c>
      <c r="K38889">
        <v>0</v>
      </c>
      <c r="L38889">
        <v>0</v>
      </c>
      <c r="M38889">
        <v>2</v>
      </c>
      <c r="N38889">
        <v>21</v>
      </c>
      <c r="O38889" s="1" t="s">
        <v>32</v>
      </c>
      <c r="P38889" t="b">
        <v>0</v>
      </c>
      <c r="Q38889" s="1" t="s">
        <v>32</v>
      </c>
      <c r="R38889" s="1" t="s">
        <v>32</v>
      </c>
      <c r="S38889" s="1" t="s">
        <v>32</v>
      </c>
      <c r="T38889" t="b">
        <v>0</v>
      </c>
      <c r="U38889" s="1" t="s">
        <v>32</v>
      </c>
      <c r="V38889" t="b">
        <v>0</v>
      </c>
      <c r="W38889" s="1" t="s">
        <v>32</v>
      </c>
      <c r="X38889">
        <v>0</v>
      </c>
    </row>
    <row r="38890" spans="1:24" x14ac:dyDescent="0.35">
      <c r="A38890" s="1" t="s">
        <v>115481</v>
      </c>
      <c r="B38890" s="1" t="s">
        <v>115482</v>
      </c>
      <c r="C38890" s="1" t="s">
        <v>21944</v>
      </c>
      <c r="D38890" s="1" t="s">
        <v>21945</v>
      </c>
      <c r="E38890" s="2">
        <v>44127.583344907405</v>
      </c>
      <c r="F38890" s="1" t="s">
        <v>48</v>
      </c>
      <c r="G38890" s="1" t="s">
        <v>115483</v>
      </c>
      <c r="H38890" s="1" t="s">
        <v>29</v>
      </c>
      <c r="I38890" s="1" t="s">
        <v>29</v>
      </c>
      <c r="J38890" s="1" t="s">
        <v>31</v>
      </c>
      <c r="K38890">
        <v>7</v>
      </c>
      <c r="L38890">
        <v>30</v>
      </c>
      <c r="M38890">
        <v>32</v>
      </c>
      <c r="N38890">
        <v>341</v>
      </c>
      <c r="O38890" s="1" t="s">
        <v>32</v>
      </c>
      <c r="P38890" t="b">
        <v>0</v>
      </c>
      <c r="Q38890" s="1" t="s">
        <v>32</v>
      </c>
      <c r="R38890" s="1" t="s">
        <v>32</v>
      </c>
      <c r="S38890" s="1" t="s">
        <v>32</v>
      </c>
      <c r="T38890" t="b">
        <v>0</v>
      </c>
      <c r="U38890" s="1" t="s">
        <v>32</v>
      </c>
      <c r="V38890" t="b">
        <v>0</v>
      </c>
      <c r="W38890" s="1" t="s">
        <v>32</v>
      </c>
      <c r="X38890">
        <v>0</v>
      </c>
    </row>
    <row r="38891" spans="1:24" x14ac:dyDescent="0.35">
      <c r="A38891" s="1" t="s">
        <v>115484</v>
      </c>
      <c r="B38891" s="1" t="s">
        <v>115485</v>
      </c>
      <c r="C38891" s="1" t="s">
        <v>115486</v>
      </c>
      <c r="D38891" s="1" t="s">
        <v>115487</v>
      </c>
      <c r="E38891" s="2">
        <v>44127.603391203702</v>
      </c>
      <c r="F38891" s="1" t="s">
        <v>43</v>
      </c>
      <c r="G38891" s="1" t="s">
        <v>29</v>
      </c>
      <c r="H38891" s="1" t="s">
        <v>29</v>
      </c>
      <c r="I38891" s="1" t="s">
        <v>29</v>
      </c>
      <c r="J38891" s="1" t="s">
        <v>31</v>
      </c>
      <c r="K38891">
        <v>0</v>
      </c>
      <c r="L38891">
        <v>0</v>
      </c>
      <c r="M38891">
        <v>0</v>
      </c>
      <c r="N38891">
        <v>0</v>
      </c>
      <c r="O38891" s="1" t="s">
        <v>32</v>
      </c>
      <c r="P38891" t="b">
        <v>0</v>
      </c>
      <c r="Q38891" s="1" t="s">
        <v>32</v>
      </c>
      <c r="R38891" s="1" t="s">
        <v>32</v>
      </c>
      <c r="S38891" s="1" t="s">
        <v>32</v>
      </c>
      <c r="T38891" t="b">
        <v>0</v>
      </c>
      <c r="U38891" s="1" t="s">
        <v>32</v>
      </c>
      <c r="V38891" t="b">
        <v>0</v>
      </c>
      <c r="W38891" s="1" t="s">
        <v>32</v>
      </c>
      <c r="X38891">
        <v>0</v>
      </c>
    </row>
    <row r="38892" spans="1:24" x14ac:dyDescent="0.35">
      <c r="A38892" s="1" t="s">
        <v>115488</v>
      </c>
      <c r="B38892" s="1" t="s">
        <v>115489</v>
      </c>
      <c r="C38892" s="1" t="s">
        <v>115490</v>
      </c>
      <c r="D38892" s="1" t="s">
        <v>115491</v>
      </c>
      <c r="E38892" s="2">
        <v>44127.602881944447</v>
      </c>
      <c r="F38892" s="1" t="s">
        <v>43</v>
      </c>
      <c r="G38892" s="1" t="s">
        <v>29</v>
      </c>
      <c r="H38892" s="1" t="s">
        <v>29</v>
      </c>
      <c r="I38892" s="1" t="s">
        <v>29</v>
      </c>
      <c r="J38892" s="1" t="s">
        <v>31</v>
      </c>
      <c r="K38892">
        <v>0</v>
      </c>
      <c r="L38892">
        <v>0</v>
      </c>
      <c r="M38892">
        <v>0</v>
      </c>
      <c r="N38892">
        <v>0</v>
      </c>
      <c r="O38892" s="1" t="s">
        <v>32</v>
      </c>
      <c r="P38892" t="b">
        <v>0</v>
      </c>
      <c r="Q38892" s="1" t="s">
        <v>32</v>
      </c>
      <c r="R38892" s="1" t="s">
        <v>32</v>
      </c>
      <c r="S38892" s="1" t="s">
        <v>32</v>
      </c>
      <c r="U38892" s="1" t="s">
        <v>32</v>
      </c>
      <c r="V38892" t="b">
        <v>0</v>
      </c>
      <c r="W38892" s="1" t="s">
        <v>32</v>
      </c>
      <c r="X38892">
        <v>0</v>
      </c>
    </row>
    <row r="38893" spans="1:24" x14ac:dyDescent="0.35">
      <c r="A38893" s="1" t="s">
        <v>115492</v>
      </c>
      <c r="B38893" s="1" t="s">
        <v>115493</v>
      </c>
      <c r="C38893" s="1" t="s">
        <v>111428</v>
      </c>
      <c r="D38893" s="1" t="s">
        <v>111429</v>
      </c>
      <c r="E38893" s="2">
        <v>44127.601006944446</v>
      </c>
      <c r="F38893" s="1" t="s">
        <v>28</v>
      </c>
      <c r="G38893" s="1" t="s">
        <v>29</v>
      </c>
      <c r="H38893" s="1" t="s">
        <v>29</v>
      </c>
      <c r="I38893" s="1" t="s">
        <v>29</v>
      </c>
      <c r="J38893" s="1" t="s">
        <v>31</v>
      </c>
      <c r="K38893">
        <v>0</v>
      </c>
      <c r="L38893">
        <v>0</v>
      </c>
      <c r="M38893">
        <v>0</v>
      </c>
      <c r="N38893">
        <v>0</v>
      </c>
      <c r="O38893" s="1" t="s">
        <v>32</v>
      </c>
      <c r="P38893" t="b">
        <v>0</v>
      </c>
      <c r="Q38893" s="1" t="s">
        <v>32</v>
      </c>
      <c r="R38893" s="1" t="s">
        <v>32</v>
      </c>
      <c r="S38893" s="1" t="s">
        <v>32</v>
      </c>
      <c r="T38893" t="b">
        <v>0</v>
      </c>
      <c r="U38893" s="1" t="s">
        <v>32</v>
      </c>
      <c r="V38893" t="b">
        <v>0</v>
      </c>
      <c r="W38893" s="1" t="s">
        <v>32</v>
      </c>
      <c r="X38893">
        <v>0</v>
      </c>
    </row>
    <row r="38894" spans="1:24" x14ac:dyDescent="0.35">
      <c r="A38894" s="1" t="s">
        <v>115494</v>
      </c>
      <c r="B38894" s="1" t="s">
        <v>115495</v>
      </c>
      <c r="C38894" s="1" t="s">
        <v>96870</v>
      </c>
      <c r="D38894" s="1" t="s">
        <v>96871</v>
      </c>
      <c r="E38894" s="2">
        <v>44127.596215277779</v>
      </c>
      <c r="F38894" s="1" t="s">
        <v>43</v>
      </c>
      <c r="G38894" s="1" t="s">
        <v>29</v>
      </c>
      <c r="H38894" s="1" t="s">
        <v>29</v>
      </c>
      <c r="I38894" s="1" t="s">
        <v>29</v>
      </c>
      <c r="J38894" s="1" t="s">
        <v>31</v>
      </c>
      <c r="K38894">
        <v>0</v>
      </c>
      <c r="L38894">
        <v>3</v>
      </c>
      <c r="M38894">
        <v>2</v>
      </c>
      <c r="N38894">
        <v>32</v>
      </c>
      <c r="O38894" s="1" t="s">
        <v>32</v>
      </c>
      <c r="P38894" t="b">
        <v>0</v>
      </c>
      <c r="Q38894" s="1" t="s">
        <v>32</v>
      </c>
      <c r="R38894" s="1" t="s">
        <v>32</v>
      </c>
      <c r="S38894" s="1" t="s">
        <v>32</v>
      </c>
      <c r="T38894" t="b">
        <v>0</v>
      </c>
      <c r="U38894" s="1" t="s">
        <v>32</v>
      </c>
      <c r="V38894" t="b">
        <v>0</v>
      </c>
      <c r="W38894" s="1" t="s">
        <v>32</v>
      </c>
      <c r="X38894">
        <v>0</v>
      </c>
    </row>
    <row r="38895" spans="1:24" x14ac:dyDescent="0.35">
      <c r="A38895" s="1" t="s">
        <v>115496</v>
      </c>
      <c r="B38895" s="1" t="s">
        <v>115497</v>
      </c>
      <c r="C38895" s="1" t="s">
        <v>114129</v>
      </c>
      <c r="D38895" s="1" t="s">
        <v>114130</v>
      </c>
      <c r="E38895" s="2">
        <v>44127.360231481478</v>
      </c>
      <c r="F38895" s="1" t="s">
        <v>28</v>
      </c>
      <c r="G38895" s="1" t="s">
        <v>29</v>
      </c>
      <c r="H38895" s="1" t="s">
        <v>29</v>
      </c>
      <c r="I38895" s="1" t="s">
        <v>29</v>
      </c>
      <c r="J38895" s="1" t="s">
        <v>31</v>
      </c>
      <c r="K38895">
        <v>109</v>
      </c>
      <c r="L38895">
        <v>0</v>
      </c>
      <c r="M38895">
        <v>0</v>
      </c>
      <c r="N38895">
        <v>30</v>
      </c>
      <c r="O38895" s="1" t="s">
        <v>32</v>
      </c>
      <c r="P38895" t="b">
        <v>0</v>
      </c>
      <c r="Q38895" s="1" t="s">
        <v>32</v>
      </c>
      <c r="R38895" s="1" t="s">
        <v>32</v>
      </c>
      <c r="S38895" s="1" t="s">
        <v>32</v>
      </c>
      <c r="T38895" t="b">
        <v>0</v>
      </c>
      <c r="U38895" s="1" t="s">
        <v>32</v>
      </c>
      <c r="V38895" t="b">
        <v>0</v>
      </c>
      <c r="W38895" s="1" t="s">
        <v>32</v>
      </c>
      <c r="X38895">
        <v>0</v>
      </c>
    </row>
    <row r="38896" spans="1:24" x14ac:dyDescent="0.35">
      <c r="A38896" s="1" t="s">
        <v>115498</v>
      </c>
      <c r="B38896" s="1" t="s">
        <v>115499</v>
      </c>
      <c r="C38896" s="1" t="s">
        <v>115500</v>
      </c>
      <c r="D38896" s="1" t="s">
        <v>115501</v>
      </c>
      <c r="E38896" s="2">
        <v>44127.610266203701</v>
      </c>
      <c r="F38896" s="1" t="s">
        <v>28</v>
      </c>
      <c r="G38896" s="1" t="s">
        <v>29</v>
      </c>
      <c r="H38896" s="1" t="s">
        <v>29</v>
      </c>
      <c r="I38896" s="1" t="s">
        <v>115502</v>
      </c>
      <c r="J38896" s="1" t="s">
        <v>31</v>
      </c>
      <c r="K38896">
        <v>0</v>
      </c>
      <c r="L38896">
        <v>0</v>
      </c>
      <c r="M38896">
        <v>0</v>
      </c>
      <c r="N38896">
        <v>0</v>
      </c>
      <c r="O38896" s="1" t="s">
        <v>32</v>
      </c>
      <c r="P38896" t="b">
        <v>0</v>
      </c>
      <c r="Q38896" s="1" t="s">
        <v>32</v>
      </c>
      <c r="R38896" s="1" t="s">
        <v>32</v>
      </c>
      <c r="S38896" s="1" t="s">
        <v>32</v>
      </c>
      <c r="T38896" t="b">
        <v>0</v>
      </c>
      <c r="U38896" s="1" t="s">
        <v>32</v>
      </c>
      <c r="V38896" t="b">
        <v>0</v>
      </c>
      <c r="W38896" s="1" t="s">
        <v>32</v>
      </c>
      <c r="X38896">
        <v>1</v>
      </c>
    </row>
    <row r="38897" spans="1:24" x14ac:dyDescent="0.35">
      <c r="A38897" s="1" t="s">
        <v>115503</v>
      </c>
      <c r="B38897" s="1" t="s">
        <v>115504</v>
      </c>
      <c r="C38897" s="1" t="s">
        <v>115505</v>
      </c>
      <c r="D38897" s="1" t="s">
        <v>115506</v>
      </c>
      <c r="E38897" s="2">
        <v>44127.560833333337</v>
      </c>
      <c r="F38897" s="1" t="s">
        <v>63</v>
      </c>
      <c r="G38897" s="1" t="s">
        <v>29</v>
      </c>
      <c r="H38897" s="1" t="s">
        <v>29</v>
      </c>
      <c r="I38897" s="1" t="s">
        <v>115507</v>
      </c>
      <c r="J38897" s="1" t="s">
        <v>31</v>
      </c>
      <c r="K38897">
        <v>2</v>
      </c>
      <c r="L38897">
        <v>4</v>
      </c>
      <c r="M38897">
        <v>36</v>
      </c>
      <c r="N38897">
        <v>33</v>
      </c>
      <c r="O38897" s="1" t="s">
        <v>32</v>
      </c>
      <c r="P38897" t="b">
        <v>0</v>
      </c>
      <c r="Q38897" s="1" t="s">
        <v>32</v>
      </c>
      <c r="R38897" s="1" t="s">
        <v>32</v>
      </c>
      <c r="S38897" s="1" t="s">
        <v>32</v>
      </c>
      <c r="T38897" t="b">
        <v>0</v>
      </c>
      <c r="U38897" s="1" t="s">
        <v>32</v>
      </c>
      <c r="V38897" t="b">
        <v>0</v>
      </c>
      <c r="W38897" s="1" t="s">
        <v>32</v>
      </c>
      <c r="X38897">
        <v>0</v>
      </c>
    </row>
    <row r="38898" spans="1:24" x14ac:dyDescent="0.35">
      <c r="A38898" s="1" t="s">
        <v>115508</v>
      </c>
      <c r="B38898" s="1" t="s">
        <v>115509</v>
      </c>
      <c r="C38898" s="1" t="s">
        <v>1533</v>
      </c>
      <c r="D38898" s="1" t="s">
        <v>1534</v>
      </c>
      <c r="E38898" s="2">
        <v>44127.606585648151</v>
      </c>
      <c r="F38898" s="1" t="s">
        <v>43</v>
      </c>
      <c r="G38898" s="1" t="s">
        <v>29</v>
      </c>
      <c r="H38898" s="1" t="s">
        <v>29</v>
      </c>
      <c r="I38898" s="1" t="s">
        <v>29</v>
      </c>
      <c r="J38898" s="1" t="s">
        <v>31</v>
      </c>
      <c r="K38898">
        <v>2</v>
      </c>
      <c r="L38898">
        <v>10</v>
      </c>
      <c r="M38898">
        <v>70</v>
      </c>
      <c r="N38898">
        <v>202</v>
      </c>
      <c r="O38898" s="1" t="s">
        <v>32</v>
      </c>
      <c r="P38898" t="b">
        <v>0</v>
      </c>
      <c r="Q38898" s="1" t="s">
        <v>32</v>
      </c>
      <c r="R38898" s="1" t="s">
        <v>32</v>
      </c>
      <c r="S38898" s="1" t="s">
        <v>32</v>
      </c>
      <c r="U38898" s="1" t="s">
        <v>32</v>
      </c>
      <c r="V38898" t="b">
        <v>0</v>
      </c>
      <c r="W38898" s="1" t="s">
        <v>32</v>
      </c>
      <c r="X38898">
        <v>0</v>
      </c>
    </row>
    <row r="38899" spans="1:24" x14ac:dyDescent="0.35">
      <c r="A38899" s="1" t="s">
        <v>115510</v>
      </c>
      <c r="B38899" s="1" t="s">
        <v>32</v>
      </c>
      <c r="C38899" s="1" t="s">
        <v>115511</v>
      </c>
      <c r="D38899" s="1" t="s">
        <v>115512</v>
      </c>
      <c r="E38899" s="2">
        <v>44127.61204861111</v>
      </c>
      <c r="F38899" s="1" t="s">
        <v>28</v>
      </c>
      <c r="G38899" s="1" t="s">
        <v>32</v>
      </c>
      <c r="H38899" s="1" t="s">
        <v>32</v>
      </c>
      <c r="I38899" s="1" t="s">
        <v>32</v>
      </c>
      <c r="J38899" s="1" t="s">
        <v>32</v>
      </c>
      <c r="O38899" s="1" t="s">
        <v>32</v>
      </c>
      <c r="Q38899" s="1" t="s">
        <v>32</v>
      </c>
      <c r="R38899" s="1" t="s">
        <v>32</v>
      </c>
      <c r="S38899" s="1" t="s">
        <v>32</v>
      </c>
      <c r="U38899" s="1" t="s">
        <v>32</v>
      </c>
      <c r="V38899" t="b">
        <v>1</v>
      </c>
      <c r="W38899" s="1" t="s">
        <v>114965</v>
      </c>
    </row>
    <row r="38900" spans="1:24" x14ac:dyDescent="0.35">
      <c r="A38900" s="1" t="s">
        <v>115513</v>
      </c>
      <c r="B38900" s="1" t="s">
        <v>115514</v>
      </c>
      <c r="C38900" s="1" t="s">
        <v>115515</v>
      </c>
      <c r="D38900" s="1" t="s">
        <v>115516</v>
      </c>
      <c r="E38900" s="2">
        <v>44127.242847222224</v>
      </c>
      <c r="F38900" s="1" t="s">
        <v>28</v>
      </c>
      <c r="G38900" s="1" t="s">
        <v>115517</v>
      </c>
      <c r="H38900" s="1" t="s">
        <v>29</v>
      </c>
      <c r="I38900" s="1" t="s">
        <v>29</v>
      </c>
      <c r="J38900" s="1" t="s">
        <v>31</v>
      </c>
      <c r="K38900">
        <v>0</v>
      </c>
      <c r="L38900">
        <v>1</v>
      </c>
      <c r="M38900">
        <v>19</v>
      </c>
      <c r="N38900">
        <v>57</v>
      </c>
      <c r="O38900" s="1" t="s">
        <v>32</v>
      </c>
      <c r="P38900" t="b">
        <v>0</v>
      </c>
      <c r="Q38900" s="1" t="s">
        <v>32</v>
      </c>
      <c r="R38900" s="1" t="s">
        <v>32</v>
      </c>
      <c r="S38900" s="1" t="s">
        <v>32</v>
      </c>
      <c r="T38900" t="b">
        <v>0</v>
      </c>
      <c r="U38900" s="1" t="s">
        <v>32</v>
      </c>
      <c r="V38900" t="b">
        <v>0</v>
      </c>
      <c r="W38900" s="1" t="s">
        <v>32</v>
      </c>
      <c r="X38900">
        <v>0</v>
      </c>
    </row>
    <row r="38901" spans="1:24" x14ac:dyDescent="0.35">
      <c r="A38901" s="1" t="s">
        <v>115518</v>
      </c>
      <c r="B38901" s="1" t="s">
        <v>32</v>
      </c>
      <c r="C38901" s="1" t="s">
        <v>115519</v>
      </c>
      <c r="D38901" s="1" t="s">
        <v>115520</v>
      </c>
      <c r="E38901" s="2">
        <v>44127.612361111111</v>
      </c>
      <c r="F38901" s="1" t="s">
        <v>28</v>
      </c>
      <c r="G38901" s="1" t="s">
        <v>32</v>
      </c>
      <c r="H38901" s="1" t="s">
        <v>32</v>
      </c>
      <c r="I38901" s="1" t="s">
        <v>32</v>
      </c>
      <c r="J38901" s="1" t="s">
        <v>32</v>
      </c>
      <c r="O38901" s="1" t="s">
        <v>32</v>
      </c>
      <c r="Q38901" s="1" t="s">
        <v>32</v>
      </c>
      <c r="R38901" s="1" t="s">
        <v>32</v>
      </c>
      <c r="S38901" s="1" t="s">
        <v>32</v>
      </c>
      <c r="U38901" s="1" t="s">
        <v>32</v>
      </c>
      <c r="V38901" t="b">
        <v>1</v>
      </c>
      <c r="W38901" s="1" t="s">
        <v>112415</v>
      </c>
    </row>
    <row r="38902" spans="1:24" x14ac:dyDescent="0.35">
      <c r="A38902" s="1" t="s">
        <v>115521</v>
      </c>
      <c r="B38902" s="1" t="s">
        <v>115522</v>
      </c>
      <c r="C38902" s="1" t="s">
        <v>115523</v>
      </c>
      <c r="D38902" s="1" t="s">
        <v>115524</v>
      </c>
      <c r="E38902" s="2">
        <v>44127.581319444442</v>
      </c>
      <c r="F38902" s="1" t="s">
        <v>28</v>
      </c>
      <c r="G38902" s="1" t="s">
        <v>29</v>
      </c>
      <c r="H38902" s="1" t="s">
        <v>29</v>
      </c>
      <c r="I38902" s="1" t="s">
        <v>29</v>
      </c>
      <c r="J38902" s="1" t="s">
        <v>31</v>
      </c>
      <c r="K38902">
        <v>21</v>
      </c>
      <c r="L38902">
        <v>27</v>
      </c>
      <c r="M38902">
        <v>130</v>
      </c>
      <c r="N38902">
        <v>262</v>
      </c>
      <c r="O38902" s="1" t="s">
        <v>32</v>
      </c>
      <c r="P38902" t="b">
        <v>0</v>
      </c>
      <c r="Q38902" s="1" t="s">
        <v>32</v>
      </c>
      <c r="R38902" s="1" t="s">
        <v>32</v>
      </c>
      <c r="S38902" s="1" t="s">
        <v>32</v>
      </c>
      <c r="T38902" t="b">
        <v>0</v>
      </c>
      <c r="U38902" s="1" t="s">
        <v>32</v>
      </c>
      <c r="V38902" t="b">
        <v>0</v>
      </c>
      <c r="W38902" s="1" t="s">
        <v>32</v>
      </c>
      <c r="X38902">
        <v>0</v>
      </c>
    </row>
    <row r="38903" spans="1:24" x14ac:dyDescent="0.35">
      <c r="A38903" s="1" t="s">
        <v>115525</v>
      </c>
      <c r="B38903" s="1" t="s">
        <v>115526</v>
      </c>
      <c r="C38903" s="1" t="s">
        <v>115527</v>
      </c>
      <c r="D38903" s="1" t="s">
        <v>115528</v>
      </c>
      <c r="E38903" s="2">
        <v>44086.48709490741</v>
      </c>
      <c r="F38903" s="1" t="s">
        <v>63</v>
      </c>
      <c r="G38903" s="1" t="s">
        <v>29</v>
      </c>
      <c r="H38903" s="1" t="s">
        <v>29</v>
      </c>
      <c r="I38903" s="1" t="s">
        <v>29</v>
      </c>
      <c r="J38903" s="1" t="s">
        <v>31</v>
      </c>
      <c r="K38903">
        <v>0</v>
      </c>
      <c r="L38903">
        <v>0</v>
      </c>
      <c r="M38903">
        <v>8</v>
      </c>
      <c r="N38903">
        <v>7</v>
      </c>
      <c r="O38903" s="1" t="s">
        <v>32</v>
      </c>
      <c r="P38903" t="b">
        <v>0</v>
      </c>
      <c r="Q38903" s="1" t="s">
        <v>32</v>
      </c>
      <c r="R38903" s="1" t="s">
        <v>32</v>
      </c>
      <c r="S38903" s="1" t="s">
        <v>32</v>
      </c>
      <c r="T38903" t="b">
        <v>0</v>
      </c>
      <c r="U38903" s="1" t="s">
        <v>32</v>
      </c>
      <c r="V38903" t="b">
        <v>0</v>
      </c>
      <c r="W38903" s="1" t="s">
        <v>32</v>
      </c>
      <c r="X38903">
        <v>0</v>
      </c>
    </row>
    <row r="38904" spans="1:24" x14ac:dyDescent="0.35">
      <c r="A38904" s="1" t="s">
        <v>115529</v>
      </c>
      <c r="B38904" s="1" t="s">
        <v>115530</v>
      </c>
      <c r="C38904" s="1" t="s">
        <v>13144</v>
      </c>
      <c r="D38904" s="1" t="s">
        <v>13145</v>
      </c>
      <c r="E38904" s="2">
        <v>44127.612951388888</v>
      </c>
      <c r="F38904" s="1" t="s">
        <v>43</v>
      </c>
      <c r="G38904" s="1" t="s">
        <v>29</v>
      </c>
      <c r="H38904" s="1" t="s">
        <v>29</v>
      </c>
      <c r="I38904" s="1" t="s">
        <v>13146</v>
      </c>
      <c r="J38904" s="1" t="s">
        <v>31</v>
      </c>
      <c r="K38904">
        <v>0</v>
      </c>
      <c r="L38904">
        <v>0</v>
      </c>
      <c r="M38904">
        <v>0</v>
      </c>
      <c r="N38904">
        <v>0</v>
      </c>
      <c r="O38904" s="1" t="s">
        <v>32</v>
      </c>
      <c r="P38904" t="b">
        <v>0</v>
      </c>
      <c r="Q38904" s="1" t="s">
        <v>32</v>
      </c>
      <c r="R38904" s="1" t="s">
        <v>32</v>
      </c>
      <c r="S38904" s="1" t="s">
        <v>32</v>
      </c>
      <c r="T38904" t="b">
        <v>1</v>
      </c>
      <c r="U38904" s="1" t="s">
        <v>32</v>
      </c>
      <c r="V38904" t="b">
        <v>0</v>
      </c>
      <c r="W38904" s="1" t="s">
        <v>32</v>
      </c>
      <c r="X38904">
        <v>0</v>
      </c>
    </row>
    <row r="38905" spans="1:24" x14ac:dyDescent="0.35">
      <c r="A38905" s="1" t="s">
        <v>115531</v>
      </c>
      <c r="B38905" s="1" t="s">
        <v>115532</v>
      </c>
      <c r="C38905" s="1" t="s">
        <v>115500</v>
      </c>
      <c r="D38905" s="1" t="s">
        <v>115501</v>
      </c>
      <c r="E38905" s="2">
        <v>44127.613611111112</v>
      </c>
      <c r="F38905" s="1" t="s">
        <v>28</v>
      </c>
      <c r="G38905" s="1" t="s">
        <v>29</v>
      </c>
      <c r="H38905" s="1" t="s">
        <v>29</v>
      </c>
      <c r="I38905" s="1" t="s">
        <v>115533</v>
      </c>
      <c r="J38905" s="1" t="s">
        <v>31</v>
      </c>
      <c r="K38905">
        <v>0</v>
      </c>
      <c r="L38905">
        <v>0</v>
      </c>
      <c r="M38905">
        <v>0</v>
      </c>
      <c r="N38905">
        <v>0</v>
      </c>
      <c r="O38905" s="1" t="s">
        <v>32</v>
      </c>
      <c r="P38905" t="b">
        <v>0</v>
      </c>
      <c r="Q38905" s="1" t="s">
        <v>32</v>
      </c>
      <c r="R38905" s="1" t="s">
        <v>32</v>
      </c>
      <c r="S38905" s="1" t="s">
        <v>32</v>
      </c>
      <c r="T38905" t="b">
        <v>0</v>
      </c>
      <c r="U38905" s="1" t="s">
        <v>32</v>
      </c>
      <c r="V38905" t="b">
        <v>0</v>
      </c>
      <c r="W38905" s="1" t="s">
        <v>32</v>
      </c>
      <c r="X38905">
        <v>1</v>
      </c>
    </row>
    <row r="38906" spans="1:24" x14ac:dyDescent="0.35">
      <c r="A38906" s="1" t="s">
        <v>115534</v>
      </c>
      <c r="B38906" s="1" t="s">
        <v>115535</v>
      </c>
      <c r="C38906" s="1" t="s">
        <v>115536</v>
      </c>
      <c r="D38906" s="1" t="s">
        <v>115537</v>
      </c>
      <c r="E38906" s="2">
        <v>44067.145798611113</v>
      </c>
      <c r="F38906" s="1" t="s">
        <v>28</v>
      </c>
      <c r="G38906" s="1" t="s">
        <v>29</v>
      </c>
      <c r="H38906" s="1" t="s">
        <v>29</v>
      </c>
      <c r="I38906" s="1" t="s">
        <v>29</v>
      </c>
      <c r="J38906" s="1" t="s">
        <v>31</v>
      </c>
      <c r="K38906">
        <v>0</v>
      </c>
      <c r="L38906">
        <v>0</v>
      </c>
      <c r="M38906">
        <v>0</v>
      </c>
      <c r="N38906">
        <v>0</v>
      </c>
      <c r="O38906" s="1" t="s">
        <v>32</v>
      </c>
      <c r="P38906" t="b">
        <v>0</v>
      </c>
      <c r="Q38906" s="1" t="s">
        <v>32</v>
      </c>
      <c r="R38906" s="1" t="s">
        <v>32</v>
      </c>
      <c r="S38906" s="1" t="s">
        <v>32</v>
      </c>
      <c r="U38906" s="1" t="s">
        <v>32</v>
      </c>
      <c r="V38906" t="b">
        <v>0</v>
      </c>
      <c r="W38906" s="1" t="s">
        <v>32</v>
      </c>
      <c r="X38906">
        <v>0</v>
      </c>
    </row>
    <row r="38907" spans="1:24" x14ac:dyDescent="0.35">
      <c r="A38907" s="1" t="s">
        <v>115538</v>
      </c>
      <c r="B38907" s="1" t="s">
        <v>115539</v>
      </c>
      <c r="C38907" s="1" t="s">
        <v>94469</v>
      </c>
      <c r="D38907" s="1" t="s">
        <v>94470</v>
      </c>
      <c r="E38907" s="2">
        <v>44127.613807870373</v>
      </c>
      <c r="F38907" s="1" t="s">
        <v>6106</v>
      </c>
      <c r="G38907" s="1" t="s">
        <v>29</v>
      </c>
      <c r="H38907" s="1" t="s">
        <v>29</v>
      </c>
      <c r="I38907" s="1" t="s">
        <v>29</v>
      </c>
      <c r="J38907" s="1" t="s">
        <v>31</v>
      </c>
      <c r="K38907">
        <v>0</v>
      </c>
      <c r="L38907">
        <v>0</v>
      </c>
      <c r="M38907">
        <v>0</v>
      </c>
      <c r="N38907">
        <v>0</v>
      </c>
      <c r="O38907" s="1" t="s">
        <v>32</v>
      </c>
      <c r="P38907" t="b">
        <v>0</v>
      </c>
      <c r="Q38907" s="1" t="s">
        <v>32</v>
      </c>
      <c r="R38907" s="1" t="s">
        <v>32</v>
      </c>
      <c r="S38907" s="1" t="s">
        <v>32</v>
      </c>
      <c r="T38907" t="b">
        <v>0</v>
      </c>
      <c r="U38907" s="1" t="s">
        <v>32</v>
      </c>
      <c r="V38907" t="b">
        <v>0</v>
      </c>
      <c r="W38907" s="1" t="s">
        <v>32</v>
      </c>
      <c r="X38907">
        <v>1</v>
      </c>
    </row>
    <row r="38908" spans="1:24" x14ac:dyDescent="0.35">
      <c r="A38908" s="1" t="s">
        <v>115540</v>
      </c>
      <c r="B38908" s="1" t="s">
        <v>115541</v>
      </c>
      <c r="C38908" s="1" t="s">
        <v>20224</v>
      </c>
      <c r="D38908" s="1" t="s">
        <v>20225</v>
      </c>
      <c r="E38908" s="2">
        <v>44127.614259259259</v>
      </c>
      <c r="F38908" s="1" t="s">
        <v>63</v>
      </c>
      <c r="G38908" s="1" t="s">
        <v>29</v>
      </c>
      <c r="H38908" s="1" t="s">
        <v>29</v>
      </c>
      <c r="I38908" s="1" t="s">
        <v>3310</v>
      </c>
      <c r="J38908" s="1" t="s">
        <v>31</v>
      </c>
      <c r="K38908">
        <v>0</v>
      </c>
      <c r="L38908">
        <v>0</v>
      </c>
      <c r="M38908">
        <v>0</v>
      </c>
      <c r="N38908">
        <v>0</v>
      </c>
      <c r="O38908" s="1" t="s">
        <v>32</v>
      </c>
      <c r="P38908" t="b">
        <v>1</v>
      </c>
      <c r="Q38908" s="1" t="s">
        <v>2277</v>
      </c>
      <c r="R38908" s="1" t="s">
        <v>2275</v>
      </c>
      <c r="S38908" s="1" t="s">
        <v>2278</v>
      </c>
      <c r="T38908" t="b">
        <v>0</v>
      </c>
      <c r="U38908" s="1" t="s">
        <v>32</v>
      </c>
      <c r="V38908" t="b">
        <v>0</v>
      </c>
      <c r="W38908" s="1" t="s">
        <v>32</v>
      </c>
      <c r="X38908">
        <v>0</v>
      </c>
    </row>
    <row r="38909" spans="1:24" x14ac:dyDescent="0.35">
      <c r="A38909" s="1" t="s">
        <v>115542</v>
      </c>
      <c r="B38909" s="1" t="s">
        <v>32</v>
      </c>
      <c r="C38909" s="1" t="s">
        <v>7763</v>
      </c>
      <c r="D38909" s="1" t="s">
        <v>7764</v>
      </c>
      <c r="E38909" s="2">
        <v>44127.614305555559</v>
      </c>
      <c r="F38909" s="1" t="s">
        <v>28</v>
      </c>
      <c r="G38909" s="1" t="s">
        <v>32</v>
      </c>
      <c r="H38909" s="1" t="s">
        <v>32</v>
      </c>
      <c r="I38909" s="1" t="s">
        <v>32</v>
      </c>
      <c r="J38909" s="1" t="s">
        <v>32</v>
      </c>
      <c r="O38909" s="1" t="s">
        <v>32</v>
      </c>
      <c r="Q38909" s="1" t="s">
        <v>32</v>
      </c>
      <c r="R38909" s="1" t="s">
        <v>32</v>
      </c>
      <c r="S38909" s="1" t="s">
        <v>32</v>
      </c>
      <c r="U38909" s="1" t="s">
        <v>32</v>
      </c>
      <c r="V38909" t="b">
        <v>1</v>
      </c>
      <c r="W38909" s="1" t="s">
        <v>109441</v>
      </c>
    </row>
    <row r="38910" spans="1:24" x14ac:dyDescent="0.35">
      <c r="A38910" s="1" t="s">
        <v>115543</v>
      </c>
      <c r="B38910" s="1" t="s">
        <v>32</v>
      </c>
      <c r="C38910" s="1" t="s">
        <v>115544</v>
      </c>
      <c r="D38910" s="1" t="s">
        <v>115545</v>
      </c>
      <c r="E38910" s="2">
        <v>44127.614548611113</v>
      </c>
      <c r="F38910" s="1" t="s">
        <v>28</v>
      </c>
      <c r="G38910" s="1" t="s">
        <v>32</v>
      </c>
      <c r="H38910" s="1" t="s">
        <v>32</v>
      </c>
      <c r="I38910" s="1" t="s">
        <v>32</v>
      </c>
      <c r="J38910" s="1" t="s">
        <v>32</v>
      </c>
      <c r="O38910" s="1" t="s">
        <v>32</v>
      </c>
      <c r="Q38910" s="1" t="s">
        <v>32</v>
      </c>
      <c r="R38910" s="1" t="s">
        <v>32</v>
      </c>
      <c r="S38910" s="1" t="s">
        <v>32</v>
      </c>
      <c r="U38910" s="1" t="s">
        <v>32</v>
      </c>
      <c r="V38910" t="b">
        <v>1</v>
      </c>
      <c r="W38910" s="1" t="s">
        <v>115538</v>
      </c>
    </row>
    <row r="38911" spans="1:24" x14ac:dyDescent="0.35">
      <c r="A38911" s="1" t="s">
        <v>115546</v>
      </c>
      <c r="B38911" s="1" t="s">
        <v>115547</v>
      </c>
      <c r="C38911" s="1" t="s">
        <v>115500</v>
      </c>
      <c r="D38911" s="1" t="s">
        <v>115501</v>
      </c>
      <c r="E38911" s="2">
        <v>44127.614976851852</v>
      </c>
      <c r="F38911" s="1" t="s">
        <v>28</v>
      </c>
      <c r="G38911" s="1" t="s">
        <v>29</v>
      </c>
      <c r="H38911" s="1" t="s">
        <v>29</v>
      </c>
      <c r="I38911" s="1" t="s">
        <v>115548</v>
      </c>
      <c r="J38911" s="1" t="s">
        <v>31</v>
      </c>
      <c r="K38911">
        <v>0</v>
      </c>
      <c r="L38911">
        <v>0</v>
      </c>
      <c r="M38911">
        <v>0</v>
      </c>
      <c r="N38911">
        <v>0</v>
      </c>
      <c r="O38911" s="1" t="s">
        <v>32</v>
      </c>
      <c r="P38911" t="b">
        <v>0</v>
      </c>
      <c r="Q38911" s="1" t="s">
        <v>32</v>
      </c>
      <c r="R38911" s="1" t="s">
        <v>32</v>
      </c>
      <c r="S38911" s="1" t="s">
        <v>32</v>
      </c>
      <c r="T38911" t="b">
        <v>0</v>
      </c>
      <c r="U38911" s="1" t="s">
        <v>32</v>
      </c>
      <c r="V38911" t="b">
        <v>0</v>
      </c>
      <c r="W38911" s="1" t="s">
        <v>32</v>
      </c>
      <c r="X38911">
        <v>3</v>
      </c>
    </row>
    <row r="38912" spans="1:24" x14ac:dyDescent="0.35">
      <c r="A38912" s="1" t="s">
        <v>115549</v>
      </c>
      <c r="B38912" s="1" t="s">
        <v>115550</v>
      </c>
      <c r="C38912" s="1" t="s">
        <v>115551</v>
      </c>
      <c r="D38912" s="1" t="s">
        <v>115552</v>
      </c>
      <c r="E38912" s="2">
        <v>44073.160254629627</v>
      </c>
      <c r="F38912" s="1" t="s">
        <v>28</v>
      </c>
      <c r="G38912" s="1" t="s">
        <v>29</v>
      </c>
      <c r="H38912" s="1" t="s">
        <v>29</v>
      </c>
      <c r="I38912" s="1" t="s">
        <v>29</v>
      </c>
      <c r="J38912" s="1" t="s">
        <v>31</v>
      </c>
      <c r="K38912">
        <v>2</v>
      </c>
      <c r="L38912">
        <v>16</v>
      </c>
      <c r="M38912">
        <v>90</v>
      </c>
      <c r="N38912">
        <v>520</v>
      </c>
      <c r="O38912" s="1" t="s">
        <v>32</v>
      </c>
      <c r="P38912" t="b">
        <v>0</v>
      </c>
      <c r="Q38912" s="1" t="s">
        <v>32</v>
      </c>
      <c r="R38912" s="1" t="s">
        <v>32</v>
      </c>
      <c r="S38912" s="1" t="s">
        <v>32</v>
      </c>
      <c r="T38912" t="b">
        <v>0</v>
      </c>
      <c r="U38912" s="1" t="s">
        <v>32</v>
      </c>
      <c r="V38912" t="b">
        <v>0</v>
      </c>
      <c r="W38912" s="1" t="s">
        <v>32</v>
      </c>
      <c r="X38912">
        <v>0</v>
      </c>
    </row>
    <row r="38913" spans="1:24" x14ac:dyDescent="0.35">
      <c r="A38913" s="1" t="s">
        <v>115553</v>
      </c>
      <c r="B38913" s="1" t="s">
        <v>32</v>
      </c>
      <c r="C38913" s="1" t="s">
        <v>18875</v>
      </c>
      <c r="D38913" s="1" t="s">
        <v>18876</v>
      </c>
      <c r="E38913" s="2">
        <v>44127.615451388891</v>
      </c>
      <c r="F38913" s="1" t="s">
        <v>28</v>
      </c>
      <c r="G38913" s="1" t="s">
        <v>32</v>
      </c>
      <c r="H38913" s="1" t="s">
        <v>32</v>
      </c>
      <c r="I38913" s="1" t="s">
        <v>32</v>
      </c>
      <c r="J38913" s="1" t="s">
        <v>32</v>
      </c>
      <c r="O38913" s="1" t="s">
        <v>32</v>
      </c>
      <c r="Q38913" s="1" t="s">
        <v>32</v>
      </c>
      <c r="R38913" s="1" t="s">
        <v>32</v>
      </c>
      <c r="S38913" s="1" t="s">
        <v>32</v>
      </c>
      <c r="U38913" s="1" t="s">
        <v>32</v>
      </c>
      <c r="V38913" t="b">
        <v>1</v>
      </c>
      <c r="W38913" s="1" t="s">
        <v>87754</v>
      </c>
    </row>
    <row r="38914" spans="1:24" x14ac:dyDescent="0.35">
      <c r="A38914" s="1" t="s">
        <v>115554</v>
      </c>
      <c r="B38914" s="1" t="s">
        <v>115555</v>
      </c>
      <c r="C38914" s="1" t="s">
        <v>12496</v>
      </c>
      <c r="D38914" s="1" t="s">
        <v>12497</v>
      </c>
      <c r="E38914" s="2">
        <v>44127.615949074076</v>
      </c>
      <c r="F38914" s="1" t="s">
        <v>63</v>
      </c>
      <c r="G38914" s="1" t="s">
        <v>29</v>
      </c>
      <c r="H38914" s="1" t="s">
        <v>29</v>
      </c>
      <c r="I38914" s="1" t="s">
        <v>29</v>
      </c>
      <c r="J38914" s="1" t="s">
        <v>31</v>
      </c>
      <c r="K38914">
        <v>0</v>
      </c>
      <c r="L38914">
        <v>0</v>
      </c>
      <c r="M38914">
        <v>0</v>
      </c>
      <c r="N38914">
        <v>0</v>
      </c>
      <c r="O38914" s="1" t="s">
        <v>32</v>
      </c>
      <c r="P38914" t="b">
        <v>0</v>
      </c>
      <c r="Q38914" s="1" t="s">
        <v>32</v>
      </c>
      <c r="R38914" s="1" t="s">
        <v>32</v>
      </c>
      <c r="S38914" s="1" t="s">
        <v>32</v>
      </c>
      <c r="T38914" t="b">
        <v>0</v>
      </c>
      <c r="U38914" s="1" t="s">
        <v>32</v>
      </c>
      <c r="V38914" t="b">
        <v>0</v>
      </c>
      <c r="W38914" s="1" t="s">
        <v>32</v>
      </c>
      <c r="X38914">
        <v>0</v>
      </c>
    </row>
    <row r="38915" spans="1:24" x14ac:dyDescent="0.35">
      <c r="A38915" s="1" t="s">
        <v>115556</v>
      </c>
      <c r="B38915" s="1" t="s">
        <v>115557</v>
      </c>
      <c r="C38915" s="1" t="s">
        <v>15890</v>
      </c>
      <c r="D38915" s="1" t="s">
        <v>15891</v>
      </c>
      <c r="E38915" s="2">
        <v>44127.562268518515</v>
      </c>
      <c r="F38915" s="1" t="s">
        <v>63</v>
      </c>
      <c r="G38915" s="1" t="s">
        <v>29</v>
      </c>
      <c r="H38915" s="1" t="s">
        <v>29</v>
      </c>
      <c r="I38915" s="1" t="s">
        <v>29</v>
      </c>
      <c r="J38915" s="1" t="s">
        <v>31</v>
      </c>
      <c r="K38915">
        <v>2</v>
      </c>
      <c r="L38915">
        <v>2</v>
      </c>
      <c r="M38915">
        <v>17</v>
      </c>
      <c r="N38915">
        <v>87</v>
      </c>
      <c r="O38915" s="1" t="s">
        <v>32</v>
      </c>
      <c r="P38915" t="b">
        <v>0</v>
      </c>
      <c r="Q38915" s="1" t="s">
        <v>32</v>
      </c>
      <c r="R38915" s="1" t="s">
        <v>32</v>
      </c>
      <c r="S38915" s="1" t="s">
        <v>32</v>
      </c>
      <c r="T38915" t="b">
        <v>0</v>
      </c>
      <c r="U38915" s="1" t="s">
        <v>32</v>
      </c>
      <c r="V38915" t="b">
        <v>0</v>
      </c>
      <c r="W38915" s="1" t="s">
        <v>32</v>
      </c>
      <c r="X38915">
        <v>0</v>
      </c>
    </row>
    <row r="38916" spans="1:24" x14ac:dyDescent="0.35">
      <c r="A38916" s="1" t="s">
        <v>115558</v>
      </c>
      <c r="B38916" s="1" t="s">
        <v>115559</v>
      </c>
      <c r="C38916" s="1" t="s">
        <v>115560</v>
      </c>
      <c r="D38916" s="1" t="s">
        <v>115561</v>
      </c>
      <c r="E38916" s="2">
        <v>44126.942384259259</v>
      </c>
      <c r="F38916" s="1" t="s">
        <v>43</v>
      </c>
      <c r="G38916" s="1" t="s">
        <v>29</v>
      </c>
      <c r="H38916" s="1" t="s">
        <v>29</v>
      </c>
      <c r="I38916" s="1" t="s">
        <v>29</v>
      </c>
      <c r="J38916" s="1" t="s">
        <v>31</v>
      </c>
      <c r="K38916">
        <v>92</v>
      </c>
      <c r="L38916">
        <v>81</v>
      </c>
      <c r="M38916">
        <v>86</v>
      </c>
      <c r="N38916">
        <v>354</v>
      </c>
      <c r="O38916" s="1" t="s">
        <v>32</v>
      </c>
      <c r="P38916" t="b">
        <v>0</v>
      </c>
      <c r="Q38916" s="1" t="s">
        <v>32</v>
      </c>
      <c r="R38916" s="1" t="s">
        <v>32</v>
      </c>
      <c r="S38916" s="1" t="s">
        <v>32</v>
      </c>
      <c r="T38916" t="b">
        <v>0</v>
      </c>
      <c r="U38916" s="1" t="s">
        <v>32</v>
      </c>
      <c r="V38916" t="b">
        <v>0</v>
      </c>
      <c r="W38916" s="1" t="s">
        <v>32</v>
      </c>
      <c r="X38916">
        <v>0</v>
      </c>
    </row>
    <row r="38917" spans="1:24" x14ac:dyDescent="0.35">
      <c r="A38917" s="1" t="s">
        <v>115562</v>
      </c>
      <c r="B38917" s="1" t="s">
        <v>115563</v>
      </c>
      <c r="C38917" s="1" t="s">
        <v>35391</v>
      </c>
      <c r="D38917" s="1" t="s">
        <v>35392</v>
      </c>
      <c r="E38917" s="2">
        <v>44127.562685185185</v>
      </c>
      <c r="F38917" s="1" t="s">
        <v>63</v>
      </c>
      <c r="G38917" s="1" t="s">
        <v>29</v>
      </c>
      <c r="H38917" s="1" t="s">
        <v>29</v>
      </c>
      <c r="I38917" s="1" t="s">
        <v>115564</v>
      </c>
      <c r="J38917" s="1" t="s">
        <v>31</v>
      </c>
      <c r="K38917">
        <v>21</v>
      </c>
      <c r="L38917">
        <v>47</v>
      </c>
      <c r="M38917">
        <v>282</v>
      </c>
      <c r="N38917">
        <v>844</v>
      </c>
      <c r="O38917" s="1" t="s">
        <v>32</v>
      </c>
      <c r="P38917" t="b">
        <v>0</v>
      </c>
      <c r="Q38917" s="1" t="s">
        <v>32</v>
      </c>
      <c r="R38917" s="1" t="s">
        <v>32</v>
      </c>
      <c r="S38917" s="1" t="s">
        <v>32</v>
      </c>
      <c r="T38917" t="b">
        <v>0</v>
      </c>
      <c r="U38917" s="1" t="s">
        <v>32</v>
      </c>
      <c r="V38917" t="b">
        <v>0</v>
      </c>
      <c r="W38917" s="1" t="s">
        <v>32</v>
      </c>
      <c r="X38917">
        <v>0</v>
      </c>
    </row>
    <row r="38918" spans="1:24" x14ac:dyDescent="0.35">
      <c r="A38918" s="1" t="s">
        <v>115565</v>
      </c>
      <c r="B38918" s="1" t="s">
        <v>32</v>
      </c>
      <c r="C38918" s="1" t="s">
        <v>115566</v>
      </c>
      <c r="D38918" s="1" t="s">
        <v>115567</v>
      </c>
      <c r="E38918" s="2">
        <v>44127.618634259263</v>
      </c>
      <c r="F38918" s="1" t="s">
        <v>28</v>
      </c>
      <c r="G38918" s="1" t="s">
        <v>32</v>
      </c>
      <c r="H38918" s="1" t="s">
        <v>32</v>
      </c>
      <c r="I38918" s="1" t="s">
        <v>32</v>
      </c>
      <c r="J38918" s="1" t="s">
        <v>32</v>
      </c>
      <c r="O38918" s="1" t="s">
        <v>32</v>
      </c>
      <c r="Q38918" s="1" t="s">
        <v>32</v>
      </c>
      <c r="R38918" s="1" t="s">
        <v>32</v>
      </c>
      <c r="S38918" s="1" t="s">
        <v>32</v>
      </c>
      <c r="U38918" s="1" t="s">
        <v>32</v>
      </c>
      <c r="V38918" t="b">
        <v>1</v>
      </c>
      <c r="W38918" s="1" t="s">
        <v>112415</v>
      </c>
    </row>
    <row r="38919" spans="1:24" x14ac:dyDescent="0.35">
      <c r="A38919" s="1" t="s">
        <v>115568</v>
      </c>
      <c r="B38919" s="1" t="s">
        <v>115569</v>
      </c>
      <c r="C38919" s="1" t="s">
        <v>57409</v>
      </c>
      <c r="D38919" s="1" t="s">
        <v>57410</v>
      </c>
      <c r="E38919" s="2">
        <v>44127.619375000002</v>
      </c>
      <c r="F38919" s="1" t="s">
        <v>43</v>
      </c>
      <c r="G38919" s="1" t="s">
        <v>29</v>
      </c>
      <c r="H38919" s="1" t="s">
        <v>29</v>
      </c>
      <c r="I38919" s="1" t="s">
        <v>13305</v>
      </c>
      <c r="J38919" s="1" t="s">
        <v>31</v>
      </c>
      <c r="K38919">
        <v>0</v>
      </c>
      <c r="L38919">
        <v>0</v>
      </c>
      <c r="M38919">
        <v>0</v>
      </c>
      <c r="N38919">
        <v>0</v>
      </c>
      <c r="O38919" s="1" t="s">
        <v>32</v>
      </c>
      <c r="P38919" t="b">
        <v>1</v>
      </c>
      <c r="Q38919" s="1" t="s">
        <v>26513</v>
      </c>
      <c r="R38919" s="1" t="s">
        <v>115570</v>
      </c>
      <c r="S38919" s="1" t="s">
        <v>26514</v>
      </c>
      <c r="T38919" t="b">
        <v>0</v>
      </c>
      <c r="U38919" s="1" t="s">
        <v>32</v>
      </c>
      <c r="V38919" t="b">
        <v>0</v>
      </c>
      <c r="W38919" s="1" t="s">
        <v>32</v>
      </c>
      <c r="X38919">
        <v>0</v>
      </c>
    </row>
    <row r="38920" spans="1:24" x14ac:dyDescent="0.35">
      <c r="A38920" s="1" t="s">
        <v>115571</v>
      </c>
      <c r="B38920" s="1" t="s">
        <v>115572</v>
      </c>
      <c r="C38920" s="1" t="s">
        <v>29225</v>
      </c>
      <c r="D38920" s="1" t="s">
        <v>29226</v>
      </c>
      <c r="E38920" s="2">
        <v>44127.618761574071</v>
      </c>
      <c r="F38920" s="1" t="s">
        <v>63</v>
      </c>
      <c r="G38920" s="1" t="s">
        <v>29</v>
      </c>
      <c r="H38920" s="1" t="s">
        <v>29</v>
      </c>
      <c r="I38920" s="1" t="s">
        <v>29</v>
      </c>
      <c r="J38920" s="1" t="s">
        <v>31</v>
      </c>
      <c r="K38920">
        <v>0</v>
      </c>
      <c r="L38920">
        <v>1</v>
      </c>
      <c r="M38920">
        <v>4</v>
      </c>
      <c r="N38920">
        <v>12</v>
      </c>
      <c r="O38920" s="1" t="s">
        <v>32</v>
      </c>
      <c r="P38920" t="b">
        <v>0</v>
      </c>
      <c r="Q38920" s="1" t="s">
        <v>32</v>
      </c>
      <c r="R38920" s="1" t="s">
        <v>32</v>
      </c>
      <c r="S38920" s="1" t="s">
        <v>32</v>
      </c>
      <c r="T38920" t="b">
        <v>0</v>
      </c>
      <c r="U38920" s="1" t="s">
        <v>32</v>
      </c>
      <c r="V38920" t="b">
        <v>0</v>
      </c>
      <c r="W38920" s="1" t="s">
        <v>32</v>
      </c>
      <c r="X38920">
        <v>0</v>
      </c>
    </row>
    <row r="38921" spans="1:24" x14ac:dyDescent="0.35">
      <c r="A38921" s="1" t="s">
        <v>115573</v>
      </c>
      <c r="B38921" s="1" t="s">
        <v>115574</v>
      </c>
      <c r="C38921" s="1" t="s">
        <v>115575</v>
      </c>
      <c r="D38921" s="1" t="s">
        <v>115576</v>
      </c>
      <c r="E38921" s="2">
        <v>44126.9528125</v>
      </c>
      <c r="F38921" s="1" t="s">
        <v>28</v>
      </c>
      <c r="G38921" s="1" t="s">
        <v>29</v>
      </c>
      <c r="H38921" s="1" t="s">
        <v>29</v>
      </c>
      <c r="I38921" s="1" t="s">
        <v>29</v>
      </c>
      <c r="J38921" s="1" t="s">
        <v>31</v>
      </c>
      <c r="K38921">
        <v>2</v>
      </c>
      <c r="L38921">
        <v>1</v>
      </c>
      <c r="M38921">
        <v>89</v>
      </c>
      <c r="N38921">
        <v>248</v>
      </c>
      <c r="O38921" s="1" t="s">
        <v>32</v>
      </c>
      <c r="P38921" t="b">
        <v>0</v>
      </c>
      <c r="Q38921" s="1" t="s">
        <v>32</v>
      </c>
      <c r="R38921" s="1" t="s">
        <v>32</v>
      </c>
      <c r="S38921" s="1" t="s">
        <v>32</v>
      </c>
      <c r="T38921" t="b">
        <v>0</v>
      </c>
      <c r="U38921" s="1" t="s">
        <v>32</v>
      </c>
      <c r="V38921" t="b">
        <v>0</v>
      </c>
      <c r="W38921" s="1" t="s">
        <v>32</v>
      </c>
      <c r="X38921">
        <v>0</v>
      </c>
    </row>
    <row r="38922" spans="1:24" x14ac:dyDescent="0.35">
      <c r="A38922" s="1" t="s">
        <v>115577</v>
      </c>
      <c r="B38922" s="1" t="s">
        <v>115578</v>
      </c>
      <c r="C38922" s="1" t="s">
        <v>115579</v>
      </c>
      <c r="D38922" s="1" t="s">
        <v>115580</v>
      </c>
      <c r="E38922" s="2">
        <v>44127.212361111109</v>
      </c>
      <c r="F38922" s="1" t="s">
        <v>28</v>
      </c>
      <c r="G38922" s="1" t="s">
        <v>29</v>
      </c>
      <c r="H38922" s="1" t="s">
        <v>29</v>
      </c>
      <c r="I38922" s="1" t="s">
        <v>29</v>
      </c>
      <c r="J38922" s="1" t="s">
        <v>31</v>
      </c>
      <c r="K38922">
        <v>1</v>
      </c>
      <c r="L38922">
        <v>16</v>
      </c>
      <c r="M38922">
        <v>0</v>
      </c>
      <c r="N38922">
        <v>0</v>
      </c>
      <c r="O38922" s="1" t="s">
        <v>32</v>
      </c>
      <c r="P38922" t="b">
        <v>0</v>
      </c>
      <c r="Q38922" s="1" t="s">
        <v>32</v>
      </c>
      <c r="R38922" s="1" t="s">
        <v>32</v>
      </c>
      <c r="S38922" s="1" t="s">
        <v>32</v>
      </c>
      <c r="T38922" t="b">
        <v>0</v>
      </c>
      <c r="U38922" s="1" t="s">
        <v>32</v>
      </c>
      <c r="V38922" t="b">
        <v>0</v>
      </c>
      <c r="W38922" s="1" t="s">
        <v>32</v>
      </c>
      <c r="X38922">
        <v>0</v>
      </c>
    </row>
    <row r="38923" spans="1:24" x14ac:dyDescent="0.35">
      <c r="A38923" s="1" t="s">
        <v>115581</v>
      </c>
      <c r="B38923" s="1" t="s">
        <v>115582</v>
      </c>
      <c r="C38923" s="1" t="s">
        <v>115583</v>
      </c>
      <c r="D38923" s="1" t="s">
        <v>115584</v>
      </c>
      <c r="E38923" s="2">
        <v>44127.62060185185</v>
      </c>
      <c r="F38923" s="1" t="s">
        <v>28</v>
      </c>
      <c r="G38923" s="1" t="s">
        <v>29</v>
      </c>
      <c r="H38923" s="1" t="s">
        <v>29</v>
      </c>
      <c r="I38923" s="1" t="s">
        <v>29</v>
      </c>
      <c r="J38923" s="1" t="s">
        <v>31</v>
      </c>
      <c r="K38923">
        <v>0</v>
      </c>
      <c r="L38923">
        <v>0</v>
      </c>
      <c r="M38923">
        <v>0</v>
      </c>
      <c r="N38923">
        <v>0</v>
      </c>
      <c r="O38923" s="1" t="s">
        <v>32</v>
      </c>
      <c r="P38923" t="b">
        <v>0</v>
      </c>
      <c r="Q38923" s="1" t="s">
        <v>32</v>
      </c>
      <c r="R38923" s="1" t="s">
        <v>32</v>
      </c>
      <c r="S38923" s="1" t="s">
        <v>32</v>
      </c>
      <c r="T38923" t="b">
        <v>0</v>
      </c>
      <c r="U38923" s="1" t="s">
        <v>32</v>
      </c>
      <c r="V38923" t="b">
        <v>0</v>
      </c>
      <c r="W38923" s="1" t="s">
        <v>32</v>
      </c>
      <c r="X38923">
        <v>4</v>
      </c>
    </row>
    <row r="38924" spans="1:24" x14ac:dyDescent="0.35">
      <c r="A38924" s="1" t="s">
        <v>115585</v>
      </c>
      <c r="B38924" s="1" t="s">
        <v>115586</v>
      </c>
      <c r="C38924" s="1" t="s">
        <v>111170</v>
      </c>
      <c r="D38924" s="1" t="s">
        <v>111171</v>
      </c>
      <c r="E38924" s="2">
        <v>44127.618819444448</v>
      </c>
      <c r="F38924" s="1" t="s">
        <v>63</v>
      </c>
      <c r="G38924" s="1" t="s">
        <v>115587</v>
      </c>
      <c r="H38924" s="1" t="s">
        <v>29</v>
      </c>
      <c r="I38924" s="1" t="s">
        <v>115588</v>
      </c>
      <c r="J38924" s="1" t="s">
        <v>31</v>
      </c>
      <c r="K38924">
        <v>2</v>
      </c>
      <c r="L38924">
        <v>1</v>
      </c>
      <c r="M38924">
        <v>9</v>
      </c>
      <c r="N38924">
        <v>39</v>
      </c>
      <c r="O38924" s="1" t="s">
        <v>32</v>
      </c>
      <c r="P38924" t="b">
        <v>0</v>
      </c>
      <c r="Q38924" s="1" t="s">
        <v>32</v>
      </c>
      <c r="R38924" s="1" t="s">
        <v>32</v>
      </c>
      <c r="S38924" s="1" t="s">
        <v>32</v>
      </c>
      <c r="T38924" t="b">
        <v>0</v>
      </c>
      <c r="U38924" s="1" t="s">
        <v>32</v>
      </c>
      <c r="V38924" t="b">
        <v>0</v>
      </c>
      <c r="W38924" s="1" t="s">
        <v>32</v>
      </c>
      <c r="X38924">
        <v>0</v>
      </c>
    </row>
    <row r="38925" spans="1:24" x14ac:dyDescent="0.35">
      <c r="A38925" s="1" t="s">
        <v>115589</v>
      </c>
      <c r="B38925" s="1" t="s">
        <v>115590</v>
      </c>
      <c r="C38925" s="1" t="s">
        <v>65202</v>
      </c>
      <c r="D38925" s="1" t="s">
        <v>65203</v>
      </c>
      <c r="E38925" s="2">
        <v>44127.260023148148</v>
      </c>
      <c r="F38925" s="1" t="s">
        <v>43</v>
      </c>
      <c r="G38925" s="1" t="s">
        <v>115591</v>
      </c>
      <c r="H38925" s="1" t="s">
        <v>29</v>
      </c>
      <c r="I38925" s="1" t="s">
        <v>29</v>
      </c>
      <c r="J38925" s="1" t="s">
        <v>31</v>
      </c>
      <c r="K38925">
        <v>23</v>
      </c>
      <c r="L38925">
        <v>8</v>
      </c>
      <c r="M38925">
        <v>214</v>
      </c>
      <c r="N38925">
        <v>1049</v>
      </c>
      <c r="O38925" s="1" t="s">
        <v>32</v>
      </c>
      <c r="P38925" t="b">
        <v>0</v>
      </c>
      <c r="Q38925" s="1" t="s">
        <v>32</v>
      </c>
      <c r="R38925" s="1" t="s">
        <v>32</v>
      </c>
      <c r="S38925" s="1" t="s">
        <v>32</v>
      </c>
      <c r="T38925" t="b">
        <v>0</v>
      </c>
      <c r="U38925" s="1" t="s">
        <v>32</v>
      </c>
      <c r="V38925" t="b">
        <v>0</v>
      </c>
      <c r="W38925" s="1" t="s">
        <v>32</v>
      </c>
      <c r="X38925">
        <v>0</v>
      </c>
    </row>
    <row r="38926" spans="1:24" x14ac:dyDescent="0.35">
      <c r="A38926" s="1" t="s">
        <v>115592</v>
      </c>
      <c r="B38926" s="1" t="s">
        <v>115593</v>
      </c>
      <c r="C38926" s="1" t="s">
        <v>15107</v>
      </c>
      <c r="D38926" s="1" t="s">
        <v>15108</v>
      </c>
      <c r="E38926" s="2">
        <v>44127.597222222219</v>
      </c>
      <c r="F38926" s="1" t="s">
        <v>48</v>
      </c>
      <c r="G38926" s="1" t="s">
        <v>29</v>
      </c>
      <c r="H38926" s="1" t="s">
        <v>29</v>
      </c>
      <c r="I38926" s="1" t="s">
        <v>29</v>
      </c>
      <c r="J38926" s="1" t="s">
        <v>31</v>
      </c>
      <c r="K38926">
        <v>1</v>
      </c>
      <c r="L38926">
        <v>6</v>
      </c>
      <c r="M38926">
        <v>16</v>
      </c>
      <c r="N38926">
        <v>19</v>
      </c>
      <c r="O38926" s="1" t="s">
        <v>32</v>
      </c>
      <c r="P38926" t="b">
        <v>0</v>
      </c>
      <c r="Q38926" s="1" t="s">
        <v>32</v>
      </c>
      <c r="R38926" s="1" t="s">
        <v>32</v>
      </c>
      <c r="S38926" s="1" t="s">
        <v>32</v>
      </c>
      <c r="T38926" t="b">
        <v>0</v>
      </c>
      <c r="U38926" s="1" t="s">
        <v>32</v>
      </c>
      <c r="V38926" t="b">
        <v>0</v>
      </c>
      <c r="W38926" s="1" t="s">
        <v>32</v>
      </c>
      <c r="X38926">
        <v>0</v>
      </c>
    </row>
    <row r="38927" spans="1:24" x14ac:dyDescent="0.35">
      <c r="A38927" s="1" t="s">
        <v>115594</v>
      </c>
      <c r="B38927" s="1" t="s">
        <v>115595</v>
      </c>
      <c r="C38927" s="1" t="s">
        <v>115596</v>
      </c>
      <c r="D38927" s="1" t="s">
        <v>115597</v>
      </c>
      <c r="E38927" s="2">
        <v>44127.342164351852</v>
      </c>
      <c r="F38927" s="1" t="s">
        <v>28</v>
      </c>
      <c r="G38927" s="1" t="s">
        <v>29</v>
      </c>
      <c r="H38927" s="1" t="s">
        <v>29</v>
      </c>
      <c r="I38927" s="1" t="s">
        <v>29</v>
      </c>
      <c r="J38927" s="1" t="s">
        <v>31</v>
      </c>
      <c r="K38927">
        <v>5</v>
      </c>
      <c r="L38927">
        <v>0</v>
      </c>
      <c r="M38927">
        <v>79</v>
      </c>
      <c r="N38927">
        <v>306</v>
      </c>
      <c r="O38927" s="1" t="s">
        <v>32</v>
      </c>
      <c r="P38927" t="b">
        <v>0</v>
      </c>
      <c r="Q38927" s="1" t="s">
        <v>32</v>
      </c>
      <c r="R38927" s="1" t="s">
        <v>32</v>
      </c>
      <c r="S38927" s="1" t="s">
        <v>32</v>
      </c>
      <c r="T38927" t="b">
        <v>0</v>
      </c>
      <c r="U38927" s="1" t="s">
        <v>32</v>
      </c>
      <c r="V38927" t="b">
        <v>0</v>
      </c>
      <c r="W38927" s="1" t="s">
        <v>32</v>
      </c>
      <c r="X38927">
        <v>0</v>
      </c>
    </row>
    <row r="38928" spans="1:24" x14ac:dyDescent="0.35">
      <c r="A38928" s="1" t="s">
        <v>115598</v>
      </c>
      <c r="B38928" s="1" t="s">
        <v>115599</v>
      </c>
      <c r="C38928" s="1" t="s">
        <v>115600</v>
      </c>
      <c r="D38928" s="1" t="s">
        <v>115601</v>
      </c>
      <c r="E38928" s="2">
        <v>44127.619004629632</v>
      </c>
      <c r="F38928" s="1" t="s">
        <v>43</v>
      </c>
      <c r="G38928" s="1" t="s">
        <v>29</v>
      </c>
      <c r="H38928" s="1" t="s">
        <v>29</v>
      </c>
      <c r="I38928" s="1" t="s">
        <v>29</v>
      </c>
      <c r="J38928" s="1" t="s">
        <v>31</v>
      </c>
      <c r="K38928">
        <v>16</v>
      </c>
      <c r="L38928">
        <v>1</v>
      </c>
      <c r="M38928">
        <v>0</v>
      </c>
      <c r="N38928">
        <v>21</v>
      </c>
      <c r="O38928" s="1" t="s">
        <v>32</v>
      </c>
      <c r="P38928" t="b">
        <v>0</v>
      </c>
      <c r="Q38928" s="1" t="s">
        <v>32</v>
      </c>
      <c r="R38928" s="1" t="s">
        <v>32</v>
      </c>
      <c r="S38928" s="1" t="s">
        <v>32</v>
      </c>
      <c r="T38928" t="b">
        <v>0</v>
      </c>
      <c r="U38928" s="1" t="s">
        <v>32</v>
      </c>
      <c r="V38928" t="b">
        <v>0</v>
      </c>
      <c r="W38928" s="1" t="s">
        <v>32</v>
      </c>
      <c r="X38928">
        <v>0</v>
      </c>
    </row>
    <row r="38929" spans="1:24" x14ac:dyDescent="0.35">
      <c r="A38929" s="1" t="s">
        <v>115602</v>
      </c>
      <c r="B38929" s="1" t="s">
        <v>115603</v>
      </c>
      <c r="C38929" s="1" t="s">
        <v>115604</v>
      </c>
      <c r="D38929" s="1" t="s">
        <v>115605</v>
      </c>
      <c r="E38929" s="2">
        <v>44127.623726851853</v>
      </c>
      <c r="F38929" s="1" t="s">
        <v>63</v>
      </c>
      <c r="G38929" s="1" t="s">
        <v>29</v>
      </c>
      <c r="H38929" s="1" t="s">
        <v>29</v>
      </c>
      <c r="I38929" s="1" t="s">
        <v>115606</v>
      </c>
      <c r="J38929" s="1" t="s">
        <v>31</v>
      </c>
      <c r="K38929">
        <v>0</v>
      </c>
      <c r="L38929">
        <v>0</v>
      </c>
      <c r="M38929">
        <v>0</v>
      </c>
      <c r="N38929">
        <v>0</v>
      </c>
      <c r="O38929" s="1" t="s">
        <v>32</v>
      </c>
      <c r="P38929" t="b">
        <v>0</v>
      </c>
      <c r="Q38929" s="1" t="s">
        <v>32</v>
      </c>
      <c r="R38929" s="1" t="s">
        <v>32</v>
      </c>
      <c r="S38929" s="1" t="s">
        <v>32</v>
      </c>
      <c r="T38929" t="b">
        <v>0</v>
      </c>
      <c r="U38929" s="1" t="s">
        <v>32</v>
      </c>
      <c r="V38929" t="b">
        <v>0</v>
      </c>
      <c r="W38929" s="1" t="s">
        <v>32</v>
      </c>
      <c r="X38929">
        <v>0</v>
      </c>
    </row>
    <row r="38930" spans="1:24" x14ac:dyDescent="0.35">
      <c r="A38930" s="1" t="s">
        <v>115607</v>
      </c>
      <c r="B38930" s="1" t="s">
        <v>115608</v>
      </c>
      <c r="C38930" s="1" t="s">
        <v>115609</v>
      </c>
      <c r="D38930" s="1" t="s">
        <v>115610</v>
      </c>
      <c r="E38930" s="2">
        <v>44127.623877314814</v>
      </c>
      <c r="F38930" s="1" t="s">
        <v>63</v>
      </c>
      <c r="G38930" s="1" t="s">
        <v>29</v>
      </c>
      <c r="H38930" s="1" t="s">
        <v>29</v>
      </c>
      <c r="I38930" s="1" t="s">
        <v>115611</v>
      </c>
      <c r="J38930" s="1" t="s">
        <v>31</v>
      </c>
      <c r="K38930">
        <v>0</v>
      </c>
      <c r="L38930">
        <v>0</v>
      </c>
      <c r="M38930">
        <v>0</v>
      </c>
      <c r="N38930">
        <v>0</v>
      </c>
      <c r="O38930" s="1" t="s">
        <v>32</v>
      </c>
      <c r="P38930" t="b">
        <v>0</v>
      </c>
      <c r="Q38930" s="1" t="s">
        <v>32</v>
      </c>
      <c r="R38930" s="1" t="s">
        <v>32</v>
      </c>
      <c r="S38930" s="1" t="s">
        <v>32</v>
      </c>
      <c r="T38930" t="b">
        <v>0</v>
      </c>
      <c r="U38930" s="1" t="s">
        <v>32</v>
      </c>
      <c r="V38930" t="b">
        <v>0</v>
      </c>
      <c r="W38930" s="1" t="s">
        <v>32</v>
      </c>
      <c r="X38930">
        <v>1</v>
      </c>
    </row>
    <row r="38931" spans="1:24" x14ac:dyDescent="0.35">
      <c r="A38931" s="1" t="s">
        <v>115612</v>
      </c>
      <c r="B38931" s="1" t="s">
        <v>115613</v>
      </c>
      <c r="C38931" s="1" t="s">
        <v>92285</v>
      </c>
      <c r="D38931" s="1" t="s">
        <v>92286</v>
      </c>
      <c r="E38931" s="2">
        <v>44127.623969907407</v>
      </c>
      <c r="F38931" s="1" t="s">
        <v>28</v>
      </c>
      <c r="G38931" s="1" t="s">
        <v>29</v>
      </c>
      <c r="H38931" s="1" t="s">
        <v>29</v>
      </c>
      <c r="I38931" s="1" t="s">
        <v>115614</v>
      </c>
      <c r="J38931" s="1" t="s">
        <v>31</v>
      </c>
      <c r="K38931">
        <v>0</v>
      </c>
      <c r="L38931">
        <v>0</v>
      </c>
      <c r="M38931">
        <v>0</v>
      </c>
      <c r="N38931">
        <v>0</v>
      </c>
      <c r="O38931" s="1" t="s">
        <v>32</v>
      </c>
      <c r="P38931" t="b">
        <v>0</v>
      </c>
      <c r="Q38931" s="1" t="s">
        <v>32</v>
      </c>
      <c r="R38931" s="1" t="s">
        <v>32</v>
      </c>
      <c r="S38931" s="1" t="s">
        <v>32</v>
      </c>
      <c r="T38931" t="b">
        <v>0</v>
      </c>
      <c r="U38931" s="1" t="s">
        <v>32</v>
      </c>
      <c r="V38931" t="b">
        <v>0</v>
      </c>
      <c r="W38931" s="1" t="s">
        <v>32</v>
      </c>
      <c r="X38931">
        <v>0</v>
      </c>
    </row>
    <row r="38932" spans="1:24" x14ac:dyDescent="0.35">
      <c r="A38932" s="1" t="s">
        <v>115615</v>
      </c>
      <c r="B38932" s="1" t="s">
        <v>115616</v>
      </c>
      <c r="C38932" s="1" t="s">
        <v>115617</v>
      </c>
      <c r="D38932" s="1" t="s">
        <v>115618</v>
      </c>
      <c r="E38932" s="2">
        <v>44126.764687499999</v>
      </c>
      <c r="F38932" s="1" t="s">
        <v>28</v>
      </c>
      <c r="G38932" s="1" t="s">
        <v>29</v>
      </c>
      <c r="H38932" s="1" t="s">
        <v>29</v>
      </c>
      <c r="I38932" s="1" t="s">
        <v>29</v>
      </c>
      <c r="J38932" s="1" t="s">
        <v>31</v>
      </c>
      <c r="K38932">
        <v>4</v>
      </c>
      <c r="L38932">
        <v>3</v>
      </c>
      <c r="M38932">
        <v>16</v>
      </c>
      <c r="N38932">
        <v>144</v>
      </c>
      <c r="O38932" s="1" t="s">
        <v>32</v>
      </c>
      <c r="P38932" t="b">
        <v>0</v>
      </c>
      <c r="Q38932" s="1" t="s">
        <v>32</v>
      </c>
      <c r="R38932" s="1" t="s">
        <v>32</v>
      </c>
      <c r="S38932" s="1" t="s">
        <v>32</v>
      </c>
      <c r="T38932" t="b">
        <v>0</v>
      </c>
      <c r="U38932" s="1" t="s">
        <v>32</v>
      </c>
      <c r="V38932" t="b">
        <v>0</v>
      </c>
      <c r="W38932" s="1" t="s">
        <v>32</v>
      </c>
      <c r="X38932">
        <v>0</v>
      </c>
    </row>
    <row r="38933" spans="1:24" x14ac:dyDescent="0.35">
      <c r="A38933" s="1" t="s">
        <v>115619</v>
      </c>
      <c r="B38933" s="1" t="s">
        <v>32</v>
      </c>
      <c r="C38933" s="1" t="s">
        <v>115620</v>
      </c>
      <c r="D38933" s="1" t="s">
        <v>115621</v>
      </c>
      <c r="E38933" s="2">
        <v>44127.624675925923</v>
      </c>
      <c r="F38933" s="1" t="s">
        <v>63</v>
      </c>
      <c r="G38933" s="1" t="s">
        <v>32</v>
      </c>
      <c r="H38933" s="1" t="s">
        <v>32</v>
      </c>
      <c r="I38933" s="1" t="s">
        <v>32</v>
      </c>
      <c r="J38933" s="1" t="s">
        <v>32</v>
      </c>
      <c r="O38933" s="1" t="s">
        <v>32</v>
      </c>
      <c r="Q38933" s="1" t="s">
        <v>32</v>
      </c>
      <c r="R38933" s="1" t="s">
        <v>32</v>
      </c>
      <c r="S38933" s="1" t="s">
        <v>32</v>
      </c>
      <c r="U38933" s="1" t="s">
        <v>32</v>
      </c>
      <c r="V38933" t="b">
        <v>1</v>
      </c>
      <c r="W38933" s="1" t="s">
        <v>115607</v>
      </c>
    </row>
    <row r="38934" spans="1:24" x14ac:dyDescent="0.35">
      <c r="A38934" s="1" t="s">
        <v>115622</v>
      </c>
      <c r="B38934" s="1" t="s">
        <v>115623</v>
      </c>
      <c r="C38934" s="1" t="s">
        <v>115624</v>
      </c>
      <c r="D38934" s="1" t="s">
        <v>115625</v>
      </c>
      <c r="E38934" s="2">
        <v>44127.625023148146</v>
      </c>
      <c r="F38934" s="1" t="s">
        <v>63</v>
      </c>
      <c r="G38934" s="1" t="s">
        <v>115626</v>
      </c>
      <c r="H38934" s="1" t="s">
        <v>29</v>
      </c>
      <c r="I38934" s="1" t="s">
        <v>29</v>
      </c>
      <c r="J38934" s="1" t="s">
        <v>31</v>
      </c>
      <c r="K38934">
        <v>0</v>
      </c>
      <c r="L38934">
        <v>0</v>
      </c>
      <c r="M38934">
        <v>0</v>
      </c>
      <c r="N38934">
        <v>0</v>
      </c>
      <c r="O38934" s="1" t="s">
        <v>32</v>
      </c>
      <c r="P38934" t="b">
        <v>0</v>
      </c>
      <c r="Q38934" s="1" t="s">
        <v>32</v>
      </c>
      <c r="R38934" s="1" t="s">
        <v>32</v>
      </c>
      <c r="S38934" s="1" t="s">
        <v>32</v>
      </c>
      <c r="T38934" t="b">
        <v>0</v>
      </c>
      <c r="U38934" s="1" t="s">
        <v>32</v>
      </c>
      <c r="V38934" t="b">
        <v>0</v>
      </c>
      <c r="W38934" s="1" t="s">
        <v>32</v>
      </c>
      <c r="X38934">
        <v>0</v>
      </c>
    </row>
    <row r="38935" spans="1:24" x14ac:dyDescent="0.35">
      <c r="A38935" s="1" t="s">
        <v>115627</v>
      </c>
      <c r="B38935" s="1" t="s">
        <v>115628</v>
      </c>
      <c r="C38935" s="1" t="s">
        <v>42184</v>
      </c>
      <c r="D38935" s="1" t="s">
        <v>42185</v>
      </c>
      <c r="E38935" s="2">
        <v>44127.598946759259</v>
      </c>
      <c r="F38935" s="1" t="s">
        <v>43</v>
      </c>
      <c r="G38935" s="1" t="s">
        <v>29</v>
      </c>
      <c r="H38935" s="1" t="s">
        <v>29</v>
      </c>
      <c r="I38935" s="1" t="s">
        <v>29</v>
      </c>
      <c r="J38935" s="1" t="s">
        <v>31</v>
      </c>
      <c r="K38935">
        <v>45</v>
      </c>
      <c r="L38935">
        <v>48</v>
      </c>
      <c r="M38935">
        <v>211</v>
      </c>
      <c r="N38935">
        <v>687</v>
      </c>
      <c r="O38935" s="1" t="s">
        <v>32</v>
      </c>
      <c r="P38935" t="b">
        <v>0</v>
      </c>
      <c r="Q38935" s="1" t="s">
        <v>32</v>
      </c>
      <c r="R38935" s="1" t="s">
        <v>32</v>
      </c>
      <c r="S38935" s="1" t="s">
        <v>32</v>
      </c>
      <c r="T38935" t="b">
        <v>0</v>
      </c>
      <c r="U38935" s="1" t="s">
        <v>32</v>
      </c>
      <c r="V38935" t="b">
        <v>0</v>
      </c>
      <c r="W38935" s="1" t="s">
        <v>32</v>
      </c>
      <c r="X38935">
        <v>0</v>
      </c>
    </row>
    <row r="38936" spans="1:24" x14ac:dyDescent="0.35">
      <c r="A38936" s="1" t="s">
        <v>115629</v>
      </c>
      <c r="B38936" s="1" t="s">
        <v>115630</v>
      </c>
      <c r="C38936" s="1" t="s">
        <v>98186</v>
      </c>
      <c r="D38936" s="1" t="s">
        <v>98187</v>
      </c>
      <c r="E38936" s="2">
        <v>44127.625277777777</v>
      </c>
      <c r="F38936" s="1" t="s">
        <v>36098</v>
      </c>
      <c r="G38936" s="1" t="s">
        <v>29</v>
      </c>
      <c r="H38936" s="1" t="s">
        <v>29</v>
      </c>
      <c r="I38936" s="1" t="s">
        <v>29</v>
      </c>
      <c r="J38936" s="1" t="s">
        <v>31</v>
      </c>
      <c r="K38936">
        <v>1</v>
      </c>
      <c r="L38936">
        <v>0</v>
      </c>
      <c r="M38936">
        <v>2</v>
      </c>
      <c r="N38936">
        <v>4</v>
      </c>
      <c r="O38936" s="1" t="s">
        <v>32</v>
      </c>
      <c r="P38936" t="b">
        <v>0</v>
      </c>
      <c r="Q38936" s="1" t="s">
        <v>32</v>
      </c>
      <c r="R38936" s="1" t="s">
        <v>32</v>
      </c>
      <c r="S38936" s="1" t="s">
        <v>32</v>
      </c>
      <c r="T38936" t="b">
        <v>0</v>
      </c>
      <c r="U38936" s="1" t="s">
        <v>32</v>
      </c>
      <c r="V38936" t="b">
        <v>0</v>
      </c>
      <c r="W38936" s="1" t="s">
        <v>32</v>
      </c>
      <c r="X38936">
        <v>0</v>
      </c>
    </row>
    <row r="38937" spans="1:24" x14ac:dyDescent="0.35">
      <c r="A38937" s="1" t="s">
        <v>115631</v>
      </c>
      <c r="B38937" s="1" t="s">
        <v>32</v>
      </c>
      <c r="C38937" s="1" t="s">
        <v>115632</v>
      </c>
      <c r="D38937" s="1" t="s">
        <v>115633</v>
      </c>
      <c r="E38937" s="2">
        <v>44127.627199074072</v>
      </c>
      <c r="F38937" s="1" t="s">
        <v>43</v>
      </c>
      <c r="G38937" s="1" t="s">
        <v>32</v>
      </c>
      <c r="H38937" s="1" t="s">
        <v>32</v>
      </c>
      <c r="I38937" s="1" t="s">
        <v>32</v>
      </c>
      <c r="J38937" s="1" t="s">
        <v>32</v>
      </c>
      <c r="O38937" s="1" t="s">
        <v>32</v>
      </c>
      <c r="Q38937" s="1" t="s">
        <v>32</v>
      </c>
      <c r="R38937" s="1" t="s">
        <v>32</v>
      </c>
      <c r="S38937" s="1" t="s">
        <v>32</v>
      </c>
      <c r="U38937" s="1" t="s">
        <v>32</v>
      </c>
      <c r="V38937" t="b">
        <v>1</v>
      </c>
      <c r="W38937" s="1" t="s">
        <v>50198</v>
      </c>
    </row>
    <row r="38938" spans="1:24" x14ac:dyDescent="0.35">
      <c r="A38938" s="1" t="s">
        <v>115634</v>
      </c>
      <c r="B38938" s="1" t="s">
        <v>32</v>
      </c>
      <c r="C38938" s="1" t="s">
        <v>115635</v>
      </c>
      <c r="D38938" s="1" t="s">
        <v>115636</v>
      </c>
      <c r="E38938" s="2">
        <v>44127.627395833333</v>
      </c>
      <c r="F38938" s="1" t="s">
        <v>43</v>
      </c>
      <c r="G38938" s="1" t="s">
        <v>32</v>
      </c>
      <c r="H38938" s="1" t="s">
        <v>32</v>
      </c>
      <c r="I38938" s="1" t="s">
        <v>32</v>
      </c>
      <c r="J38938" s="1" t="s">
        <v>32</v>
      </c>
      <c r="O38938" s="1" t="s">
        <v>32</v>
      </c>
      <c r="Q38938" s="1" t="s">
        <v>32</v>
      </c>
      <c r="R38938" s="1" t="s">
        <v>32</v>
      </c>
      <c r="S38938" s="1" t="s">
        <v>32</v>
      </c>
      <c r="U38938" s="1" t="s">
        <v>32</v>
      </c>
      <c r="V38938" t="b">
        <v>1</v>
      </c>
      <c r="W38938" s="1" t="s">
        <v>115581</v>
      </c>
    </row>
    <row r="38939" spans="1:24" x14ac:dyDescent="0.35">
      <c r="A38939" s="1" t="s">
        <v>115637</v>
      </c>
      <c r="B38939" s="1" t="s">
        <v>32</v>
      </c>
      <c r="C38939" s="1" t="s">
        <v>115638</v>
      </c>
      <c r="D38939" s="1" t="s">
        <v>115639</v>
      </c>
      <c r="E38939" s="2">
        <v>44127.627581018518</v>
      </c>
      <c r="F38939" s="1" t="s">
        <v>63</v>
      </c>
      <c r="G38939" s="1" t="s">
        <v>32</v>
      </c>
      <c r="H38939" s="1" t="s">
        <v>32</v>
      </c>
      <c r="I38939" s="1" t="s">
        <v>32</v>
      </c>
      <c r="J38939" s="1" t="s">
        <v>32</v>
      </c>
      <c r="O38939" s="1" t="s">
        <v>32</v>
      </c>
      <c r="Q38939" s="1" t="s">
        <v>32</v>
      </c>
      <c r="R38939" s="1" t="s">
        <v>32</v>
      </c>
      <c r="S38939" s="1" t="s">
        <v>32</v>
      </c>
      <c r="U38939" s="1" t="s">
        <v>32</v>
      </c>
      <c r="V38939" t="b">
        <v>1</v>
      </c>
      <c r="W38939" s="1" t="s">
        <v>112415</v>
      </c>
    </row>
    <row r="38940" spans="1:24" x14ac:dyDescent="0.35">
      <c r="A38940" s="1" t="s">
        <v>115640</v>
      </c>
      <c r="B38940" s="1" t="s">
        <v>115641</v>
      </c>
      <c r="C38940" s="1" t="s">
        <v>115642</v>
      </c>
      <c r="D38940" s="1" t="s">
        <v>115643</v>
      </c>
      <c r="E38940" s="2">
        <v>44127.625983796293</v>
      </c>
      <c r="F38940" s="1" t="s">
        <v>63</v>
      </c>
      <c r="G38940" s="1" t="s">
        <v>29</v>
      </c>
      <c r="H38940" s="1" t="s">
        <v>29</v>
      </c>
      <c r="I38940" s="1" t="s">
        <v>29</v>
      </c>
      <c r="J38940" s="1" t="s">
        <v>31</v>
      </c>
      <c r="K38940">
        <v>0</v>
      </c>
      <c r="L38940">
        <v>0</v>
      </c>
      <c r="M38940">
        <v>0</v>
      </c>
      <c r="N38940">
        <v>0</v>
      </c>
      <c r="O38940" s="1" t="s">
        <v>32</v>
      </c>
      <c r="P38940" t="b">
        <v>0</v>
      </c>
      <c r="Q38940" s="1" t="s">
        <v>32</v>
      </c>
      <c r="R38940" s="1" t="s">
        <v>32</v>
      </c>
      <c r="S38940" s="1" t="s">
        <v>32</v>
      </c>
      <c r="T38940" t="b">
        <v>0</v>
      </c>
      <c r="U38940" s="1" t="s">
        <v>32</v>
      </c>
      <c r="V38940" t="b">
        <v>0</v>
      </c>
      <c r="W38940" s="1" t="s">
        <v>32</v>
      </c>
      <c r="X38940">
        <v>0</v>
      </c>
    </row>
    <row r="38941" spans="1:24" x14ac:dyDescent="0.35">
      <c r="A38941" s="1" t="s">
        <v>115644</v>
      </c>
      <c r="B38941" s="1" t="s">
        <v>115645</v>
      </c>
      <c r="C38941" s="1" t="s">
        <v>115646</v>
      </c>
      <c r="D38941" s="1" t="s">
        <v>115647</v>
      </c>
      <c r="E38941" s="2">
        <v>44127.522118055553</v>
      </c>
      <c r="F38941" s="1" t="s">
        <v>28</v>
      </c>
      <c r="G38941" s="1" t="s">
        <v>29</v>
      </c>
      <c r="H38941" s="1" t="s">
        <v>29</v>
      </c>
      <c r="I38941" s="1" t="s">
        <v>29</v>
      </c>
      <c r="J38941" s="1" t="s">
        <v>31</v>
      </c>
      <c r="K38941">
        <v>0</v>
      </c>
      <c r="L38941">
        <v>0</v>
      </c>
      <c r="M38941">
        <v>0</v>
      </c>
      <c r="N38941">
        <v>2</v>
      </c>
      <c r="O38941" s="1" t="s">
        <v>32</v>
      </c>
      <c r="P38941" t="b">
        <v>0</v>
      </c>
      <c r="Q38941" s="1" t="s">
        <v>32</v>
      </c>
      <c r="R38941" s="1" t="s">
        <v>32</v>
      </c>
      <c r="S38941" s="1" t="s">
        <v>32</v>
      </c>
      <c r="T38941" t="b">
        <v>0</v>
      </c>
      <c r="U38941" s="1" t="s">
        <v>32</v>
      </c>
      <c r="V38941" t="b">
        <v>0</v>
      </c>
      <c r="W38941" s="1" t="s">
        <v>32</v>
      </c>
      <c r="X38941">
        <v>0</v>
      </c>
    </row>
    <row r="38942" spans="1:24" x14ac:dyDescent="0.35">
      <c r="A38942" s="1" t="s">
        <v>115648</v>
      </c>
      <c r="B38942" s="1" t="s">
        <v>115649</v>
      </c>
      <c r="C38942" s="1" t="s">
        <v>115650</v>
      </c>
      <c r="D38942" s="1" t="s">
        <v>115651</v>
      </c>
      <c r="E38942" s="2">
        <v>44127.167326388888</v>
      </c>
      <c r="F38942" s="1" t="s">
        <v>28</v>
      </c>
      <c r="G38942" s="1" t="s">
        <v>29</v>
      </c>
      <c r="H38942" s="1" t="s">
        <v>29</v>
      </c>
      <c r="I38942" s="1" t="s">
        <v>29</v>
      </c>
      <c r="J38942" s="1" t="s">
        <v>31</v>
      </c>
      <c r="K38942">
        <v>270</v>
      </c>
      <c r="L38942">
        <v>22</v>
      </c>
      <c r="M38942">
        <v>539</v>
      </c>
      <c r="N38942">
        <v>4351</v>
      </c>
      <c r="O38942" s="1" t="s">
        <v>32</v>
      </c>
      <c r="P38942" t="b">
        <v>0</v>
      </c>
      <c r="Q38942" s="1" t="s">
        <v>32</v>
      </c>
      <c r="R38942" s="1" t="s">
        <v>32</v>
      </c>
      <c r="S38942" s="1" t="s">
        <v>32</v>
      </c>
      <c r="T38942" t="b">
        <v>0</v>
      </c>
      <c r="U38942" s="1" t="s">
        <v>32</v>
      </c>
      <c r="V38942" t="b">
        <v>0</v>
      </c>
      <c r="W38942" s="1" t="s">
        <v>32</v>
      </c>
      <c r="X38942">
        <v>0</v>
      </c>
    </row>
    <row r="38943" spans="1:24" x14ac:dyDescent="0.35">
      <c r="A38943" s="1" t="s">
        <v>115652</v>
      </c>
      <c r="B38943" s="1" t="s">
        <v>115653</v>
      </c>
      <c r="C38943" s="1" t="s">
        <v>115654</v>
      </c>
      <c r="D38943" s="1" t="s">
        <v>115655</v>
      </c>
      <c r="E38943" s="2">
        <v>44127.625011574077</v>
      </c>
      <c r="F38943" s="1" t="s">
        <v>63</v>
      </c>
      <c r="G38943" s="1" t="s">
        <v>29</v>
      </c>
      <c r="H38943" s="1" t="s">
        <v>29</v>
      </c>
      <c r="I38943" s="1" t="s">
        <v>29</v>
      </c>
      <c r="J38943" s="1" t="s">
        <v>31</v>
      </c>
      <c r="K38943">
        <v>3</v>
      </c>
      <c r="L38943">
        <v>0</v>
      </c>
      <c r="M38943">
        <v>4</v>
      </c>
      <c r="N38943">
        <v>43</v>
      </c>
      <c r="O38943" s="1" t="s">
        <v>32</v>
      </c>
      <c r="P38943" t="b">
        <v>0</v>
      </c>
      <c r="Q38943" s="1" t="s">
        <v>32</v>
      </c>
      <c r="R38943" s="1" t="s">
        <v>32</v>
      </c>
      <c r="S38943" s="1" t="s">
        <v>32</v>
      </c>
      <c r="T38943" t="b">
        <v>0</v>
      </c>
      <c r="U38943" s="1" t="s">
        <v>32</v>
      </c>
      <c r="V38943" t="b">
        <v>0</v>
      </c>
      <c r="W38943" s="1" t="s">
        <v>32</v>
      </c>
      <c r="X38943">
        <v>0</v>
      </c>
    </row>
    <row r="38944" spans="1:24" x14ac:dyDescent="0.35">
      <c r="A38944" s="1" t="s">
        <v>115656</v>
      </c>
      <c r="B38944" s="1" t="s">
        <v>115657</v>
      </c>
      <c r="C38944" s="1" t="s">
        <v>115658</v>
      </c>
      <c r="D38944" s="1" t="s">
        <v>115659</v>
      </c>
      <c r="E38944" s="2">
        <v>44127.630682870367</v>
      </c>
      <c r="F38944" s="1" t="s">
        <v>63</v>
      </c>
      <c r="G38944" s="1" t="s">
        <v>29</v>
      </c>
      <c r="H38944" s="1" t="s">
        <v>29</v>
      </c>
      <c r="I38944" s="1" t="s">
        <v>100829</v>
      </c>
      <c r="J38944" s="1" t="s">
        <v>31</v>
      </c>
      <c r="K38944">
        <v>0</v>
      </c>
      <c r="L38944">
        <v>0</v>
      </c>
      <c r="M38944">
        <v>0</v>
      </c>
      <c r="N38944">
        <v>0</v>
      </c>
      <c r="O38944" s="1" t="s">
        <v>32</v>
      </c>
      <c r="P38944" t="b">
        <v>1</v>
      </c>
      <c r="Q38944" s="1" t="s">
        <v>100823</v>
      </c>
      <c r="R38944" s="1" t="s">
        <v>115147</v>
      </c>
      <c r="S38944" s="1" t="s">
        <v>100824</v>
      </c>
      <c r="T38944" t="b">
        <v>0</v>
      </c>
      <c r="U38944" s="1" t="s">
        <v>32</v>
      </c>
      <c r="V38944" t="b">
        <v>0</v>
      </c>
      <c r="W38944" s="1" t="s">
        <v>32</v>
      </c>
      <c r="X38944">
        <v>0</v>
      </c>
    </row>
    <row r="38945" spans="1:24" x14ac:dyDescent="0.35">
      <c r="A38945" s="1" t="s">
        <v>115660</v>
      </c>
      <c r="B38945" s="1" t="s">
        <v>115661</v>
      </c>
      <c r="C38945" s="1" t="s">
        <v>38299</v>
      </c>
      <c r="D38945" s="1" t="s">
        <v>38300</v>
      </c>
      <c r="E38945" s="2">
        <v>44127.618333333332</v>
      </c>
      <c r="F38945" s="1" t="s">
        <v>48</v>
      </c>
      <c r="G38945" s="1" t="s">
        <v>38358</v>
      </c>
      <c r="H38945" s="1" t="s">
        <v>29</v>
      </c>
      <c r="I38945" s="1" t="s">
        <v>29</v>
      </c>
      <c r="J38945" s="1" t="s">
        <v>31</v>
      </c>
      <c r="K38945">
        <v>1</v>
      </c>
      <c r="L38945">
        <v>2</v>
      </c>
      <c r="M38945">
        <v>6</v>
      </c>
      <c r="N38945">
        <v>36</v>
      </c>
      <c r="O38945" s="1" t="s">
        <v>32</v>
      </c>
      <c r="P38945" t="b">
        <v>0</v>
      </c>
      <c r="Q38945" s="1" t="s">
        <v>32</v>
      </c>
      <c r="R38945" s="1" t="s">
        <v>32</v>
      </c>
      <c r="S38945" s="1" t="s">
        <v>32</v>
      </c>
      <c r="T38945" t="b">
        <v>0</v>
      </c>
      <c r="U38945" s="1" t="s">
        <v>32</v>
      </c>
      <c r="V38945" t="b">
        <v>0</v>
      </c>
      <c r="W38945" s="1" t="s">
        <v>32</v>
      </c>
      <c r="X38945">
        <v>0</v>
      </c>
    </row>
    <row r="38946" spans="1:24" x14ac:dyDescent="0.35">
      <c r="A38946" s="1" t="s">
        <v>115662</v>
      </c>
      <c r="B38946" s="1" t="s">
        <v>115663</v>
      </c>
      <c r="C38946" s="1" t="s">
        <v>115664</v>
      </c>
      <c r="D38946" s="1" t="s">
        <v>115665</v>
      </c>
      <c r="E38946" s="2">
        <v>44123.165081018517</v>
      </c>
      <c r="F38946" s="1" t="s">
        <v>28</v>
      </c>
      <c r="G38946" s="1" t="s">
        <v>29</v>
      </c>
      <c r="H38946" s="1" t="s">
        <v>29</v>
      </c>
      <c r="I38946" s="1" t="s">
        <v>29</v>
      </c>
      <c r="J38946" s="1" t="s">
        <v>31</v>
      </c>
      <c r="K38946">
        <v>4</v>
      </c>
      <c r="L38946">
        <v>17</v>
      </c>
      <c r="M38946">
        <v>1397</v>
      </c>
      <c r="N38946">
        <v>5063</v>
      </c>
      <c r="O38946" s="1" t="s">
        <v>32</v>
      </c>
      <c r="P38946" t="b">
        <v>0</v>
      </c>
      <c r="Q38946" s="1" t="s">
        <v>32</v>
      </c>
      <c r="R38946" s="1" t="s">
        <v>32</v>
      </c>
      <c r="S38946" s="1" t="s">
        <v>32</v>
      </c>
      <c r="T38946" t="b">
        <v>0</v>
      </c>
      <c r="U38946" s="1" t="s">
        <v>32</v>
      </c>
      <c r="V38946" t="b">
        <v>0</v>
      </c>
      <c r="W38946" s="1" t="s">
        <v>32</v>
      </c>
      <c r="X38946">
        <v>0</v>
      </c>
    </row>
    <row r="38947" spans="1:24" x14ac:dyDescent="0.35">
      <c r="A38947" s="1" t="s">
        <v>115666</v>
      </c>
      <c r="B38947" s="1" t="s">
        <v>115667</v>
      </c>
      <c r="C38947" s="1" t="s">
        <v>47206</v>
      </c>
      <c r="D38947" s="1" t="s">
        <v>47207</v>
      </c>
      <c r="E38947" s="2">
        <v>44127.6250462963</v>
      </c>
      <c r="F38947" s="1" t="s">
        <v>43</v>
      </c>
      <c r="G38947" s="1" t="s">
        <v>29</v>
      </c>
      <c r="H38947" s="1" t="s">
        <v>29</v>
      </c>
      <c r="I38947" s="1" t="s">
        <v>29</v>
      </c>
      <c r="J38947" s="1" t="s">
        <v>31</v>
      </c>
      <c r="K38947">
        <v>0</v>
      </c>
      <c r="L38947">
        <v>1</v>
      </c>
      <c r="M38947">
        <v>7</v>
      </c>
      <c r="N38947">
        <v>31</v>
      </c>
      <c r="O38947" s="1" t="s">
        <v>32</v>
      </c>
      <c r="P38947" t="b">
        <v>0</v>
      </c>
      <c r="Q38947" s="1" t="s">
        <v>32</v>
      </c>
      <c r="R38947" s="1" t="s">
        <v>32</v>
      </c>
      <c r="S38947" s="1" t="s">
        <v>32</v>
      </c>
      <c r="T38947" t="b">
        <v>0</v>
      </c>
      <c r="U38947" s="1" t="s">
        <v>32</v>
      </c>
      <c r="V38947" t="b">
        <v>0</v>
      </c>
      <c r="W38947" s="1" t="s">
        <v>32</v>
      </c>
      <c r="X38947">
        <v>0</v>
      </c>
    </row>
    <row r="38948" spans="1:24" x14ac:dyDescent="0.35">
      <c r="A38948" s="1" t="s">
        <v>115668</v>
      </c>
      <c r="B38948" s="1" t="s">
        <v>115669</v>
      </c>
      <c r="C38948" s="1" t="s">
        <v>115670</v>
      </c>
      <c r="D38948" s="1" t="s">
        <v>115671</v>
      </c>
      <c r="E38948" s="2">
        <v>44127.599594907406</v>
      </c>
      <c r="F38948" s="1" t="s">
        <v>28</v>
      </c>
      <c r="G38948" s="1" t="s">
        <v>29</v>
      </c>
      <c r="H38948" s="1" t="s">
        <v>29</v>
      </c>
      <c r="I38948" s="1" t="s">
        <v>29</v>
      </c>
      <c r="J38948" s="1" t="s">
        <v>31</v>
      </c>
      <c r="K38948">
        <v>0</v>
      </c>
      <c r="L38948">
        <v>0</v>
      </c>
      <c r="M38948">
        <v>0</v>
      </c>
      <c r="N38948">
        <v>0</v>
      </c>
      <c r="O38948" s="1" t="s">
        <v>32</v>
      </c>
      <c r="P38948" t="b">
        <v>0</v>
      </c>
      <c r="Q38948" s="1" t="s">
        <v>32</v>
      </c>
      <c r="R38948" s="1" t="s">
        <v>32</v>
      </c>
      <c r="S38948" s="1" t="s">
        <v>32</v>
      </c>
      <c r="U38948" s="1" t="s">
        <v>32</v>
      </c>
      <c r="V38948" t="b">
        <v>0</v>
      </c>
      <c r="W38948" s="1" t="s">
        <v>32</v>
      </c>
      <c r="X38948">
        <v>0</v>
      </c>
    </row>
    <row r="38949" spans="1:24" x14ac:dyDescent="0.35">
      <c r="A38949" s="1" t="s">
        <v>115672</v>
      </c>
      <c r="B38949" s="1" t="s">
        <v>115673</v>
      </c>
      <c r="C38949" s="1" t="s">
        <v>115674</v>
      </c>
      <c r="D38949" s="1" t="s">
        <v>115675</v>
      </c>
      <c r="E38949" s="2">
        <v>44127.3437962963</v>
      </c>
      <c r="F38949" s="1" t="s">
        <v>43</v>
      </c>
      <c r="G38949" s="1" t="s">
        <v>29</v>
      </c>
      <c r="H38949" s="1" t="s">
        <v>29</v>
      </c>
      <c r="I38949" s="1" t="s">
        <v>115676</v>
      </c>
      <c r="J38949" s="1" t="s">
        <v>31</v>
      </c>
      <c r="K38949">
        <v>1</v>
      </c>
      <c r="L38949">
        <v>3</v>
      </c>
      <c r="M38949">
        <v>0</v>
      </c>
      <c r="N38949">
        <v>3</v>
      </c>
      <c r="O38949" s="1" t="s">
        <v>32</v>
      </c>
      <c r="P38949" t="b">
        <v>0</v>
      </c>
      <c r="Q38949" s="1" t="s">
        <v>32</v>
      </c>
      <c r="R38949" s="1" t="s">
        <v>32</v>
      </c>
      <c r="S38949" s="1" t="s">
        <v>32</v>
      </c>
      <c r="T38949" t="b">
        <v>0</v>
      </c>
      <c r="U38949" s="1" t="s">
        <v>32</v>
      </c>
      <c r="V38949" t="b">
        <v>0</v>
      </c>
      <c r="W38949" s="1" t="s">
        <v>32</v>
      </c>
      <c r="X38949">
        <v>0</v>
      </c>
    </row>
    <row r="38950" spans="1:24" x14ac:dyDescent="0.35">
      <c r="A38950" s="1" t="s">
        <v>115677</v>
      </c>
      <c r="B38950" s="1" t="s">
        <v>115678</v>
      </c>
      <c r="C38950" s="1" t="s">
        <v>20421</v>
      </c>
      <c r="D38950" s="1" t="s">
        <v>20422</v>
      </c>
      <c r="E38950" s="2">
        <v>44127.583761574075</v>
      </c>
      <c r="F38950" s="1" t="s">
        <v>43</v>
      </c>
      <c r="G38950" s="1" t="s">
        <v>29</v>
      </c>
      <c r="H38950" s="1" t="s">
        <v>29</v>
      </c>
      <c r="I38950" s="1" t="s">
        <v>29</v>
      </c>
      <c r="J38950" s="1" t="s">
        <v>31</v>
      </c>
      <c r="K38950">
        <v>67</v>
      </c>
      <c r="L38950">
        <v>431</v>
      </c>
      <c r="M38950">
        <v>179</v>
      </c>
      <c r="N38950">
        <v>1787</v>
      </c>
      <c r="O38950" s="1" t="s">
        <v>32</v>
      </c>
      <c r="P38950" t="b">
        <v>0</v>
      </c>
      <c r="Q38950" s="1" t="s">
        <v>32</v>
      </c>
      <c r="R38950" s="1" t="s">
        <v>32</v>
      </c>
      <c r="S38950" s="1" t="s">
        <v>32</v>
      </c>
      <c r="T38950" t="b">
        <v>0</v>
      </c>
      <c r="U38950" s="1" t="s">
        <v>32</v>
      </c>
      <c r="V38950" t="b">
        <v>0</v>
      </c>
      <c r="W38950" s="1" t="s">
        <v>32</v>
      </c>
      <c r="X38950">
        <v>0</v>
      </c>
    </row>
    <row r="38951" spans="1:24" x14ac:dyDescent="0.35">
      <c r="A38951" s="1" t="s">
        <v>115679</v>
      </c>
      <c r="B38951" s="1" t="s">
        <v>115680</v>
      </c>
      <c r="C38951" s="1" t="s">
        <v>34685</v>
      </c>
      <c r="D38951" s="1" t="s">
        <v>34686</v>
      </c>
      <c r="E38951" s="2">
        <v>44127.633391203701</v>
      </c>
      <c r="F38951" s="1" t="s">
        <v>63</v>
      </c>
      <c r="G38951" s="1" t="s">
        <v>29</v>
      </c>
      <c r="H38951" s="1" t="s">
        <v>29</v>
      </c>
      <c r="I38951" s="1" t="s">
        <v>29</v>
      </c>
      <c r="J38951" s="1" t="s">
        <v>31</v>
      </c>
      <c r="K38951">
        <v>0</v>
      </c>
      <c r="L38951">
        <v>0</v>
      </c>
      <c r="M38951">
        <v>0</v>
      </c>
      <c r="N38951">
        <v>0</v>
      </c>
      <c r="O38951" s="1" t="s">
        <v>32</v>
      </c>
      <c r="P38951" t="b">
        <v>0</v>
      </c>
      <c r="Q38951" s="1" t="s">
        <v>32</v>
      </c>
      <c r="R38951" s="1" t="s">
        <v>32</v>
      </c>
      <c r="S38951" s="1" t="s">
        <v>32</v>
      </c>
      <c r="T38951" t="b">
        <v>0</v>
      </c>
      <c r="U38951" s="1" t="s">
        <v>32</v>
      </c>
      <c r="V38951" t="b">
        <v>0</v>
      </c>
      <c r="W38951" s="1" t="s">
        <v>32</v>
      </c>
      <c r="X38951">
        <v>0</v>
      </c>
    </row>
    <row r="38952" spans="1:24" x14ac:dyDescent="0.35">
      <c r="A38952" s="1" t="s">
        <v>115681</v>
      </c>
      <c r="B38952" s="1" t="s">
        <v>115682</v>
      </c>
      <c r="C38952" s="1" t="s">
        <v>115683</v>
      </c>
      <c r="D38952" s="1" t="s">
        <v>115684</v>
      </c>
      <c r="E38952" s="2">
        <v>44127.613113425927</v>
      </c>
      <c r="F38952" s="1" t="s">
        <v>43</v>
      </c>
      <c r="G38952" s="1" t="s">
        <v>29</v>
      </c>
      <c r="H38952" s="1" t="s">
        <v>29</v>
      </c>
      <c r="I38952" s="1" t="s">
        <v>29</v>
      </c>
      <c r="J38952" s="1" t="s">
        <v>31</v>
      </c>
      <c r="K38952">
        <v>8</v>
      </c>
      <c r="L38952">
        <v>23</v>
      </c>
      <c r="M38952">
        <v>23</v>
      </c>
      <c r="N38952">
        <v>290</v>
      </c>
      <c r="O38952" s="1" t="s">
        <v>32</v>
      </c>
      <c r="P38952" t="b">
        <v>0</v>
      </c>
      <c r="Q38952" s="1" t="s">
        <v>32</v>
      </c>
      <c r="R38952" s="1" t="s">
        <v>32</v>
      </c>
      <c r="S38952" s="1" t="s">
        <v>32</v>
      </c>
      <c r="T38952" t="b">
        <v>0</v>
      </c>
      <c r="U38952" s="1" t="s">
        <v>32</v>
      </c>
      <c r="V38952" t="b">
        <v>0</v>
      </c>
      <c r="W38952" s="1" t="s">
        <v>32</v>
      </c>
      <c r="X38952">
        <v>0</v>
      </c>
    </row>
    <row r="38953" spans="1:24" x14ac:dyDescent="0.35">
      <c r="A38953" s="1" t="s">
        <v>115685</v>
      </c>
      <c r="B38953" s="1" t="s">
        <v>115686</v>
      </c>
      <c r="C38953" s="1" t="s">
        <v>45585</v>
      </c>
      <c r="D38953" s="1" t="s">
        <v>45586</v>
      </c>
      <c r="E38953" s="2">
        <v>44126.976111111115</v>
      </c>
      <c r="F38953" s="1" t="s">
        <v>371</v>
      </c>
      <c r="G38953" s="1" t="s">
        <v>115687</v>
      </c>
      <c r="H38953" s="1" t="s">
        <v>29</v>
      </c>
      <c r="I38953" s="1" t="s">
        <v>29</v>
      </c>
      <c r="J38953" s="1" t="s">
        <v>31</v>
      </c>
      <c r="K38953">
        <v>47</v>
      </c>
      <c r="L38953">
        <v>29</v>
      </c>
      <c r="M38953">
        <v>30</v>
      </c>
      <c r="N38953">
        <v>379</v>
      </c>
      <c r="O38953" s="1" t="s">
        <v>32</v>
      </c>
      <c r="P38953" t="b">
        <v>0</v>
      </c>
      <c r="Q38953" s="1" t="s">
        <v>32</v>
      </c>
      <c r="R38953" s="1" t="s">
        <v>32</v>
      </c>
      <c r="S38953" s="1" t="s">
        <v>32</v>
      </c>
      <c r="T38953" t="b">
        <v>0</v>
      </c>
      <c r="U38953" s="1" t="s">
        <v>32</v>
      </c>
      <c r="V38953" t="b">
        <v>0</v>
      </c>
      <c r="W38953" s="1" t="s">
        <v>32</v>
      </c>
      <c r="X38953">
        <v>0</v>
      </c>
    </row>
    <row r="38954" spans="1:24" x14ac:dyDescent="0.35">
      <c r="A38954" s="1" t="s">
        <v>115688</v>
      </c>
      <c r="B38954" s="1" t="s">
        <v>115689</v>
      </c>
      <c r="C38954" s="1" t="s">
        <v>115690</v>
      </c>
      <c r="D38954" s="1" t="s">
        <v>115691</v>
      </c>
      <c r="E38954" s="2">
        <v>44127.330937500003</v>
      </c>
      <c r="F38954" s="1" t="s">
        <v>28</v>
      </c>
      <c r="G38954" s="1" t="s">
        <v>29</v>
      </c>
      <c r="H38954" s="1" t="s">
        <v>29</v>
      </c>
      <c r="I38954" s="1" t="s">
        <v>29</v>
      </c>
      <c r="J38954" s="1" t="s">
        <v>31</v>
      </c>
      <c r="K38954">
        <v>39</v>
      </c>
      <c r="L38954">
        <v>3</v>
      </c>
      <c r="M38954">
        <v>397</v>
      </c>
      <c r="N38954">
        <v>1392</v>
      </c>
      <c r="O38954" s="1" t="s">
        <v>32</v>
      </c>
      <c r="P38954" t="b">
        <v>0</v>
      </c>
      <c r="Q38954" s="1" t="s">
        <v>32</v>
      </c>
      <c r="R38954" s="1" t="s">
        <v>32</v>
      </c>
      <c r="S38954" s="1" t="s">
        <v>32</v>
      </c>
      <c r="T38954" t="b">
        <v>0</v>
      </c>
      <c r="U38954" s="1" t="s">
        <v>32</v>
      </c>
      <c r="V38954" t="b">
        <v>0</v>
      </c>
      <c r="W38954" s="1" t="s">
        <v>32</v>
      </c>
      <c r="X38954">
        <v>0</v>
      </c>
    </row>
    <row r="38955" spans="1:24" x14ac:dyDescent="0.35">
      <c r="A38955" s="1" t="s">
        <v>115692</v>
      </c>
      <c r="B38955" s="1" t="s">
        <v>115693</v>
      </c>
      <c r="C38955" s="1" t="s">
        <v>59416</v>
      </c>
      <c r="D38955" s="1" t="s">
        <v>59417</v>
      </c>
      <c r="E38955" s="2">
        <v>44127.570787037039</v>
      </c>
      <c r="F38955" s="1" t="s">
        <v>28</v>
      </c>
      <c r="G38955" s="1" t="s">
        <v>29</v>
      </c>
      <c r="H38955" s="1" t="s">
        <v>29</v>
      </c>
      <c r="I38955" s="1" t="s">
        <v>29</v>
      </c>
      <c r="J38955" s="1" t="s">
        <v>31</v>
      </c>
      <c r="K38955">
        <v>5</v>
      </c>
      <c r="L38955">
        <v>3</v>
      </c>
      <c r="M38955">
        <v>45</v>
      </c>
      <c r="N38955">
        <v>179</v>
      </c>
      <c r="O38955" s="1" t="s">
        <v>32</v>
      </c>
      <c r="P38955" t="b">
        <v>0</v>
      </c>
      <c r="Q38955" s="1" t="s">
        <v>32</v>
      </c>
      <c r="R38955" s="1" t="s">
        <v>32</v>
      </c>
      <c r="S38955" s="1" t="s">
        <v>32</v>
      </c>
      <c r="T38955" t="b">
        <v>0</v>
      </c>
      <c r="U38955" s="1" t="s">
        <v>32</v>
      </c>
      <c r="V38955" t="b">
        <v>0</v>
      </c>
      <c r="W38955" s="1" t="s">
        <v>32</v>
      </c>
      <c r="X38955">
        <v>0</v>
      </c>
    </row>
    <row r="38956" spans="1:24" x14ac:dyDescent="0.35">
      <c r="A38956" s="1" t="s">
        <v>115694</v>
      </c>
      <c r="B38956" s="1" t="s">
        <v>115695</v>
      </c>
      <c r="C38956" s="1" t="s">
        <v>15070</v>
      </c>
      <c r="D38956" s="1" t="s">
        <v>15071</v>
      </c>
      <c r="E38956" s="2">
        <v>44126.559942129628</v>
      </c>
      <c r="F38956" s="1" t="s">
        <v>43</v>
      </c>
      <c r="G38956" s="1" t="s">
        <v>29</v>
      </c>
      <c r="H38956" s="1" t="s">
        <v>29</v>
      </c>
      <c r="I38956" s="1" t="s">
        <v>115696</v>
      </c>
      <c r="J38956" s="1" t="s">
        <v>31</v>
      </c>
      <c r="K38956">
        <v>100</v>
      </c>
      <c r="L38956">
        <v>256</v>
      </c>
      <c r="M38956">
        <v>2354</v>
      </c>
      <c r="N38956">
        <v>5629</v>
      </c>
      <c r="O38956" s="1" t="s">
        <v>32</v>
      </c>
      <c r="P38956" t="b">
        <v>0</v>
      </c>
      <c r="Q38956" s="1" t="s">
        <v>32</v>
      </c>
      <c r="R38956" s="1" t="s">
        <v>32</v>
      </c>
      <c r="S38956" s="1" t="s">
        <v>32</v>
      </c>
      <c r="U38956" s="1" t="s">
        <v>32</v>
      </c>
      <c r="V38956" t="b">
        <v>0</v>
      </c>
      <c r="W38956" s="1" t="s">
        <v>32</v>
      </c>
      <c r="X38956">
        <v>0</v>
      </c>
    </row>
    <row r="38957" spans="1:24" x14ac:dyDescent="0.35">
      <c r="A38957" s="1" t="s">
        <v>115697</v>
      </c>
      <c r="B38957" s="1" t="s">
        <v>115698</v>
      </c>
      <c r="C38957" s="1" t="s">
        <v>115699</v>
      </c>
      <c r="D38957" s="1" t="s">
        <v>115700</v>
      </c>
      <c r="E38957" s="2">
        <v>44127.638703703706</v>
      </c>
      <c r="F38957" s="1" t="s">
        <v>43</v>
      </c>
      <c r="G38957" s="1" t="s">
        <v>29</v>
      </c>
      <c r="H38957" s="1" t="s">
        <v>29</v>
      </c>
      <c r="I38957" s="1" t="s">
        <v>29</v>
      </c>
      <c r="J38957" s="1" t="s">
        <v>31</v>
      </c>
      <c r="K38957">
        <v>0</v>
      </c>
      <c r="L38957">
        <v>0</v>
      </c>
      <c r="M38957">
        <v>0</v>
      </c>
      <c r="N38957">
        <v>0</v>
      </c>
      <c r="O38957" s="1" t="s">
        <v>32</v>
      </c>
      <c r="P38957" t="b">
        <v>0</v>
      </c>
      <c r="Q38957" s="1" t="s">
        <v>32</v>
      </c>
      <c r="R38957" s="1" t="s">
        <v>32</v>
      </c>
      <c r="S38957" s="1" t="s">
        <v>32</v>
      </c>
      <c r="T38957" t="b">
        <v>1</v>
      </c>
      <c r="U38957" s="1" t="s">
        <v>32</v>
      </c>
      <c r="V38957" t="b">
        <v>0</v>
      </c>
      <c r="W38957" s="1" t="s">
        <v>32</v>
      </c>
      <c r="X38957">
        <v>5</v>
      </c>
    </row>
    <row r="38958" spans="1:24" x14ac:dyDescent="0.35">
      <c r="A38958" s="1" t="s">
        <v>115701</v>
      </c>
      <c r="B38958" s="1" t="s">
        <v>115702</v>
      </c>
      <c r="C38958" s="1" t="s">
        <v>42852</v>
      </c>
      <c r="D38958" s="1" t="s">
        <v>42853</v>
      </c>
      <c r="E38958" s="2">
        <v>44127.504930555559</v>
      </c>
      <c r="F38958" s="1" t="s">
        <v>36098</v>
      </c>
      <c r="G38958" s="1" t="s">
        <v>29</v>
      </c>
      <c r="H38958" s="1" t="s">
        <v>29</v>
      </c>
      <c r="I38958" s="1" t="s">
        <v>29</v>
      </c>
      <c r="J38958" s="1" t="s">
        <v>31</v>
      </c>
      <c r="K38958">
        <v>9</v>
      </c>
      <c r="L38958">
        <v>20</v>
      </c>
      <c r="M38958">
        <v>77</v>
      </c>
      <c r="N38958">
        <v>584</v>
      </c>
      <c r="O38958" s="1" t="s">
        <v>32</v>
      </c>
      <c r="P38958" t="b">
        <v>0</v>
      </c>
      <c r="Q38958" s="1" t="s">
        <v>32</v>
      </c>
      <c r="R38958" s="1" t="s">
        <v>32</v>
      </c>
      <c r="S38958" s="1" t="s">
        <v>32</v>
      </c>
      <c r="T38958" t="b">
        <v>0</v>
      </c>
      <c r="U38958" s="1" t="s">
        <v>32</v>
      </c>
      <c r="V38958" t="b">
        <v>0</v>
      </c>
      <c r="W38958" s="1" t="s">
        <v>32</v>
      </c>
      <c r="X38958">
        <v>0</v>
      </c>
    </row>
    <row r="38959" spans="1:24" x14ac:dyDescent="0.35">
      <c r="A38959" s="1" t="s">
        <v>115703</v>
      </c>
      <c r="B38959" s="1" t="s">
        <v>115704</v>
      </c>
      <c r="C38959" s="1" t="s">
        <v>115705</v>
      </c>
      <c r="D38959" s="1" t="s">
        <v>115706</v>
      </c>
      <c r="E38959" s="2">
        <v>44127.6403125</v>
      </c>
      <c r="F38959" s="1" t="s">
        <v>63</v>
      </c>
      <c r="G38959" s="1" t="s">
        <v>115707</v>
      </c>
      <c r="H38959" s="1" t="s">
        <v>29</v>
      </c>
      <c r="I38959" s="1" t="s">
        <v>29</v>
      </c>
      <c r="J38959" s="1" t="s">
        <v>31</v>
      </c>
      <c r="K38959">
        <v>0</v>
      </c>
      <c r="L38959">
        <v>0</v>
      </c>
      <c r="M38959">
        <v>0</v>
      </c>
      <c r="N38959">
        <v>0</v>
      </c>
      <c r="O38959" s="1" t="s">
        <v>32</v>
      </c>
      <c r="P38959" t="b">
        <v>0</v>
      </c>
      <c r="Q38959" s="1" t="s">
        <v>32</v>
      </c>
      <c r="R38959" s="1" t="s">
        <v>32</v>
      </c>
      <c r="S38959" s="1" t="s">
        <v>32</v>
      </c>
      <c r="T38959" t="b">
        <v>0</v>
      </c>
      <c r="U38959" s="1" t="s">
        <v>32</v>
      </c>
      <c r="V38959" t="b">
        <v>0</v>
      </c>
      <c r="W38959" s="1" t="s">
        <v>32</v>
      </c>
      <c r="X38959">
        <v>0</v>
      </c>
    </row>
    <row r="38960" spans="1:24" x14ac:dyDescent="0.35">
      <c r="A38960" s="1" t="s">
        <v>115708</v>
      </c>
      <c r="B38960" s="1" t="s">
        <v>32</v>
      </c>
      <c r="C38960" s="1" t="s">
        <v>115709</v>
      </c>
      <c r="D38960" s="1" t="s">
        <v>115710</v>
      </c>
      <c r="E38960" s="2">
        <v>44127.640381944446</v>
      </c>
      <c r="F38960" s="1" t="s">
        <v>28</v>
      </c>
      <c r="G38960" s="1" t="s">
        <v>32</v>
      </c>
      <c r="H38960" s="1" t="s">
        <v>32</v>
      </c>
      <c r="I38960" s="1" t="s">
        <v>32</v>
      </c>
      <c r="J38960" s="1" t="s">
        <v>32</v>
      </c>
      <c r="O38960" s="1" t="s">
        <v>32</v>
      </c>
      <c r="Q38960" s="1" t="s">
        <v>32</v>
      </c>
      <c r="R38960" s="1" t="s">
        <v>32</v>
      </c>
      <c r="S38960" s="1" t="s">
        <v>32</v>
      </c>
      <c r="U38960" s="1" t="s">
        <v>32</v>
      </c>
      <c r="V38960" t="b">
        <v>1</v>
      </c>
      <c r="W38960" s="1" t="s">
        <v>112426</v>
      </c>
    </row>
    <row r="38961" spans="1:24" x14ac:dyDescent="0.35">
      <c r="A38961" s="1" t="s">
        <v>115711</v>
      </c>
      <c r="B38961" s="1" t="s">
        <v>32</v>
      </c>
      <c r="C38961" s="1" t="s">
        <v>115712</v>
      </c>
      <c r="D38961" s="1" t="s">
        <v>115713</v>
      </c>
      <c r="E38961" s="2">
        <v>44127.640497685185</v>
      </c>
      <c r="F38961" s="1" t="s">
        <v>28</v>
      </c>
      <c r="G38961" s="1" t="s">
        <v>32</v>
      </c>
      <c r="H38961" s="1" t="s">
        <v>32</v>
      </c>
      <c r="I38961" s="1" t="s">
        <v>32</v>
      </c>
      <c r="J38961" s="1" t="s">
        <v>32</v>
      </c>
      <c r="O38961" s="1" t="s">
        <v>32</v>
      </c>
      <c r="Q38961" s="1" t="s">
        <v>32</v>
      </c>
      <c r="R38961" s="1" t="s">
        <v>32</v>
      </c>
      <c r="S38961" s="1" t="s">
        <v>32</v>
      </c>
      <c r="U38961" s="1" t="s">
        <v>32</v>
      </c>
      <c r="V38961" t="b">
        <v>1</v>
      </c>
      <c r="W38961" s="1" t="s">
        <v>112415</v>
      </c>
    </row>
    <row r="38962" spans="1:24" x14ac:dyDescent="0.35">
      <c r="A38962" s="1" t="s">
        <v>115714</v>
      </c>
      <c r="B38962" s="1" t="s">
        <v>115715</v>
      </c>
      <c r="C38962" s="1" t="s">
        <v>115716</v>
      </c>
      <c r="D38962" s="1" t="s">
        <v>115717</v>
      </c>
      <c r="E38962" s="2">
        <v>44127.140543981484</v>
      </c>
      <c r="F38962" s="1" t="s">
        <v>28</v>
      </c>
      <c r="G38962" s="1" t="s">
        <v>29</v>
      </c>
      <c r="H38962" s="1" t="s">
        <v>29</v>
      </c>
      <c r="I38962" s="1" t="s">
        <v>115718</v>
      </c>
      <c r="J38962" s="1" t="s">
        <v>31</v>
      </c>
      <c r="K38962">
        <v>0</v>
      </c>
      <c r="L38962">
        <v>0</v>
      </c>
      <c r="M38962">
        <v>0</v>
      </c>
      <c r="N38962">
        <v>2</v>
      </c>
      <c r="O38962" s="1" t="s">
        <v>32</v>
      </c>
      <c r="P38962" t="b">
        <v>0</v>
      </c>
      <c r="Q38962" s="1" t="s">
        <v>32</v>
      </c>
      <c r="R38962" s="1" t="s">
        <v>32</v>
      </c>
      <c r="S38962" s="1" t="s">
        <v>32</v>
      </c>
      <c r="T38962" t="b">
        <v>0</v>
      </c>
      <c r="U38962" s="1" t="s">
        <v>32</v>
      </c>
      <c r="V38962" t="b">
        <v>0</v>
      </c>
      <c r="W38962" s="1" t="s">
        <v>32</v>
      </c>
      <c r="X38962">
        <v>0</v>
      </c>
    </row>
    <row r="38963" spans="1:24" x14ac:dyDescent="0.35">
      <c r="A38963" s="1" t="s">
        <v>115719</v>
      </c>
      <c r="B38963" s="1" t="s">
        <v>115720</v>
      </c>
      <c r="C38963" s="1" t="s">
        <v>27042</v>
      </c>
      <c r="D38963" s="1" t="s">
        <v>27043</v>
      </c>
      <c r="E38963" s="2">
        <v>44126.108946759261</v>
      </c>
      <c r="F38963" s="1" t="s">
        <v>43</v>
      </c>
      <c r="G38963" s="1" t="s">
        <v>29</v>
      </c>
      <c r="H38963" s="1" t="s">
        <v>29</v>
      </c>
      <c r="I38963" s="1" t="s">
        <v>29</v>
      </c>
      <c r="J38963" s="1" t="s">
        <v>31</v>
      </c>
      <c r="K38963">
        <v>23</v>
      </c>
      <c r="L38963">
        <v>27</v>
      </c>
      <c r="M38963">
        <v>337</v>
      </c>
      <c r="N38963">
        <v>1451</v>
      </c>
      <c r="O38963" s="1" t="s">
        <v>32</v>
      </c>
      <c r="P38963" t="b">
        <v>0</v>
      </c>
      <c r="Q38963" s="1" t="s">
        <v>32</v>
      </c>
      <c r="R38963" s="1" t="s">
        <v>32</v>
      </c>
      <c r="S38963" s="1" t="s">
        <v>32</v>
      </c>
      <c r="T38963" t="b">
        <v>0</v>
      </c>
      <c r="U38963" s="1" t="s">
        <v>32</v>
      </c>
      <c r="V38963" t="b">
        <v>0</v>
      </c>
      <c r="W38963" s="1" t="s">
        <v>32</v>
      </c>
      <c r="X38963">
        <v>0</v>
      </c>
    </row>
    <row r="38964" spans="1:24" x14ac:dyDescent="0.35">
      <c r="A38964" s="1" t="s">
        <v>115721</v>
      </c>
      <c r="B38964" s="1" t="s">
        <v>115722</v>
      </c>
      <c r="C38964" s="1" t="s">
        <v>80298</v>
      </c>
      <c r="D38964" s="1" t="s">
        <v>80299</v>
      </c>
      <c r="E38964" s="2">
        <v>44127.643483796295</v>
      </c>
      <c r="F38964" s="1" t="s">
        <v>43</v>
      </c>
      <c r="G38964" s="1" t="s">
        <v>29</v>
      </c>
      <c r="H38964" s="1" t="s">
        <v>29</v>
      </c>
      <c r="I38964" s="1" t="s">
        <v>29</v>
      </c>
      <c r="J38964" s="1" t="s">
        <v>31</v>
      </c>
      <c r="K38964">
        <v>0</v>
      </c>
      <c r="L38964">
        <v>0</v>
      </c>
      <c r="M38964">
        <v>0</v>
      </c>
      <c r="N38964">
        <v>0</v>
      </c>
      <c r="O38964" s="1" t="s">
        <v>32</v>
      </c>
      <c r="P38964" t="b">
        <v>0</v>
      </c>
      <c r="Q38964" s="1" t="s">
        <v>32</v>
      </c>
      <c r="R38964" s="1" t="s">
        <v>32</v>
      </c>
      <c r="S38964" s="1" t="s">
        <v>32</v>
      </c>
      <c r="T38964" t="b">
        <v>0</v>
      </c>
      <c r="U38964" s="1" t="s">
        <v>32</v>
      </c>
      <c r="V38964" t="b">
        <v>0</v>
      </c>
      <c r="W38964" s="1" t="s">
        <v>32</v>
      </c>
      <c r="X38964">
        <v>1</v>
      </c>
    </row>
    <row r="38965" spans="1:24" x14ac:dyDescent="0.35">
      <c r="A38965" s="1" t="s">
        <v>115723</v>
      </c>
      <c r="B38965" s="1" t="s">
        <v>115724</v>
      </c>
      <c r="C38965" s="1" t="s">
        <v>115725</v>
      </c>
      <c r="D38965" s="1" t="s">
        <v>115726</v>
      </c>
      <c r="E38965" s="2">
        <v>44127.199374999997</v>
      </c>
      <c r="F38965" s="1" t="s">
        <v>63</v>
      </c>
      <c r="G38965" s="1" t="s">
        <v>29</v>
      </c>
      <c r="H38965" s="1" t="s">
        <v>29</v>
      </c>
      <c r="I38965" s="1" t="s">
        <v>29</v>
      </c>
      <c r="J38965" s="1" t="s">
        <v>31</v>
      </c>
      <c r="K38965">
        <v>13</v>
      </c>
      <c r="L38965">
        <v>47</v>
      </c>
      <c r="M38965">
        <v>26</v>
      </c>
      <c r="N38965">
        <v>129</v>
      </c>
      <c r="O38965" s="1" t="s">
        <v>32</v>
      </c>
      <c r="P38965" t="b">
        <v>0</v>
      </c>
      <c r="Q38965" s="1" t="s">
        <v>32</v>
      </c>
      <c r="R38965" s="1" t="s">
        <v>32</v>
      </c>
      <c r="S38965" s="1" t="s">
        <v>32</v>
      </c>
      <c r="T38965" t="b">
        <v>0</v>
      </c>
      <c r="U38965" s="1" t="s">
        <v>32</v>
      </c>
      <c r="V38965" t="b">
        <v>0</v>
      </c>
      <c r="W38965" s="1" t="s">
        <v>32</v>
      </c>
      <c r="X38965">
        <v>0</v>
      </c>
    </row>
    <row r="38966" spans="1:24" x14ac:dyDescent="0.35">
      <c r="A38966" s="1" t="s">
        <v>115727</v>
      </c>
      <c r="B38966" s="1" t="s">
        <v>115728</v>
      </c>
      <c r="C38966" s="1" t="s">
        <v>91068</v>
      </c>
      <c r="D38966" s="1" t="s">
        <v>91069</v>
      </c>
      <c r="E38966" s="2">
        <v>44127.643553240741</v>
      </c>
      <c r="F38966" s="1" t="s">
        <v>28</v>
      </c>
      <c r="G38966" s="1" t="s">
        <v>29</v>
      </c>
      <c r="H38966" s="1" t="s">
        <v>29</v>
      </c>
      <c r="I38966" s="1" t="s">
        <v>29</v>
      </c>
      <c r="J38966" s="1" t="s">
        <v>31</v>
      </c>
      <c r="K38966">
        <v>0</v>
      </c>
      <c r="L38966">
        <v>0</v>
      </c>
      <c r="M38966">
        <v>0</v>
      </c>
      <c r="N38966">
        <v>0</v>
      </c>
      <c r="O38966" s="1" t="s">
        <v>32</v>
      </c>
      <c r="P38966" t="b">
        <v>0</v>
      </c>
      <c r="Q38966" s="1" t="s">
        <v>32</v>
      </c>
      <c r="R38966" s="1" t="s">
        <v>32</v>
      </c>
      <c r="S38966" s="1" t="s">
        <v>32</v>
      </c>
      <c r="T38966" t="b">
        <v>1</v>
      </c>
      <c r="U38966" s="1" t="s">
        <v>32</v>
      </c>
      <c r="V38966" t="b">
        <v>0</v>
      </c>
      <c r="W38966" s="1" t="s">
        <v>32</v>
      </c>
      <c r="X38966">
        <v>0</v>
      </c>
    </row>
    <row r="38967" spans="1:24" x14ac:dyDescent="0.35">
      <c r="A38967" s="1" t="s">
        <v>115729</v>
      </c>
      <c r="B38967" s="1" t="s">
        <v>115730</v>
      </c>
      <c r="C38967" s="1" t="s">
        <v>80298</v>
      </c>
      <c r="D38967" s="1" t="s">
        <v>80299</v>
      </c>
      <c r="E38967" s="2">
        <v>44127.644201388888</v>
      </c>
      <c r="F38967" s="1" t="s">
        <v>43</v>
      </c>
      <c r="G38967" s="1" t="s">
        <v>29</v>
      </c>
      <c r="H38967" s="1" t="s">
        <v>29</v>
      </c>
      <c r="I38967" s="1" t="s">
        <v>29</v>
      </c>
      <c r="J38967" s="1" t="s">
        <v>31</v>
      </c>
      <c r="K38967">
        <v>0</v>
      </c>
      <c r="L38967">
        <v>0</v>
      </c>
      <c r="M38967">
        <v>0</v>
      </c>
      <c r="N38967">
        <v>0</v>
      </c>
      <c r="O38967" s="1" t="s">
        <v>32</v>
      </c>
      <c r="P38967" t="b">
        <v>0</v>
      </c>
      <c r="Q38967" s="1" t="s">
        <v>32</v>
      </c>
      <c r="R38967" s="1" t="s">
        <v>32</v>
      </c>
      <c r="S38967" s="1" t="s">
        <v>32</v>
      </c>
      <c r="T38967" t="b">
        <v>1</v>
      </c>
      <c r="U38967" s="1" t="s">
        <v>32</v>
      </c>
      <c r="V38967" t="b">
        <v>0</v>
      </c>
      <c r="W38967" s="1" t="s">
        <v>32</v>
      </c>
      <c r="X38967">
        <v>3</v>
      </c>
    </row>
    <row r="38968" spans="1:24" x14ac:dyDescent="0.35">
      <c r="A38968" s="1" t="s">
        <v>115731</v>
      </c>
      <c r="B38968" s="1" t="s">
        <v>32</v>
      </c>
      <c r="C38968" s="1" t="s">
        <v>107885</v>
      </c>
      <c r="D38968" s="1" t="s">
        <v>107886</v>
      </c>
      <c r="E38968" s="2">
        <v>44127.644965277781</v>
      </c>
      <c r="F38968" s="1" t="s">
        <v>28</v>
      </c>
      <c r="G38968" s="1" t="s">
        <v>32</v>
      </c>
      <c r="H38968" s="1" t="s">
        <v>32</v>
      </c>
      <c r="I38968" s="1" t="s">
        <v>32</v>
      </c>
      <c r="J38968" s="1" t="s">
        <v>32</v>
      </c>
      <c r="O38968" s="1" t="s">
        <v>32</v>
      </c>
      <c r="Q38968" s="1" t="s">
        <v>32</v>
      </c>
      <c r="R38968" s="1" t="s">
        <v>32</v>
      </c>
      <c r="S38968" s="1" t="s">
        <v>32</v>
      </c>
      <c r="U38968" s="1" t="s">
        <v>32</v>
      </c>
      <c r="V38968" t="b">
        <v>1</v>
      </c>
      <c r="W38968" s="1" t="s">
        <v>107883</v>
      </c>
    </row>
    <row r="38969" spans="1:24" x14ac:dyDescent="0.35">
      <c r="A38969" s="1" t="s">
        <v>115732</v>
      </c>
      <c r="B38969" s="1" t="s">
        <v>115733</v>
      </c>
      <c r="C38969" s="1" t="s">
        <v>49718</v>
      </c>
      <c r="D38969" s="1" t="s">
        <v>49719</v>
      </c>
      <c r="E38969" s="2">
        <v>44126.914849537039</v>
      </c>
      <c r="F38969" s="1" t="s">
        <v>43</v>
      </c>
      <c r="G38969" s="1" t="s">
        <v>29</v>
      </c>
      <c r="H38969" s="1" t="s">
        <v>29</v>
      </c>
      <c r="I38969" s="1" t="s">
        <v>115734</v>
      </c>
      <c r="J38969" s="1" t="s">
        <v>31</v>
      </c>
      <c r="K38969">
        <v>154</v>
      </c>
      <c r="L38969">
        <v>94</v>
      </c>
      <c r="M38969">
        <v>1688</v>
      </c>
      <c r="N38969">
        <v>9791</v>
      </c>
      <c r="O38969" s="1" t="s">
        <v>32</v>
      </c>
      <c r="P38969" t="b">
        <v>0</v>
      </c>
      <c r="Q38969" s="1" t="s">
        <v>32</v>
      </c>
      <c r="R38969" s="1" t="s">
        <v>32</v>
      </c>
      <c r="S38969" s="1" t="s">
        <v>32</v>
      </c>
      <c r="T38969" t="b">
        <v>0</v>
      </c>
      <c r="U38969" s="1" t="s">
        <v>32</v>
      </c>
      <c r="V38969" t="b">
        <v>0</v>
      </c>
      <c r="W38969" s="1" t="s">
        <v>32</v>
      </c>
      <c r="X38969">
        <v>0</v>
      </c>
    </row>
    <row r="38970" spans="1:24" x14ac:dyDescent="0.35">
      <c r="A38970" s="1" t="s">
        <v>115735</v>
      </c>
      <c r="B38970" s="1" t="s">
        <v>32</v>
      </c>
      <c r="C38970" s="1" t="s">
        <v>115736</v>
      </c>
      <c r="D38970" s="1" t="s">
        <v>115737</v>
      </c>
      <c r="E38970" s="2">
        <v>44127.64603009259</v>
      </c>
      <c r="F38970" s="1" t="s">
        <v>28</v>
      </c>
      <c r="G38970" s="1" t="s">
        <v>32</v>
      </c>
      <c r="H38970" s="1" t="s">
        <v>32</v>
      </c>
      <c r="I38970" s="1" t="s">
        <v>32</v>
      </c>
      <c r="J38970" s="1" t="s">
        <v>32</v>
      </c>
      <c r="O38970" s="1" t="s">
        <v>32</v>
      </c>
      <c r="Q38970" s="1" t="s">
        <v>32</v>
      </c>
      <c r="R38970" s="1" t="s">
        <v>32</v>
      </c>
      <c r="S38970" s="1" t="s">
        <v>32</v>
      </c>
      <c r="U38970" s="1" t="s">
        <v>32</v>
      </c>
      <c r="V38970" t="b">
        <v>1</v>
      </c>
      <c r="W38970" s="1" t="s">
        <v>112426</v>
      </c>
    </row>
    <row r="38971" spans="1:24" x14ac:dyDescent="0.35">
      <c r="A38971" s="1" t="s">
        <v>115738</v>
      </c>
      <c r="B38971" s="1" t="s">
        <v>115739</v>
      </c>
      <c r="C38971" s="1" t="s">
        <v>45531</v>
      </c>
      <c r="D38971" s="1" t="s">
        <v>45532</v>
      </c>
      <c r="E38971" s="2">
        <v>44126.457152777781</v>
      </c>
      <c r="F38971" s="1" t="s">
        <v>63</v>
      </c>
      <c r="G38971" s="1" t="s">
        <v>115740</v>
      </c>
      <c r="H38971" s="1" t="s">
        <v>29</v>
      </c>
      <c r="I38971" s="1" t="s">
        <v>29</v>
      </c>
      <c r="J38971" s="1" t="s">
        <v>31</v>
      </c>
      <c r="K38971">
        <v>1080</v>
      </c>
      <c r="L38971">
        <v>1970</v>
      </c>
      <c r="M38971">
        <v>227</v>
      </c>
      <c r="N38971">
        <v>681</v>
      </c>
      <c r="O38971" s="1" t="s">
        <v>32</v>
      </c>
      <c r="P38971" t="b">
        <v>0</v>
      </c>
      <c r="Q38971" s="1" t="s">
        <v>32</v>
      </c>
      <c r="R38971" s="1" t="s">
        <v>32</v>
      </c>
      <c r="S38971" s="1" t="s">
        <v>32</v>
      </c>
      <c r="T38971" t="b">
        <v>0</v>
      </c>
      <c r="U38971" s="1" t="s">
        <v>32</v>
      </c>
      <c r="V38971" t="b">
        <v>0</v>
      </c>
      <c r="W38971" s="1" t="s">
        <v>32</v>
      </c>
      <c r="X38971">
        <v>0</v>
      </c>
    </row>
    <row r="38972" spans="1:24" x14ac:dyDescent="0.35">
      <c r="A38972" s="1" t="s">
        <v>115741</v>
      </c>
      <c r="B38972" s="1" t="s">
        <v>115742</v>
      </c>
      <c r="C38972" s="1" t="s">
        <v>115743</v>
      </c>
      <c r="D38972" s="1" t="s">
        <v>115744</v>
      </c>
      <c r="E38972" s="2">
        <v>44127.294016203705</v>
      </c>
      <c r="F38972" s="1" t="s">
        <v>28</v>
      </c>
      <c r="G38972" s="1" t="s">
        <v>29</v>
      </c>
      <c r="H38972" s="1" t="s">
        <v>29</v>
      </c>
      <c r="I38972" s="1" t="s">
        <v>29</v>
      </c>
      <c r="J38972" s="1" t="s">
        <v>31</v>
      </c>
      <c r="K38972">
        <v>4</v>
      </c>
      <c r="L38972">
        <v>0</v>
      </c>
      <c r="M38972">
        <v>41</v>
      </c>
      <c r="N38972">
        <v>278</v>
      </c>
      <c r="O38972" s="1" t="s">
        <v>32</v>
      </c>
      <c r="P38972" t="b">
        <v>0</v>
      </c>
      <c r="Q38972" s="1" t="s">
        <v>32</v>
      </c>
      <c r="R38972" s="1" t="s">
        <v>32</v>
      </c>
      <c r="S38972" s="1" t="s">
        <v>32</v>
      </c>
      <c r="T38972" t="b">
        <v>0</v>
      </c>
      <c r="U38972" s="1" t="s">
        <v>32</v>
      </c>
      <c r="V38972" t="b">
        <v>0</v>
      </c>
      <c r="W38972" s="1" t="s">
        <v>32</v>
      </c>
      <c r="X38972">
        <v>0</v>
      </c>
    </row>
    <row r="38973" spans="1:24" x14ac:dyDescent="0.35">
      <c r="A38973" s="1" t="s">
        <v>115745</v>
      </c>
      <c r="B38973" s="1" t="s">
        <v>115746</v>
      </c>
      <c r="C38973" s="1" t="s">
        <v>115747</v>
      </c>
      <c r="D38973" s="1" t="s">
        <v>115748</v>
      </c>
      <c r="E38973" s="2">
        <v>44127.633252314816</v>
      </c>
      <c r="F38973" s="1" t="s">
        <v>28</v>
      </c>
      <c r="G38973" s="1" t="s">
        <v>29</v>
      </c>
      <c r="H38973" s="1" t="s">
        <v>29</v>
      </c>
      <c r="I38973" s="1" t="s">
        <v>29</v>
      </c>
      <c r="J38973" s="1" t="s">
        <v>31</v>
      </c>
      <c r="K38973">
        <v>0</v>
      </c>
      <c r="L38973">
        <v>2</v>
      </c>
      <c r="M38973">
        <v>2</v>
      </c>
      <c r="N38973">
        <v>50</v>
      </c>
      <c r="O38973" s="1" t="s">
        <v>32</v>
      </c>
      <c r="P38973" t="b">
        <v>0</v>
      </c>
      <c r="Q38973" s="1" t="s">
        <v>32</v>
      </c>
      <c r="R38973" s="1" t="s">
        <v>32</v>
      </c>
      <c r="S38973" s="1" t="s">
        <v>32</v>
      </c>
      <c r="T38973" t="b">
        <v>0</v>
      </c>
      <c r="U38973" s="1" t="s">
        <v>32</v>
      </c>
      <c r="V38973" t="b">
        <v>0</v>
      </c>
      <c r="W38973" s="1" t="s">
        <v>32</v>
      </c>
      <c r="X38973">
        <v>0</v>
      </c>
    </row>
    <row r="38974" spans="1:24" x14ac:dyDescent="0.35">
      <c r="A38974" s="1" t="s">
        <v>115749</v>
      </c>
      <c r="B38974" s="1" t="s">
        <v>115750</v>
      </c>
      <c r="C38974" s="1" t="s">
        <v>115751</v>
      </c>
      <c r="D38974" s="1" t="s">
        <v>115752</v>
      </c>
      <c r="E38974" s="2">
        <v>44127.644629629627</v>
      </c>
      <c r="F38974" s="1" t="s">
        <v>43</v>
      </c>
      <c r="G38974" s="1" t="s">
        <v>29</v>
      </c>
      <c r="H38974" s="1" t="s">
        <v>29</v>
      </c>
      <c r="I38974" s="1" t="s">
        <v>29</v>
      </c>
      <c r="J38974" s="1" t="s">
        <v>31</v>
      </c>
      <c r="K38974">
        <v>0</v>
      </c>
      <c r="L38974">
        <v>0</v>
      </c>
      <c r="M38974">
        <v>0</v>
      </c>
      <c r="N38974">
        <v>1</v>
      </c>
      <c r="O38974" s="1" t="s">
        <v>32</v>
      </c>
      <c r="P38974" t="b">
        <v>0</v>
      </c>
      <c r="Q38974" s="1" t="s">
        <v>32</v>
      </c>
      <c r="R38974" s="1" t="s">
        <v>32</v>
      </c>
      <c r="S38974" s="1" t="s">
        <v>32</v>
      </c>
      <c r="T38974" t="b">
        <v>0</v>
      </c>
      <c r="U38974" s="1" t="s">
        <v>32</v>
      </c>
      <c r="V38974" t="b">
        <v>0</v>
      </c>
      <c r="W38974" s="1" t="s">
        <v>32</v>
      </c>
      <c r="X38974">
        <v>0</v>
      </c>
    </row>
    <row r="38975" spans="1:24" x14ac:dyDescent="0.35">
      <c r="A38975" s="1" t="s">
        <v>115753</v>
      </c>
      <c r="B38975" s="1" t="s">
        <v>115754</v>
      </c>
      <c r="C38975" s="1" t="s">
        <v>115755</v>
      </c>
      <c r="D38975" s="1" t="s">
        <v>115756</v>
      </c>
      <c r="E38975" s="2">
        <v>44127.64739583333</v>
      </c>
      <c r="F38975" s="1" t="s">
        <v>28</v>
      </c>
      <c r="G38975" s="1" t="s">
        <v>115757</v>
      </c>
      <c r="H38975" s="1" t="s">
        <v>29</v>
      </c>
      <c r="I38975" s="1" t="s">
        <v>115758</v>
      </c>
      <c r="J38975" s="1" t="s">
        <v>31</v>
      </c>
      <c r="K38975">
        <v>0</v>
      </c>
      <c r="L38975">
        <v>0</v>
      </c>
      <c r="M38975">
        <v>0</v>
      </c>
      <c r="N38975">
        <v>0</v>
      </c>
      <c r="O38975" s="1" t="s">
        <v>32</v>
      </c>
      <c r="P38975" t="b">
        <v>0</v>
      </c>
      <c r="Q38975" s="1" t="s">
        <v>32</v>
      </c>
      <c r="R38975" s="1" t="s">
        <v>32</v>
      </c>
      <c r="S38975" s="1" t="s">
        <v>32</v>
      </c>
      <c r="T38975" t="b">
        <v>0</v>
      </c>
      <c r="U38975" s="1" t="s">
        <v>32</v>
      </c>
      <c r="V38975" t="b">
        <v>0</v>
      </c>
      <c r="W38975" s="1" t="s">
        <v>32</v>
      </c>
      <c r="X38975">
        <v>0</v>
      </c>
    </row>
    <row r="38976" spans="1:24" x14ac:dyDescent="0.35">
      <c r="A38976" s="1" t="s">
        <v>115759</v>
      </c>
      <c r="B38976" s="1" t="s">
        <v>115760</v>
      </c>
      <c r="C38976" s="1" t="s">
        <v>115761</v>
      </c>
      <c r="D38976" s="1" t="s">
        <v>115762</v>
      </c>
      <c r="E38976" s="2">
        <v>44127.646597222221</v>
      </c>
      <c r="F38976" s="1" t="s">
        <v>43</v>
      </c>
      <c r="G38976" s="1" t="s">
        <v>29</v>
      </c>
      <c r="H38976" s="1" t="s">
        <v>29</v>
      </c>
      <c r="I38976" s="1" t="s">
        <v>29</v>
      </c>
      <c r="J38976" s="1" t="s">
        <v>31</v>
      </c>
      <c r="K38976">
        <v>0</v>
      </c>
      <c r="L38976">
        <v>0</v>
      </c>
      <c r="M38976">
        <v>0</v>
      </c>
      <c r="N38976">
        <v>0</v>
      </c>
      <c r="O38976" s="1" t="s">
        <v>32</v>
      </c>
      <c r="P38976" t="b">
        <v>0</v>
      </c>
      <c r="Q38976" s="1" t="s">
        <v>32</v>
      </c>
      <c r="R38976" s="1" t="s">
        <v>32</v>
      </c>
      <c r="S38976" s="1" t="s">
        <v>32</v>
      </c>
      <c r="T38976" t="b">
        <v>0</v>
      </c>
      <c r="U38976" s="1" t="s">
        <v>32</v>
      </c>
      <c r="V38976" t="b">
        <v>0</v>
      </c>
      <c r="W38976" s="1" t="s">
        <v>32</v>
      </c>
      <c r="X38976">
        <v>0</v>
      </c>
    </row>
    <row r="38977" spans="1:24" x14ac:dyDescent="0.35">
      <c r="A38977" s="1" t="s">
        <v>115763</v>
      </c>
      <c r="B38977" s="1" t="s">
        <v>32</v>
      </c>
      <c r="C38977" s="1" t="s">
        <v>115764</v>
      </c>
      <c r="D38977" s="1" t="s">
        <v>115765</v>
      </c>
      <c r="E38977" s="2">
        <v>44127.648043981484</v>
      </c>
      <c r="F38977" s="1" t="s">
        <v>43</v>
      </c>
      <c r="G38977" s="1" t="s">
        <v>32</v>
      </c>
      <c r="H38977" s="1" t="s">
        <v>32</v>
      </c>
      <c r="I38977" s="1" t="s">
        <v>32</v>
      </c>
      <c r="J38977" s="1" t="s">
        <v>32</v>
      </c>
      <c r="O38977" s="1" t="s">
        <v>32</v>
      </c>
      <c r="Q38977" s="1" t="s">
        <v>32</v>
      </c>
      <c r="R38977" s="1" t="s">
        <v>32</v>
      </c>
      <c r="S38977" s="1" t="s">
        <v>32</v>
      </c>
      <c r="U38977" s="1" t="s">
        <v>32</v>
      </c>
      <c r="V38977" t="b">
        <v>1</v>
      </c>
      <c r="W38977" s="1" t="s">
        <v>115729</v>
      </c>
    </row>
    <row r="38978" spans="1:24" x14ac:dyDescent="0.35">
      <c r="A38978" s="1" t="s">
        <v>115766</v>
      </c>
      <c r="B38978" s="1" t="s">
        <v>115767</v>
      </c>
      <c r="C38978" s="1" t="s">
        <v>115768</v>
      </c>
      <c r="D38978" s="1" t="s">
        <v>115769</v>
      </c>
      <c r="E38978" s="2">
        <v>44127.592349537037</v>
      </c>
      <c r="F38978" s="1" t="s">
        <v>28</v>
      </c>
      <c r="G38978" s="1" t="s">
        <v>29</v>
      </c>
      <c r="H38978" s="1" t="s">
        <v>29</v>
      </c>
      <c r="I38978" s="1" t="s">
        <v>29</v>
      </c>
      <c r="J38978" s="1" t="s">
        <v>31</v>
      </c>
      <c r="K38978">
        <v>34</v>
      </c>
      <c r="L38978">
        <v>47</v>
      </c>
      <c r="M38978">
        <v>489</v>
      </c>
      <c r="N38978">
        <v>1519</v>
      </c>
      <c r="O38978" s="1" t="s">
        <v>32</v>
      </c>
      <c r="P38978" t="b">
        <v>0</v>
      </c>
      <c r="Q38978" s="1" t="s">
        <v>32</v>
      </c>
      <c r="R38978" s="1" t="s">
        <v>32</v>
      </c>
      <c r="S38978" s="1" t="s">
        <v>32</v>
      </c>
      <c r="T38978" t="b">
        <v>0</v>
      </c>
      <c r="U38978" s="1" t="s">
        <v>32</v>
      </c>
      <c r="V38978" t="b">
        <v>0</v>
      </c>
      <c r="W38978" s="1" t="s">
        <v>32</v>
      </c>
      <c r="X38978">
        <v>0</v>
      </c>
    </row>
    <row r="38979" spans="1:24" x14ac:dyDescent="0.35">
      <c r="A38979" s="1" t="s">
        <v>114719</v>
      </c>
      <c r="B38979" s="1" t="s">
        <v>115770</v>
      </c>
      <c r="C38979" s="1" t="s">
        <v>50070</v>
      </c>
      <c r="D38979" s="1" t="s">
        <v>50071</v>
      </c>
      <c r="E38979" s="2">
        <v>44127.461400462962</v>
      </c>
      <c r="F38979" s="1" t="s">
        <v>63</v>
      </c>
      <c r="G38979" s="1" t="s">
        <v>29</v>
      </c>
      <c r="H38979" s="1" t="s">
        <v>29</v>
      </c>
      <c r="I38979" s="1" t="s">
        <v>115771</v>
      </c>
      <c r="J38979" s="1" t="s">
        <v>31</v>
      </c>
      <c r="K38979">
        <v>21</v>
      </c>
      <c r="L38979">
        <v>59</v>
      </c>
      <c r="M38979">
        <v>360</v>
      </c>
      <c r="N38979">
        <v>911</v>
      </c>
      <c r="O38979" s="1" t="s">
        <v>32</v>
      </c>
      <c r="P38979" t="b">
        <v>0</v>
      </c>
      <c r="Q38979" s="1" t="s">
        <v>32</v>
      </c>
      <c r="R38979" s="1" t="s">
        <v>32</v>
      </c>
      <c r="S38979" s="1" t="s">
        <v>32</v>
      </c>
      <c r="T38979" t="b">
        <v>0</v>
      </c>
      <c r="U38979" s="1" t="s">
        <v>32</v>
      </c>
      <c r="V38979" t="b">
        <v>0</v>
      </c>
      <c r="W38979" s="1" t="s">
        <v>32</v>
      </c>
      <c r="X38979">
        <v>0</v>
      </c>
    </row>
    <row r="38980" spans="1:24" x14ac:dyDescent="0.35">
      <c r="A38980" s="1" t="s">
        <v>115772</v>
      </c>
      <c r="B38980" s="1" t="s">
        <v>115773</v>
      </c>
      <c r="C38980" s="1" t="s">
        <v>115774</v>
      </c>
      <c r="D38980" s="1" t="s">
        <v>115775</v>
      </c>
      <c r="E38980" s="2">
        <v>44127.649340277778</v>
      </c>
      <c r="F38980" s="1" t="s">
        <v>28</v>
      </c>
      <c r="G38980" s="1" t="s">
        <v>29</v>
      </c>
      <c r="H38980" s="1" t="s">
        <v>29</v>
      </c>
      <c r="I38980" s="1" t="s">
        <v>29</v>
      </c>
      <c r="J38980" s="1" t="s">
        <v>31</v>
      </c>
      <c r="K38980">
        <v>0</v>
      </c>
      <c r="L38980">
        <v>0</v>
      </c>
      <c r="M38980">
        <v>0</v>
      </c>
      <c r="N38980">
        <v>0</v>
      </c>
      <c r="O38980" s="1" t="s">
        <v>32</v>
      </c>
      <c r="P38980" t="b">
        <v>0</v>
      </c>
      <c r="Q38980" s="1" t="s">
        <v>32</v>
      </c>
      <c r="R38980" s="1" t="s">
        <v>32</v>
      </c>
      <c r="S38980" s="1" t="s">
        <v>32</v>
      </c>
      <c r="T38980" t="b">
        <v>0</v>
      </c>
      <c r="U38980" s="1" t="s">
        <v>32</v>
      </c>
      <c r="V38980" t="b">
        <v>0</v>
      </c>
      <c r="W38980" s="1" t="s">
        <v>32</v>
      </c>
      <c r="X38980">
        <v>2</v>
      </c>
    </row>
    <row r="38981" spans="1:24" x14ac:dyDescent="0.35">
      <c r="A38981" s="1" t="s">
        <v>115776</v>
      </c>
      <c r="B38981" s="1" t="s">
        <v>32</v>
      </c>
      <c r="C38981" s="1" t="s">
        <v>115777</v>
      </c>
      <c r="D38981" s="1" t="s">
        <v>115778</v>
      </c>
      <c r="E38981" s="2">
        <v>44127.650590277779</v>
      </c>
      <c r="F38981" s="1" t="s">
        <v>28</v>
      </c>
      <c r="G38981" s="1" t="s">
        <v>32</v>
      </c>
      <c r="H38981" s="1" t="s">
        <v>32</v>
      </c>
      <c r="I38981" s="1" t="s">
        <v>32</v>
      </c>
      <c r="J38981" s="1" t="s">
        <v>32</v>
      </c>
      <c r="O38981" s="1" t="s">
        <v>32</v>
      </c>
      <c r="Q38981" s="1" t="s">
        <v>32</v>
      </c>
      <c r="R38981" s="1" t="s">
        <v>32</v>
      </c>
      <c r="S38981" s="1" t="s">
        <v>32</v>
      </c>
      <c r="U38981" s="1" t="s">
        <v>32</v>
      </c>
      <c r="V38981" t="b">
        <v>1</v>
      </c>
      <c r="W38981" s="1" t="s">
        <v>115772</v>
      </c>
    </row>
    <row r="38982" spans="1:24" x14ac:dyDescent="0.35">
      <c r="A38982" s="1" t="s">
        <v>115779</v>
      </c>
      <c r="B38982" s="1" t="s">
        <v>115780</v>
      </c>
      <c r="C38982" s="1" t="s">
        <v>42852</v>
      </c>
      <c r="D38982" s="1" t="s">
        <v>42853</v>
      </c>
      <c r="E38982" s="2">
        <v>44127.645879629628</v>
      </c>
      <c r="F38982" s="1" t="s">
        <v>36098</v>
      </c>
      <c r="G38982" s="1" t="s">
        <v>29</v>
      </c>
      <c r="H38982" s="1" t="s">
        <v>29</v>
      </c>
      <c r="I38982" s="1" t="s">
        <v>29</v>
      </c>
      <c r="J38982" s="1" t="s">
        <v>31</v>
      </c>
      <c r="K38982">
        <v>0</v>
      </c>
      <c r="L38982">
        <v>1</v>
      </c>
      <c r="M38982">
        <v>15</v>
      </c>
      <c r="N38982">
        <v>94</v>
      </c>
      <c r="O38982" s="1" t="s">
        <v>32</v>
      </c>
      <c r="P38982" t="b">
        <v>0</v>
      </c>
      <c r="Q38982" s="1" t="s">
        <v>32</v>
      </c>
      <c r="R38982" s="1" t="s">
        <v>32</v>
      </c>
      <c r="S38982" s="1" t="s">
        <v>32</v>
      </c>
      <c r="T38982" t="b">
        <v>0</v>
      </c>
      <c r="U38982" s="1" t="s">
        <v>32</v>
      </c>
      <c r="V38982" t="b">
        <v>0</v>
      </c>
      <c r="W38982" s="1" t="s">
        <v>32</v>
      </c>
      <c r="X38982">
        <v>0</v>
      </c>
    </row>
    <row r="38983" spans="1:24" x14ac:dyDescent="0.35">
      <c r="A38983" s="1" t="s">
        <v>115781</v>
      </c>
      <c r="B38983" s="1" t="s">
        <v>115782</v>
      </c>
      <c r="C38983" s="1" t="s">
        <v>115783</v>
      </c>
      <c r="D38983" s="1" t="s">
        <v>115784</v>
      </c>
      <c r="E38983" s="2">
        <v>44127.651064814818</v>
      </c>
      <c r="F38983" s="1" t="s">
        <v>63</v>
      </c>
      <c r="G38983" s="1" t="s">
        <v>115418</v>
      </c>
      <c r="H38983" s="1" t="s">
        <v>29</v>
      </c>
      <c r="I38983" s="1" t="s">
        <v>29</v>
      </c>
      <c r="J38983" s="1" t="s">
        <v>31</v>
      </c>
      <c r="K38983">
        <v>0</v>
      </c>
      <c r="L38983">
        <v>0</v>
      </c>
      <c r="M38983">
        <v>0</v>
      </c>
      <c r="N38983">
        <v>0</v>
      </c>
      <c r="O38983" s="1" t="s">
        <v>32</v>
      </c>
      <c r="P38983" t="b">
        <v>0</v>
      </c>
      <c r="Q38983" s="1" t="s">
        <v>32</v>
      </c>
      <c r="R38983" s="1" t="s">
        <v>32</v>
      </c>
      <c r="S38983" s="1" t="s">
        <v>32</v>
      </c>
      <c r="T38983" t="b">
        <v>1</v>
      </c>
      <c r="U38983" s="1" t="s">
        <v>32</v>
      </c>
      <c r="V38983" t="b">
        <v>0</v>
      </c>
      <c r="W38983" s="1" t="s">
        <v>32</v>
      </c>
      <c r="X38983">
        <v>0</v>
      </c>
    </row>
    <row r="38984" spans="1:24" x14ac:dyDescent="0.35">
      <c r="A38984" s="1" t="s">
        <v>115785</v>
      </c>
      <c r="B38984" s="1" t="s">
        <v>115786</v>
      </c>
      <c r="C38984" s="1" t="s">
        <v>105159</v>
      </c>
      <c r="D38984" s="1" t="s">
        <v>105160</v>
      </c>
      <c r="E38984" s="2">
        <v>44127.651145833333</v>
      </c>
      <c r="F38984" s="1" t="s">
        <v>6106</v>
      </c>
      <c r="G38984" s="1" t="s">
        <v>29</v>
      </c>
      <c r="H38984" s="1" t="s">
        <v>29</v>
      </c>
      <c r="I38984" s="1" t="s">
        <v>29</v>
      </c>
      <c r="J38984" s="1" t="s">
        <v>31</v>
      </c>
      <c r="K38984">
        <v>0</v>
      </c>
      <c r="L38984">
        <v>0</v>
      </c>
      <c r="M38984">
        <v>0</v>
      </c>
      <c r="N38984">
        <v>0</v>
      </c>
      <c r="O38984" s="1" t="s">
        <v>32</v>
      </c>
      <c r="P38984" t="b">
        <v>0</v>
      </c>
      <c r="Q38984" s="1" t="s">
        <v>32</v>
      </c>
      <c r="R38984" s="1" t="s">
        <v>32</v>
      </c>
      <c r="S38984" s="1" t="s">
        <v>32</v>
      </c>
      <c r="T38984" t="b">
        <v>0</v>
      </c>
      <c r="U38984" s="1" t="s">
        <v>32</v>
      </c>
      <c r="V38984" t="b">
        <v>0</v>
      </c>
      <c r="W38984" s="1" t="s">
        <v>32</v>
      </c>
      <c r="X38984">
        <v>0</v>
      </c>
    </row>
    <row r="38985" spans="1:24" x14ac:dyDescent="0.35">
      <c r="A38985" s="1" t="s">
        <v>115787</v>
      </c>
      <c r="B38985" s="1" t="s">
        <v>115788</v>
      </c>
      <c r="C38985" s="1" t="s">
        <v>115789</v>
      </c>
      <c r="D38985" s="1" t="s">
        <v>115790</v>
      </c>
      <c r="E38985" s="2">
        <v>44127.651365740741</v>
      </c>
      <c r="F38985" s="1" t="s">
        <v>48</v>
      </c>
      <c r="G38985" s="1" t="s">
        <v>29</v>
      </c>
      <c r="H38985" s="1" t="s">
        <v>29</v>
      </c>
      <c r="I38985" s="1" t="s">
        <v>29</v>
      </c>
      <c r="J38985" s="1" t="s">
        <v>31</v>
      </c>
      <c r="K38985">
        <v>0</v>
      </c>
      <c r="L38985">
        <v>0</v>
      </c>
      <c r="M38985">
        <v>0</v>
      </c>
      <c r="N38985">
        <v>0</v>
      </c>
      <c r="O38985" s="1" t="s">
        <v>32</v>
      </c>
      <c r="P38985" t="b">
        <v>0</v>
      </c>
      <c r="Q38985" s="1" t="s">
        <v>32</v>
      </c>
      <c r="R38985" s="1" t="s">
        <v>32</v>
      </c>
      <c r="S38985" s="1" t="s">
        <v>32</v>
      </c>
      <c r="T38985" t="b">
        <v>0</v>
      </c>
      <c r="U38985" s="1" t="s">
        <v>32</v>
      </c>
      <c r="V38985" t="b">
        <v>0</v>
      </c>
      <c r="W38985" s="1" t="s">
        <v>32</v>
      </c>
      <c r="X38985">
        <v>31</v>
      </c>
    </row>
    <row r="38986" spans="1:24" x14ac:dyDescent="0.35">
      <c r="A38986" s="1" t="s">
        <v>115791</v>
      </c>
      <c r="B38986" s="1" t="s">
        <v>115792</v>
      </c>
      <c r="C38986" s="1" t="s">
        <v>115793</v>
      </c>
      <c r="D38986" s="1" t="s">
        <v>115794</v>
      </c>
      <c r="E38986" s="2">
        <v>44127.512523148151</v>
      </c>
      <c r="F38986" s="1" t="s">
        <v>28</v>
      </c>
      <c r="G38986" s="1" t="s">
        <v>29</v>
      </c>
      <c r="H38986" s="1" t="s">
        <v>29</v>
      </c>
      <c r="I38986" s="1" t="s">
        <v>29</v>
      </c>
      <c r="J38986" s="1" t="s">
        <v>31</v>
      </c>
      <c r="K38986">
        <v>6</v>
      </c>
      <c r="L38986">
        <v>1</v>
      </c>
      <c r="M38986">
        <v>17</v>
      </c>
      <c r="N38986">
        <v>114</v>
      </c>
      <c r="O38986" s="1" t="s">
        <v>32</v>
      </c>
      <c r="P38986" t="b">
        <v>0</v>
      </c>
      <c r="Q38986" s="1" t="s">
        <v>32</v>
      </c>
      <c r="R38986" s="1" t="s">
        <v>32</v>
      </c>
      <c r="S38986" s="1" t="s">
        <v>32</v>
      </c>
      <c r="T38986" t="b">
        <v>0</v>
      </c>
      <c r="U38986" s="1" t="s">
        <v>32</v>
      </c>
      <c r="V38986" t="b">
        <v>0</v>
      </c>
      <c r="W38986" s="1" t="s">
        <v>32</v>
      </c>
      <c r="X38986">
        <v>0</v>
      </c>
    </row>
    <row r="38987" spans="1:24" x14ac:dyDescent="0.35">
      <c r="A38987" s="1" t="s">
        <v>115795</v>
      </c>
      <c r="B38987" s="1" t="s">
        <v>115796</v>
      </c>
      <c r="C38987" s="1" t="s">
        <v>115797</v>
      </c>
      <c r="D38987" s="1" t="s">
        <v>115798</v>
      </c>
      <c r="E38987" s="2">
        <v>44127.648738425924</v>
      </c>
      <c r="F38987" s="1" t="s">
        <v>43</v>
      </c>
      <c r="G38987" s="1" t="s">
        <v>29</v>
      </c>
      <c r="H38987" s="1" t="s">
        <v>29</v>
      </c>
      <c r="I38987" s="1" t="s">
        <v>29</v>
      </c>
      <c r="J38987" s="1" t="s">
        <v>31</v>
      </c>
      <c r="K38987">
        <v>1</v>
      </c>
      <c r="L38987">
        <v>0</v>
      </c>
      <c r="M38987">
        <v>0</v>
      </c>
      <c r="N38987">
        <v>0</v>
      </c>
      <c r="O38987" s="1" t="s">
        <v>32</v>
      </c>
      <c r="P38987" t="b">
        <v>0</v>
      </c>
      <c r="Q38987" s="1" t="s">
        <v>32</v>
      </c>
      <c r="R38987" s="1" t="s">
        <v>32</v>
      </c>
      <c r="S38987" s="1" t="s">
        <v>32</v>
      </c>
      <c r="T38987" t="b">
        <v>0</v>
      </c>
      <c r="U38987" s="1" t="s">
        <v>32</v>
      </c>
      <c r="V38987" t="b">
        <v>0</v>
      </c>
      <c r="W38987" s="1" t="s">
        <v>32</v>
      </c>
      <c r="X38987">
        <v>0</v>
      </c>
    </row>
    <row r="38988" spans="1:24" x14ac:dyDescent="0.35">
      <c r="A38988" s="1" t="s">
        <v>115799</v>
      </c>
      <c r="B38988" s="1" t="s">
        <v>115800</v>
      </c>
      <c r="C38988" s="1" t="s">
        <v>39252</v>
      </c>
      <c r="D38988" s="1" t="s">
        <v>39253</v>
      </c>
      <c r="E38988" s="2">
        <v>44127.651597222219</v>
      </c>
      <c r="F38988" s="1" t="s">
        <v>63</v>
      </c>
      <c r="G38988" s="1" t="s">
        <v>29</v>
      </c>
      <c r="H38988" s="1" t="s">
        <v>29</v>
      </c>
      <c r="I38988" s="1" t="s">
        <v>29</v>
      </c>
      <c r="J38988" s="1" t="s">
        <v>31</v>
      </c>
      <c r="K38988">
        <v>0</v>
      </c>
      <c r="L38988">
        <v>0</v>
      </c>
      <c r="M38988">
        <v>0</v>
      </c>
      <c r="N38988">
        <v>0</v>
      </c>
      <c r="O38988" s="1" t="s">
        <v>32</v>
      </c>
      <c r="P38988" t="b">
        <v>0</v>
      </c>
      <c r="Q38988" s="1" t="s">
        <v>32</v>
      </c>
      <c r="R38988" s="1" t="s">
        <v>32</v>
      </c>
      <c r="S38988" s="1" t="s">
        <v>32</v>
      </c>
      <c r="T38988" t="b">
        <v>0</v>
      </c>
      <c r="U38988" s="1" t="s">
        <v>32</v>
      </c>
      <c r="V38988" t="b">
        <v>0</v>
      </c>
      <c r="W38988" s="1" t="s">
        <v>32</v>
      </c>
      <c r="X38988">
        <v>0</v>
      </c>
    </row>
    <row r="38989" spans="1:24" x14ac:dyDescent="0.35">
      <c r="A38989" s="1" t="s">
        <v>115801</v>
      </c>
      <c r="B38989" s="1" t="s">
        <v>115802</v>
      </c>
      <c r="C38989" s="1" t="s">
        <v>115803</v>
      </c>
      <c r="D38989" s="1" t="s">
        <v>115804</v>
      </c>
      <c r="E38989" s="2">
        <v>44127.65221064815</v>
      </c>
      <c r="F38989" s="1" t="s">
        <v>28</v>
      </c>
      <c r="G38989" s="1" t="s">
        <v>29</v>
      </c>
      <c r="H38989" s="1" t="s">
        <v>29</v>
      </c>
      <c r="I38989" s="1" t="s">
        <v>29</v>
      </c>
      <c r="J38989" s="1" t="s">
        <v>31</v>
      </c>
      <c r="K38989">
        <v>0</v>
      </c>
      <c r="L38989">
        <v>0</v>
      </c>
      <c r="M38989">
        <v>0</v>
      </c>
      <c r="N38989">
        <v>0</v>
      </c>
      <c r="O38989" s="1" t="s">
        <v>32</v>
      </c>
      <c r="P38989" t="b">
        <v>0</v>
      </c>
      <c r="Q38989" s="1" t="s">
        <v>32</v>
      </c>
      <c r="R38989" s="1" t="s">
        <v>32</v>
      </c>
      <c r="S38989" s="1" t="s">
        <v>32</v>
      </c>
      <c r="T38989" t="b">
        <v>1</v>
      </c>
      <c r="U38989" s="1" t="s">
        <v>32</v>
      </c>
      <c r="V38989" t="b">
        <v>0</v>
      </c>
      <c r="W38989" s="1" t="s">
        <v>32</v>
      </c>
      <c r="X38989">
        <v>1</v>
      </c>
    </row>
    <row r="38990" spans="1:24" x14ac:dyDescent="0.35">
      <c r="A38990" s="1" t="s">
        <v>115805</v>
      </c>
      <c r="B38990" s="1" t="s">
        <v>32</v>
      </c>
      <c r="C38990" s="1" t="s">
        <v>103643</v>
      </c>
      <c r="D38990" s="1" t="s">
        <v>103644</v>
      </c>
      <c r="E38990" s="2">
        <v>44127.652233796296</v>
      </c>
      <c r="F38990" s="1" t="s">
        <v>28</v>
      </c>
      <c r="G38990" s="1" t="s">
        <v>32</v>
      </c>
      <c r="H38990" s="1" t="s">
        <v>32</v>
      </c>
      <c r="I38990" s="1" t="s">
        <v>32</v>
      </c>
      <c r="J38990" s="1" t="s">
        <v>32</v>
      </c>
      <c r="O38990" s="1" t="s">
        <v>32</v>
      </c>
      <c r="Q38990" s="1" t="s">
        <v>32</v>
      </c>
      <c r="R38990" s="1" t="s">
        <v>32</v>
      </c>
      <c r="S38990" s="1" t="s">
        <v>32</v>
      </c>
      <c r="U38990" s="1" t="s">
        <v>32</v>
      </c>
      <c r="V38990" t="b">
        <v>1</v>
      </c>
      <c r="W38990" s="1" t="s">
        <v>115721</v>
      </c>
    </row>
    <row r="38991" spans="1:24" x14ac:dyDescent="0.35">
      <c r="A38991" s="1" t="s">
        <v>115806</v>
      </c>
      <c r="B38991" s="1" t="s">
        <v>32</v>
      </c>
      <c r="C38991" s="1" t="s">
        <v>115807</v>
      </c>
      <c r="D38991" s="1" t="s">
        <v>115808</v>
      </c>
      <c r="E38991" s="2">
        <v>44127.652291666665</v>
      </c>
      <c r="F38991" s="1" t="s">
        <v>63</v>
      </c>
      <c r="G38991" s="1" t="s">
        <v>32</v>
      </c>
      <c r="H38991" s="1" t="s">
        <v>32</v>
      </c>
      <c r="I38991" s="1" t="s">
        <v>32</v>
      </c>
      <c r="J38991" s="1" t="s">
        <v>32</v>
      </c>
      <c r="O38991" s="1" t="s">
        <v>32</v>
      </c>
      <c r="Q38991" s="1" t="s">
        <v>32</v>
      </c>
      <c r="R38991" s="1" t="s">
        <v>32</v>
      </c>
      <c r="S38991" s="1" t="s">
        <v>32</v>
      </c>
      <c r="U38991" s="1" t="s">
        <v>32</v>
      </c>
      <c r="V38991" t="b">
        <v>1</v>
      </c>
      <c r="W38991" s="1" t="s">
        <v>115787</v>
      </c>
    </row>
    <row r="38992" spans="1:24" x14ac:dyDescent="0.35">
      <c r="A38992" s="1" t="s">
        <v>115809</v>
      </c>
      <c r="B38992" s="1" t="s">
        <v>115810</v>
      </c>
      <c r="C38992" s="1" t="s">
        <v>115811</v>
      </c>
      <c r="D38992" s="1" t="s">
        <v>115812</v>
      </c>
      <c r="E38992" s="2">
        <v>44127.641296296293</v>
      </c>
      <c r="F38992" s="1" t="s">
        <v>63</v>
      </c>
      <c r="G38992" s="1" t="s">
        <v>29</v>
      </c>
      <c r="H38992" s="1" t="s">
        <v>29</v>
      </c>
      <c r="I38992" s="1" t="s">
        <v>29</v>
      </c>
      <c r="J38992" s="1" t="s">
        <v>31</v>
      </c>
      <c r="K38992">
        <v>0</v>
      </c>
      <c r="L38992">
        <v>1</v>
      </c>
      <c r="M38992">
        <v>0</v>
      </c>
      <c r="N38992">
        <v>1</v>
      </c>
      <c r="O38992" s="1" t="s">
        <v>32</v>
      </c>
      <c r="P38992" t="b">
        <v>0</v>
      </c>
      <c r="Q38992" s="1" t="s">
        <v>32</v>
      </c>
      <c r="R38992" s="1" t="s">
        <v>32</v>
      </c>
      <c r="S38992" s="1" t="s">
        <v>32</v>
      </c>
      <c r="U38992" s="1" t="s">
        <v>32</v>
      </c>
      <c r="V38992" t="b">
        <v>0</v>
      </c>
      <c r="W38992" s="1" t="s">
        <v>32</v>
      </c>
      <c r="X38992">
        <v>0</v>
      </c>
    </row>
    <row r="38993" spans="1:24" x14ac:dyDescent="0.35">
      <c r="A38993" s="1" t="s">
        <v>115813</v>
      </c>
      <c r="B38993" s="1" t="s">
        <v>32</v>
      </c>
      <c r="C38993" s="1" t="s">
        <v>115814</v>
      </c>
      <c r="D38993" s="1" t="s">
        <v>115815</v>
      </c>
      <c r="E38993" s="2">
        <v>44127.652754629627</v>
      </c>
      <c r="F38993" s="1" t="s">
        <v>28</v>
      </c>
      <c r="G38993" s="1" t="s">
        <v>32</v>
      </c>
      <c r="H38993" s="1" t="s">
        <v>32</v>
      </c>
      <c r="I38993" s="1" t="s">
        <v>32</v>
      </c>
      <c r="J38993" s="1" t="s">
        <v>32</v>
      </c>
      <c r="O38993" s="1" t="s">
        <v>32</v>
      </c>
      <c r="Q38993" s="1" t="s">
        <v>32</v>
      </c>
      <c r="R38993" s="1" t="s">
        <v>32</v>
      </c>
      <c r="S38993" s="1" t="s">
        <v>32</v>
      </c>
      <c r="U38993" s="1" t="s">
        <v>32</v>
      </c>
      <c r="V38993" t="b">
        <v>1</v>
      </c>
      <c r="W38993" s="1" t="s">
        <v>115787</v>
      </c>
    </row>
    <row r="38994" spans="1:24" x14ac:dyDescent="0.35">
      <c r="A38994" s="1" t="s">
        <v>115816</v>
      </c>
      <c r="B38994" s="1" t="s">
        <v>115817</v>
      </c>
      <c r="C38994" s="1" t="s">
        <v>115818</v>
      </c>
      <c r="D38994" s="1" t="s">
        <v>115819</v>
      </c>
      <c r="E38994" s="2">
        <v>44127.652858796297</v>
      </c>
      <c r="F38994" s="1" t="s">
        <v>575</v>
      </c>
      <c r="G38994" s="1" t="s">
        <v>29</v>
      </c>
      <c r="H38994" s="1" t="s">
        <v>29</v>
      </c>
      <c r="I38994" s="1" t="s">
        <v>29</v>
      </c>
      <c r="J38994" s="1" t="s">
        <v>31</v>
      </c>
      <c r="K38994">
        <v>0</v>
      </c>
      <c r="L38994">
        <v>0</v>
      </c>
      <c r="M38994">
        <v>0</v>
      </c>
      <c r="N38994">
        <v>0</v>
      </c>
      <c r="O38994" s="1" t="s">
        <v>32</v>
      </c>
      <c r="P38994" t="b">
        <v>0</v>
      </c>
      <c r="Q38994" s="1" t="s">
        <v>32</v>
      </c>
      <c r="R38994" s="1" t="s">
        <v>32</v>
      </c>
      <c r="S38994" s="1" t="s">
        <v>32</v>
      </c>
      <c r="T38994" t="b">
        <v>0</v>
      </c>
      <c r="U38994" s="1" t="s">
        <v>32</v>
      </c>
      <c r="V38994" t="b">
        <v>0</v>
      </c>
      <c r="W38994" s="1" t="s">
        <v>32</v>
      </c>
      <c r="X38994">
        <v>0</v>
      </c>
    </row>
    <row r="38995" spans="1:24" x14ac:dyDescent="0.35">
      <c r="A38995" s="1" t="s">
        <v>115820</v>
      </c>
      <c r="B38995" s="1" t="s">
        <v>115821</v>
      </c>
      <c r="C38995" s="1" t="s">
        <v>115822</v>
      </c>
      <c r="D38995" s="1" t="s">
        <v>115823</v>
      </c>
      <c r="E38995" s="2">
        <v>44127.652997685182</v>
      </c>
      <c r="F38995" s="1" t="s">
        <v>63</v>
      </c>
      <c r="G38995" s="1" t="s">
        <v>29</v>
      </c>
      <c r="H38995" s="1" t="s">
        <v>29</v>
      </c>
      <c r="I38995" s="1" t="s">
        <v>29</v>
      </c>
      <c r="J38995" s="1" t="s">
        <v>31</v>
      </c>
      <c r="K38995">
        <v>0</v>
      </c>
      <c r="L38995">
        <v>0</v>
      </c>
      <c r="M38995">
        <v>0</v>
      </c>
      <c r="N38995">
        <v>0</v>
      </c>
      <c r="O38995" s="1" t="s">
        <v>32</v>
      </c>
      <c r="P38995" t="b">
        <v>0</v>
      </c>
      <c r="Q38995" s="1" t="s">
        <v>32</v>
      </c>
      <c r="R38995" s="1" t="s">
        <v>32</v>
      </c>
      <c r="S38995" s="1" t="s">
        <v>32</v>
      </c>
      <c r="T38995" t="b">
        <v>0</v>
      </c>
      <c r="U38995" s="1" t="s">
        <v>32</v>
      </c>
      <c r="V38995" t="b">
        <v>0</v>
      </c>
      <c r="W38995" s="1" t="s">
        <v>32</v>
      </c>
      <c r="X38995">
        <v>0</v>
      </c>
    </row>
    <row r="38996" spans="1:24" x14ac:dyDescent="0.35">
      <c r="A38996" s="1" t="s">
        <v>115824</v>
      </c>
      <c r="B38996" s="1" t="s">
        <v>32</v>
      </c>
      <c r="C38996" s="1" t="s">
        <v>115825</v>
      </c>
      <c r="D38996" s="1" t="s">
        <v>115826</v>
      </c>
      <c r="E38996" s="2">
        <v>44127.653148148151</v>
      </c>
      <c r="F38996" s="1" t="s">
        <v>28</v>
      </c>
      <c r="G38996" s="1" t="s">
        <v>32</v>
      </c>
      <c r="H38996" s="1" t="s">
        <v>32</v>
      </c>
      <c r="I38996" s="1" t="s">
        <v>32</v>
      </c>
      <c r="J38996" s="1" t="s">
        <v>32</v>
      </c>
      <c r="O38996" s="1" t="s">
        <v>32</v>
      </c>
      <c r="Q38996" s="1" t="s">
        <v>32</v>
      </c>
      <c r="R38996" s="1" t="s">
        <v>32</v>
      </c>
      <c r="S38996" s="1" t="s">
        <v>32</v>
      </c>
      <c r="U38996" s="1" t="s">
        <v>32</v>
      </c>
      <c r="V38996" t="b">
        <v>1</v>
      </c>
      <c r="W38996" s="1" t="s">
        <v>115787</v>
      </c>
    </row>
    <row r="38997" spans="1:24" x14ac:dyDescent="0.35">
      <c r="A38997" s="1" t="s">
        <v>115827</v>
      </c>
      <c r="B38997" s="1" t="s">
        <v>32</v>
      </c>
      <c r="C38997" s="1" t="s">
        <v>115828</v>
      </c>
      <c r="D38997" s="1" t="s">
        <v>115829</v>
      </c>
      <c r="E38997" s="2">
        <v>44127.653298611112</v>
      </c>
      <c r="F38997" s="1" t="s">
        <v>43</v>
      </c>
      <c r="G38997" s="1" t="s">
        <v>32</v>
      </c>
      <c r="H38997" s="1" t="s">
        <v>32</v>
      </c>
      <c r="I38997" s="1" t="s">
        <v>32</v>
      </c>
      <c r="J38997" s="1" t="s">
        <v>32</v>
      </c>
      <c r="O38997" s="1" t="s">
        <v>32</v>
      </c>
      <c r="Q38997" s="1" t="s">
        <v>32</v>
      </c>
      <c r="R38997" s="1" t="s">
        <v>32</v>
      </c>
      <c r="S38997" s="1" t="s">
        <v>32</v>
      </c>
      <c r="U38997" s="1" t="s">
        <v>32</v>
      </c>
      <c r="V38997" t="b">
        <v>1</v>
      </c>
      <c r="W38997" s="1" t="s">
        <v>115787</v>
      </c>
    </row>
    <row r="38998" spans="1:24" x14ac:dyDescent="0.35">
      <c r="A38998" s="1" t="s">
        <v>115830</v>
      </c>
      <c r="B38998" s="1" t="s">
        <v>115831</v>
      </c>
      <c r="C38998" s="1" t="s">
        <v>115832</v>
      </c>
      <c r="D38998" s="1" t="s">
        <v>115833</v>
      </c>
      <c r="E38998" s="2">
        <v>44126.915752314817</v>
      </c>
      <c r="F38998" s="1" t="s">
        <v>115834</v>
      </c>
      <c r="G38998" s="1" t="s">
        <v>29</v>
      </c>
      <c r="H38998" s="1" t="s">
        <v>29</v>
      </c>
      <c r="I38998" s="1" t="s">
        <v>29</v>
      </c>
      <c r="J38998" s="1" t="s">
        <v>31</v>
      </c>
      <c r="K38998">
        <v>21</v>
      </c>
      <c r="L38998">
        <v>35</v>
      </c>
      <c r="M38998">
        <v>58</v>
      </c>
      <c r="N38998">
        <v>81</v>
      </c>
      <c r="O38998" s="1" t="s">
        <v>32</v>
      </c>
      <c r="P38998" t="b">
        <v>0</v>
      </c>
      <c r="Q38998" s="1" t="s">
        <v>32</v>
      </c>
      <c r="R38998" s="1" t="s">
        <v>32</v>
      </c>
      <c r="S38998" s="1" t="s">
        <v>32</v>
      </c>
      <c r="T38998" t="b">
        <v>0</v>
      </c>
      <c r="U38998" s="1" t="s">
        <v>32</v>
      </c>
      <c r="V38998" t="b">
        <v>0</v>
      </c>
      <c r="W38998" s="1" t="s">
        <v>32</v>
      </c>
      <c r="X38998">
        <v>0</v>
      </c>
    </row>
    <row r="38999" spans="1:24" x14ac:dyDescent="0.35">
      <c r="A38999" s="1" t="s">
        <v>115835</v>
      </c>
      <c r="B38999" s="1" t="s">
        <v>115836</v>
      </c>
      <c r="C38999" s="1" t="s">
        <v>115837</v>
      </c>
      <c r="D38999" s="1" t="s">
        <v>115838</v>
      </c>
      <c r="E38999" s="2">
        <v>44127.604166666664</v>
      </c>
      <c r="F38999" s="1" t="s">
        <v>48</v>
      </c>
      <c r="G38999" s="1" t="s">
        <v>115839</v>
      </c>
      <c r="H38999" s="1" t="s">
        <v>29</v>
      </c>
      <c r="I38999" s="1" t="s">
        <v>29</v>
      </c>
      <c r="J38999" s="1" t="s">
        <v>31</v>
      </c>
      <c r="K38999">
        <v>4</v>
      </c>
      <c r="L38999">
        <v>6</v>
      </c>
      <c r="M38999">
        <v>15</v>
      </c>
      <c r="N38999">
        <v>188</v>
      </c>
      <c r="O38999" s="1" t="s">
        <v>32</v>
      </c>
      <c r="P38999" t="b">
        <v>0</v>
      </c>
      <c r="Q38999" s="1" t="s">
        <v>32</v>
      </c>
      <c r="R38999" s="1" t="s">
        <v>32</v>
      </c>
      <c r="S38999" s="1" t="s">
        <v>32</v>
      </c>
      <c r="T38999" t="b">
        <v>0</v>
      </c>
      <c r="U38999" s="1" t="s">
        <v>32</v>
      </c>
      <c r="V38999" t="b">
        <v>0</v>
      </c>
      <c r="W38999" s="1" t="s">
        <v>32</v>
      </c>
      <c r="X38999">
        <v>0</v>
      </c>
    </row>
    <row r="39000" spans="1:24" x14ac:dyDescent="0.35">
      <c r="A39000" s="1" t="s">
        <v>115840</v>
      </c>
      <c r="B39000" s="1" t="s">
        <v>32</v>
      </c>
      <c r="C39000" s="1" t="s">
        <v>115841</v>
      </c>
      <c r="D39000" s="1" t="s">
        <v>115842</v>
      </c>
      <c r="E39000" s="2">
        <v>44127.653391203705</v>
      </c>
      <c r="F39000" s="1" t="s">
        <v>43</v>
      </c>
      <c r="G39000" s="1" t="s">
        <v>32</v>
      </c>
      <c r="H39000" s="1" t="s">
        <v>32</v>
      </c>
      <c r="I39000" s="1" t="s">
        <v>32</v>
      </c>
      <c r="J39000" s="1" t="s">
        <v>32</v>
      </c>
      <c r="O39000" s="1" t="s">
        <v>32</v>
      </c>
      <c r="Q39000" s="1" t="s">
        <v>32</v>
      </c>
      <c r="R39000" s="1" t="s">
        <v>32</v>
      </c>
      <c r="S39000" s="1" t="s">
        <v>32</v>
      </c>
      <c r="U39000" s="1" t="s">
        <v>32</v>
      </c>
      <c r="V39000" t="b">
        <v>1</v>
      </c>
      <c r="W39000" s="1" t="s">
        <v>115787</v>
      </c>
    </row>
    <row r="39001" spans="1:24" x14ac:dyDescent="0.35">
      <c r="A39001" s="1" t="s">
        <v>115843</v>
      </c>
      <c r="B39001" s="1" t="s">
        <v>32</v>
      </c>
      <c r="C39001" s="1" t="s">
        <v>115844</v>
      </c>
      <c r="D39001" s="1" t="s">
        <v>115845</v>
      </c>
      <c r="E39001" s="2">
        <v>44127.65357638889</v>
      </c>
      <c r="F39001" s="1" t="s">
        <v>28</v>
      </c>
      <c r="G39001" s="1" t="s">
        <v>32</v>
      </c>
      <c r="H39001" s="1" t="s">
        <v>32</v>
      </c>
      <c r="I39001" s="1" t="s">
        <v>32</v>
      </c>
      <c r="J39001" s="1" t="s">
        <v>32</v>
      </c>
      <c r="O39001" s="1" t="s">
        <v>32</v>
      </c>
      <c r="Q39001" s="1" t="s">
        <v>32</v>
      </c>
      <c r="R39001" s="1" t="s">
        <v>32</v>
      </c>
      <c r="S39001" s="1" t="s">
        <v>32</v>
      </c>
      <c r="U39001" s="1" t="s">
        <v>32</v>
      </c>
      <c r="V39001" t="b">
        <v>1</v>
      </c>
      <c r="W39001" s="1" t="s">
        <v>115697</v>
      </c>
    </row>
    <row r="39002" spans="1:24" x14ac:dyDescent="0.35">
      <c r="A39002" s="1" t="s">
        <v>115846</v>
      </c>
      <c r="B39002" s="1" t="s">
        <v>115847</v>
      </c>
      <c r="C39002" s="1" t="s">
        <v>115848</v>
      </c>
      <c r="D39002" s="1" t="s">
        <v>115849</v>
      </c>
      <c r="E39002" s="2">
        <v>44127.650625000002</v>
      </c>
      <c r="F39002" s="1" t="s">
        <v>43</v>
      </c>
      <c r="G39002" s="1" t="s">
        <v>29</v>
      </c>
      <c r="H39002" s="1" t="s">
        <v>29</v>
      </c>
      <c r="I39002" s="1" t="s">
        <v>29</v>
      </c>
      <c r="J39002" s="1" t="s">
        <v>31</v>
      </c>
      <c r="K39002">
        <v>0</v>
      </c>
      <c r="L39002">
        <v>0</v>
      </c>
      <c r="M39002">
        <v>0</v>
      </c>
      <c r="N39002">
        <v>0</v>
      </c>
      <c r="O39002" s="1" t="s">
        <v>32</v>
      </c>
      <c r="P39002" t="b">
        <v>0</v>
      </c>
      <c r="Q39002" s="1" t="s">
        <v>32</v>
      </c>
      <c r="R39002" s="1" t="s">
        <v>32</v>
      </c>
      <c r="S39002" s="1" t="s">
        <v>32</v>
      </c>
      <c r="T39002" t="b">
        <v>0</v>
      </c>
      <c r="U39002" s="1" t="s">
        <v>32</v>
      </c>
      <c r="V39002" t="b">
        <v>0</v>
      </c>
      <c r="W39002" s="1" t="s">
        <v>32</v>
      </c>
      <c r="X39002">
        <v>0</v>
      </c>
    </row>
    <row r="39003" spans="1:24" x14ac:dyDescent="0.35">
      <c r="A39003" s="1" t="s">
        <v>115850</v>
      </c>
      <c r="B39003" s="1" t="s">
        <v>32</v>
      </c>
      <c r="C39003" s="1" t="s">
        <v>115851</v>
      </c>
      <c r="D39003" s="1" t="s">
        <v>115852</v>
      </c>
      <c r="E39003" s="2">
        <v>44127.653958333336</v>
      </c>
      <c r="F39003" s="1" t="s">
        <v>28</v>
      </c>
      <c r="G39003" s="1" t="s">
        <v>32</v>
      </c>
      <c r="H39003" s="1" t="s">
        <v>32</v>
      </c>
      <c r="I39003" s="1" t="s">
        <v>32</v>
      </c>
      <c r="J39003" s="1" t="s">
        <v>32</v>
      </c>
      <c r="O39003" s="1" t="s">
        <v>32</v>
      </c>
      <c r="Q39003" s="1" t="s">
        <v>32</v>
      </c>
      <c r="R39003" s="1" t="s">
        <v>32</v>
      </c>
      <c r="S39003" s="1" t="s">
        <v>32</v>
      </c>
      <c r="U39003" s="1" t="s">
        <v>32</v>
      </c>
      <c r="V39003" t="b">
        <v>1</v>
      </c>
      <c r="W39003" s="1" t="s">
        <v>112426</v>
      </c>
    </row>
    <row r="39004" spans="1:24" x14ac:dyDescent="0.35">
      <c r="A39004" s="1" t="s">
        <v>115853</v>
      </c>
      <c r="B39004" s="1" t="s">
        <v>32</v>
      </c>
      <c r="C39004" s="1" t="s">
        <v>115854</v>
      </c>
      <c r="D39004" s="1" t="s">
        <v>115855</v>
      </c>
      <c r="E39004" s="2">
        <v>44127.654675925929</v>
      </c>
      <c r="F39004" s="1" t="s">
        <v>43</v>
      </c>
      <c r="G39004" s="1" t="s">
        <v>32</v>
      </c>
      <c r="H39004" s="1" t="s">
        <v>32</v>
      </c>
      <c r="I39004" s="1" t="s">
        <v>32</v>
      </c>
      <c r="J39004" s="1" t="s">
        <v>32</v>
      </c>
      <c r="O39004" s="1" t="s">
        <v>32</v>
      </c>
      <c r="Q39004" s="1" t="s">
        <v>32</v>
      </c>
      <c r="R39004" s="1" t="s">
        <v>32</v>
      </c>
      <c r="S39004" s="1" t="s">
        <v>32</v>
      </c>
      <c r="U39004" s="1" t="s">
        <v>32</v>
      </c>
      <c r="V39004" t="b">
        <v>1</v>
      </c>
      <c r="W39004" s="1" t="s">
        <v>115787</v>
      </c>
    </row>
    <row r="39005" spans="1:24" x14ac:dyDescent="0.35">
      <c r="A39005" s="1" t="s">
        <v>115856</v>
      </c>
      <c r="B39005" s="1" t="s">
        <v>32</v>
      </c>
      <c r="C39005" s="1" t="s">
        <v>115857</v>
      </c>
      <c r="D39005" s="1" t="s">
        <v>115858</v>
      </c>
      <c r="E39005" s="2">
        <v>44127.654849537037</v>
      </c>
      <c r="F39005" s="1" t="s">
        <v>28</v>
      </c>
      <c r="G39005" s="1" t="s">
        <v>32</v>
      </c>
      <c r="H39005" s="1" t="s">
        <v>32</v>
      </c>
      <c r="I39005" s="1" t="s">
        <v>32</v>
      </c>
      <c r="J39005" s="1" t="s">
        <v>32</v>
      </c>
      <c r="O39005" s="1" t="s">
        <v>32</v>
      </c>
      <c r="Q39005" s="1" t="s">
        <v>32</v>
      </c>
      <c r="R39005" s="1" t="s">
        <v>32</v>
      </c>
      <c r="S39005" s="1" t="s">
        <v>32</v>
      </c>
      <c r="U39005" s="1" t="s">
        <v>32</v>
      </c>
      <c r="V39005" t="b">
        <v>1</v>
      </c>
      <c r="W39005" s="1" t="s">
        <v>115293</v>
      </c>
    </row>
    <row r="39006" spans="1:24" x14ac:dyDescent="0.35">
      <c r="A39006" s="1" t="s">
        <v>115859</v>
      </c>
      <c r="B39006" s="1" t="s">
        <v>32</v>
      </c>
      <c r="C39006" s="1" t="s">
        <v>115860</v>
      </c>
      <c r="D39006" s="1" t="s">
        <v>115861</v>
      </c>
      <c r="E39006" s="2">
        <v>44127.655173611114</v>
      </c>
      <c r="F39006" s="1" t="s">
        <v>28</v>
      </c>
      <c r="G39006" s="1" t="s">
        <v>32</v>
      </c>
      <c r="H39006" s="1" t="s">
        <v>32</v>
      </c>
      <c r="I39006" s="1" t="s">
        <v>32</v>
      </c>
      <c r="J39006" s="1" t="s">
        <v>32</v>
      </c>
      <c r="O39006" s="1" t="s">
        <v>32</v>
      </c>
      <c r="Q39006" s="1" t="s">
        <v>32</v>
      </c>
      <c r="R39006" s="1" t="s">
        <v>32</v>
      </c>
      <c r="S39006" s="1" t="s">
        <v>32</v>
      </c>
      <c r="U39006" s="1" t="s">
        <v>32</v>
      </c>
      <c r="V39006" t="b">
        <v>1</v>
      </c>
      <c r="W39006" s="1" t="s">
        <v>115697</v>
      </c>
    </row>
    <row r="39007" spans="1:24" x14ac:dyDescent="0.35">
      <c r="A39007" s="1" t="s">
        <v>115862</v>
      </c>
      <c r="B39007" s="1" t="s">
        <v>32</v>
      </c>
      <c r="C39007" s="1" t="s">
        <v>115863</v>
      </c>
      <c r="D39007" s="1" t="s">
        <v>115864</v>
      </c>
      <c r="E39007" s="2">
        <v>44127.655243055553</v>
      </c>
      <c r="F39007" s="1" t="s">
        <v>28</v>
      </c>
      <c r="G39007" s="1" t="s">
        <v>32</v>
      </c>
      <c r="H39007" s="1" t="s">
        <v>32</v>
      </c>
      <c r="I39007" s="1" t="s">
        <v>32</v>
      </c>
      <c r="J39007" s="1" t="s">
        <v>32</v>
      </c>
      <c r="O39007" s="1" t="s">
        <v>32</v>
      </c>
      <c r="Q39007" s="1" t="s">
        <v>32</v>
      </c>
      <c r="R39007" s="1" t="s">
        <v>32</v>
      </c>
      <c r="S39007" s="1" t="s">
        <v>32</v>
      </c>
      <c r="U39007" s="1" t="s">
        <v>32</v>
      </c>
      <c r="V39007" t="b">
        <v>1</v>
      </c>
      <c r="W39007" s="1" t="s">
        <v>115787</v>
      </c>
    </row>
    <row r="39008" spans="1:24" x14ac:dyDescent="0.35">
      <c r="A39008" s="1" t="s">
        <v>115865</v>
      </c>
      <c r="B39008" s="1" t="s">
        <v>115866</v>
      </c>
      <c r="C39008" s="1" t="s">
        <v>115867</v>
      </c>
      <c r="D39008" s="1" t="s">
        <v>115868</v>
      </c>
      <c r="E39008" s="2">
        <v>44123.584965277776</v>
      </c>
      <c r="F39008" s="1" t="s">
        <v>63</v>
      </c>
      <c r="G39008" s="1" t="s">
        <v>29</v>
      </c>
      <c r="H39008" s="1" t="s">
        <v>29</v>
      </c>
      <c r="I39008" s="1" t="s">
        <v>29</v>
      </c>
      <c r="J39008" s="1" t="s">
        <v>31</v>
      </c>
      <c r="K39008">
        <v>197</v>
      </c>
      <c r="L39008">
        <v>356</v>
      </c>
      <c r="M39008">
        <v>3822</v>
      </c>
      <c r="N39008">
        <v>15715</v>
      </c>
      <c r="O39008" s="1" t="s">
        <v>32</v>
      </c>
      <c r="P39008" t="b">
        <v>0</v>
      </c>
      <c r="Q39008" s="1" t="s">
        <v>32</v>
      </c>
      <c r="R39008" s="1" t="s">
        <v>32</v>
      </c>
      <c r="S39008" s="1" t="s">
        <v>32</v>
      </c>
      <c r="T39008" t="b">
        <v>0</v>
      </c>
      <c r="U39008" s="1" t="s">
        <v>32</v>
      </c>
      <c r="V39008" t="b">
        <v>0</v>
      </c>
      <c r="W39008" s="1" t="s">
        <v>32</v>
      </c>
      <c r="X39008">
        <v>0</v>
      </c>
    </row>
    <row r="39009" spans="1:24" x14ac:dyDescent="0.35">
      <c r="A39009" s="1" t="s">
        <v>115869</v>
      </c>
      <c r="B39009" s="1" t="s">
        <v>115870</v>
      </c>
      <c r="C39009" s="1" t="s">
        <v>115871</v>
      </c>
      <c r="D39009" s="1" t="s">
        <v>115872</v>
      </c>
      <c r="E39009" s="2">
        <v>44127.6562962963</v>
      </c>
      <c r="F39009" s="1" t="s">
        <v>43</v>
      </c>
      <c r="G39009" s="1" t="s">
        <v>29</v>
      </c>
      <c r="H39009" s="1" t="s">
        <v>29</v>
      </c>
      <c r="I39009" s="1" t="s">
        <v>29</v>
      </c>
      <c r="J39009" s="1" t="s">
        <v>31</v>
      </c>
      <c r="K39009">
        <v>0</v>
      </c>
      <c r="L39009">
        <v>0</v>
      </c>
      <c r="M39009">
        <v>0</v>
      </c>
      <c r="N39009">
        <v>0</v>
      </c>
      <c r="O39009" s="1" t="s">
        <v>32</v>
      </c>
      <c r="P39009" t="b">
        <v>0</v>
      </c>
      <c r="Q39009" s="1" t="s">
        <v>32</v>
      </c>
      <c r="R39009" s="1" t="s">
        <v>32</v>
      </c>
      <c r="S39009" s="1" t="s">
        <v>32</v>
      </c>
      <c r="T39009" t="b">
        <v>1</v>
      </c>
      <c r="U39009" s="1" t="s">
        <v>32</v>
      </c>
      <c r="V39009" t="b">
        <v>0</v>
      </c>
      <c r="W39009" s="1" t="s">
        <v>32</v>
      </c>
      <c r="X39009">
        <v>0</v>
      </c>
    </row>
    <row r="39010" spans="1:24" x14ac:dyDescent="0.35">
      <c r="A39010" s="1" t="s">
        <v>115873</v>
      </c>
      <c r="B39010" s="1" t="s">
        <v>115874</v>
      </c>
      <c r="C39010" s="1" t="s">
        <v>115875</v>
      </c>
      <c r="D39010" s="1" t="s">
        <v>115876</v>
      </c>
      <c r="E39010" s="2">
        <v>44127.625451388885</v>
      </c>
      <c r="F39010" s="1" t="s">
        <v>28</v>
      </c>
      <c r="G39010" s="1" t="s">
        <v>29</v>
      </c>
      <c r="H39010" s="1" t="s">
        <v>29</v>
      </c>
      <c r="I39010" s="1" t="s">
        <v>29</v>
      </c>
      <c r="J39010" s="1" t="s">
        <v>31</v>
      </c>
      <c r="K39010">
        <v>0</v>
      </c>
      <c r="L39010">
        <v>0</v>
      </c>
      <c r="M39010">
        <v>2</v>
      </c>
      <c r="N39010">
        <v>4</v>
      </c>
      <c r="O39010" s="1" t="s">
        <v>32</v>
      </c>
      <c r="P39010" t="b">
        <v>0</v>
      </c>
      <c r="Q39010" s="1" t="s">
        <v>32</v>
      </c>
      <c r="R39010" s="1" t="s">
        <v>32</v>
      </c>
      <c r="S39010" s="1" t="s">
        <v>32</v>
      </c>
      <c r="T39010" t="b">
        <v>0</v>
      </c>
      <c r="U39010" s="1" t="s">
        <v>32</v>
      </c>
      <c r="V39010" t="b">
        <v>0</v>
      </c>
      <c r="W39010" s="1" t="s">
        <v>32</v>
      </c>
      <c r="X39010">
        <v>0</v>
      </c>
    </row>
    <row r="39011" spans="1:24" x14ac:dyDescent="0.35">
      <c r="A39011" s="1" t="s">
        <v>115877</v>
      </c>
      <c r="B39011" s="1" t="s">
        <v>32</v>
      </c>
      <c r="C39011" s="1" t="s">
        <v>115878</v>
      </c>
      <c r="D39011" s="1" t="s">
        <v>115879</v>
      </c>
      <c r="E39011" s="2">
        <v>44127.657060185185</v>
      </c>
      <c r="F39011" s="1" t="s">
        <v>28</v>
      </c>
      <c r="G39011" s="1" t="s">
        <v>32</v>
      </c>
      <c r="H39011" s="1" t="s">
        <v>32</v>
      </c>
      <c r="I39011" s="1" t="s">
        <v>32</v>
      </c>
      <c r="J39011" s="1" t="s">
        <v>32</v>
      </c>
      <c r="O39011" s="1" t="s">
        <v>32</v>
      </c>
      <c r="Q39011" s="1" t="s">
        <v>32</v>
      </c>
      <c r="R39011" s="1" t="s">
        <v>32</v>
      </c>
      <c r="S39011" s="1" t="s">
        <v>32</v>
      </c>
      <c r="U39011" s="1" t="s">
        <v>32</v>
      </c>
      <c r="V39011" t="b">
        <v>1</v>
      </c>
      <c r="W39011" s="1" t="s">
        <v>89754</v>
      </c>
    </row>
    <row r="39012" spans="1:24" x14ac:dyDescent="0.35">
      <c r="A39012" s="1" t="s">
        <v>115880</v>
      </c>
      <c r="B39012" s="1" t="s">
        <v>115881</v>
      </c>
      <c r="C39012" s="1" t="s">
        <v>115882</v>
      </c>
      <c r="D39012" s="1" t="s">
        <v>115883</v>
      </c>
      <c r="E39012" s="2">
        <v>44127.657361111109</v>
      </c>
      <c r="F39012" s="1" t="s">
        <v>28</v>
      </c>
      <c r="G39012" s="1" t="s">
        <v>29</v>
      </c>
      <c r="H39012" s="1" t="s">
        <v>29</v>
      </c>
      <c r="I39012" s="1" t="s">
        <v>29</v>
      </c>
      <c r="J39012" s="1" t="s">
        <v>31</v>
      </c>
      <c r="K39012">
        <v>0</v>
      </c>
      <c r="L39012">
        <v>0</v>
      </c>
      <c r="M39012">
        <v>0</v>
      </c>
      <c r="N39012">
        <v>0</v>
      </c>
      <c r="O39012" s="1" t="s">
        <v>32</v>
      </c>
      <c r="P39012" t="b">
        <v>0</v>
      </c>
      <c r="Q39012" s="1" t="s">
        <v>32</v>
      </c>
      <c r="R39012" s="1" t="s">
        <v>32</v>
      </c>
      <c r="S39012" s="1" t="s">
        <v>32</v>
      </c>
      <c r="T39012" t="b">
        <v>0</v>
      </c>
      <c r="U39012" s="1" t="s">
        <v>32</v>
      </c>
      <c r="V39012" t="b">
        <v>0</v>
      </c>
      <c r="W39012" s="1" t="s">
        <v>32</v>
      </c>
      <c r="X39012">
        <v>1</v>
      </c>
    </row>
    <row r="39013" spans="1:24" x14ac:dyDescent="0.35">
      <c r="A39013" s="1" t="s">
        <v>115884</v>
      </c>
      <c r="B39013" s="1" t="s">
        <v>115885</v>
      </c>
      <c r="C39013" s="1" t="s">
        <v>19691</v>
      </c>
      <c r="D39013" s="1" t="s">
        <v>19692</v>
      </c>
      <c r="E39013" s="2">
        <v>44127.256238425929</v>
      </c>
      <c r="F39013" s="1" t="s">
        <v>371</v>
      </c>
      <c r="G39013" s="1" t="s">
        <v>29</v>
      </c>
      <c r="H39013" s="1" t="s">
        <v>29</v>
      </c>
      <c r="I39013" s="1" t="s">
        <v>115886</v>
      </c>
      <c r="J39013" s="1" t="s">
        <v>31</v>
      </c>
      <c r="K39013">
        <v>30</v>
      </c>
      <c r="L39013">
        <v>47</v>
      </c>
      <c r="M39013">
        <v>231</v>
      </c>
      <c r="N39013">
        <v>694</v>
      </c>
      <c r="O39013" s="1" t="s">
        <v>32</v>
      </c>
      <c r="P39013" t="b">
        <v>0</v>
      </c>
      <c r="Q39013" s="1" t="s">
        <v>32</v>
      </c>
      <c r="R39013" s="1" t="s">
        <v>32</v>
      </c>
      <c r="S39013" s="1" t="s">
        <v>32</v>
      </c>
      <c r="T39013" t="b">
        <v>0</v>
      </c>
      <c r="U39013" s="1" t="s">
        <v>32</v>
      </c>
      <c r="V39013" t="b">
        <v>0</v>
      </c>
      <c r="W39013" s="1" t="s">
        <v>32</v>
      </c>
      <c r="X39013">
        <v>0</v>
      </c>
    </row>
    <row r="39014" spans="1:24" x14ac:dyDescent="0.35">
      <c r="A39014" s="1" t="s">
        <v>115887</v>
      </c>
      <c r="B39014" s="1" t="s">
        <v>115888</v>
      </c>
      <c r="C39014" s="1" t="s">
        <v>115889</v>
      </c>
      <c r="D39014" s="1" t="s">
        <v>115890</v>
      </c>
      <c r="E39014" s="2">
        <v>44127.655798611115</v>
      </c>
      <c r="F39014" s="1" t="s">
        <v>43</v>
      </c>
      <c r="G39014" s="1" t="s">
        <v>29</v>
      </c>
      <c r="H39014" s="1" t="s">
        <v>29</v>
      </c>
      <c r="I39014" s="1" t="s">
        <v>115891</v>
      </c>
      <c r="J39014" s="1" t="s">
        <v>31</v>
      </c>
      <c r="K39014">
        <v>0</v>
      </c>
      <c r="L39014">
        <v>0</v>
      </c>
      <c r="M39014">
        <v>0</v>
      </c>
      <c r="N39014">
        <v>3</v>
      </c>
      <c r="O39014" s="1" t="s">
        <v>32</v>
      </c>
      <c r="P39014" t="b">
        <v>1</v>
      </c>
      <c r="Q39014" s="1" t="s">
        <v>63617</v>
      </c>
      <c r="R39014" s="1" t="s">
        <v>115892</v>
      </c>
      <c r="S39014" s="1" t="s">
        <v>63618</v>
      </c>
      <c r="T39014" t="b">
        <v>0</v>
      </c>
      <c r="U39014" s="1" t="s">
        <v>32</v>
      </c>
      <c r="V39014" t="b">
        <v>0</v>
      </c>
      <c r="W39014" s="1" t="s">
        <v>32</v>
      </c>
      <c r="X39014">
        <v>0</v>
      </c>
    </row>
    <row r="39015" spans="1:24" x14ac:dyDescent="0.35">
      <c r="A39015" s="1" t="s">
        <v>115893</v>
      </c>
      <c r="B39015" s="1" t="s">
        <v>32</v>
      </c>
      <c r="C39015" s="1" t="s">
        <v>115894</v>
      </c>
      <c r="D39015" s="1" t="s">
        <v>115895</v>
      </c>
      <c r="E39015" s="2">
        <v>44127.657743055555</v>
      </c>
      <c r="F39015" s="1" t="s">
        <v>28</v>
      </c>
      <c r="G39015" s="1" t="s">
        <v>32</v>
      </c>
      <c r="H39015" s="1" t="s">
        <v>32</v>
      </c>
      <c r="I39015" s="1" t="s">
        <v>32</v>
      </c>
      <c r="J39015" s="1" t="s">
        <v>32</v>
      </c>
      <c r="O39015" s="1" t="s">
        <v>32</v>
      </c>
      <c r="Q39015" s="1" t="s">
        <v>32</v>
      </c>
      <c r="R39015" s="1" t="s">
        <v>32</v>
      </c>
      <c r="S39015" s="1" t="s">
        <v>32</v>
      </c>
      <c r="U39015" s="1" t="s">
        <v>32</v>
      </c>
      <c r="V39015" t="b">
        <v>1</v>
      </c>
      <c r="W39015" s="1" t="s">
        <v>115880</v>
      </c>
    </row>
    <row r="39016" spans="1:24" x14ac:dyDescent="0.35">
      <c r="A39016" s="1" t="s">
        <v>115896</v>
      </c>
      <c r="B39016" s="1" t="s">
        <v>115897</v>
      </c>
      <c r="C39016" s="1" t="s">
        <v>115898</v>
      </c>
      <c r="D39016" s="1" t="s">
        <v>115899</v>
      </c>
      <c r="E39016" s="2">
        <v>44127.596296296295</v>
      </c>
      <c r="F39016" s="1" t="s">
        <v>63</v>
      </c>
      <c r="G39016" s="1" t="s">
        <v>29</v>
      </c>
      <c r="H39016" s="1" t="s">
        <v>29</v>
      </c>
      <c r="I39016" s="1" t="s">
        <v>29</v>
      </c>
      <c r="J39016" s="1" t="s">
        <v>31</v>
      </c>
      <c r="K39016">
        <v>0</v>
      </c>
      <c r="L39016">
        <v>0</v>
      </c>
      <c r="M39016">
        <v>0</v>
      </c>
      <c r="N39016">
        <v>7</v>
      </c>
      <c r="O39016" s="1" t="s">
        <v>32</v>
      </c>
      <c r="P39016" t="b">
        <v>0</v>
      </c>
      <c r="Q39016" s="1" t="s">
        <v>32</v>
      </c>
      <c r="R39016" s="1" t="s">
        <v>32</v>
      </c>
      <c r="S39016" s="1" t="s">
        <v>32</v>
      </c>
      <c r="T39016" t="b">
        <v>0</v>
      </c>
      <c r="U39016" s="1" t="s">
        <v>32</v>
      </c>
      <c r="V39016" t="b">
        <v>0</v>
      </c>
      <c r="W39016" s="1" t="s">
        <v>32</v>
      </c>
      <c r="X39016">
        <v>0</v>
      </c>
    </row>
    <row r="39017" spans="1:24" x14ac:dyDescent="0.35">
      <c r="A39017" s="1" t="s">
        <v>115900</v>
      </c>
      <c r="B39017" s="1" t="s">
        <v>32</v>
      </c>
      <c r="C39017" s="1" t="s">
        <v>115901</v>
      </c>
      <c r="D39017" s="1" t="s">
        <v>115902</v>
      </c>
      <c r="E39017" s="2">
        <v>44127.658217592594</v>
      </c>
      <c r="F39017" s="1" t="s">
        <v>28</v>
      </c>
      <c r="G39017" s="1" t="s">
        <v>32</v>
      </c>
      <c r="H39017" s="1" t="s">
        <v>32</v>
      </c>
      <c r="I39017" s="1" t="s">
        <v>32</v>
      </c>
      <c r="J39017" s="1" t="s">
        <v>32</v>
      </c>
      <c r="O39017" s="1" t="s">
        <v>32</v>
      </c>
      <c r="Q39017" s="1" t="s">
        <v>32</v>
      </c>
      <c r="R39017" s="1" t="s">
        <v>32</v>
      </c>
      <c r="S39017" s="1" t="s">
        <v>32</v>
      </c>
      <c r="U39017" s="1" t="s">
        <v>32</v>
      </c>
      <c r="V39017" t="b">
        <v>1</v>
      </c>
      <c r="W39017" s="1" t="s">
        <v>115787</v>
      </c>
    </row>
    <row r="39018" spans="1:24" x14ac:dyDescent="0.35">
      <c r="A39018" s="1" t="s">
        <v>115903</v>
      </c>
      <c r="B39018" s="1" t="s">
        <v>32</v>
      </c>
      <c r="C39018" s="1" t="s">
        <v>115904</v>
      </c>
      <c r="D39018" s="1" t="s">
        <v>115905</v>
      </c>
      <c r="E39018" s="2">
        <v>44127.658946759257</v>
      </c>
      <c r="F39018" s="1" t="s">
        <v>43</v>
      </c>
      <c r="G39018" s="1" t="s">
        <v>32</v>
      </c>
      <c r="H39018" s="1" t="s">
        <v>32</v>
      </c>
      <c r="I39018" s="1" t="s">
        <v>32</v>
      </c>
      <c r="J39018" s="1" t="s">
        <v>32</v>
      </c>
      <c r="O39018" s="1" t="s">
        <v>32</v>
      </c>
      <c r="Q39018" s="1" t="s">
        <v>32</v>
      </c>
      <c r="R39018" s="1" t="s">
        <v>32</v>
      </c>
      <c r="S39018" s="1" t="s">
        <v>32</v>
      </c>
      <c r="U39018" s="1" t="s">
        <v>32</v>
      </c>
      <c r="V39018" t="b">
        <v>1</v>
      </c>
      <c r="W39018" s="1" t="s">
        <v>115787</v>
      </c>
    </row>
    <row r="39019" spans="1:24" x14ac:dyDescent="0.35">
      <c r="A39019" s="1" t="s">
        <v>115906</v>
      </c>
      <c r="B39019" s="1" t="s">
        <v>32</v>
      </c>
      <c r="C39019" s="1" t="s">
        <v>115907</v>
      </c>
      <c r="D39019" s="1" t="s">
        <v>115908</v>
      </c>
      <c r="E39019" s="2">
        <v>44127.659513888888</v>
      </c>
      <c r="F39019" s="1" t="s">
        <v>63</v>
      </c>
      <c r="G39019" s="1" t="s">
        <v>32</v>
      </c>
      <c r="H39019" s="1" t="s">
        <v>32</v>
      </c>
      <c r="I39019" s="1" t="s">
        <v>32</v>
      </c>
      <c r="J39019" s="1" t="s">
        <v>32</v>
      </c>
      <c r="O39019" s="1" t="s">
        <v>32</v>
      </c>
      <c r="Q39019" s="1" t="s">
        <v>32</v>
      </c>
      <c r="R39019" s="1" t="s">
        <v>32</v>
      </c>
      <c r="S39019" s="1" t="s">
        <v>32</v>
      </c>
      <c r="U39019" s="1" t="s">
        <v>32</v>
      </c>
      <c r="V39019" t="b">
        <v>1</v>
      </c>
      <c r="W39019" s="1" t="s">
        <v>115198</v>
      </c>
    </row>
    <row r="39020" spans="1:24" x14ac:dyDescent="0.35">
      <c r="A39020" s="1" t="s">
        <v>115909</v>
      </c>
      <c r="B39020" s="1" t="s">
        <v>115910</v>
      </c>
      <c r="C39020" s="1" t="s">
        <v>78715</v>
      </c>
      <c r="D39020" s="1" t="s">
        <v>78716</v>
      </c>
      <c r="E39020" s="2">
        <v>44127.659722222219</v>
      </c>
      <c r="F39020" s="1" t="s">
        <v>63</v>
      </c>
      <c r="G39020" s="1" t="s">
        <v>115911</v>
      </c>
      <c r="H39020" s="1" t="s">
        <v>29</v>
      </c>
      <c r="I39020" s="1" t="s">
        <v>115912</v>
      </c>
      <c r="J39020" s="1" t="s">
        <v>31</v>
      </c>
      <c r="K39020">
        <v>0</v>
      </c>
      <c r="L39020">
        <v>0</v>
      </c>
      <c r="M39020">
        <v>0</v>
      </c>
      <c r="N39020">
        <v>0</v>
      </c>
      <c r="O39020" s="1" t="s">
        <v>32</v>
      </c>
      <c r="P39020" t="b">
        <v>0</v>
      </c>
      <c r="Q39020" s="1" t="s">
        <v>32</v>
      </c>
      <c r="R39020" s="1" t="s">
        <v>32</v>
      </c>
      <c r="S39020" s="1" t="s">
        <v>32</v>
      </c>
      <c r="T39020" t="b">
        <v>0</v>
      </c>
      <c r="U39020" s="1" t="s">
        <v>32</v>
      </c>
      <c r="V39020" t="b">
        <v>0</v>
      </c>
      <c r="W39020" s="1" t="s">
        <v>32</v>
      </c>
      <c r="X39020">
        <v>1</v>
      </c>
    </row>
    <row r="39021" spans="1:24" x14ac:dyDescent="0.35">
      <c r="A39021" s="1" t="s">
        <v>115913</v>
      </c>
      <c r="B39021" s="1" t="s">
        <v>32</v>
      </c>
      <c r="C39021" s="1" t="s">
        <v>114255</v>
      </c>
      <c r="D39021" s="1" t="s">
        <v>114256</v>
      </c>
      <c r="E39021" s="2">
        <v>44127.659780092596</v>
      </c>
      <c r="F39021" s="1" t="s">
        <v>32</v>
      </c>
      <c r="G39021" s="1" t="s">
        <v>32</v>
      </c>
      <c r="H39021" s="1" t="s">
        <v>32</v>
      </c>
      <c r="I39021" s="1" t="s">
        <v>32</v>
      </c>
      <c r="J39021" s="1" t="s">
        <v>32</v>
      </c>
      <c r="O39021" s="1" t="s">
        <v>32</v>
      </c>
      <c r="Q39021" s="1" t="s">
        <v>32</v>
      </c>
      <c r="R39021" s="1" t="s">
        <v>32</v>
      </c>
      <c r="S39021" s="1" t="s">
        <v>32</v>
      </c>
      <c r="U39021" s="1" t="s">
        <v>32</v>
      </c>
      <c r="V39021" t="b">
        <v>1</v>
      </c>
      <c r="W39021" s="1" t="s">
        <v>115909</v>
      </c>
    </row>
    <row r="39022" spans="1:24" x14ac:dyDescent="0.35">
      <c r="A39022" s="1" t="s">
        <v>115914</v>
      </c>
      <c r="B39022" s="1" t="s">
        <v>32</v>
      </c>
      <c r="C39022" s="1" t="s">
        <v>115915</v>
      </c>
      <c r="D39022" s="1" t="s">
        <v>115916</v>
      </c>
      <c r="E39022" s="2">
        <v>44127.660243055558</v>
      </c>
      <c r="F39022" s="1" t="s">
        <v>43</v>
      </c>
      <c r="G39022" s="1" t="s">
        <v>32</v>
      </c>
      <c r="H39022" s="1" t="s">
        <v>32</v>
      </c>
      <c r="I39022" s="1" t="s">
        <v>32</v>
      </c>
      <c r="J39022" s="1" t="s">
        <v>32</v>
      </c>
      <c r="O39022" s="1" t="s">
        <v>32</v>
      </c>
      <c r="Q39022" s="1" t="s">
        <v>32</v>
      </c>
      <c r="R39022" s="1" t="s">
        <v>32</v>
      </c>
      <c r="S39022" s="1" t="s">
        <v>32</v>
      </c>
      <c r="U39022" s="1" t="s">
        <v>32</v>
      </c>
      <c r="V39022" t="b">
        <v>1</v>
      </c>
      <c r="W39022" s="1" t="s">
        <v>115345</v>
      </c>
    </row>
    <row r="39023" spans="1:24" x14ac:dyDescent="0.35">
      <c r="A39023" s="1" t="s">
        <v>115917</v>
      </c>
      <c r="B39023" s="1" t="s">
        <v>115918</v>
      </c>
      <c r="C39023" s="1" t="s">
        <v>57409</v>
      </c>
      <c r="D39023" s="1" t="s">
        <v>57410</v>
      </c>
      <c r="E39023" s="2">
        <v>44127.660474537035</v>
      </c>
      <c r="F39023" s="1" t="s">
        <v>43</v>
      </c>
      <c r="G39023" s="1" t="s">
        <v>29</v>
      </c>
      <c r="H39023" s="1" t="s">
        <v>29</v>
      </c>
      <c r="I39023" s="1" t="s">
        <v>29</v>
      </c>
      <c r="J39023" s="1" t="s">
        <v>31</v>
      </c>
      <c r="K39023">
        <v>0</v>
      </c>
      <c r="L39023">
        <v>0</v>
      </c>
      <c r="M39023">
        <v>0</v>
      </c>
      <c r="N39023">
        <v>0</v>
      </c>
      <c r="O39023" s="1" t="s">
        <v>32</v>
      </c>
      <c r="P39023" t="b">
        <v>0</v>
      </c>
      <c r="Q39023" s="1" t="s">
        <v>32</v>
      </c>
      <c r="R39023" s="1" t="s">
        <v>32</v>
      </c>
      <c r="S39023" s="1" t="s">
        <v>32</v>
      </c>
      <c r="T39023" t="b">
        <v>0</v>
      </c>
      <c r="U39023" s="1" t="s">
        <v>32</v>
      </c>
      <c r="V39023" t="b">
        <v>0</v>
      </c>
      <c r="W39023" s="1" t="s">
        <v>32</v>
      </c>
      <c r="X39023">
        <v>0</v>
      </c>
    </row>
    <row r="39024" spans="1:24" x14ac:dyDescent="0.35">
      <c r="A39024" s="1" t="s">
        <v>115919</v>
      </c>
      <c r="B39024" s="1" t="s">
        <v>32</v>
      </c>
      <c r="C39024" s="1" t="s">
        <v>115920</v>
      </c>
      <c r="D39024" s="1" t="s">
        <v>115921</v>
      </c>
      <c r="E39024" s="2">
        <v>44127.660601851851</v>
      </c>
      <c r="F39024" s="1" t="s">
        <v>43</v>
      </c>
      <c r="G39024" s="1" t="s">
        <v>32</v>
      </c>
      <c r="H39024" s="1" t="s">
        <v>32</v>
      </c>
      <c r="I39024" s="1" t="s">
        <v>32</v>
      </c>
      <c r="J39024" s="1" t="s">
        <v>32</v>
      </c>
      <c r="O39024" s="1" t="s">
        <v>32</v>
      </c>
      <c r="Q39024" s="1" t="s">
        <v>32</v>
      </c>
      <c r="R39024" s="1" t="s">
        <v>32</v>
      </c>
      <c r="S39024" s="1" t="s">
        <v>32</v>
      </c>
      <c r="U39024" s="1" t="s">
        <v>32</v>
      </c>
      <c r="V39024" t="b">
        <v>1</v>
      </c>
      <c r="W39024" s="1" t="s">
        <v>115787</v>
      </c>
    </row>
    <row r="39025" spans="1:24" x14ac:dyDescent="0.35">
      <c r="A39025" s="1" t="s">
        <v>115922</v>
      </c>
      <c r="B39025" s="1" t="s">
        <v>115923</v>
      </c>
      <c r="C39025" s="1" t="s">
        <v>115924</v>
      </c>
      <c r="D39025" s="1" t="s">
        <v>115925</v>
      </c>
      <c r="E39025" s="2">
        <v>44127.626481481479</v>
      </c>
      <c r="F39025" s="1" t="s">
        <v>63</v>
      </c>
      <c r="G39025" s="1" t="s">
        <v>29</v>
      </c>
      <c r="H39025" s="1" t="s">
        <v>29</v>
      </c>
      <c r="I39025" s="1" t="s">
        <v>29</v>
      </c>
      <c r="J39025" s="1" t="s">
        <v>31</v>
      </c>
      <c r="K39025">
        <v>20</v>
      </c>
      <c r="L39025">
        <v>68</v>
      </c>
      <c r="M39025">
        <v>16</v>
      </c>
      <c r="N39025">
        <v>205</v>
      </c>
      <c r="O39025" s="1" t="s">
        <v>32</v>
      </c>
      <c r="P39025" t="b">
        <v>0</v>
      </c>
      <c r="Q39025" s="1" t="s">
        <v>32</v>
      </c>
      <c r="R39025" s="1" t="s">
        <v>32</v>
      </c>
      <c r="S39025" s="1" t="s">
        <v>32</v>
      </c>
      <c r="T39025" t="b">
        <v>0</v>
      </c>
      <c r="U39025" s="1" t="s">
        <v>32</v>
      </c>
      <c r="V39025" t="b">
        <v>0</v>
      </c>
      <c r="W39025" s="1" t="s">
        <v>32</v>
      </c>
      <c r="X39025">
        <v>0</v>
      </c>
    </row>
    <row r="39026" spans="1:24" x14ac:dyDescent="0.35">
      <c r="A39026" s="1" t="s">
        <v>115926</v>
      </c>
      <c r="B39026" s="1" t="s">
        <v>115927</v>
      </c>
      <c r="C39026" s="1" t="s">
        <v>115928</v>
      </c>
      <c r="D39026" s="1" t="s">
        <v>115929</v>
      </c>
      <c r="E39026" s="2">
        <v>44127.652731481481</v>
      </c>
      <c r="F39026" s="1" t="s">
        <v>63</v>
      </c>
      <c r="G39026" s="1" t="s">
        <v>29</v>
      </c>
      <c r="H39026" s="1" t="s">
        <v>29</v>
      </c>
      <c r="I39026" s="1" t="s">
        <v>29</v>
      </c>
      <c r="J39026" s="1" t="s">
        <v>31</v>
      </c>
      <c r="K39026">
        <v>1</v>
      </c>
      <c r="L39026">
        <v>0</v>
      </c>
      <c r="M39026">
        <v>2</v>
      </c>
      <c r="N39026">
        <v>1</v>
      </c>
      <c r="O39026" s="1" t="s">
        <v>32</v>
      </c>
      <c r="P39026" t="b">
        <v>0</v>
      </c>
      <c r="Q39026" s="1" t="s">
        <v>32</v>
      </c>
      <c r="R39026" s="1" t="s">
        <v>32</v>
      </c>
      <c r="S39026" s="1" t="s">
        <v>32</v>
      </c>
      <c r="T39026" t="b">
        <v>0</v>
      </c>
      <c r="U39026" s="1" t="s">
        <v>32</v>
      </c>
      <c r="V39026" t="b">
        <v>0</v>
      </c>
      <c r="W39026" s="1" t="s">
        <v>32</v>
      </c>
      <c r="X39026">
        <v>0</v>
      </c>
    </row>
    <row r="39027" spans="1:24" x14ac:dyDescent="0.35">
      <c r="A39027" s="1" t="s">
        <v>115930</v>
      </c>
      <c r="B39027" s="1" t="s">
        <v>32</v>
      </c>
      <c r="C39027" s="1" t="s">
        <v>115931</v>
      </c>
      <c r="D39027" s="1" t="s">
        <v>115932</v>
      </c>
      <c r="E39027" s="2">
        <v>44127.661400462966</v>
      </c>
      <c r="F39027" s="1" t="s">
        <v>43</v>
      </c>
      <c r="G39027" s="1" t="s">
        <v>32</v>
      </c>
      <c r="H39027" s="1" t="s">
        <v>32</v>
      </c>
      <c r="I39027" s="1" t="s">
        <v>32</v>
      </c>
      <c r="J39027" s="1" t="s">
        <v>32</v>
      </c>
      <c r="O39027" s="1" t="s">
        <v>32</v>
      </c>
      <c r="Q39027" s="1" t="s">
        <v>32</v>
      </c>
      <c r="R39027" s="1" t="s">
        <v>32</v>
      </c>
      <c r="S39027" s="1" t="s">
        <v>32</v>
      </c>
      <c r="U39027" s="1" t="s">
        <v>32</v>
      </c>
      <c r="V39027" t="b">
        <v>1</v>
      </c>
      <c r="W39027" s="1" t="s">
        <v>115787</v>
      </c>
    </row>
    <row r="39028" spans="1:24" x14ac:dyDescent="0.35">
      <c r="A39028" s="1" t="s">
        <v>115933</v>
      </c>
      <c r="B39028" s="1" t="s">
        <v>115934</v>
      </c>
      <c r="C39028" s="1" t="s">
        <v>115935</v>
      </c>
      <c r="D39028" s="1" t="s">
        <v>115936</v>
      </c>
      <c r="E39028" s="2">
        <v>44127.648668981485</v>
      </c>
      <c r="F39028" s="1" t="s">
        <v>48</v>
      </c>
      <c r="G39028" s="1" t="s">
        <v>29</v>
      </c>
      <c r="H39028" s="1" t="s">
        <v>29</v>
      </c>
      <c r="I39028" s="1" t="s">
        <v>29</v>
      </c>
      <c r="J39028" s="1" t="s">
        <v>31</v>
      </c>
      <c r="K39028">
        <v>0</v>
      </c>
      <c r="L39028">
        <v>0</v>
      </c>
      <c r="M39028">
        <v>4</v>
      </c>
      <c r="N39028">
        <v>10</v>
      </c>
      <c r="O39028" s="1" t="s">
        <v>32</v>
      </c>
      <c r="P39028" t="b">
        <v>0</v>
      </c>
      <c r="Q39028" s="1" t="s">
        <v>32</v>
      </c>
      <c r="R39028" s="1" t="s">
        <v>32</v>
      </c>
      <c r="S39028" s="1" t="s">
        <v>32</v>
      </c>
      <c r="T39028" t="b">
        <v>0</v>
      </c>
      <c r="U39028" s="1" t="s">
        <v>32</v>
      </c>
      <c r="V39028" t="b">
        <v>0</v>
      </c>
      <c r="W39028" s="1" t="s">
        <v>32</v>
      </c>
      <c r="X39028">
        <v>0</v>
      </c>
    </row>
    <row r="39029" spans="1:24" x14ac:dyDescent="0.35">
      <c r="A39029" s="1" t="s">
        <v>115937</v>
      </c>
      <c r="B39029" s="1" t="s">
        <v>115938</v>
      </c>
      <c r="C39029" s="1" t="s">
        <v>32394</v>
      </c>
      <c r="D39029" s="1" t="s">
        <v>32395</v>
      </c>
      <c r="E39029" s="2">
        <v>44127.654710648145</v>
      </c>
      <c r="F39029" s="1" t="s">
        <v>63</v>
      </c>
      <c r="G39029" s="1" t="s">
        <v>29</v>
      </c>
      <c r="H39029" s="1" t="s">
        <v>29</v>
      </c>
      <c r="I39029" s="1" t="s">
        <v>29</v>
      </c>
      <c r="J39029" s="1" t="s">
        <v>31</v>
      </c>
      <c r="K39029">
        <v>0</v>
      </c>
      <c r="L39029">
        <v>0</v>
      </c>
      <c r="M39029">
        <v>0</v>
      </c>
      <c r="N39029">
        <v>0</v>
      </c>
      <c r="O39029" s="1" t="s">
        <v>32</v>
      </c>
      <c r="P39029" t="b">
        <v>0</v>
      </c>
      <c r="Q39029" s="1" t="s">
        <v>32</v>
      </c>
      <c r="R39029" s="1" t="s">
        <v>32</v>
      </c>
      <c r="S39029" s="1" t="s">
        <v>32</v>
      </c>
      <c r="U39029" s="1" t="s">
        <v>32</v>
      </c>
      <c r="V39029" t="b">
        <v>0</v>
      </c>
      <c r="W39029" s="1" t="s">
        <v>32</v>
      </c>
      <c r="X39029">
        <v>0</v>
      </c>
    </row>
    <row r="39030" spans="1:24" x14ac:dyDescent="0.35">
      <c r="A39030" s="1" t="s">
        <v>115939</v>
      </c>
      <c r="B39030" s="1" t="s">
        <v>32</v>
      </c>
      <c r="C39030" s="1" t="s">
        <v>115940</v>
      </c>
      <c r="D39030" s="1" t="s">
        <v>115941</v>
      </c>
      <c r="E39030" s="2">
        <v>44127.66233796296</v>
      </c>
      <c r="F39030" s="1" t="s">
        <v>28</v>
      </c>
      <c r="G39030" s="1" t="s">
        <v>32</v>
      </c>
      <c r="H39030" s="1" t="s">
        <v>32</v>
      </c>
      <c r="I39030" s="1" t="s">
        <v>32</v>
      </c>
      <c r="J39030" s="1" t="s">
        <v>32</v>
      </c>
      <c r="O39030" s="1" t="s">
        <v>32</v>
      </c>
      <c r="Q39030" s="1" t="s">
        <v>32</v>
      </c>
      <c r="R39030" s="1" t="s">
        <v>32</v>
      </c>
      <c r="S39030" s="1" t="s">
        <v>32</v>
      </c>
      <c r="U39030" s="1" t="s">
        <v>32</v>
      </c>
      <c r="V39030" t="b">
        <v>1</v>
      </c>
      <c r="W39030" s="1" t="s">
        <v>115787</v>
      </c>
    </row>
    <row r="39031" spans="1:24" x14ac:dyDescent="0.35">
      <c r="A39031" s="1" t="s">
        <v>115942</v>
      </c>
      <c r="B39031" s="1" t="s">
        <v>32</v>
      </c>
      <c r="C39031" s="1" t="s">
        <v>115943</v>
      </c>
      <c r="D39031" s="1" t="s">
        <v>115944</v>
      </c>
      <c r="E39031" s="2">
        <v>44127.66265046296</v>
      </c>
      <c r="F39031" s="1" t="s">
        <v>28</v>
      </c>
      <c r="G39031" s="1" t="s">
        <v>32</v>
      </c>
      <c r="H39031" s="1" t="s">
        <v>32</v>
      </c>
      <c r="I39031" s="1" t="s">
        <v>32</v>
      </c>
      <c r="J39031" s="1" t="s">
        <v>32</v>
      </c>
      <c r="O39031" s="1" t="s">
        <v>32</v>
      </c>
      <c r="Q39031" s="1" t="s">
        <v>32</v>
      </c>
      <c r="R39031" s="1" t="s">
        <v>32</v>
      </c>
      <c r="S39031" s="1" t="s">
        <v>32</v>
      </c>
      <c r="U39031" s="1" t="s">
        <v>32</v>
      </c>
      <c r="V39031" t="b">
        <v>1</v>
      </c>
      <c r="W39031" s="1" t="s">
        <v>115787</v>
      </c>
    </row>
    <row r="39032" spans="1:24" x14ac:dyDescent="0.35">
      <c r="A39032" s="1" t="s">
        <v>115945</v>
      </c>
      <c r="B39032" s="1" t="s">
        <v>32</v>
      </c>
      <c r="C39032" s="1" t="s">
        <v>115946</v>
      </c>
      <c r="D39032" s="1" t="s">
        <v>115947</v>
      </c>
      <c r="E39032" s="2">
        <v>44127.662777777776</v>
      </c>
      <c r="F39032" s="1" t="s">
        <v>43</v>
      </c>
      <c r="G39032" s="1" t="s">
        <v>32</v>
      </c>
      <c r="H39032" s="1" t="s">
        <v>32</v>
      </c>
      <c r="I39032" s="1" t="s">
        <v>32</v>
      </c>
      <c r="J39032" s="1" t="s">
        <v>32</v>
      </c>
      <c r="O39032" s="1" t="s">
        <v>32</v>
      </c>
      <c r="Q39032" s="1" t="s">
        <v>32</v>
      </c>
      <c r="R39032" s="1" t="s">
        <v>32</v>
      </c>
      <c r="S39032" s="1" t="s">
        <v>32</v>
      </c>
      <c r="U39032" s="1" t="s">
        <v>32</v>
      </c>
      <c r="V39032" t="b">
        <v>1</v>
      </c>
      <c r="W39032" s="1" t="s">
        <v>115787</v>
      </c>
    </row>
    <row r="39033" spans="1:24" x14ac:dyDescent="0.35">
      <c r="A39033" s="1" t="s">
        <v>115948</v>
      </c>
      <c r="B39033" s="1" t="s">
        <v>32</v>
      </c>
      <c r="C39033" s="1" t="s">
        <v>115949</v>
      </c>
      <c r="D39033" s="1" t="s">
        <v>115950</v>
      </c>
      <c r="E39033" s="2">
        <v>44127.662951388891</v>
      </c>
      <c r="F39033" s="1" t="s">
        <v>28</v>
      </c>
      <c r="G39033" s="1" t="s">
        <v>32</v>
      </c>
      <c r="H39033" s="1" t="s">
        <v>32</v>
      </c>
      <c r="I39033" s="1" t="s">
        <v>32</v>
      </c>
      <c r="J39033" s="1" t="s">
        <v>32</v>
      </c>
      <c r="O39033" s="1" t="s">
        <v>32</v>
      </c>
      <c r="Q39033" s="1" t="s">
        <v>32</v>
      </c>
      <c r="R39033" s="1" t="s">
        <v>32</v>
      </c>
      <c r="S39033" s="1" t="s">
        <v>32</v>
      </c>
      <c r="U39033" s="1" t="s">
        <v>32</v>
      </c>
      <c r="V39033" t="b">
        <v>1</v>
      </c>
      <c r="W39033" s="1" t="s">
        <v>115787</v>
      </c>
    </row>
    <row r="39034" spans="1:24" x14ac:dyDescent="0.35">
      <c r="A39034" s="1" t="s">
        <v>115951</v>
      </c>
      <c r="B39034" s="1" t="s">
        <v>115952</v>
      </c>
      <c r="C39034" s="1" t="s">
        <v>115953</v>
      </c>
      <c r="D39034" s="1" t="s">
        <v>115954</v>
      </c>
      <c r="E39034" s="2">
        <v>44126.770590277774</v>
      </c>
      <c r="F39034" s="1" t="s">
        <v>43</v>
      </c>
      <c r="G39034" s="1" t="s">
        <v>29</v>
      </c>
      <c r="H39034" s="1" t="s">
        <v>29</v>
      </c>
      <c r="I39034" s="1" t="s">
        <v>29</v>
      </c>
      <c r="J39034" s="1" t="s">
        <v>31</v>
      </c>
      <c r="K39034">
        <v>4</v>
      </c>
      <c r="L39034">
        <v>0</v>
      </c>
      <c r="M39034">
        <v>1</v>
      </c>
      <c r="N39034">
        <v>3</v>
      </c>
      <c r="O39034" s="1" t="s">
        <v>32</v>
      </c>
      <c r="P39034" t="b">
        <v>0</v>
      </c>
      <c r="Q39034" s="1" t="s">
        <v>32</v>
      </c>
      <c r="R39034" s="1" t="s">
        <v>32</v>
      </c>
      <c r="S39034" s="1" t="s">
        <v>32</v>
      </c>
      <c r="T39034" t="b">
        <v>0</v>
      </c>
      <c r="U39034" s="1" t="s">
        <v>32</v>
      </c>
      <c r="V39034" t="b">
        <v>0</v>
      </c>
      <c r="W39034" s="1" t="s">
        <v>32</v>
      </c>
      <c r="X39034">
        <v>0</v>
      </c>
    </row>
    <row r="39035" spans="1:24" x14ac:dyDescent="0.35">
      <c r="A39035" s="1" t="s">
        <v>115955</v>
      </c>
      <c r="B39035" s="1" t="s">
        <v>115956</v>
      </c>
      <c r="C39035" s="1" t="s">
        <v>98516</v>
      </c>
      <c r="D39035" s="1" t="s">
        <v>98517</v>
      </c>
      <c r="E39035" s="2">
        <v>44127.660682870373</v>
      </c>
      <c r="F39035" s="1" t="s">
        <v>43</v>
      </c>
      <c r="G39035" s="1" t="s">
        <v>29</v>
      </c>
      <c r="H39035" s="1" t="s">
        <v>29</v>
      </c>
      <c r="I39035" s="1" t="s">
        <v>29</v>
      </c>
      <c r="J39035" s="1" t="s">
        <v>31</v>
      </c>
      <c r="K39035">
        <v>0</v>
      </c>
      <c r="L39035">
        <v>0</v>
      </c>
      <c r="M39035">
        <v>0</v>
      </c>
      <c r="N39035">
        <v>25</v>
      </c>
      <c r="O39035" s="1" t="s">
        <v>32</v>
      </c>
      <c r="P39035" t="b">
        <v>0</v>
      </c>
      <c r="Q39035" s="1" t="s">
        <v>32</v>
      </c>
      <c r="R39035" s="1" t="s">
        <v>32</v>
      </c>
      <c r="S39035" s="1" t="s">
        <v>32</v>
      </c>
      <c r="T39035" t="b">
        <v>0</v>
      </c>
      <c r="U39035" s="1" t="s">
        <v>32</v>
      </c>
      <c r="V39035" t="b">
        <v>0</v>
      </c>
      <c r="W39035" s="1" t="s">
        <v>32</v>
      </c>
      <c r="X39035">
        <v>0</v>
      </c>
    </row>
    <row r="39036" spans="1:24" x14ac:dyDescent="0.35">
      <c r="A39036" s="1" t="s">
        <v>115957</v>
      </c>
      <c r="B39036" s="1" t="s">
        <v>115958</v>
      </c>
      <c r="C39036" s="1" t="s">
        <v>115959</v>
      </c>
      <c r="D39036" s="1" t="s">
        <v>115960</v>
      </c>
      <c r="E39036" s="2">
        <v>44127.663252314815</v>
      </c>
      <c r="F39036" s="1" t="s">
        <v>28</v>
      </c>
      <c r="G39036" s="1" t="s">
        <v>29</v>
      </c>
      <c r="H39036" s="1" t="s">
        <v>29</v>
      </c>
      <c r="I39036" s="1" t="s">
        <v>29</v>
      </c>
      <c r="J39036" s="1" t="s">
        <v>31</v>
      </c>
      <c r="K39036">
        <v>0</v>
      </c>
      <c r="L39036">
        <v>0</v>
      </c>
      <c r="M39036">
        <v>0</v>
      </c>
      <c r="N39036">
        <v>0</v>
      </c>
      <c r="O39036" s="1" t="s">
        <v>32</v>
      </c>
      <c r="P39036" t="b">
        <v>0</v>
      </c>
      <c r="Q39036" s="1" t="s">
        <v>32</v>
      </c>
      <c r="R39036" s="1" t="s">
        <v>32</v>
      </c>
      <c r="S39036" s="1" t="s">
        <v>32</v>
      </c>
      <c r="T39036" t="b">
        <v>1</v>
      </c>
      <c r="U39036" s="1" t="s">
        <v>32</v>
      </c>
      <c r="V39036" t="b">
        <v>0</v>
      </c>
      <c r="W39036" s="1" t="s">
        <v>32</v>
      </c>
      <c r="X39036">
        <v>0</v>
      </c>
    </row>
    <row r="39037" spans="1:24" x14ac:dyDescent="0.35">
      <c r="A39037" s="1" t="s">
        <v>115961</v>
      </c>
      <c r="B39037" s="1" t="s">
        <v>115962</v>
      </c>
      <c r="C39037" s="1" t="s">
        <v>115963</v>
      </c>
      <c r="D39037" s="1" t="s">
        <v>115964</v>
      </c>
      <c r="E39037" s="2">
        <v>44127.649780092594</v>
      </c>
      <c r="F39037" s="1" t="s">
        <v>63</v>
      </c>
      <c r="G39037" s="1" t="s">
        <v>29</v>
      </c>
      <c r="H39037" s="1" t="s">
        <v>29</v>
      </c>
      <c r="I39037" s="1" t="s">
        <v>29</v>
      </c>
      <c r="J39037" s="1" t="s">
        <v>31</v>
      </c>
      <c r="K39037">
        <v>2</v>
      </c>
      <c r="L39037">
        <v>3</v>
      </c>
      <c r="M39037">
        <v>3</v>
      </c>
      <c r="N39037">
        <v>92</v>
      </c>
      <c r="O39037" s="1" t="s">
        <v>32</v>
      </c>
      <c r="P39037" t="b">
        <v>0</v>
      </c>
      <c r="Q39037" s="1" t="s">
        <v>32</v>
      </c>
      <c r="R39037" s="1" t="s">
        <v>32</v>
      </c>
      <c r="S39037" s="1" t="s">
        <v>32</v>
      </c>
      <c r="T39037" t="b">
        <v>0</v>
      </c>
      <c r="U39037" s="1" t="s">
        <v>32</v>
      </c>
      <c r="V39037" t="b">
        <v>0</v>
      </c>
      <c r="W39037" s="1" t="s">
        <v>32</v>
      </c>
      <c r="X39037">
        <v>0</v>
      </c>
    </row>
    <row r="39038" spans="1:24" x14ac:dyDescent="0.35">
      <c r="A39038" s="1" t="s">
        <v>115965</v>
      </c>
      <c r="B39038" s="1" t="s">
        <v>115966</v>
      </c>
      <c r="C39038" s="1" t="s">
        <v>115967</v>
      </c>
      <c r="D39038" s="1" t="s">
        <v>115968</v>
      </c>
      <c r="E39038" s="2">
        <v>44127.293587962966</v>
      </c>
      <c r="F39038" s="1" t="s">
        <v>28</v>
      </c>
      <c r="G39038" s="1" t="s">
        <v>29</v>
      </c>
      <c r="H39038" s="1" t="s">
        <v>29</v>
      </c>
      <c r="I39038" s="1" t="s">
        <v>29</v>
      </c>
      <c r="J39038" s="1" t="s">
        <v>31</v>
      </c>
      <c r="K39038">
        <v>0</v>
      </c>
      <c r="L39038">
        <v>2</v>
      </c>
      <c r="M39038">
        <v>0</v>
      </c>
      <c r="N39038">
        <v>4</v>
      </c>
      <c r="O39038" s="1" t="s">
        <v>32</v>
      </c>
      <c r="P39038" t="b">
        <v>0</v>
      </c>
      <c r="Q39038" s="1" t="s">
        <v>32</v>
      </c>
      <c r="R39038" s="1" t="s">
        <v>32</v>
      </c>
      <c r="S39038" s="1" t="s">
        <v>32</v>
      </c>
      <c r="T39038" t="b">
        <v>0</v>
      </c>
      <c r="U39038" s="1" t="s">
        <v>32</v>
      </c>
      <c r="V39038" t="b">
        <v>0</v>
      </c>
      <c r="W39038" s="1" t="s">
        <v>32</v>
      </c>
      <c r="X39038">
        <v>0</v>
      </c>
    </row>
    <row r="39039" spans="1:24" x14ac:dyDescent="0.35">
      <c r="A39039" s="1" t="s">
        <v>115969</v>
      </c>
      <c r="B39039" s="1" t="s">
        <v>115970</v>
      </c>
      <c r="C39039" s="1" t="s">
        <v>111170</v>
      </c>
      <c r="D39039" s="1" t="s">
        <v>111171</v>
      </c>
      <c r="E39039" s="2">
        <v>44126.63113425926</v>
      </c>
      <c r="F39039" s="1" t="s">
        <v>371</v>
      </c>
      <c r="G39039" s="1" t="s">
        <v>115971</v>
      </c>
      <c r="H39039" s="1" t="s">
        <v>29</v>
      </c>
      <c r="I39039" s="1" t="s">
        <v>29</v>
      </c>
      <c r="J39039" s="1" t="s">
        <v>31</v>
      </c>
      <c r="K39039">
        <v>6</v>
      </c>
      <c r="L39039">
        <v>2</v>
      </c>
      <c r="M39039">
        <v>53</v>
      </c>
      <c r="N39039">
        <v>176</v>
      </c>
      <c r="O39039" s="1" t="s">
        <v>32</v>
      </c>
      <c r="P39039" t="b">
        <v>0</v>
      </c>
      <c r="Q39039" s="1" t="s">
        <v>32</v>
      </c>
      <c r="R39039" s="1" t="s">
        <v>32</v>
      </c>
      <c r="S39039" s="1" t="s">
        <v>32</v>
      </c>
      <c r="T39039" t="b">
        <v>0</v>
      </c>
      <c r="U39039" s="1" t="s">
        <v>32</v>
      </c>
      <c r="V39039" t="b">
        <v>0</v>
      </c>
      <c r="W39039" s="1" t="s">
        <v>32</v>
      </c>
      <c r="X39039">
        <v>0</v>
      </c>
    </row>
    <row r="39040" spans="1:24" x14ac:dyDescent="0.35">
      <c r="A39040" s="1" t="s">
        <v>115972</v>
      </c>
      <c r="B39040" s="1" t="s">
        <v>32</v>
      </c>
      <c r="C39040" s="1" t="s">
        <v>12554</v>
      </c>
      <c r="D39040" s="1" t="s">
        <v>12555</v>
      </c>
      <c r="E39040" s="2">
        <v>44127.665405092594</v>
      </c>
      <c r="F39040" s="1" t="s">
        <v>28</v>
      </c>
      <c r="G39040" s="1" t="s">
        <v>32</v>
      </c>
      <c r="H39040" s="1" t="s">
        <v>32</v>
      </c>
      <c r="I39040" s="1" t="s">
        <v>32</v>
      </c>
      <c r="J39040" s="1" t="s">
        <v>32</v>
      </c>
      <c r="O39040" s="1" t="s">
        <v>32</v>
      </c>
      <c r="Q39040" s="1" t="s">
        <v>32</v>
      </c>
      <c r="R39040" s="1" t="s">
        <v>32</v>
      </c>
      <c r="S39040" s="1" t="s">
        <v>32</v>
      </c>
      <c r="U39040" s="1" t="s">
        <v>32</v>
      </c>
      <c r="V39040" t="b">
        <v>1</v>
      </c>
      <c r="W39040" s="1" t="s">
        <v>12552</v>
      </c>
    </row>
    <row r="39041" spans="1:24" x14ac:dyDescent="0.35">
      <c r="A39041" s="1" t="s">
        <v>115973</v>
      </c>
      <c r="B39041" s="1" t="s">
        <v>32</v>
      </c>
      <c r="C39041" s="1" t="s">
        <v>115974</v>
      </c>
      <c r="D39041" s="1" t="s">
        <v>115975</v>
      </c>
      <c r="E39041" s="2">
        <v>44127.66542824074</v>
      </c>
      <c r="F39041" s="1" t="s">
        <v>43</v>
      </c>
      <c r="G39041" s="1" t="s">
        <v>32</v>
      </c>
      <c r="H39041" s="1" t="s">
        <v>32</v>
      </c>
      <c r="I39041" s="1" t="s">
        <v>32</v>
      </c>
      <c r="J39041" s="1" t="s">
        <v>32</v>
      </c>
      <c r="O39041" s="1" t="s">
        <v>32</v>
      </c>
      <c r="Q39041" s="1" t="s">
        <v>32</v>
      </c>
      <c r="R39041" s="1" t="s">
        <v>32</v>
      </c>
      <c r="S39041" s="1" t="s">
        <v>32</v>
      </c>
      <c r="U39041" s="1" t="s">
        <v>32</v>
      </c>
      <c r="V39041" t="b">
        <v>1</v>
      </c>
      <c r="W39041" s="1" t="s">
        <v>115787</v>
      </c>
    </row>
    <row r="39042" spans="1:24" x14ac:dyDescent="0.35">
      <c r="A39042" s="1" t="s">
        <v>115976</v>
      </c>
      <c r="B39042" s="1" t="s">
        <v>32</v>
      </c>
      <c r="C39042" s="1" t="s">
        <v>115977</v>
      </c>
      <c r="D39042" s="1" t="s">
        <v>115978</v>
      </c>
      <c r="E39042" s="2">
        <v>44127.666446759256</v>
      </c>
      <c r="F39042" s="1" t="s">
        <v>28</v>
      </c>
      <c r="G39042" s="1" t="s">
        <v>32</v>
      </c>
      <c r="H39042" s="1" t="s">
        <v>32</v>
      </c>
      <c r="I39042" s="1" t="s">
        <v>32</v>
      </c>
      <c r="J39042" s="1" t="s">
        <v>32</v>
      </c>
      <c r="O39042" s="1" t="s">
        <v>32</v>
      </c>
      <c r="Q39042" s="1" t="s">
        <v>32</v>
      </c>
      <c r="R39042" s="1" t="s">
        <v>32</v>
      </c>
      <c r="S39042" s="1" t="s">
        <v>32</v>
      </c>
      <c r="U39042" s="1" t="s">
        <v>32</v>
      </c>
      <c r="V39042" t="b">
        <v>1</v>
      </c>
      <c r="W39042" s="1" t="s">
        <v>112426</v>
      </c>
    </row>
    <row r="39043" spans="1:24" x14ac:dyDescent="0.35">
      <c r="A39043" s="1" t="s">
        <v>115979</v>
      </c>
      <c r="B39043" s="1" t="s">
        <v>115980</v>
      </c>
      <c r="C39043" s="1" t="s">
        <v>115981</v>
      </c>
      <c r="D39043" s="1" t="s">
        <v>115982</v>
      </c>
      <c r="E39043" s="2">
        <v>44127.665277777778</v>
      </c>
      <c r="F39043" s="1" t="s">
        <v>28</v>
      </c>
      <c r="G39043" s="1" t="s">
        <v>29</v>
      </c>
      <c r="H39043" s="1" t="s">
        <v>29</v>
      </c>
      <c r="I39043" s="1" t="s">
        <v>115983</v>
      </c>
      <c r="J39043" s="1" t="s">
        <v>31</v>
      </c>
      <c r="K39043">
        <v>0</v>
      </c>
      <c r="L39043">
        <v>0</v>
      </c>
      <c r="M39043">
        <v>0</v>
      </c>
      <c r="N39043">
        <v>0</v>
      </c>
      <c r="O39043" s="1" t="s">
        <v>32</v>
      </c>
      <c r="P39043" t="b">
        <v>0</v>
      </c>
      <c r="Q39043" s="1" t="s">
        <v>32</v>
      </c>
      <c r="R39043" s="1" t="s">
        <v>32</v>
      </c>
      <c r="S39043" s="1" t="s">
        <v>32</v>
      </c>
      <c r="T39043" t="b">
        <v>0</v>
      </c>
      <c r="U39043" s="1" t="s">
        <v>32</v>
      </c>
      <c r="V39043" t="b">
        <v>0</v>
      </c>
      <c r="W39043" s="1" t="s">
        <v>32</v>
      </c>
      <c r="X39043">
        <v>0</v>
      </c>
    </row>
    <row r="39044" spans="1:24" x14ac:dyDescent="0.35">
      <c r="A39044" s="1" t="s">
        <v>115984</v>
      </c>
      <c r="B39044" s="1" t="s">
        <v>115985</v>
      </c>
      <c r="C39044" s="1" t="s">
        <v>57409</v>
      </c>
      <c r="D39044" s="1" t="s">
        <v>57410</v>
      </c>
      <c r="E39044" s="2">
        <v>44127.666655092595</v>
      </c>
      <c r="F39044" s="1" t="s">
        <v>43</v>
      </c>
      <c r="G39044" s="1" t="s">
        <v>29</v>
      </c>
      <c r="H39044" s="1" t="s">
        <v>29</v>
      </c>
      <c r="I39044" s="1" t="s">
        <v>13305</v>
      </c>
      <c r="J39044" s="1" t="s">
        <v>31</v>
      </c>
      <c r="K39044">
        <v>0</v>
      </c>
      <c r="L39044">
        <v>0</v>
      </c>
      <c r="M39044">
        <v>0</v>
      </c>
      <c r="N39044">
        <v>0</v>
      </c>
      <c r="O39044" s="1" t="s">
        <v>32</v>
      </c>
      <c r="P39044" t="b">
        <v>1</v>
      </c>
      <c r="Q39044" s="1" t="s">
        <v>26513</v>
      </c>
      <c r="R39044" s="1" t="s">
        <v>115570</v>
      </c>
      <c r="S39044" s="1" t="s">
        <v>26514</v>
      </c>
      <c r="T39044" t="b">
        <v>0</v>
      </c>
      <c r="U39044" s="1" t="s">
        <v>32</v>
      </c>
      <c r="V39044" t="b">
        <v>0</v>
      </c>
      <c r="W39044" s="1" t="s">
        <v>32</v>
      </c>
      <c r="X39044">
        <v>0</v>
      </c>
    </row>
    <row r="39045" spans="1:24" x14ac:dyDescent="0.35">
      <c r="A39045" s="1" t="s">
        <v>115986</v>
      </c>
      <c r="B39045" s="1" t="s">
        <v>115987</v>
      </c>
      <c r="C39045" s="1" t="s">
        <v>115988</v>
      </c>
      <c r="D39045" s="1" t="s">
        <v>115989</v>
      </c>
      <c r="E39045" s="2">
        <v>44127.650104166663</v>
      </c>
      <c r="F39045" s="1" t="s">
        <v>63</v>
      </c>
      <c r="G39045" s="1" t="s">
        <v>29</v>
      </c>
      <c r="H39045" s="1" t="s">
        <v>29</v>
      </c>
      <c r="I39045" s="1" t="s">
        <v>29</v>
      </c>
      <c r="J39045" s="1" t="s">
        <v>31</v>
      </c>
      <c r="K39045">
        <v>3</v>
      </c>
      <c r="L39045">
        <v>43</v>
      </c>
      <c r="M39045">
        <v>44</v>
      </c>
      <c r="N39045">
        <v>24</v>
      </c>
      <c r="O39045" s="1" t="s">
        <v>32</v>
      </c>
      <c r="P39045" t="b">
        <v>0</v>
      </c>
      <c r="Q39045" s="1" t="s">
        <v>32</v>
      </c>
      <c r="R39045" s="1" t="s">
        <v>32</v>
      </c>
      <c r="S39045" s="1" t="s">
        <v>32</v>
      </c>
      <c r="T39045" t="b">
        <v>0</v>
      </c>
      <c r="U39045" s="1" t="s">
        <v>32</v>
      </c>
      <c r="V39045" t="b">
        <v>0</v>
      </c>
      <c r="W39045" s="1" t="s">
        <v>32</v>
      </c>
      <c r="X39045">
        <v>0</v>
      </c>
    </row>
    <row r="39046" spans="1:24" x14ac:dyDescent="0.35">
      <c r="A39046" s="1" t="s">
        <v>115990</v>
      </c>
      <c r="B39046" s="1" t="s">
        <v>115991</v>
      </c>
      <c r="C39046" s="1" t="s">
        <v>115992</v>
      </c>
      <c r="D39046" s="1" t="s">
        <v>115993</v>
      </c>
      <c r="E39046" s="2">
        <v>44127.317986111113</v>
      </c>
      <c r="F39046" s="1" t="s">
        <v>28</v>
      </c>
      <c r="G39046" s="1" t="s">
        <v>29</v>
      </c>
      <c r="H39046" s="1" t="s">
        <v>29</v>
      </c>
      <c r="I39046" s="1" t="s">
        <v>29</v>
      </c>
      <c r="J39046" s="1" t="s">
        <v>31</v>
      </c>
      <c r="K39046">
        <v>31</v>
      </c>
      <c r="L39046">
        <v>26</v>
      </c>
      <c r="M39046">
        <v>43</v>
      </c>
      <c r="N39046">
        <v>686</v>
      </c>
      <c r="O39046" s="1" t="s">
        <v>32</v>
      </c>
      <c r="P39046" t="b">
        <v>0</v>
      </c>
      <c r="Q39046" s="1" t="s">
        <v>32</v>
      </c>
      <c r="R39046" s="1" t="s">
        <v>32</v>
      </c>
      <c r="S39046" s="1" t="s">
        <v>32</v>
      </c>
      <c r="T39046" t="b">
        <v>0</v>
      </c>
      <c r="U39046" s="1" t="s">
        <v>32</v>
      </c>
      <c r="V39046" t="b">
        <v>0</v>
      </c>
      <c r="W39046" s="1" t="s">
        <v>32</v>
      </c>
      <c r="X39046">
        <v>0</v>
      </c>
    </row>
    <row r="39047" spans="1:24" x14ac:dyDescent="0.35">
      <c r="A39047" s="1" t="s">
        <v>115994</v>
      </c>
      <c r="B39047" s="1" t="s">
        <v>115995</v>
      </c>
      <c r="C39047" s="1" t="s">
        <v>115996</v>
      </c>
      <c r="D39047" s="1" t="s">
        <v>115997</v>
      </c>
      <c r="E39047" s="2">
        <v>44127.596851851849</v>
      </c>
      <c r="F39047" s="1" t="s">
        <v>43</v>
      </c>
      <c r="G39047" s="1" t="s">
        <v>29</v>
      </c>
      <c r="H39047" s="1" t="s">
        <v>29</v>
      </c>
      <c r="I39047" s="1" t="s">
        <v>29</v>
      </c>
      <c r="J39047" s="1" t="s">
        <v>31</v>
      </c>
      <c r="K39047">
        <v>5</v>
      </c>
      <c r="L39047">
        <v>33</v>
      </c>
      <c r="M39047">
        <v>180</v>
      </c>
      <c r="N39047">
        <v>820</v>
      </c>
      <c r="O39047" s="1" t="s">
        <v>32</v>
      </c>
      <c r="P39047" t="b">
        <v>0</v>
      </c>
      <c r="Q39047" s="1" t="s">
        <v>32</v>
      </c>
      <c r="R39047" s="1" t="s">
        <v>32</v>
      </c>
      <c r="S39047" s="1" t="s">
        <v>32</v>
      </c>
      <c r="U39047" s="1" t="s">
        <v>32</v>
      </c>
      <c r="V39047" t="b">
        <v>0</v>
      </c>
      <c r="W39047" s="1" t="s">
        <v>32</v>
      </c>
      <c r="X39047">
        <v>0</v>
      </c>
    </row>
    <row r="39048" spans="1:24" x14ac:dyDescent="0.35">
      <c r="A39048" s="1" t="s">
        <v>115998</v>
      </c>
      <c r="B39048" s="1" t="s">
        <v>115999</v>
      </c>
      <c r="C39048" s="1" t="s">
        <v>76193</v>
      </c>
      <c r="D39048" s="1" t="s">
        <v>76194</v>
      </c>
      <c r="E39048" s="2">
        <v>44127.66783564815</v>
      </c>
      <c r="F39048" s="1" t="s">
        <v>28</v>
      </c>
      <c r="G39048" s="1" t="s">
        <v>29</v>
      </c>
      <c r="H39048" s="1" t="s">
        <v>29</v>
      </c>
      <c r="I39048" s="1" t="s">
        <v>29</v>
      </c>
      <c r="J39048" s="1" t="s">
        <v>31</v>
      </c>
      <c r="K39048">
        <v>0</v>
      </c>
      <c r="L39048">
        <v>0</v>
      </c>
      <c r="M39048">
        <v>0</v>
      </c>
      <c r="N39048">
        <v>0</v>
      </c>
      <c r="O39048" s="1" t="s">
        <v>32</v>
      </c>
      <c r="P39048" t="b">
        <v>0</v>
      </c>
      <c r="Q39048" s="1" t="s">
        <v>32</v>
      </c>
      <c r="R39048" s="1" t="s">
        <v>32</v>
      </c>
      <c r="S39048" s="1" t="s">
        <v>32</v>
      </c>
      <c r="T39048" t="b">
        <v>1</v>
      </c>
      <c r="U39048" s="1" t="s">
        <v>32</v>
      </c>
      <c r="V39048" t="b">
        <v>0</v>
      </c>
      <c r="W39048" s="1" t="s">
        <v>32</v>
      </c>
      <c r="X39048">
        <v>0</v>
      </c>
    </row>
    <row r="39049" spans="1:24" x14ac:dyDescent="0.35">
      <c r="A39049" s="1" t="s">
        <v>116000</v>
      </c>
      <c r="B39049" s="1" t="s">
        <v>116001</v>
      </c>
      <c r="C39049" s="1" t="s">
        <v>18687</v>
      </c>
      <c r="D39049" s="1" t="s">
        <v>18688</v>
      </c>
      <c r="E39049" s="2">
        <v>44127.615104166667</v>
      </c>
      <c r="F39049" s="1" t="s">
        <v>43</v>
      </c>
      <c r="G39049" s="1" t="s">
        <v>29</v>
      </c>
      <c r="H39049" s="1" t="s">
        <v>29</v>
      </c>
      <c r="I39049" s="1" t="s">
        <v>116002</v>
      </c>
      <c r="J39049" s="1" t="s">
        <v>31</v>
      </c>
      <c r="K39049">
        <v>768</v>
      </c>
      <c r="L39049">
        <v>222</v>
      </c>
      <c r="M39049">
        <v>29668</v>
      </c>
      <c r="N39049">
        <v>34854</v>
      </c>
      <c r="O39049" s="1" t="s">
        <v>32</v>
      </c>
      <c r="P39049" t="b">
        <v>0</v>
      </c>
      <c r="Q39049" s="1" t="s">
        <v>32</v>
      </c>
      <c r="R39049" s="1" t="s">
        <v>32</v>
      </c>
      <c r="S39049" s="1" t="s">
        <v>32</v>
      </c>
      <c r="T39049" t="b">
        <v>0</v>
      </c>
      <c r="U39049" s="1" t="s">
        <v>32</v>
      </c>
      <c r="V39049" t="b">
        <v>0</v>
      </c>
      <c r="W39049" s="1" t="s">
        <v>32</v>
      </c>
      <c r="X39049">
        <v>0</v>
      </c>
    </row>
    <row r="39050" spans="1:24" x14ac:dyDescent="0.35">
      <c r="A39050" s="1" t="s">
        <v>116003</v>
      </c>
      <c r="B39050" s="1" t="s">
        <v>116004</v>
      </c>
      <c r="C39050" s="1" t="s">
        <v>116005</v>
      </c>
      <c r="D39050" s="1" t="s">
        <v>116006</v>
      </c>
      <c r="E39050" s="2">
        <v>44126.110821759263</v>
      </c>
      <c r="F39050" s="1" t="s">
        <v>28</v>
      </c>
      <c r="G39050" s="1" t="s">
        <v>29</v>
      </c>
      <c r="H39050" s="1" t="s">
        <v>29</v>
      </c>
      <c r="I39050" s="1" t="s">
        <v>29</v>
      </c>
      <c r="J39050" s="1" t="s">
        <v>31</v>
      </c>
      <c r="K39050">
        <v>9</v>
      </c>
      <c r="L39050">
        <v>4</v>
      </c>
      <c r="M39050">
        <v>284</v>
      </c>
      <c r="N39050">
        <v>941</v>
      </c>
      <c r="O39050" s="1" t="s">
        <v>32</v>
      </c>
      <c r="P39050" t="b">
        <v>0</v>
      </c>
      <c r="Q39050" s="1" t="s">
        <v>32</v>
      </c>
      <c r="R39050" s="1" t="s">
        <v>32</v>
      </c>
      <c r="S39050" s="1" t="s">
        <v>32</v>
      </c>
      <c r="T39050" t="b">
        <v>0</v>
      </c>
      <c r="U39050" s="1" t="s">
        <v>32</v>
      </c>
      <c r="V39050" t="b">
        <v>0</v>
      </c>
      <c r="W39050" s="1" t="s">
        <v>32</v>
      </c>
      <c r="X39050">
        <v>0</v>
      </c>
    </row>
    <row r="39051" spans="1:24" x14ac:dyDescent="0.35">
      <c r="A39051" s="1" t="s">
        <v>116007</v>
      </c>
      <c r="B39051" s="1" t="s">
        <v>116008</v>
      </c>
      <c r="C39051" s="1" t="s">
        <v>116009</v>
      </c>
      <c r="D39051" s="1" t="s">
        <v>116010</v>
      </c>
      <c r="E39051" s="2">
        <v>44127.66883101852</v>
      </c>
      <c r="F39051" s="1" t="s">
        <v>28</v>
      </c>
      <c r="G39051" s="1" t="s">
        <v>29</v>
      </c>
      <c r="H39051" s="1" t="s">
        <v>29</v>
      </c>
      <c r="I39051" s="1" t="s">
        <v>29</v>
      </c>
      <c r="J39051" s="1" t="s">
        <v>31</v>
      </c>
      <c r="K39051">
        <v>0</v>
      </c>
      <c r="L39051">
        <v>0</v>
      </c>
      <c r="M39051">
        <v>0</v>
      </c>
      <c r="N39051">
        <v>0</v>
      </c>
      <c r="O39051" s="1" t="s">
        <v>32</v>
      </c>
      <c r="P39051" t="b">
        <v>0</v>
      </c>
      <c r="Q39051" s="1" t="s">
        <v>32</v>
      </c>
      <c r="R39051" s="1" t="s">
        <v>32</v>
      </c>
      <c r="S39051" s="1" t="s">
        <v>32</v>
      </c>
      <c r="T39051" t="b">
        <v>0</v>
      </c>
      <c r="U39051" s="1" t="s">
        <v>32</v>
      </c>
      <c r="V39051" t="b">
        <v>0</v>
      </c>
      <c r="W39051" s="1" t="s">
        <v>32</v>
      </c>
      <c r="X39051">
        <v>0</v>
      </c>
    </row>
    <row r="39052" spans="1:24" x14ac:dyDescent="0.35">
      <c r="A39052" s="1" t="s">
        <v>116011</v>
      </c>
      <c r="B39052" s="1" t="s">
        <v>116012</v>
      </c>
      <c r="C39052" s="1" t="s">
        <v>116013</v>
      </c>
      <c r="D39052" s="1" t="s">
        <v>116014</v>
      </c>
      <c r="E39052" s="2">
        <v>44127.656724537039</v>
      </c>
      <c r="F39052" s="1" t="s">
        <v>28</v>
      </c>
      <c r="G39052" s="1" t="s">
        <v>29</v>
      </c>
      <c r="H39052" s="1" t="s">
        <v>29</v>
      </c>
      <c r="I39052" s="1" t="s">
        <v>29</v>
      </c>
      <c r="J39052" s="1" t="s">
        <v>31</v>
      </c>
      <c r="K39052">
        <v>2</v>
      </c>
      <c r="L39052">
        <v>7</v>
      </c>
      <c r="M39052">
        <v>49</v>
      </c>
      <c r="N39052">
        <v>150</v>
      </c>
      <c r="O39052" s="1" t="s">
        <v>32</v>
      </c>
      <c r="P39052" t="b">
        <v>0</v>
      </c>
      <c r="Q39052" s="1" t="s">
        <v>32</v>
      </c>
      <c r="R39052" s="1" t="s">
        <v>32</v>
      </c>
      <c r="S39052" s="1" t="s">
        <v>32</v>
      </c>
      <c r="T39052" t="b">
        <v>0</v>
      </c>
      <c r="U39052" s="1" t="s">
        <v>32</v>
      </c>
      <c r="V39052" t="b">
        <v>0</v>
      </c>
      <c r="W39052" s="1" t="s">
        <v>32</v>
      </c>
      <c r="X39052">
        <v>0</v>
      </c>
    </row>
    <row r="39053" spans="1:24" x14ac:dyDescent="0.35">
      <c r="A39053" s="1" t="s">
        <v>116015</v>
      </c>
      <c r="B39053" s="1" t="s">
        <v>116016</v>
      </c>
      <c r="C39053" s="1" t="s">
        <v>37899</v>
      </c>
      <c r="D39053" s="1" t="s">
        <v>37900</v>
      </c>
      <c r="E39053" s="2">
        <v>44127.113495370373</v>
      </c>
      <c r="F39053" s="1" t="s">
        <v>28</v>
      </c>
      <c r="G39053" s="1" t="s">
        <v>29</v>
      </c>
      <c r="H39053" s="1" t="s">
        <v>29</v>
      </c>
      <c r="I39053" s="1" t="s">
        <v>29</v>
      </c>
      <c r="J39053" s="1" t="s">
        <v>31</v>
      </c>
      <c r="K39053">
        <v>0</v>
      </c>
      <c r="L39053">
        <v>0</v>
      </c>
      <c r="M39053">
        <v>30</v>
      </c>
      <c r="N39053">
        <v>161</v>
      </c>
      <c r="O39053" s="1" t="s">
        <v>32</v>
      </c>
      <c r="P39053" t="b">
        <v>0</v>
      </c>
      <c r="Q39053" s="1" t="s">
        <v>32</v>
      </c>
      <c r="R39053" s="1" t="s">
        <v>32</v>
      </c>
      <c r="S39053" s="1" t="s">
        <v>32</v>
      </c>
      <c r="T39053" t="b">
        <v>0</v>
      </c>
      <c r="U39053" s="1" t="s">
        <v>32</v>
      </c>
      <c r="V39053" t="b">
        <v>0</v>
      </c>
      <c r="W39053" s="1" t="s">
        <v>32</v>
      </c>
      <c r="X39053">
        <v>0</v>
      </c>
    </row>
    <row r="39054" spans="1:24" x14ac:dyDescent="0.35">
      <c r="A39054" s="1" t="s">
        <v>116017</v>
      </c>
      <c r="B39054" s="1" t="s">
        <v>116018</v>
      </c>
      <c r="C39054" s="1" t="s">
        <v>116019</v>
      </c>
      <c r="D39054" s="1" t="s">
        <v>116020</v>
      </c>
      <c r="E39054" s="2">
        <v>44127.669479166667</v>
      </c>
      <c r="F39054" s="1" t="s">
        <v>28</v>
      </c>
      <c r="G39054" s="1" t="s">
        <v>29</v>
      </c>
      <c r="H39054" s="1" t="s">
        <v>29</v>
      </c>
      <c r="I39054" s="1" t="s">
        <v>29</v>
      </c>
      <c r="J39054" s="1" t="s">
        <v>31</v>
      </c>
      <c r="K39054">
        <v>0</v>
      </c>
      <c r="L39054">
        <v>0</v>
      </c>
      <c r="M39054">
        <v>0</v>
      </c>
      <c r="N39054">
        <v>0</v>
      </c>
      <c r="O39054" s="1" t="s">
        <v>32</v>
      </c>
      <c r="P39054" t="b">
        <v>0</v>
      </c>
      <c r="Q39054" s="1" t="s">
        <v>32</v>
      </c>
      <c r="R39054" s="1" t="s">
        <v>32</v>
      </c>
      <c r="S39054" s="1" t="s">
        <v>32</v>
      </c>
      <c r="T39054" t="b">
        <v>1</v>
      </c>
      <c r="U39054" s="1" t="s">
        <v>32</v>
      </c>
      <c r="V39054" t="b">
        <v>0</v>
      </c>
      <c r="W39054" s="1" t="s">
        <v>32</v>
      </c>
      <c r="X39054">
        <v>0</v>
      </c>
    </row>
    <row r="39055" spans="1:24" x14ac:dyDescent="0.35">
      <c r="A39055" s="1" t="s">
        <v>116021</v>
      </c>
      <c r="B39055" s="1" t="s">
        <v>32</v>
      </c>
      <c r="C39055" s="1" t="s">
        <v>116022</v>
      </c>
      <c r="D39055" s="1" t="s">
        <v>116023</v>
      </c>
      <c r="E39055" s="2">
        <v>44127.669641203705</v>
      </c>
      <c r="F39055" s="1" t="s">
        <v>43</v>
      </c>
      <c r="G39055" s="1" t="s">
        <v>32</v>
      </c>
      <c r="H39055" s="1" t="s">
        <v>32</v>
      </c>
      <c r="I39055" s="1" t="s">
        <v>32</v>
      </c>
      <c r="J39055" s="1" t="s">
        <v>32</v>
      </c>
      <c r="O39055" s="1" t="s">
        <v>32</v>
      </c>
      <c r="Q39055" s="1" t="s">
        <v>32</v>
      </c>
      <c r="R39055" s="1" t="s">
        <v>32</v>
      </c>
      <c r="S39055" s="1" t="s">
        <v>32</v>
      </c>
      <c r="U39055" s="1" t="s">
        <v>32</v>
      </c>
      <c r="V39055" t="b">
        <v>1</v>
      </c>
      <c r="W39055" s="1" t="s">
        <v>113561</v>
      </c>
    </row>
    <row r="39056" spans="1:24" x14ac:dyDescent="0.35">
      <c r="A39056" s="1" t="s">
        <v>116024</v>
      </c>
      <c r="B39056" s="1" t="s">
        <v>32</v>
      </c>
      <c r="C39056" s="1" t="s">
        <v>116025</v>
      </c>
      <c r="D39056" s="1" t="s">
        <v>116026</v>
      </c>
      <c r="E39056" s="2">
        <v>44127.670254629629</v>
      </c>
      <c r="F39056" s="1" t="s">
        <v>28</v>
      </c>
      <c r="G39056" s="1" t="s">
        <v>32</v>
      </c>
      <c r="H39056" s="1" t="s">
        <v>32</v>
      </c>
      <c r="I39056" s="1" t="s">
        <v>32</v>
      </c>
      <c r="J39056" s="1" t="s">
        <v>32</v>
      </c>
      <c r="O39056" s="1" t="s">
        <v>32</v>
      </c>
      <c r="Q39056" s="1" t="s">
        <v>32</v>
      </c>
      <c r="R39056" s="1" t="s">
        <v>32</v>
      </c>
      <c r="S39056" s="1" t="s">
        <v>32</v>
      </c>
      <c r="U39056" s="1" t="s">
        <v>32</v>
      </c>
      <c r="V39056" t="b">
        <v>1</v>
      </c>
      <c r="W39056" s="1" t="s">
        <v>115787</v>
      </c>
    </row>
    <row r="39057" spans="1:24" x14ac:dyDescent="0.35">
      <c r="A39057" s="1" t="s">
        <v>116027</v>
      </c>
      <c r="B39057" s="1" t="s">
        <v>116028</v>
      </c>
      <c r="C39057" s="1" t="s">
        <v>116029</v>
      </c>
      <c r="D39057" s="1" t="s">
        <v>116030</v>
      </c>
      <c r="E39057" s="2">
        <v>44127.664884259262</v>
      </c>
      <c r="F39057" s="1" t="s">
        <v>43</v>
      </c>
      <c r="G39057" s="1" t="s">
        <v>29</v>
      </c>
      <c r="H39057" s="1" t="s">
        <v>29</v>
      </c>
      <c r="I39057" s="1" t="s">
        <v>29</v>
      </c>
      <c r="J39057" s="1" t="s">
        <v>31</v>
      </c>
      <c r="K39057">
        <v>0</v>
      </c>
      <c r="L39057">
        <v>2</v>
      </c>
      <c r="M39057">
        <v>0</v>
      </c>
      <c r="N39057">
        <v>1</v>
      </c>
      <c r="O39057" s="1" t="s">
        <v>32</v>
      </c>
      <c r="P39057" t="b">
        <v>0</v>
      </c>
      <c r="Q39057" s="1" t="s">
        <v>32</v>
      </c>
      <c r="R39057" s="1" t="s">
        <v>32</v>
      </c>
      <c r="S39057" s="1" t="s">
        <v>32</v>
      </c>
      <c r="T39057" t="b">
        <v>0</v>
      </c>
      <c r="U39057" s="1" t="s">
        <v>32</v>
      </c>
      <c r="V39057" t="b">
        <v>0</v>
      </c>
      <c r="W39057" s="1" t="s">
        <v>32</v>
      </c>
      <c r="X39057">
        <v>0</v>
      </c>
    </row>
    <row r="39058" spans="1:24" x14ac:dyDescent="0.35">
      <c r="A39058" s="1" t="s">
        <v>116031</v>
      </c>
      <c r="B39058" s="1" t="s">
        <v>32</v>
      </c>
      <c r="C39058" s="1" t="s">
        <v>88901</v>
      </c>
      <c r="D39058" s="1" t="s">
        <v>88902</v>
      </c>
      <c r="E39058" s="2">
        <v>44127.671574074076</v>
      </c>
      <c r="F39058" s="1" t="s">
        <v>43</v>
      </c>
      <c r="G39058" s="1" t="s">
        <v>32</v>
      </c>
      <c r="H39058" s="1" t="s">
        <v>32</v>
      </c>
      <c r="I39058" s="1" t="s">
        <v>32</v>
      </c>
      <c r="J39058" s="1" t="s">
        <v>32</v>
      </c>
      <c r="O39058" s="1" t="s">
        <v>32</v>
      </c>
      <c r="Q39058" s="1" t="s">
        <v>32</v>
      </c>
      <c r="R39058" s="1" t="s">
        <v>32</v>
      </c>
      <c r="S39058" s="1" t="s">
        <v>32</v>
      </c>
      <c r="U39058" s="1" t="s">
        <v>32</v>
      </c>
      <c r="V39058" t="b">
        <v>1</v>
      </c>
      <c r="W39058" s="1" t="s">
        <v>115729</v>
      </c>
    </row>
    <row r="39059" spans="1:24" x14ac:dyDescent="0.35">
      <c r="A39059" s="1" t="s">
        <v>116032</v>
      </c>
      <c r="B39059" s="1" t="s">
        <v>116033</v>
      </c>
      <c r="C39059" s="1" t="s">
        <v>45676</v>
      </c>
      <c r="D39059" s="1" t="s">
        <v>45677</v>
      </c>
      <c r="E39059" s="2">
        <v>44127.598796296297</v>
      </c>
      <c r="F39059" s="1" t="s">
        <v>63</v>
      </c>
      <c r="G39059" s="1" t="s">
        <v>116034</v>
      </c>
      <c r="H39059" s="1" t="s">
        <v>29</v>
      </c>
      <c r="I39059" s="1" t="s">
        <v>116035</v>
      </c>
      <c r="J39059" s="1" t="s">
        <v>31</v>
      </c>
      <c r="K39059">
        <v>3</v>
      </c>
      <c r="L39059">
        <v>3</v>
      </c>
      <c r="M39059">
        <v>7</v>
      </c>
      <c r="N39059">
        <v>15</v>
      </c>
      <c r="O39059" s="1" t="s">
        <v>32</v>
      </c>
      <c r="P39059" t="b">
        <v>0</v>
      </c>
      <c r="Q39059" s="1" t="s">
        <v>32</v>
      </c>
      <c r="R39059" s="1" t="s">
        <v>32</v>
      </c>
      <c r="S39059" s="1" t="s">
        <v>32</v>
      </c>
      <c r="T39059" t="b">
        <v>0</v>
      </c>
      <c r="U39059" s="1" t="s">
        <v>32</v>
      </c>
      <c r="V39059" t="b">
        <v>0</v>
      </c>
      <c r="W39059" s="1" t="s">
        <v>32</v>
      </c>
      <c r="X39059">
        <v>0</v>
      </c>
    </row>
    <row r="39060" spans="1:24" x14ac:dyDescent="0.35">
      <c r="A39060" s="1" t="s">
        <v>116036</v>
      </c>
      <c r="B39060" s="1" t="s">
        <v>116037</v>
      </c>
      <c r="C39060" s="1" t="s">
        <v>116038</v>
      </c>
      <c r="D39060" s="1" t="s">
        <v>116039</v>
      </c>
      <c r="E39060" s="2">
        <v>44127.672511574077</v>
      </c>
      <c r="F39060" s="1" t="s">
        <v>28</v>
      </c>
      <c r="G39060" s="1" t="s">
        <v>29</v>
      </c>
      <c r="H39060" s="1" t="s">
        <v>29</v>
      </c>
      <c r="I39060" s="1" t="s">
        <v>100829</v>
      </c>
      <c r="J39060" s="1" t="s">
        <v>31</v>
      </c>
      <c r="K39060">
        <v>0</v>
      </c>
      <c r="L39060">
        <v>0</v>
      </c>
      <c r="M39060">
        <v>0</v>
      </c>
      <c r="N39060">
        <v>0</v>
      </c>
      <c r="O39060" s="1" t="s">
        <v>32</v>
      </c>
      <c r="P39060" t="b">
        <v>1</v>
      </c>
      <c r="Q39060" s="1" t="s">
        <v>100823</v>
      </c>
      <c r="R39060" s="1" t="s">
        <v>115147</v>
      </c>
      <c r="S39060" s="1" t="s">
        <v>100824</v>
      </c>
      <c r="T39060" t="b">
        <v>0</v>
      </c>
      <c r="U39060" s="1" t="s">
        <v>32</v>
      </c>
      <c r="V39060" t="b">
        <v>0</v>
      </c>
      <c r="W39060" s="1" t="s">
        <v>32</v>
      </c>
      <c r="X39060">
        <v>0</v>
      </c>
    </row>
    <row r="39061" spans="1:24" x14ac:dyDescent="0.35">
      <c r="A39061" s="1" t="s">
        <v>116040</v>
      </c>
      <c r="B39061" s="1" t="s">
        <v>116041</v>
      </c>
      <c r="C39061" s="1" t="s">
        <v>116042</v>
      </c>
      <c r="D39061" s="1" t="s">
        <v>116043</v>
      </c>
      <c r="E39061" s="2">
        <v>44127.67255787037</v>
      </c>
      <c r="F39061" s="1" t="s">
        <v>28</v>
      </c>
      <c r="G39061" s="1" t="s">
        <v>29</v>
      </c>
      <c r="H39061" s="1" t="s">
        <v>29</v>
      </c>
      <c r="I39061" s="1" t="s">
        <v>29</v>
      </c>
      <c r="J39061" s="1" t="s">
        <v>31</v>
      </c>
      <c r="K39061">
        <v>0</v>
      </c>
      <c r="L39061">
        <v>0</v>
      </c>
      <c r="M39061">
        <v>0</v>
      </c>
      <c r="N39061">
        <v>0</v>
      </c>
      <c r="O39061" s="1" t="s">
        <v>32</v>
      </c>
      <c r="P39061" t="b">
        <v>0</v>
      </c>
      <c r="Q39061" s="1" t="s">
        <v>32</v>
      </c>
      <c r="R39061" s="1" t="s">
        <v>32</v>
      </c>
      <c r="S39061" s="1" t="s">
        <v>32</v>
      </c>
      <c r="T39061" t="b">
        <v>1</v>
      </c>
      <c r="U39061" s="1" t="s">
        <v>32</v>
      </c>
      <c r="V39061" t="b">
        <v>0</v>
      </c>
      <c r="W39061" s="1" t="s">
        <v>32</v>
      </c>
      <c r="X39061">
        <v>0</v>
      </c>
    </row>
    <row r="39062" spans="1:24" x14ac:dyDescent="0.35">
      <c r="A39062" s="1" t="s">
        <v>116044</v>
      </c>
      <c r="B39062" s="1" t="s">
        <v>116045</v>
      </c>
      <c r="C39062" s="1" t="s">
        <v>116046</v>
      </c>
      <c r="D39062" s="1" t="s">
        <v>116047</v>
      </c>
      <c r="E39062" s="2">
        <v>44127.670266203706</v>
      </c>
      <c r="F39062" s="1" t="s">
        <v>28</v>
      </c>
      <c r="G39062" s="1" t="s">
        <v>29</v>
      </c>
      <c r="H39062" s="1" t="s">
        <v>29</v>
      </c>
      <c r="I39062" s="1" t="s">
        <v>29</v>
      </c>
      <c r="J39062" s="1" t="s">
        <v>31</v>
      </c>
      <c r="K39062">
        <v>0</v>
      </c>
      <c r="L39062">
        <v>0</v>
      </c>
      <c r="M39062">
        <v>1</v>
      </c>
      <c r="N39062">
        <v>2</v>
      </c>
      <c r="O39062" s="1" t="s">
        <v>32</v>
      </c>
      <c r="P39062" t="b">
        <v>0</v>
      </c>
      <c r="Q39062" s="1" t="s">
        <v>32</v>
      </c>
      <c r="R39062" s="1" t="s">
        <v>32</v>
      </c>
      <c r="S39062" s="1" t="s">
        <v>32</v>
      </c>
      <c r="T39062" t="b">
        <v>0</v>
      </c>
      <c r="U39062" s="1" t="s">
        <v>32</v>
      </c>
      <c r="V39062" t="b">
        <v>0</v>
      </c>
      <c r="W39062" s="1" t="s">
        <v>32</v>
      </c>
      <c r="X39062">
        <v>0</v>
      </c>
    </row>
    <row r="39063" spans="1:24" x14ac:dyDescent="0.35">
      <c r="A39063" s="1" t="s">
        <v>116048</v>
      </c>
      <c r="B39063" s="1" t="s">
        <v>116049</v>
      </c>
      <c r="C39063" s="1" t="s">
        <v>46233</v>
      </c>
      <c r="D39063" s="1" t="s">
        <v>46234</v>
      </c>
      <c r="E39063" s="2">
        <v>44127.670659722222</v>
      </c>
      <c r="F39063" s="1" t="s">
        <v>43</v>
      </c>
      <c r="G39063" s="1" t="s">
        <v>29</v>
      </c>
      <c r="H39063" s="1" t="s">
        <v>29</v>
      </c>
      <c r="I39063" s="1" t="s">
        <v>116050</v>
      </c>
      <c r="J39063" s="1" t="s">
        <v>31</v>
      </c>
      <c r="K39063">
        <v>0</v>
      </c>
      <c r="L39063">
        <v>1</v>
      </c>
      <c r="M39063">
        <v>8</v>
      </c>
      <c r="N39063">
        <v>10</v>
      </c>
      <c r="O39063" s="1" t="s">
        <v>32</v>
      </c>
      <c r="P39063" t="b">
        <v>0</v>
      </c>
      <c r="Q39063" s="1" t="s">
        <v>32</v>
      </c>
      <c r="R39063" s="1" t="s">
        <v>32</v>
      </c>
      <c r="S39063" s="1" t="s">
        <v>32</v>
      </c>
      <c r="T39063" t="b">
        <v>0</v>
      </c>
      <c r="U39063" s="1" t="s">
        <v>32</v>
      </c>
      <c r="V39063" t="b">
        <v>0</v>
      </c>
      <c r="W39063" s="1" t="s">
        <v>32</v>
      </c>
      <c r="X39063">
        <v>0</v>
      </c>
    </row>
    <row r="39064" spans="1:24" x14ac:dyDescent="0.35">
      <c r="A39064" s="1" t="s">
        <v>116051</v>
      </c>
      <c r="B39064" s="1" t="s">
        <v>32</v>
      </c>
      <c r="C39064" s="1" t="s">
        <v>116052</v>
      </c>
      <c r="D39064" s="1" t="s">
        <v>116053</v>
      </c>
      <c r="E39064" s="2">
        <v>44127.673356481479</v>
      </c>
      <c r="F39064" s="1" t="s">
        <v>43</v>
      </c>
      <c r="G39064" s="1" t="s">
        <v>32</v>
      </c>
      <c r="H39064" s="1" t="s">
        <v>32</v>
      </c>
      <c r="I39064" s="1" t="s">
        <v>32</v>
      </c>
      <c r="J39064" s="1" t="s">
        <v>32</v>
      </c>
      <c r="O39064" s="1" t="s">
        <v>32</v>
      </c>
      <c r="Q39064" s="1" t="s">
        <v>32</v>
      </c>
      <c r="R39064" s="1" t="s">
        <v>32</v>
      </c>
      <c r="S39064" s="1" t="s">
        <v>32</v>
      </c>
      <c r="U39064" s="1" t="s">
        <v>32</v>
      </c>
      <c r="V39064" t="b">
        <v>1</v>
      </c>
      <c r="W39064" s="1" t="s">
        <v>115787</v>
      </c>
    </row>
    <row r="39065" spans="1:24" x14ac:dyDescent="0.35">
      <c r="A39065" s="1" t="s">
        <v>116054</v>
      </c>
      <c r="B39065" s="1" t="s">
        <v>116055</v>
      </c>
      <c r="C39065" s="1" t="s">
        <v>109745</v>
      </c>
      <c r="D39065" s="1" t="s">
        <v>109746</v>
      </c>
      <c r="E39065" s="2">
        <v>44127.639247685183</v>
      </c>
      <c r="F39065" s="1" t="s">
        <v>43</v>
      </c>
      <c r="G39065" s="1" t="s">
        <v>29</v>
      </c>
      <c r="H39065" s="1" t="s">
        <v>29</v>
      </c>
      <c r="I39065" s="1" t="s">
        <v>29</v>
      </c>
      <c r="J39065" s="1" t="s">
        <v>31</v>
      </c>
      <c r="K39065">
        <v>1</v>
      </c>
      <c r="L39065">
        <v>0</v>
      </c>
      <c r="M39065">
        <v>3</v>
      </c>
      <c r="N39065">
        <v>18</v>
      </c>
      <c r="O39065" s="1" t="s">
        <v>32</v>
      </c>
      <c r="P39065" t="b">
        <v>0</v>
      </c>
      <c r="Q39065" s="1" t="s">
        <v>32</v>
      </c>
      <c r="R39065" s="1" t="s">
        <v>32</v>
      </c>
      <c r="S39065" s="1" t="s">
        <v>32</v>
      </c>
      <c r="T39065" t="b">
        <v>0</v>
      </c>
      <c r="U39065" s="1" t="s">
        <v>32</v>
      </c>
      <c r="V39065" t="b">
        <v>0</v>
      </c>
      <c r="W39065" s="1" t="s">
        <v>32</v>
      </c>
      <c r="X39065">
        <v>0</v>
      </c>
    </row>
    <row r="39066" spans="1:24" x14ac:dyDescent="0.35">
      <c r="A39066" s="1" t="s">
        <v>116056</v>
      </c>
      <c r="B39066" s="1" t="s">
        <v>116057</v>
      </c>
      <c r="C39066" s="1" t="s">
        <v>87579</v>
      </c>
      <c r="D39066" s="1" t="s">
        <v>87580</v>
      </c>
      <c r="E39066" s="2">
        <v>44127.666805555556</v>
      </c>
      <c r="F39066" s="1" t="s">
        <v>48</v>
      </c>
      <c r="G39066" s="1" t="s">
        <v>116058</v>
      </c>
      <c r="H39066" s="1" t="s">
        <v>29</v>
      </c>
      <c r="I39066" s="1" t="s">
        <v>116059</v>
      </c>
      <c r="J39066" s="1" t="s">
        <v>31</v>
      </c>
      <c r="K39066">
        <v>0</v>
      </c>
      <c r="L39066">
        <v>2</v>
      </c>
      <c r="M39066">
        <v>1</v>
      </c>
      <c r="N39066">
        <v>17</v>
      </c>
      <c r="O39066" s="1" t="s">
        <v>32</v>
      </c>
      <c r="P39066" t="b">
        <v>0</v>
      </c>
      <c r="Q39066" s="1" t="s">
        <v>32</v>
      </c>
      <c r="R39066" s="1" t="s">
        <v>32</v>
      </c>
      <c r="S39066" s="1" t="s">
        <v>32</v>
      </c>
      <c r="T39066" t="b">
        <v>0</v>
      </c>
      <c r="U39066" s="1" t="s">
        <v>32</v>
      </c>
      <c r="V39066" t="b">
        <v>0</v>
      </c>
      <c r="W39066" s="1" t="s">
        <v>32</v>
      </c>
      <c r="X39066">
        <v>0</v>
      </c>
    </row>
    <row r="39067" spans="1:24" x14ac:dyDescent="0.35">
      <c r="A39067" s="1" t="s">
        <v>116060</v>
      </c>
      <c r="B39067" s="1" t="s">
        <v>32</v>
      </c>
      <c r="C39067" s="1" t="s">
        <v>116061</v>
      </c>
      <c r="D39067" s="1" t="s">
        <v>116062</v>
      </c>
      <c r="E39067" s="2">
        <v>44127.675567129627</v>
      </c>
      <c r="F39067" s="1" t="s">
        <v>28</v>
      </c>
      <c r="G39067" s="1" t="s">
        <v>32</v>
      </c>
      <c r="H39067" s="1" t="s">
        <v>32</v>
      </c>
      <c r="I39067" s="1" t="s">
        <v>32</v>
      </c>
      <c r="J39067" s="1" t="s">
        <v>32</v>
      </c>
      <c r="O39067" s="1" t="s">
        <v>32</v>
      </c>
      <c r="Q39067" s="1" t="s">
        <v>32</v>
      </c>
      <c r="R39067" s="1" t="s">
        <v>32</v>
      </c>
      <c r="S39067" s="1" t="s">
        <v>32</v>
      </c>
      <c r="U39067" s="1" t="s">
        <v>32</v>
      </c>
      <c r="V39067" t="b">
        <v>1</v>
      </c>
      <c r="W39067" s="1" t="s">
        <v>115729</v>
      </c>
    </row>
    <row r="39068" spans="1:24" x14ac:dyDescent="0.35">
      <c r="A39068" s="1" t="s">
        <v>116063</v>
      </c>
      <c r="B39068" s="1" t="s">
        <v>32</v>
      </c>
      <c r="C39068" s="1" t="s">
        <v>116064</v>
      </c>
      <c r="D39068" s="1" t="s">
        <v>116065</v>
      </c>
      <c r="E39068" s="2">
        <v>44127.675578703704</v>
      </c>
      <c r="F39068" s="1" t="s">
        <v>63</v>
      </c>
      <c r="G39068" s="1" t="s">
        <v>32</v>
      </c>
      <c r="H39068" s="1" t="s">
        <v>32</v>
      </c>
      <c r="I39068" s="1" t="s">
        <v>32</v>
      </c>
      <c r="J39068" s="1" t="s">
        <v>32</v>
      </c>
      <c r="O39068" s="1" t="s">
        <v>32</v>
      </c>
      <c r="Q39068" s="1" t="s">
        <v>32</v>
      </c>
      <c r="R39068" s="1" t="s">
        <v>32</v>
      </c>
      <c r="S39068" s="1" t="s">
        <v>32</v>
      </c>
      <c r="U39068" s="1" t="s">
        <v>32</v>
      </c>
      <c r="V39068" t="b">
        <v>1</v>
      </c>
      <c r="W39068" s="1" t="s">
        <v>114578</v>
      </c>
    </row>
    <row r="39069" spans="1:24" x14ac:dyDescent="0.35">
      <c r="A39069" s="1" t="s">
        <v>116066</v>
      </c>
      <c r="B39069" s="1" t="s">
        <v>116067</v>
      </c>
      <c r="C39069" s="1" t="s">
        <v>116068</v>
      </c>
      <c r="D39069" s="1" t="s">
        <v>116069</v>
      </c>
      <c r="E39069" s="2">
        <v>44127.675856481481</v>
      </c>
      <c r="F39069" s="1" t="s">
        <v>48</v>
      </c>
      <c r="G39069" s="1" t="s">
        <v>29</v>
      </c>
      <c r="H39069" s="1" t="s">
        <v>29</v>
      </c>
      <c r="I39069" s="1" t="s">
        <v>29</v>
      </c>
      <c r="J39069" s="1" t="s">
        <v>31</v>
      </c>
      <c r="K39069">
        <v>0</v>
      </c>
      <c r="L39069">
        <v>0</v>
      </c>
      <c r="M39069">
        <v>0</v>
      </c>
      <c r="N39069">
        <v>0</v>
      </c>
      <c r="O39069" s="1" t="s">
        <v>32</v>
      </c>
      <c r="P39069" t="b">
        <v>0</v>
      </c>
      <c r="Q39069" s="1" t="s">
        <v>32</v>
      </c>
      <c r="R39069" s="1" t="s">
        <v>32</v>
      </c>
      <c r="S39069" s="1" t="s">
        <v>32</v>
      </c>
      <c r="T39069" t="b">
        <v>0</v>
      </c>
      <c r="U39069" s="1" t="s">
        <v>32</v>
      </c>
      <c r="V39069" t="b">
        <v>0</v>
      </c>
      <c r="W39069" s="1" t="s">
        <v>32</v>
      </c>
      <c r="X39069">
        <v>90</v>
      </c>
    </row>
    <row r="39070" spans="1:24" x14ac:dyDescent="0.35">
      <c r="A39070" s="1" t="s">
        <v>116070</v>
      </c>
      <c r="B39070" s="1" t="s">
        <v>116071</v>
      </c>
      <c r="C39070" s="1" t="s">
        <v>116072</v>
      </c>
      <c r="D39070" s="1" t="s">
        <v>116073</v>
      </c>
      <c r="E39070" s="2">
        <v>44127.676099537035</v>
      </c>
      <c r="F39070" s="1" t="s">
        <v>48</v>
      </c>
      <c r="G39070" s="1" t="s">
        <v>29</v>
      </c>
      <c r="H39070" s="1" t="s">
        <v>29</v>
      </c>
      <c r="I39070" s="1" t="s">
        <v>29</v>
      </c>
      <c r="J39070" s="1" t="s">
        <v>31</v>
      </c>
      <c r="K39070">
        <v>0</v>
      </c>
      <c r="L39070">
        <v>0</v>
      </c>
      <c r="M39070">
        <v>0</v>
      </c>
      <c r="N39070">
        <v>0</v>
      </c>
      <c r="O39070" s="1" t="s">
        <v>32</v>
      </c>
      <c r="P39070" t="b">
        <v>0</v>
      </c>
      <c r="Q39070" s="1" t="s">
        <v>32</v>
      </c>
      <c r="R39070" s="1" t="s">
        <v>32</v>
      </c>
      <c r="S39070" s="1" t="s">
        <v>32</v>
      </c>
      <c r="T39070" t="b">
        <v>0</v>
      </c>
      <c r="U39070" s="1" t="s">
        <v>32</v>
      </c>
      <c r="V39070" t="b">
        <v>0</v>
      </c>
      <c r="W39070" s="1" t="s">
        <v>32</v>
      </c>
      <c r="X39070">
        <v>7</v>
      </c>
    </row>
    <row r="39071" spans="1:24" x14ac:dyDescent="0.35">
      <c r="A39071" s="1" t="s">
        <v>116074</v>
      </c>
      <c r="B39071" s="1" t="s">
        <v>116075</v>
      </c>
      <c r="C39071" s="1" t="s">
        <v>116076</v>
      </c>
      <c r="D39071" s="1" t="s">
        <v>116077</v>
      </c>
      <c r="E39071" s="2">
        <v>44127.67291666667</v>
      </c>
      <c r="F39071" s="1" t="s">
        <v>48</v>
      </c>
      <c r="G39071" s="1" t="s">
        <v>29</v>
      </c>
      <c r="H39071" s="1" t="s">
        <v>29</v>
      </c>
      <c r="I39071" s="1" t="s">
        <v>29</v>
      </c>
      <c r="J39071" s="1" t="s">
        <v>31</v>
      </c>
      <c r="K39071">
        <v>1</v>
      </c>
      <c r="L39071">
        <v>3</v>
      </c>
      <c r="M39071">
        <v>5</v>
      </c>
      <c r="N39071">
        <v>42</v>
      </c>
      <c r="O39071" s="1" t="s">
        <v>32</v>
      </c>
      <c r="P39071" t="b">
        <v>0</v>
      </c>
      <c r="Q39071" s="1" t="s">
        <v>32</v>
      </c>
      <c r="R39071" s="1" t="s">
        <v>32</v>
      </c>
      <c r="S39071" s="1" t="s">
        <v>32</v>
      </c>
      <c r="T39071" t="b">
        <v>0</v>
      </c>
      <c r="U39071" s="1" t="s">
        <v>32</v>
      </c>
      <c r="V39071" t="b">
        <v>0</v>
      </c>
      <c r="W39071" s="1" t="s">
        <v>32</v>
      </c>
      <c r="X39071">
        <v>0</v>
      </c>
    </row>
    <row r="39072" spans="1:24" x14ac:dyDescent="0.35">
      <c r="A39072" s="1" t="s">
        <v>116078</v>
      </c>
      <c r="B39072" s="1" t="s">
        <v>32</v>
      </c>
      <c r="C39072" s="1" t="s">
        <v>116079</v>
      </c>
      <c r="D39072" s="1" t="s">
        <v>116080</v>
      </c>
      <c r="E39072" s="2">
        <v>44127.676180555558</v>
      </c>
      <c r="F39072" s="1" t="s">
        <v>43</v>
      </c>
      <c r="G39072" s="1" t="s">
        <v>32</v>
      </c>
      <c r="H39072" s="1" t="s">
        <v>32</v>
      </c>
      <c r="I39072" s="1" t="s">
        <v>32</v>
      </c>
      <c r="J39072" s="1" t="s">
        <v>32</v>
      </c>
      <c r="O39072" s="1" t="s">
        <v>32</v>
      </c>
      <c r="Q39072" s="1" t="s">
        <v>32</v>
      </c>
      <c r="R39072" s="1" t="s">
        <v>32</v>
      </c>
      <c r="S39072" s="1" t="s">
        <v>32</v>
      </c>
      <c r="U39072" s="1" t="s">
        <v>32</v>
      </c>
      <c r="V39072" t="b">
        <v>1</v>
      </c>
      <c r="W39072" s="1" t="s">
        <v>116066</v>
      </c>
    </row>
    <row r="39073" spans="1:24" x14ac:dyDescent="0.35">
      <c r="A39073" s="1" t="s">
        <v>116081</v>
      </c>
      <c r="B39073" s="1" t="s">
        <v>32</v>
      </c>
      <c r="C39073" s="1" t="s">
        <v>116082</v>
      </c>
      <c r="D39073" s="1" t="s">
        <v>116083</v>
      </c>
      <c r="E39073" s="2">
        <v>44127.676504629628</v>
      </c>
      <c r="F39073" s="1" t="s">
        <v>28</v>
      </c>
      <c r="G39073" s="1" t="s">
        <v>32</v>
      </c>
      <c r="H39073" s="1" t="s">
        <v>32</v>
      </c>
      <c r="I39073" s="1" t="s">
        <v>32</v>
      </c>
      <c r="J39073" s="1" t="s">
        <v>32</v>
      </c>
      <c r="O39073" s="1" t="s">
        <v>32</v>
      </c>
      <c r="Q39073" s="1" t="s">
        <v>32</v>
      </c>
      <c r="R39073" s="1" t="s">
        <v>32</v>
      </c>
      <c r="S39073" s="1" t="s">
        <v>32</v>
      </c>
      <c r="U39073" s="1" t="s">
        <v>32</v>
      </c>
      <c r="V39073" t="b">
        <v>1</v>
      </c>
      <c r="W39073" s="1" t="s">
        <v>116070</v>
      </c>
    </row>
    <row r="39074" spans="1:24" x14ac:dyDescent="0.35">
      <c r="A39074" s="1" t="s">
        <v>116084</v>
      </c>
      <c r="B39074" s="1" t="s">
        <v>32</v>
      </c>
      <c r="C39074" s="1" t="s">
        <v>116085</v>
      </c>
      <c r="D39074" s="1" t="s">
        <v>116086</v>
      </c>
      <c r="E39074" s="2">
        <v>44127.676585648151</v>
      </c>
      <c r="F39074" s="1" t="s">
        <v>43</v>
      </c>
      <c r="G39074" s="1" t="s">
        <v>32</v>
      </c>
      <c r="H39074" s="1" t="s">
        <v>32</v>
      </c>
      <c r="I39074" s="1" t="s">
        <v>32</v>
      </c>
      <c r="J39074" s="1" t="s">
        <v>32</v>
      </c>
      <c r="O39074" s="1" t="s">
        <v>32</v>
      </c>
      <c r="Q39074" s="1" t="s">
        <v>32</v>
      </c>
      <c r="R39074" s="1" t="s">
        <v>32</v>
      </c>
      <c r="S39074" s="1" t="s">
        <v>32</v>
      </c>
      <c r="U39074" s="1" t="s">
        <v>32</v>
      </c>
      <c r="V39074" t="b">
        <v>1</v>
      </c>
      <c r="W39074" s="1" t="s">
        <v>116070</v>
      </c>
    </row>
    <row r="39075" spans="1:24" x14ac:dyDescent="0.35">
      <c r="A39075" s="1" t="s">
        <v>116087</v>
      </c>
      <c r="B39075" s="1" t="s">
        <v>32</v>
      </c>
      <c r="C39075" s="1" t="s">
        <v>116088</v>
      </c>
      <c r="D39075" s="1" t="s">
        <v>116089</v>
      </c>
      <c r="E39075" s="2">
        <v>44127.676712962966</v>
      </c>
      <c r="F39075" s="1" t="s">
        <v>43</v>
      </c>
      <c r="G39075" s="1" t="s">
        <v>32</v>
      </c>
      <c r="H39075" s="1" t="s">
        <v>32</v>
      </c>
      <c r="I39075" s="1" t="s">
        <v>32</v>
      </c>
      <c r="J39075" s="1" t="s">
        <v>32</v>
      </c>
      <c r="O39075" s="1" t="s">
        <v>32</v>
      </c>
      <c r="Q39075" s="1" t="s">
        <v>32</v>
      </c>
      <c r="R39075" s="1" t="s">
        <v>32</v>
      </c>
      <c r="S39075" s="1" t="s">
        <v>32</v>
      </c>
      <c r="U39075" s="1" t="s">
        <v>32</v>
      </c>
      <c r="V39075" t="b">
        <v>1</v>
      </c>
      <c r="W39075" s="1" t="s">
        <v>116070</v>
      </c>
    </row>
    <row r="39076" spans="1:24" x14ac:dyDescent="0.35">
      <c r="A39076" s="1" t="s">
        <v>116090</v>
      </c>
      <c r="B39076" s="1" t="s">
        <v>116091</v>
      </c>
      <c r="C39076" s="1" t="s">
        <v>86842</v>
      </c>
      <c r="D39076" s="1" t="s">
        <v>86843</v>
      </c>
      <c r="E39076" s="2">
        <v>44127.624791666669</v>
      </c>
      <c r="F39076" s="1" t="s">
        <v>43</v>
      </c>
      <c r="G39076" s="1" t="s">
        <v>29</v>
      </c>
      <c r="H39076" s="1" t="s">
        <v>29</v>
      </c>
      <c r="I39076" s="1" t="s">
        <v>29</v>
      </c>
      <c r="J39076" s="1" t="s">
        <v>31</v>
      </c>
      <c r="K39076">
        <v>1</v>
      </c>
      <c r="L39076">
        <v>1</v>
      </c>
      <c r="M39076">
        <v>7</v>
      </c>
      <c r="N39076">
        <v>300</v>
      </c>
      <c r="O39076" s="1" t="s">
        <v>32</v>
      </c>
      <c r="P39076" t="b">
        <v>0</v>
      </c>
      <c r="Q39076" s="1" t="s">
        <v>32</v>
      </c>
      <c r="R39076" s="1" t="s">
        <v>32</v>
      </c>
      <c r="S39076" s="1" t="s">
        <v>32</v>
      </c>
      <c r="T39076" t="b">
        <v>0</v>
      </c>
      <c r="U39076" s="1" t="s">
        <v>32</v>
      </c>
      <c r="V39076" t="b">
        <v>0</v>
      </c>
      <c r="W39076" s="1" t="s">
        <v>32</v>
      </c>
      <c r="X39076">
        <v>0</v>
      </c>
    </row>
    <row r="39077" spans="1:24" x14ac:dyDescent="0.35">
      <c r="A39077" s="1" t="s">
        <v>116092</v>
      </c>
      <c r="B39077" s="1" t="s">
        <v>116093</v>
      </c>
      <c r="C39077" s="1" t="s">
        <v>116094</v>
      </c>
      <c r="D39077" s="1" t="s">
        <v>116095</v>
      </c>
      <c r="E39077" s="2">
        <v>44127.67496527778</v>
      </c>
      <c r="F39077" s="1" t="s">
        <v>28</v>
      </c>
      <c r="G39077" s="1" t="s">
        <v>29</v>
      </c>
      <c r="H39077" s="1" t="s">
        <v>29</v>
      </c>
      <c r="I39077" s="1" t="s">
        <v>29</v>
      </c>
      <c r="J39077" s="1" t="s">
        <v>31</v>
      </c>
      <c r="K39077">
        <v>0</v>
      </c>
      <c r="L39077">
        <v>0</v>
      </c>
      <c r="M39077">
        <v>1</v>
      </c>
      <c r="N39077">
        <v>1</v>
      </c>
      <c r="O39077" s="1" t="s">
        <v>32</v>
      </c>
      <c r="P39077" t="b">
        <v>0</v>
      </c>
      <c r="Q39077" s="1" t="s">
        <v>32</v>
      </c>
      <c r="R39077" s="1" t="s">
        <v>32</v>
      </c>
      <c r="S39077" s="1" t="s">
        <v>32</v>
      </c>
      <c r="T39077" t="b">
        <v>0</v>
      </c>
      <c r="U39077" s="1" t="s">
        <v>32</v>
      </c>
      <c r="V39077" t="b">
        <v>0</v>
      </c>
      <c r="W39077" s="1" t="s">
        <v>32</v>
      </c>
      <c r="X39077">
        <v>0</v>
      </c>
    </row>
    <row r="39078" spans="1:24" x14ac:dyDescent="0.35">
      <c r="A39078" s="1" t="s">
        <v>116096</v>
      </c>
      <c r="B39078" s="1" t="s">
        <v>116097</v>
      </c>
      <c r="C39078" s="1" t="s">
        <v>116098</v>
      </c>
      <c r="D39078" s="1" t="s">
        <v>116099</v>
      </c>
      <c r="E39078" s="2">
        <v>44127.676979166667</v>
      </c>
      <c r="F39078" s="1" t="s">
        <v>28</v>
      </c>
      <c r="G39078" s="1" t="s">
        <v>29</v>
      </c>
      <c r="H39078" s="1" t="s">
        <v>29</v>
      </c>
      <c r="I39078" s="1" t="s">
        <v>116100</v>
      </c>
      <c r="J39078" s="1" t="s">
        <v>31</v>
      </c>
      <c r="K39078">
        <v>0</v>
      </c>
      <c r="L39078">
        <v>0</v>
      </c>
      <c r="M39078">
        <v>0</v>
      </c>
      <c r="N39078">
        <v>0</v>
      </c>
      <c r="O39078" s="1" t="s">
        <v>32</v>
      </c>
      <c r="P39078" t="b">
        <v>0</v>
      </c>
      <c r="Q39078" s="1" t="s">
        <v>32</v>
      </c>
      <c r="R39078" s="1" t="s">
        <v>32</v>
      </c>
      <c r="S39078" s="1" t="s">
        <v>32</v>
      </c>
      <c r="T39078" t="b">
        <v>0</v>
      </c>
      <c r="U39078" s="1" t="s">
        <v>32</v>
      </c>
      <c r="V39078" t="b">
        <v>0</v>
      </c>
      <c r="W39078" s="1" t="s">
        <v>32</v>
      </c>
      <c r="X39078">
        <v>0</v>
      </c>
    </row>
    <row r="39079" spans="1:24" x14ac:dyDescent="0.35">
      <c r="A39079" s="1" t="s">
        <v>116101</v>
      </c>
      <c r="B39079" s="1" t="s">
        <v>116102</v>
      </c>
      <c r="C39079" s="1" t="s">
        <v>108936</v>
      </c>
      <c r="D39079" s="1" t="s">
        <v>108937</v>
      </c>
      <c r="E39079" s="2">
        <v>43904.518900462965</v>
      </c>
      <c r="F39079" s="1" t="s">
        <v>63</v>
      </c>
      <c r="G39079" s="1" t="s">
        <v>29</v>
      </c>
      <c r="H39079" s="1" t="s">
        <v>29</v>
      </c>
      <c r="I39079" s="1" t="s">
        <v>29</v>
      </c>
      <c r="J39079" s="1" t="s">
        <v>31</v>
      </c>
      <c r="K39079">
        <v>19</v>
      </c>
      <c r="L39079">
        <v>120</v>
      </c>
      <c r="M39079">
        <v>348</v>
      </c>
      <c r="N39079">
        <v>1302</v>
      </c>
      <c r="O39079" s="1" t="s">
        <v>32</v>
      </c>
      <c r="P39079" t="b">
        <v>0</v>
      </c>
      <c r="Q39079" s="1" t="s">
        <v>32</v>
      </c>
      <c r="R39079" s="1" t="s">
        <v>32</v>
      </c>
      <c r="S39079" s="1" t="s">
        <v>32</v>
      </c>
      <c r="T39079" t="b">
        <v>0</v>
      </c>
      <c r="U39079" s="1" t="s">
        <v>32</v>
      </c>
      <c r="V39079" t="b">
        <v>0</v>
      </c>
      <c r="W39079" s="1" t="s">
        <v>32</v>
      </c>
      <c r="X39079">
        <v>0</v>
      </c>
    </row>
    <row r="39080" spans="1:24" x14ac:dyDescent="0.35">
      <c r="A39080" s="1" t="s">
        <v>116103</v>
      </c>
      <c r="B39080" s="1" t="s">
        <v>116104</v>
      </c>
      <c r="C39080" s="1" t="s">
        <v>110509</v>
      </c>
      <c r="D39080" s="1" t="s">
        <v>110510</v>
      </c>
      <c r="E39080" s="2">
        <v>44127.677083333336</v>
      </c>
      <c r="F39080" s="1" t="s">
        <v>63</v>
      </c>
      <c r="G39080" s="1" t="s">
        <v>116105</v>
      </c>
      <c r="H39080" s="1" t="s">
        <v>29</v>
      </c>
      <c r="I39080" s="1" t="s">
        <v>29</v>
      </c>
      <c r="J39080" s="1" t="s">
        <v>31</v>
      </c>
      <c r="K39080">
        <v>0</v>
      </c>
      <c r="L39080">
        <v>0</v>
      </c>
      <c r="M39080">
        <v>0</v>
      </c>
      <c r="N39080">
        <v>0</v>
      </c>
      <c r="O39080" s="1" t="s">
        <v>32</v>
      </c>
      <c r="P39080" t="b">
        <v>0</v>
      </c>
      <c r="Q39080" s="1" t="s">
        <v>32</v>
      </c>
      <c r="R39080" s="1" t="s">
        <v>32</v>
      </c>
      <c r="S39080" s="1" t="s">
        <v>32</v>
      </c>
      <c r="T39080" t="b">
        <v>0</v>
      </c>
      <c r="U39080" s="1" t="s">
        <v>32</v>
      </c>
      <c r="V39080" t="b">
        <v>0</v>
      </c>
      <c r="W39080" s="1" t="s">
        <v>32</v>
      </c>
      <c r="X39080">
        <v>2</v>
      </c>
    </row>
    <row r="39081" spans="1:24" x14ac:dyDescent="0.35">
      <c r="A39081" s="1" t="s">
        <v>116106</v>
      </c>
      <c r="B39081" s="1" t="s">
        <v>116107</v>
      </c>
      <c r="C39081" s="1" t="s">
        <v>21370</v>
      </c>
      <c r="D39081" s="1" t="s">
        <v>21371</v>
      </c>
      <c r="E39081" s="2">
        <v>44127.676631944443</v>
      </c>
      <c r="F39081" s="1" t="s">
        <v>43</v>
      </c>
      <c r="G39081" s="1" t="s">
        <v>29</v>
      </c>
      <c r="H39081" s="1" t="s">
        <v>29</v>
      </c>
      <c r="I39081" s="1" t="s">
        <v>29</v>
      </c>
      <c r="J39081" s="1" t="s">
        <v>31</v>
      </c>
      <c r="K39081">
        <v>3</v>
      </c>
      <c r="L39081">
        <v>12</v>
      </c>
      <c r="M39081">
        <v>8</v>
      </c>
      <c r="N39081">
        <v>91</v>
      </c>
      <c r="O39081" s="1" t="s">
        <v>32</v>
      </c>
      <c r="P39081" t="b">
        <v>0</v>
      </c>
      <c r="Q39081" s="1" t="s">
        <v>32</v>
      </c>
      <c r="R39081" s="1" t="s">
        <v>32</v>
      </c>
      <c r="S39081" s="1" t="s">
        <v>32</v>
      </c>
      <c r="T39081" t="b">
        <v>0</v>
      </c>
      <c r="U39081" s="1" t="s">
        <v>32</v>
      </c>
      <c r="V39081" t="b">
        <v>0</v>
      </c>
      <c r="W39081" s="1" t="s">
        <v>32</v>
      </c>
      <c r="X39081">
        <v>0</v>
      </c>
    </row>
    <row r="39082" spans="1:24" x14ac:dyDescent="0.35">
      <c r="A39082" s="1" t="s">
        <v>116108</v>
      </c>
      <c r="B39082" s="1" t="s">
        <v>32</v>
      </c>
      <c r="C39082" s="1" t="s">
        <v>116109</v>
      </c>
      <c r="D39082" s="1" t="s">
        <v>116110</v>
      </c>
      <c r="E39082" s="2">
        <v>44127.677256944444</v>
      </c>
      <c r="F39082" s="1" t="s">
        <v>43</v>
      </c>
      <c r="G39082" s="1" t="s">
        <v>32</v>
      </c>
      <c r="H39082" s="1" t="s">
        <v>32</v>
      </c>
      <c r="I39082" s="1" t="s">
        <v>32</v>
      </c>
      <c r="J39082" s="1" t="s">
        <v>32</v>
      </c>
      <c r="O39082" s="1" t="s">
        <v>32</v>
      </c>
      <c r="Q39082" s="1" t="s">
        <v>32</v>
      </c>
      <c r="R39082" s="1" t="s">
        <v>32</v>
      </c>
      <c r="S39082" s="1" t="s">
        <v>32</v>
      </c>
      <c r="U39082" s="1" t="s">
        <v>32</v>
      </c>
      <c r="V39082" t="b">
        <v>1</v>
      </c>
      <c r="W39082" s="1" t="s">
        <v>116070</v>
      </c>
    </row>
    <row r="39083" spans="1:24" x14ac:dyDescent="0.35">
      <c r="A39083" s="1" t="s">
        <v>116111</v>
      </c>
      <c r="B39083" s="1" t="s">
        <v>32</v>
      </c>
      <c r="C39083" s="1" t="s">
        <v>116112</v>
      </c>
      <c r="D39083" s="1" t="s">
        <v>116113</v>
      </c>
      <c r="E39083" s="2">
        <v>44127.677337962959</v>
      </c>
      <c r="F39083" s="1" t="s">
        <v>28</v>
      </c>
      <c r="G39083" s="1" t="s">
        <v>32</v>
      </c>
      <c r="H39083" s="1" t="s">
        <v>32</v>
      </c>
      <c r="I39083" s="1" t="s">
        <v>32</v>
      </c>
      <c r="J39083" s="1" t="s">
        <v>32</v>
      </c>
      <c r="O39083" s="1" t="s">
        <v>32</v>
      </c>
      <c r="Q39083" s="1" t="s">
        <v>32</v>
      </c>
      <c r="R39083" s="1" t="s">
        <v>32</v>
      </c>
      <c r="S39083" s="1" t="s">
        <v>32</v>
      </c>
      <c r="U39083" s="1" t="s">
        <v>32</v>
      </c>
      <c r="V39083" t="b">
        <v>1</v>
      </c>
      <c r="W39083" s="1" t="s">
        <v>116066</v>
      </c>
    </row>
    <row r="39084" spans="1:24" x14ac:dyDescent="0.35">
      <c r="A39084" s="1" t="s">
        <v>116114</v>
      </c>
      <c r="B39084" s="1" t="s">
        <v>116115</v>
      </c>
      <c r="C39084" s="1" t="s">
        <v>116116</v>
      </c>
      <c r="D39084" s="1" t="s">
        <v>116117</v>
      </c>
      <c r="E39084" s="2">
        <v>44127.677118055559</v>
      </c>
      <c r="F39084" s="1" t="s">
        <v>28</v>
      </c>
      <c r="G39084" s="1" t="s">
        <v>29</v>
      </c>
      <c r="H39084" s="1" t="s">
        <v>29</v>
      </c>
      <c r="I39084" s="1" t="s">
        <v>29</v>
      </c>
      <c r="J39084" s="1" t="s">
        <v>31</v>
      </c>
      <c r="K39084">
        <v>0</v>
      </c>
      <c r="L39084">
        <v>0</v>
      </c>
      <c r="M39084">
        <v>0</v>
      </c>
      <c r="N39084">
        <v>1</v>
      </c>
      <c r="O39084" s="1" t="s">
        <v>32</v>
      </c>
      <c r="P39084" t="b">
        <v>0</v>
      </c>
      <c r="Q39084" s="1" t="s">
        <v>32</v>
      </c>
      <c r="R39084" s="1" t="s">
        <v>32</v>
      </c>
      <c r="S39084" s="1" t="s">
        <v>32</v>
      </c>
      <c r="T39084" t="b">
        <v>0</v>
      </c>
      <c r="U39084" s="1" t="s">
        <v>32</v>
      </c>
      <c r="V39084" t="b">
        <v>0</v>
      </c>
      <c r="W39084" s="1" t="s">
        <v>32</v>
      </c>
      <c r="X39084">
        <v>0</v>
      </c>
    </row>
    <row r="39085" spans="1:24" x14ac:dyDescent="0.35">
      <c r="A39085" s="1" t="s">
        <v>116118</v>
      </c>
      <c r="B39085" s="1" t="s">
        <v>32</v>
      </c>
      <c r="C39085" s="1" t="s">
        <v>116119</v>
      </c>
      <c r="D39085" s="1" t="s">
        <v>116120</v>
      </c>
      <c r="E39085" s="2">
        <v>44127.67769675926</v>
      </c>
      <c r="F39085" s="1" t="s">
        <v>63</v>
      </c>
      <c r="G39085" s="1" t="s">
        <v>32</v>
      </c>
      <c r="H39085" s="1" t="s">
        <v>32</v>
      </c>
      <c r="I39085" s="1" t="s">
        <v>32</v>
      </c>
      <c r="J39085" s="1" t="s">
        <v>32</v>
      </c>
      <c r="O39085" s="1" t="s">
        <v>32</v>
      </c>
      <c r="Q39085" s="1" t="s">
        <v>32</v>
      </c>
      <c r="R39085" s="1" t="s">
        <v>32</v>
      </c>
      <c r="S39085" s="1" t="s">
        <v>32</v>
      </c>
      <c r="U39085" s="1" t="s">
        <v>32</v>
      </c>
      <c r="V39085" t="b">
        <v>1</v>
      </c>
      <c r="W39085" s="1" t="s">
        <v>116070</v>
      </c>
    </row>
    <row r="39086" spans="1:24" x14ac:dyDescent="0.35">
      <c r="A39086" s="1" t="s">
        <v>116121</v>
      </c>
      <c r="B39086" s="1" t="s">
        <v>116122</v>
      </c>
      <c r="C39086" s="1" t="s">
        <v>116123</v>
      </c>
      <c r="D39086" s="1" t="s">
        <v>116124</v>
      </c>
      <c r="E39086" s="2">
        <v>44127.677743055552</v>
      </c>
      <c r="F39086" s="1" t="s">
        <v>28</v>
      </c>
      <c r="G39086" s="1" t="s">
        <v>29</v>
      </c>
      <c r="H39086" s="1" t="s">
        <v>29</v>
      </c>
      <c r="I39086" s="1" t="s">
        <v>29</v>
      </c>
      <c r="J39086" s="1" t="s">
        <v>31</v>
      </c>
      <c r="K39086">
        <v>0</v>
      </c>
      <c r="L39086">
        <v>0</v>
      </c>
      <c r="M39086">
        <v>0</v>
      </c>
      <c r="N39086">
        <v>0</v>
      </c>
      <c r="O39086" s="1" t="s">
        <v>32</v>
      </c>
      <c r="P39086" t="b">
        <v>0</v>
      </c>
      <c r="Q39086" s="1" t="s">
        <v>32</v>
      </c>
      <c r="R39086" s="1" t="s">
        <v>32</v>
      </c>
      <c r="S39086" s="1" t="s">
        <v>32</v>
      </c>
      <c r="T39086" t="b">
        <v>0</v>
      </c>
      <c r="U39086" s="1" t="s">
        <v>32</v>
      </c>
      <c r="V39086" t="b">
        <v>0</v>
      </c>
      <c r="W39086" s="1" t="s">
        <v>32</v>
      </c>
      <c r="X39086">
        <v>1</v>
      </c>
    </row>
    <row r="39087" spans="1:24" x14ac:dyDescent="0.35">
      <c r="A39087" s="1" t="s">
        <v>116125</v>
      </c>
      <c r="B39087" s="1" t="s">
        <v>116126</v>
      </c>
      <c r="C39087" s="1" t="s">
        <v>116127</v>
      </c>
      <c r="D39087" s="1" t="s">
        <v>116128</v>
      </c>
      <c r="E39087" s="2">
        <v>44127.663587962961</v>
      </c>
      <c r="F39087" s="1" t="s">
        <v>43</v>
      </c>
      <c r="G39087" s="1" t="s">
        <v>116129</v>
      </c>
      <c r="H39087" s="1" t="s">
        <v>29</v>
      </c>
      <c r="I39087" s="1" t="s">
        <v>29</v>
      </c>
      <c r="J39087" s="1" t="s">
        <v>31</v>
      </c>
      <c r="K39087">
        <v>1</v>
      </c>
      <c r="L39087">
        <v>0</v>
      </c>
      <c r="M39087">
        <v>4</v>
      </c>
      <c r="N39087">
        <v>4</v>
      </c>
      <c r="O39087" s="1" t="s">
        <v>32</v>
      </c>
      <c r="P39087" t="b">
        <v>0</v>
      </c>
      <c r="Q39087" s="1" t="s">
        <v>32</v>
      </c>
      <c r="R39087" s="1" t="s">
        <v>32</v>
      </c>
      <c r="S39087" s="1" t="s">
        <v>32</v>
      </c>
      <c r="T39087" t="b">
        <v>0</v>
      </c>
      <c r="U39087" s="1" t="s">
        <v>32</v>
      </c>
      <c r="V39087" t="b">
        <v>0</v>
      </c>
      <c r="W39087" s="1" t="s">
        <v>32</v>
      </c>
      <c r="X39087">
        <v>0</v>
      </c>
    </row>
    <row r="39088" spans="1:24" x14ac:dyDescent="0.35">
      <c r="A39088" s="1" t="s">
        <v>116130</v>
      </c>
      <c r="B39088" s="1" t="s">
        <v>116131</v>
      </c>
      <c r="C39088" s="1" t="s">
        <v>27994</v>
      </c>
      <c r="D39088" s="1" t="s">
        <v>27995</v>
      </c>
      <c r="E39088" s="2">
        <v>44127.676296296297</v>
      </c>
      <c r="F39088" s="1" t="s">
        <v>43</v>
      </c>
      <c r="G39088" s="1" t="s">
        <v>29</v>
      </c>
      <c r="H39088" s="1" t="s">
        <v>29</v>
      </c>
      <c r="I39088" s="1" t="s">
        <v>29</v>
      </c>
      <c r="J39088" s="1" t="s">
        <v>31</v>
      </c>
      <c r="K39088">
        <v>35</v>
      </c>
      <c r="L39088">
        <v>56</v>
      </c>
      <c r="M39088">
        <v>19</v>
      </c>
      <c r="N39088">
        <v>341</v>
      </c>
      <c r="O39088" s="1" t="s">
        <v>32</v>
      </c>
      <c r="P39088" t="b">
        <v>0</v>
      </c>
      <c r="Q39088" s="1" t="s">
        <v>32</v>
      </c>
      <c r="R39088" s="1" t="s">
        <v>32</v>
      </c>
      <c r="S39088" s="1" t="s">
        <v>32</v>
      </c>
      <c r="T39088" t="b">
        <v>0</v>
      </c>
      <c r="U39088" s="1" t="s">
        <v>32</v>
      </c>
      <c r="V39088" t="b">
        <v>0</v>
      </c>
      <c r="W39088" s="1" t="s">
        <v>32</v>
      </c>
      <c r="X39088">
        <v>0</v>
      </c>
    </row>
    <row r="39089" spans="1:24" x14ac:dyDescent="0.35">
      <c r="A39089" s="1" t="s">
        <v>116132</v>
      </c>
      <c r="B39089" s="1" t="s">
        <v>116133</v>
      </c>
      <c r="C39089" s="1" t="s">
        <v>116134</v>
      </c>
      <c r="D39089" s="1" t="s">
        <v>116135</v>
      </c>
      <c r="E39089" s="2">
        <v>44126.90042824074</v>
      </c>
      <c r="F39089" s="1" t="s">
        <v>43</v>
      </c>
      <c r="G39089" s="1" t="s">
        <v>29</v>
      </c>
      <c r="H39089" s="1" t="s">
        <v>29</v>
      </c>
      <c r="I39089" s="1" t="s">
        <v>116136</v>
      </c>
      <c r="J39089" s="1" t="s">
        <v>31</v>
      </c>
      <c r="K39089">
        <v>0</v>
      </c>
      <c r="L39089">
        <v>0</v>
      </c>
      <c r="M39089">
        <v>2</v>
      </c>
      <c r="N39089">
        <v>5</v>
      </c>
      <c r="O39089" s="1" t="s">
        <v>32</v>
      </c>
      <c r="P39089" t="b">
        <v>0</v>
      </c>
      <c r="Q39089" s="1" t="s">
        <v>32</v>
      </c>
      <c r="R39089" s="1" t="s">
        <v>32</v>
      </c>
      <c r="S39089" s="1" t="s">
        <v>32</v>
      </c>
      <c r="T39089" t="b">
        <v>0</v>
      </c>
      <c r="U39089" s="1" t="s">
        <v>32</v>
      </c>
      <c r="V39089" t="b">
        <v>0</v>
      </c>
      <c r="W39089" s="1" t="s">
        <v>32</v>
      </c>
      <c r="X39089">
        <v>0</v>
      </c>
    </row>
    <row r="39090" spans="1:24" x14ac:dyDescent="0.35">
      <c r="A39090" s="1" t="s">
        <v>116137</v>
      </c>
      <c r="B39090" s="1" t="s">
        <v>32</v>
      </c>
      <c r="C39090" s="1" t="s">
        <v>116138</v>
      </c>
      <c r="D39090" s="1" t="s">
        <v>116139</v>
      </c>
      <c r="E39090" s="2">
        <v>44127.678368055553</v>
      </c>
      <c r="F39090" s="1" t="s">
        <v>48</v>
      </c>
      <c r="G39090" s="1" t="s">
        <v>32</v>
      </c>
      <c r="H39090" s="1" t="s">
        <v>32</v>
      </c>
      <c r="I39090" s="1" t="s">
        <v>32</v>
      </c>
      <c r="J39090" s="1" t="s">
        <v>32</v>
      </c>
      <c r="O39090" s="1" t="s">
        <v>32</v>
      </c>
      <c r="Q39090" s="1" t="s">
        <v>32</v>
      </c>
      <c r="R39090" s="1" t="s">
        <v>32</v>
      </c>
      <c r="S39090" s="1" t="s">
        <v>32</v>
      </c>
      <c r="U39090" s="1" t="s">
        <v>32</v>
      </c>
      <c r="V39090" t="b">
        <v>1</v>
      </c>
      <c r="W39090" s="1" t="s">
        <v>116066</v>
      </c>
    </row>
    <row r="39091" spans="1:24" x14ac:dyDescent="0.35">
      <c r="A39091" s="1" t="s">
        <v>116140</v>
      </c>
      <c r="B39091" s="1" t="s">
        <v>116141</v>
      </c>
      <c r="C39091" s="1" t="s">
        <v>116142</v>
      </c>
      <c r="D39091" s="1" t="s">
        <v>116143</v>
      </c>
      <c r="E39091" s="2">
        <v>44127.581030092595</v>
      </c>
      <c r="F39091" s="1" t="s">
        <v>28</v>
      </c>
      <c r="G39091" s="1" t="s">
        <v>29</v>
      </c>
      <c r="H39091" s="1" t="s">
        <v>29</v>
      </c>
      <c r="I39091" s="1" t="s">
        <v>29</v>
      </c>
      <c r="J39091" s="1" t="s">
        <v>31</v>
      </c>
      <c r="K39091">
        <v>1</v>
      </c>
      <c r="L39091">
        <v>7</v>
      </c>
      <c r="M39091">
        <v>20</v>
      </c>
      <c r="N39091">
        <v>46</v>
      </c>
      <c r="O39091" s="1" t="s">
        <v>32</v>
      </c>
      <c r="P39091" t="b">
        <v>0</v>
      </c>
      <c r="Q39091" s="1" t="s">
        <v>32</v>
      </c>
      <c r="R39091" s="1" t="s">
        <v>32</v>
      </c>
      <c r="S39091" s="1" t="s">
        <v>32</v>
      </c>
      <c r="T39091" t="b">
        <v>0</v>
      </c>
      <c r="U39091" s="1" t="s">
        <v>32</v>
      </c>
      <c r="V39091" t="b">
        <v>0</v>
      </c>
      <c r="W39091" s="1" t="s">
        <v>32</v>
      </c>
      <c r="X39091">
        <v>0</v>
      </c>
    </row>
    <row r="39092" spans="1:24" x14ac:dyDescent="0.35">
      <c r="A39092" s="1" t="s">
        <v>116144</v>
      </c>
      <c r="B39092" s="1" t="s">
        <v>32</v>
      </c>
      <c r="C39092" s="1" t="s">
        <v>116145</v>
      </c>
      <c r="D39092" s="1" t="s">
        <v>116146</v>
      </c>
      <c r="E39092" s="2">
        <v>44127.679120370369</v>
      </c>
      <c r="F39092" s="1" t="s">
        <v>28</v>
      </c>
      <c r="G39092" s="1" t="s">
        <v>32</v>
      </c>
      <c r="H39092" s="1" t="s">
        <v>32</v>
      </c>
      <c r="I39092" s="1" t="s">
        <v>32</v>
      </c>
      <c r="J39092" s="1" t="s">
        <v>32</v>
      </c>
      <c r="O39092" s="1" t="s">
        <v>32</v>
      </c>
      <c r="Q39092" s="1" t="s">
        <v>32</v>
      </c>
      <c r="R39092" s="1" t="s">
        <v>32</v>
      </c>
      <c r="S39092" s="1" t="s">
        <v>32</v>
      </c>
      <c r="U39092" s="1" t="s">
        <v>32</v>
      </c>
      <c r="V39092" t="b">
        <v>1</v>
      </c>
      <c r="W39092" s="1" t="s">
        <v>103636</v>
      </c>
    </row>
    <row r="39093" spans="1:24" x14ac:dyDescent="0.35">
      <c r="A39093" s="1" t="s">
        <v>116147</v>
      </c>
      <c r="B39093" s="1" t="s">
        <v>116148</v>
      </c>
      <c r="C39093" s="1" t="s">
        <v>116149</v>
      </c>
      <c r="D39093" s="1" t="s">
        <v>116150</v>
      </c>
      <c r="E39093" s="2">
        <v>44127.639872685184</v>
      </c>
      <c r="F39093" s="1" t="s">
        <v>63</v>
      </c>
      <c r="G39093" s="1" t="s">
        <v>29</v>
      </c>
      <c r="H39093" s="1" t="s">
        <v>29</v>
      </c>
      <c r="I39093" s="1" t="s">
        <v>29</v>
      </c>
      <c r="J39093" s="1" t="s">
        <v>31</v>
      </c>
      <c r="K39093">
        <v>0</v>
      </c>
      <c r="L39093">
        <v>1</v>
      </c>
      <c r="M39093">
        <v>0</v>
      </c>
      <c r="N39093">
        <v>0</v>
      </c>
      <c r="O39093" s="1" t="s">
        <v>32</v>
      </c>
      <c r="P39093" t="b">
        <v>0</v>
      </c>
      <c r="Q39093" s="1" t="s">
        <v>32</v>
      </c>
      <c r="R39093" s="1" t="s">
        <v>32</v>
      </c>
      <c r="S39093" s="1" t="s">
        <v>32</v>
      </c>
      <c r="T39093" t="b">
        <v>0</v>
      </c>
      <c r="U39093" s="1" t="s">
        <v>32</v>
      </c>
      <c r="V39093" t="b">
        <v>0</v>
      </c>
      <c r="W39093" s="1" t="s">
        <v>32</v>
      </c>
      <c r="X39093">
        <v>0</v>
      </c>
    </row>
    <row r="39094" spans="1:24" x14ac:dyDescent="0.35">
      <c r="A39094" s="1" t="s">
        <v>116151</v>
      </c>
      <c r="B39094" s="1" t="s">
        <v>116152</v>
      </c>
      <c r="C39094" s="1" t="s">
        <v>116153</v>
      </c>
      <c r="D39094" s="1" t="s">
        <v>116154</v>
      </c>
      <c r="E39094" s="2">
        <v>44127.678807870368</v>
      </c>
      <c r="F39094" s="1" t="s">
        <v>28</v>
      </c>
      <c r="G39094" s="1" t="s">
        <v>29</v>
      </c>
      <c r="H39094" s="1" t="s">
        <v>29</v>
      </c>
      <c r="I39094" s="1" t="s">
        <v>29</v>
      </c>
      <c r="J39094" s="1" t="s">
        <v>31</v>
      </c>
      <c r="K39094">
        <v>0</v>
      </c>
      <c r="L39094">
        <v>0</v>
      </c>
      <c r="M39094">
        <v>0</v>
      </c>
      <c r="N39094">
        <v>1</v>
      </c>
      <c r="O39094" s="1" t="s">
        <v>32</v>
      </c>
      <c r="P39094" t="b">
        <v>0</v>
      </c>
      <c r="Q39094" s="1" t="s">
        <v>32</v>
      </c>
      <c r="R39094" s="1" t="s">
        <v>32</v>
      </c>
      <c r="S39094" s="1" t="s">
        <v>32</v>
      </c>
      <c r="T39094" t="b">
        <v>0</v>
      </c>
      <c r="U39094" s="1" t="s">
        <v>32</v>
      </c>
      <c r="V39094" t="b">
        <v>0</v>
      </c>
      <c r="W39094" s="1" t="s">
        <v>32</v>
      </c>
      <c r="X39094">
        <v>0</v>
      </c>
    </row>
    <row r="39095" spans="1:24" x14ac:dyDescent="0.35">
      <c r="A39095" s="1" t="s">
        <v>116155</v>
      </c>
      <c r="B39095" s="1" t="s">
        <v>32</v>
      </c>
      <c r="C39095" s="1" t="s">
        <v>116156</v>
      </c>
      <c r="D39095" s="1" t="s">
        <v>116157</v>
      </c>
      <c r="E39095" s="2">
        <v>44127.679895833331</v>
      </c>
      <c r="F39095" s="1" t="s">
        <v>43</v>
      </c>
      <c r="G39095" s="1" t="s">
        <v>32</v>
      </c>
      <c r="H39095" s="1" t="s">
        <v>32</v>
      </c>
      <c r="I39095" s="1" t="s">
        <v>32</v>
      </c>
      <c r="J39095" s="1" t="s">
        <v>32</v>
      </c>
      <c r="O39095" s="1" t="s">
        <v>32</v>
      </c>
      <c r="Q39095" s="1" t="s">
        <v>32</v>
      </c>
      <c r="R39095" s="1" t="s">
        <v>32</v>
      </c>
      <c r="S39095" s="1" t="s">
        <v>32</v>
      </c>
      <c r="U39095" s="1" t="s">
        <v>32</v>
      </c>
      <c r="V39095" t="b">
        <v>1</v>
      </c>
      <c r="W39095" s="1" t="s">
        <v>116070</v>
      </c>
    </row>
    <row r="39096" spans="1:24" x14ac:dyDescent="0.35">
      <c r="A39096" s="1" t="s">
        <v>116158</v>
      </c>
      <c r="B39096" s="1" t="s">
        <v>32</v>
      </c>
      <c r="C39096" s="1" t="s">
        <v>116159</v>
      </c>
      <c r="D39096" s="1" t="s">
        <v>116160</v>
      </c>
      <c r="E39096" s="2">
        <v>44127.680162037039</v>
      </c>
      <c r="F39096" s="1" t="s">
        <v>43</v>
      </c>
      <c r="G39096" s="1" t="s">
        <v>32</v>
      </c>
      <c r="H39096" s="1" t="s">
        <v>32</v>
      </c>
      <c r="I39096" s="1" t="s">
        <v>32</v>
      </c>
      <c r="J39096" s="1" t="s">
        <v>32</v>
      </c>
      <c r="O39096" s="1" t="s">
        <v>32</v>
      </c>
      <c r="Q39096" s="1" t="s">
        <v>32</v>
      </c>
      <c r="R39096" s="1" t="s">
        <v>32</v>
      </c>
      <c r="S39096" s="1" t="s">
        <v>32</v>
      </c>
      <c r="U39096" s="1" t="s">
        <v>32</v>
      </c>
      <c r="V39096" t="b">
        <v>1</v>
      </c>
      <c r="W39096" s="1" t="s">
        <v>116066</v>
      </c>
    </row>
    <row r="39097" spans="1:24" x14ac:dyDescent="0.35">
      <c r="A39097" s="1" t="s">
        <v>116161</v>
      </c>
      <c r="B39097" s="1" t="s">
        <v>32</v>
      </c>
      <c r="C39097" s="1" t="s">
        <v>116162</v>
      </c>
      <c r="D39097" s="1" t="s">
        <v>116163</v>
      </c>
      <c r="E39097" s="2">
        <v>44127.68041666667</v>
      </c>
      <c r="F39097" s="1" t="s">
        <v>28</v>
      </c>
      <c r="G39097" s="1" t="s">
        <v>32</v>
      </c>
      <c r="H39097" s="1" t="s">
        <v>32</v>
      </c>
      <c r="I39097" s="1" t="s">
        <v>32</v>
      </c>
      <c r="J39097" s="1" t="s">
        <v>32</v>
      </c>
      <c r="O39097" s="1" t="s">
        <v>32</v>
      </c>
      <c r="Q39097" s="1" t="s">
        <v>32</v>
      </c>
      <c r="R39097" s="1" t="s">
        <v>32</v>
      </c>
      <c r="S39097" s="1" t="s">
        <v>32</v>
      </c>
      <c r="U39097" s="1" t="s">
        <v>32</v>
      </c>
      <c r="V39097" t="b">
        <v>1</v>
      </c>
      <c r="W39097" s="1" t="s">
        <v>115787</v>
      </c>
    </row>
    <row r="39098" spans="1:24" x14ac:dyDescent="0.35">
      <c r="A39098" s="1" t="s">
        <v>116164</v>
      </c>
      <c r="B39098" s="1" t="s">
        <v>32</v>
      </c>
      <c r="C39098" s="1" t="s">
        <v>116165</v>
      </c>
      <c r="D39098" s="1" t="s">
        <v>116166</v>
      </c>
      <c r="E39098" s="2">
        <v>44127.680428240739</v>
      </c>
      <c r="F39098" s="1" t="s">
        <v>28</v>
      </c>
      <c r="G39098" s="1" t="s">
        <v>32</v>
      </c>
      <c r="H39098" s="1" t="s">
        <v>32</v>
      </c>
      <c r="I39098" s="1" t="s">
        <v>32</v>
      </c>
      <c r="J39098" s="1" t="s">
        <v>32</v>
      </c>
      <c r="O39098" s="1" t="s">
        <v>32</v>
      </c>
      <c r="Q39098" s="1" t="s">
        <v>32</v>
      </c>
      <c r="R39098" s="1" t="s">
        <v>32</v>
      </c>
      <c r="S39098" s="1" t="s">
        <v>32</v>
      </c>
      <c r="U39098" s="1" t="s">
        <v>32</v>
      </c>
      <c r="V39098" t="b">
        <v>1</v>
      </c>
      <c r="W39098" s="1" t="s">
        <v>116103</v>
      </c>
    </row>
    <row r="39099" spans="1:24" x14ac:dyDescent="0.35">
      <c r="A39099" s="1" t="s">
        <v>116167</v>
      </c>
      <c r="B39099" s="1" t="s">
        <v>116168</v>
      </c>
      <c r="C39099" s="1" t="s">
        <v>116116</v>
      </c>
      <c r="D39099" s="1" t="s">
        <v>116117</v>
      </c>
      <c r="E39099" s="2">
        <v>44127.680115740739</v>
      </c>
      <c r="F39099" s="1" t="s">
        <v>28</v>
      </c>
      <c r="G39099" s="1" t="s">
        <v>29</v>
      </c>
      <c r="H39099" s="1" t="s">
        <v>29</v>
      </c>
      <c r="I39099" s="1" t="s">
        <v>29</v>
      </c>
      <c r="J39099" s="1" t="s">
        <v>31</v>
      </c>
      <c r="K39099">
        <v>1</v>
      </c>
      <c r="L39099">
        <v>0</v>
      </c>
      <c r="M39099">
        <v>0</v>
      </c>
      <c r="N39099">
        <v>0</v>
      </c>
      <c r="O39099" s="1" t="s">
        <v>32</v>
      </c>
      <c r="P39099" t="b">
        <v>0</v>
      </c>
      <c r="Q39099" s="1" t="s">
        <v>32</v>
      </c>
      <c r="R39099" s="1" t="s">
        <v>32</v>
      </c>
      <c r="S39099" s="1" t="s">
        <v>32</v>
      </c>
      <c r="T39099" t="b">
        <v>0</v>
      </c>
      <c r="U39099" s="1" t="s">
        <v>32</v>
      </c>
      <c r="V39099" t="b">
        <v>0</v>
      </c>
      <c r="W39099" s="1" t="s">
        <v>32</v>
      </c>
      <c r="X39099">
        <v>0</v>
      </c>
    </row>
    <row r="39100" spans="1:24" x14ac:dyDescent="0.35">
      <c r="A39100" s="1" t="s">
        <v>116169</v>
      </c>
      <c r="B39100" s="1" t="s">
        <v>116170</v>
      </c>
      <c r="C39100" s="1" t="s">
        <v>111022</v>
      </c>
      <c r="D39100" s="1" t="s">
        <v>111023</v>
      </c>
      <c r="E39100" s="2">
        <v>44127.677152777775</v>
      </c>
      <c r="F39100" s="1" t="s">
        <v>575</v>
      </c>
      <c r="G39100" s="1" t="s">
        <v>29</v>
      </c>
      <c r="H39100" s="1" t="s">
        <v>29</v>
      </c>
      <c r="I39100" s="1" t="s">
        <v>29</v>
      </c>
      <c r="J39100" s="1" t="s">
        <v>31</v>
      </c>
      <c r="K39100">
        <v>0</v>
      </c>
      <c r="L39100">
        <v>0</v>
      </c>
      <c r="M39100">
        <v>3</v>
      </c>
      <c r="N39100">
        <v>0</v>
      </c>
      <c r="O39100" s="1" t="s">
        <v>32</v>
      </c>
      <c r="P39100" t="b">
        <v>0</v>
      </c>
      <c r="Q39100" s="1" t="s">
        <v>32</v>
      </c>
      <c r="R39100" s="1" t="s">
        <v>32</v>
      </c>
      <c r="S39100" s="1" t="s">
        <v>32</v>
      </c>
      <c r="T39100" t="b">
        <v>0</v>
      </c>
      <c r="U39100" s="1" t="s">
        <v>32</v>
      </c>
      <c r="V39100" t="b">
        <v>0</v>
      </c>
      <c r="W39100" s="1" t="s">
        <v>32</v>
      </c>
      <c r="X39100">
        <v>0</v>
      </c>
    </row>
    <row r="39101" spans="1:24" x14ac:dyDescent="0.35">
      <c r="A39101" s="1" t="s">
        <v>116171</v>
      </c>
      <c r="B39101" s="1" t="s">
        <v>32</v>
      </c>
      <c r="C39101" s="1" t="s">
        <v>116172</v>
      </c>
      <c r="D39101" s="1" t="s">
        <v>116173</v>
      </c>
      <c r="E39101" s="2">
        <v>44127.680752314816</v>
      </c>
      <c r="F39101" s="1" t="s">
        <v>43</v>
      </c>
      <c r="G39101" s="1" t="s">
        <v>32</v>
      </c>
      <c r="H39101" s="1" t="s">
        <v>32</v>
      </c>
      <c r="I39101" s="1" t="s">
        <v>32</v>
      </c>
      <c r="J39101" s="1" t="s">
        <v>32</v>
      </c>
      <c r="O39101" s="1" t="s">
        <v>32</v>
      </c>
      <c r="Q39101" s="1" t="s">
        <v>32</v>
      </c>
      <c r="R39101" s="1" t="s">
        <v>32</v>
      </c>
      <c r="S39101" s="1" t="s">
        <v>32</v>
      </c>
      <c r="U39101" s="1" t="s">
        <v>32</v>
      </c>
      <c r="V39101" t="b">
        <v>1</v>
      </c>
      <c r="W39101" s="1" t="s">
        <v>116066</v>
      </c>
    </row>
    <row r="39102" spans="1:24" x14ac:dyDescent="0.35">
      <c r="A39102" s="1" t="s">
        <v>116174</v>
      </c>
      <c r="B39102" s="1" t="s">
        <v>116175</v>
      </c>
      <c r="C39102" s="1" t="s">
        <v>116176</v>
      </c>
      <c r="D39102" s="1" t="s">
        <v>116177</v>
      </c>
      <c r="E39102" s="2">
        <v>44127.680937500001</v>
      </c>
      <c r="F39102" s="1" t="s">
        <v>63</v>
      </c>
      <c r="G39102" s="1" t="s">
        <v>29</v>
      </c>
      <c r="H39102" s="1" t="s">
        <v>29</v>
      </c>
      <c r="I39102" s="1" t="s">
        <v>29</v>
      </c>
      <c r="J39102" s="1" t="s">
        <v>31</v>
      </c>
      <c r="K39102">
        <v>0</v>
      </c>
      <c r="L39102">
        <v>0</v>
      </c>
      <c r="M39102">
        <v>0</v>
      </c>
      <c r="N39102">
        <v>0</v>
      </c>
      <c r="O39102" s="1" t="s">
        <v>32</v>
      </c>
      <c r="P39102" t="b">
        <v>0</v>
      </c>
      <c r="Q39102" s="1" t="s">
        <v>32</v>
      </c>
      <c r="R39102" s="1" t="s">
        <v>32</v>
      </c>
      <c r="S39102" s="1" t="s">
        <v>32</v>
      </c>
      <c r="T39102" t="b">
        <v>1</v>
      </c>
      <c r="U39102" s="1" t="s">
        <v>32</v>
      </c>
      <c r="V39102" t="b">
        <v>0</v>
      </c>
      <c r="W39102" s="1" t="s">
        <v>32</v>
      </c>
      <c r="X39102">
        <v>0</v>
      </c>
    </row>
    <row r="39103" spans="1:24" x14ac:dyDescent="0.35">
      <c r="A39103" s="1" t="s">
        <v>116178</v>
      </c>
      <c r="B39103" s="1" t="s">
        <v>32</v>
      </c>
      <c r="C39103" s="1" t="s">
        <v>116179</v>
      </c>
      <c r="D39103" s="1" t="s">
        <v>116180</v>
      </c>
      <c r="E39103" s="2">
        <v>44127.681064814817</v>
      </c>
      <c r="F39103" s="1" t="s">
        <v>43</v>
      </c>
      <c r="G39103" s="1" t="s">
        <v>32</v>
      </c>
      <c r="H39103" s="1" t="s">
        <v>32</v>
      </c>
      <c r="I39103" s="1" t="s">
        <v>32</v>
      </c>
      <c r="J39103" s="1" t="s">
        <v>32</v>
      </c>
      <c r="O39103" s="1" t="s">
        <v>32</v>
      </c>
      <c r="Q39103" s="1" t="s">
        <v>32</v>
      </c>
      <c r="R39103" s="1" t="s">
        <v>32</v>
      </c>
      <c r="S39103" s="1" t="s">
        <v>32</v>
      </c>
      <c r="U39103" s="1" t="s">
        <v>32</v>
      </c>
      <c r="V39103" t="b">
        <v>1</v>
      </c>
      <c r="W39103" s="1" t="s">
        <v>116070</v>
      </c>
    </row>
    <row r="39104" spans="1:24" x14ac:dyDescent="0.35">
      <c r="A39104" s="1" t="s">
        <v>116181</v>
      </c>
      <c r="B39104" s="1" t="s">
        <v>32</v>
      </c>
      <c r="C39104" s="1" t="s">
        <v>116182</v>
      </c>
      <c r="D39104" s="1" t="s">
        <v>116183</v>
      </c>
      <c r="E39104" s="2">
        <v>44127.681087962963</v>
      </c>
      <c r="F39104" s="1" t="s">
        <v>43</v>
      </c>
      <c r="G39104" s="1" t="s">
        <v>32</v>
      </c>
      <c r="H39104" s="1" t="s">
        <v>32</v>
      </c>
      <c r="I39104" s="1" t="s">
        <v>32</v>
      </c>
      <c r="J39104" s="1" t="s">
        <v>32</v>
      </c>
      <c r="O39104" s="1" t="s">
        <v>32</v>
      </c>
      <c r="Q39104" s="1" t="s">
        <v>32</v>
      </c>
      <c r="R39104" s="1" t="s">
        <v>32</v>
      </c>
      <c r="S39104" s="1" t="s">
        <v>32</v>
      </c>
      <c r="U39104" s="1" t="s">
        <v>32</v>
      </c>
      <c r="V39104" t="b">
        <v>1</v>
      </c>
      <c r="W39104" s="1" t="s">
        <v>116066</v>
      </c>
    </row>
    <row r="39105" spans="1:24" x14ac:dyDescent="0.35">
      <c r="A39105" s="1" t="s">
        <v>116184</v>
      </c>
      <c r="B39105" s="1" t="s">
        <v>32</v>
      </c>
      <c r="C39105" s="1" t="s">
        <v>116185</v>
      </c>
      <c r="D39105" s="1" t="s">
        <v>116186</v>
      </c>
      <c r="E39105" s="2">
        <v>44127.681990740741</v>
      </c>
      <c r="F39105" s="1" t="s">
        <v>63</v>
      </c>
      <c r="G39105" s="1" t="s">
        <v>32</v>
      </c>
      <c r="H39105" s="1" t="s">
        <v>32</v>
      </c>
      <c r="I39105" s="1" t="s">
        <v>32</v>
      </c>
      <c r="J39105" s="1" t="s">
        <v>32</v>
      </c>
      <c r="O39105" s="1" t="s">
        <v>32</v>
      </c>
      <c r="Q39105" s="1" t="s">
        <v>32</v>
      </c>
      <c r="R39105" s="1" t="s">
        <v>32</v>
      </c>
      <c r="S39105" s="1" t="s">
        <v>32</v>
      </c>
      <c r="U39105" s="1" t="s">
        <v>32</v>
      </c>
      <c r="V39105" t="b">
        <v>1</v>
      </c>
      <c r="W39105" s="1" t="s">
        <v>116103</v>
      </c>
    </row>
    <row r="39106" spans="1:24" x14ac:dyDescent="0.35">
      <c r="A39106" s="1" t="s">
        <v>116187</v>
      </c>
      <c r="B39106" s="1" t="s">
        <v>116188</v>
      </c>
      <c r="C39106" s="1" t="s">
        <v>116189</v>
      </c>
      <c r="D39106" s="1" t="s">
        <v>116190</v>
      </c>
      <c r="E39106" s="2">
        <v>44127.682615740741</v>
      </c>
      <c r="F39106" s="1" t="s">
        <v>63</v>
      </c>
      <c r="G39106" s="1" t="s">
        <v>29</v>
      </c>
      <c r="H39106" s="1" t="s">
        <v>29</v>
      </c>
      <c r="I39106" s="1" t="s">
        <v>29</v>
      </c>
      <c r="J39106" s="1" t="s">
        <v>31</v>
      </c>
      <c r="K39106">
        <v>0</v>
      </c>
      <c r="L39106">
        <v>0</v>
      </c>
      <c r="M39106">
        <v>0</v>
      </c>
      <c r="N39106">
        <v>0</v>
      </c>
      <c r="O39106" s="1" t="s">
        <v>32</v>
      </c>
      <c r="P39106" t="b">
        <v>0</v>
      </c>
      <c r="Q39106" s="1" t="s">
        <v>32</v>
      </c>
      <c r="R39106" s="1" t="s">
        <v>32</v>
      </c>
      <c r="S39106" s="1" t="s">
        <v>32</v>
      </c>
      <c r="T39106" t="b">
        <v>1</v>
      </c>
      <c r="U39106" s="1" t="s">
        <v>32</v>
      </c>
      <c r="V39106" t="b">
        <v>0</v>
      </c>
      <c r="W39106" s="1" t="s">
        <v>32</v>
      </c>
      <c r="X39106">
        <v>0</v>
      </c>
    </row>
    <row r="39107" spans="1:24" x14ac:dyDescent="0.35">
      <c r="A39107" s="1" t="s">
        <v>116191</v>
      </c>
      <c r="B39107" s="1" t="s">
        <v>32</v>
      </c>
      <c r="C39107" s="1" t="s">
        <v>116192</v>
      </c>
      <c r="D39107" s="1" t="s">
        <v>116193</v>
      </c>
      <c r="E39107" s="2">
        <v>44127.682719907411</v>
      </c>
      <c r="F39107" s="1" t="s">
        <v>63</v>
      </c>
      <c r="G39107" s="1" t="s">
        <v>32</v>
      </c>
      <c r="H39107" s="1" t="s">
        <v>32</v>
      </c>
      <c r="I39107" s="1" t="s">
        <v>32</v>
      </c>
      <c r="J39107" s="1" t="s">
        <v>32</v>
      </c>
      <c r="O39107" s="1" t="s">
        <v>32</v>
      </c>
      <c r="Q39107" s="1" t="s">
        <v>32</v>
      </c>
      <c r="R39107" s="1" t="s">
        <v>32</v>
      </c>
      <c r="S39107" s="1" t="s">
        <v>32</v>
      </c>
      <c r="U39107" s="1" t="s">
        <v>32</v>
      </c>
      <c r="V39107" t="b">
        <v>1</v>
      </c>
      <c r="W39107" s="1" t="s">
        <v>116066</v>
      </c>
    </row>
    <row r="39108" spans="1:24" x14ac:dyDescent="0.35">
      <c r="A39108" s="1" t="s">
        <v>116194</v>
      </c>
      <c r="B39108" s="1" t="s">
        <v>116195</v>
      </c>
      <c r="C39108" s="1" t="s">
        <v>97166</v>
      </c>
      <c r="D39108" s="1" t="s">
        <v>97167</v>
      </c>
      <c r="E39108" s="2">
        <v>44127.682268518518</v>
      </c>
      <c r="F39108" s="1" t="s">
        <v>28</v>
      </c>
      <c r="G39108" s="1" t="s">
        <v>29</v>
      </c>
      <c r="H39108" s="1" t="s">
        <v>29</v>
      </c>
      <c r="I39108" s="1" t="s">
        <v>29</v>
      </c>
      <c r="J39108" s="1" t="s">
        <v>31</v>
      </c>
      <c r="K39108">
        <v>0</v>
      </c>
      <c r="L39108">
        <v>1</v>
      </c>
      <c r="M39108">
        <v>1</v>
      </c>
      <c r="N39108">
        <v>12</v>
      </c>
      <c r="O39108" s="1" t="s">
        <v>32</v>
      </c>
      <c r="P39108" t="b">
        <v>0</v>
      </c>
      <c r="Q39108" s="1" t="s">
        <v>32</v>
      </c>
      <c r="R39108" s="1" t="s">
        <v>32</v>
      </c>
      <c r="S39108" s="1" t="s">
        <v>32</v>
      </c>
      <c r="T39108" t="b">
        <v>0</v>
      </c>
      <c r="U39108" s="1" t="s">
        <v>32</v>
      </c>
      <c r="V39108" t="b">
        <v>0</v>
      </c>
      <c r="W39108" s="1" t="s">
        <v>32</v>
      </c>
      <c r="X39108">
        <v>0</v>
      </c>
    </row>
    <row r="39109" spans="1:24" x14ac:dyDescent="0.35">
      <c r="A39109" s="1" t="s">
        <v>116196</v>
      </c>
      <c r="B39109" s="1" t="s">
        <v>116197</v>
      </c>
      <c r="C39109" s="1" t="s">
        <v>116116</v>
      </c>
      <c r="D39109" s="1" t="s">
        <v>116117</v>
      </c>
      <c r="E39109" s="2">
        <v>44127.681793981479</v>
      </c>
      <c r="F39109" s="1" t="s">
        <v>28</v>
      </c>
      <c r="G39109" s="1" t="s">
        <v>29</v>
      </c>
      <c r="H39109" s="1" t="s">
        <v>29</v>
      </c>
      <c r="I39109" s="1" t="s">
        <v>29</v>
      </c>
      <c r="J39109" s="1" t="s">
        <v>31</v>
      </c>
      <c r="K39109">
        <v>4</v>
      </c>
      <c r="L39109">
        <v>0</v>
      </c>
      <c r="M39109">
        <v>0</v>
      </c>
      <c r="N39109">
        <v>9</v>
      </c>
      <c r="O39109" s="1" t="s">
        <v>32</v>
      </c>
      <c r="P39109" t="b">
        <v>0</v>
      </c>
      <c r="Q39109" s="1" t="s">
        <v>32</v>
      </c>
      <c r="R39109" s="1" t="s">
        <v>32</v>
      </c>
      <c r="S39109" s="1" t="s">
        <v>32</v>
      </c>
      <c r="T39109" t="b">
        <v>0</v>
      </c>
      <c r="U39109" s="1" t="s">
        <v>32</v>
      </c>
      <c r="V39109" t="b">
        <v>0</v>
      </c>
      <c r="W39109" s="1" t="s">
        <v>32</v>
      </c>
      <c r="X39109">
        <v>0</v>
      </c>
    </row>
    <row r="39110" spans="1:24" x14ac:dyDescent="0.35">
      <c r="A39110" s="1" t="s">
        <v>116198</v>
      </c>
      <c r="B39110" s="1" t="s">
        <v>32</v>
      </c>
      <c r="C39110" s="1" t="s">
        <v>116199</v>
      </c>
      <c r="D39110" s="1" t="s">
        <v>116200</v>
      </c>
      <c r="E39110" s="2">
        <v>44127.683587962965</v>
      </c>
      <c r="F39110" s="1" t="s">
        <v>28</v>
      </c>
      <c r="G39110" s="1" t="s">
        <v>32</v>
      </c>
      <c r="H39110" s="1" t="s">
        <v>32</v>
      </c>
      <c r="I39110" s="1" t="s">
        <v>32</v>
      </c>
      <c r="J39110" s="1" t="s">
        <v>32</v>
      </c>
      <c r="O39110" s="1" t="s">
        <v>32</v>
      </c>
      <c r="Q39110" s="1" t="s">
        <v>32</v>
      </c>
      <c r="R39110" s="1" t="s">
        <v>32</v>
      </c>
      <c r="S39110" s="1" t="s">
        <v>32</v>
      </c>
      <c r="U39110" s="1" t="s">
        <v>32</v>
      </c>
      <c r="V39110" t="b">
        <v>1</v>
      </c>
      <c r="W39110" s="1" t="s">
        <v>115293</v>
      </c>
    </row>
    <row r="39111" spans="1:24" x14ac:dyDescent="0.35">
      <c r="A39111" s="1" t="s">
        <v>116201</v>
      </c>
      <c r="B39111" s="1" t="s">
        <v>32</v>
      </c>
      <c r="C39111" s="1" t="s">
        <v>116202</v>
      </c>
      <c r="D39111" s="1" t="s">
        <v>116203</v>
      </c>
      <c r="E39111" s="2">
        <v>44127.683888888889</v>
      </c>
      <c r="F39111" s="1" t="s">
        <v>43</v>
      </c>
      <c r="G39111" s="1" t="s">
        <v>32</v>
      </c>
      <c r="H39111" s="1" t="s">
        <v>32</v>
      </c>
      <c r="I39111" s="1" t="s">
        <v>32</v>
      </c>
      <c r="J39111" s="1" t="s">
        <v>32</v>
      </c>
      <c r="O39111" s="1" t="s">
        <v>32</v>
      </c>
      <c r="Q39111" s="1" t="s">
        <v>32</v>
      </c>
      <c r="R39111" s="1" t="s">
        <v>32</v>
      </c>
      <c r="S39111" s="1" t="s">
        <v>32</v>
      </c>
      <c r="U39111" s="1" t="s">
        <v>32</v>
      </c>
      <c r="V39111" t="b">
        <v>1</v>
      </c>
      <c r="W39111" s="1" t="s">
        <v>116066</v>
      </c>
    </row>
    <row r="39112" spans="1:24" x14ac:dyDescent="0.35">
      <c r="A39112" s="1" t="s">
        <v>116204</v>
      </c>
      <c r="B39112" s="1" t="s">
        <v>116205</v>
      </c>
      <c r="C39112" s="1" t="s">
        <v>116206</v>
      </c>
      <c r="D39112" s="1" t="s">
        <v>116207</v>
      </c>
      <c r="E39112" s="2">
        <v>44127.555405092593</v>
      </c>
      <c r="F39112" s="1" t="s">
        <v>28</v>
      </c>
      <c r="G39112" s="1" t="s">
        <v>29</v>
      </c>
      <c r="H39112" s="1" t="s">
        <v>29</v>
      </c>
      <c r="I39112" s="1" t="s">
        <v>29</v>
      </c>
      <c r="J39112" s="1" t="s">
        <v>31</v>
      </c>
      <c r="K39112">
        <v>453</v>
      </c>
      <c r="L39112">
        <v>135</v>
      </c>
      <c r="M39112">
        <v>26</v>
      </c>
      <c r="N39112">
        <v>53</v>
      </c>
      <c r="O39112" s="1" t="s">
        <v>32</v>
      </c>
      <c r="P39112" t="b">
        <v>0</v>
      </c>
      <c r="Q39112" s="1" t="s">
        <v>32</v>
      </c>
      <c r="R39112" s="1" t="s">
        <v>32</v>
      </c>
      <c r="S39112" s="1" t="s">
        <v>32</v>
      </c>
      <c r="T39112" t="b">
        <v>0</v>
      </c>
      <c r="U39112" s="1" t="s">
        <v>32</v>
      </c>
      <c r="V39112" t="b">
        <v>0</v>
      </c>
      <c r="W39112" s="1" t="s">
        <v>32</v>
      </c>
      <c r="X39112">
        <v>0</v>
      </c>
    </row>
    <row r="39113" spans="1:24" x14ac:dyDescent="0.35">
      <c r="A39113" s="1" t="s">
        <v>116208</v>
      </c>
      <c r="B39113" s="1" t="s">
        <v>116209</v>
      </c>
      <c r="C39113" s="1" t="s">
        <v>116210</v>
      </c>
      <c r="D39113" s="1" t="s">
        <v>116211</v>
      </c>
      <c r="E39113" s="2">
        <v>44127.680775462963</v>
      </c>
      <c r="F39113" s="1" t="s">
        <v>28</v>
      </c>
      <c r="G39113" s="1" t="s">
        <v>29</v>
      </c>
      <c r="H39113" s="1" t="s">
        <v>29</v>
      </c>
      <c r="I39113" s="1" t="s">
        <v>29</v>
      </c>
      <c r="J39113" s="1" t="s">
        <v>31</v>
      </c>
      <c r="K39113">
        <v>0</v>
      </c>
      <c r="L39113">
        <v>24</v>
      </c>
      <c r="M39113">
        <v>0</v>
      </c>
      <c r="N39113">
        <v>0</v>
      </c>
      <c r="O39113" s="1" t="s">
        <v>32</v>
      </c>
      <c r="P39113" t="b">
        <v>0</v>
      </c>
      <c r="Q39113" s="1" t="s">
        <v>32</v>
      </c>
      <c r="R39113" s="1" t="s">
        <v>32</v>
      </c>
      <c r="S39113" s="1" t="s">
        <v>32</v>
      </c>
      <c r="T39113" t="b">
        <v>0</v>
      </c>
      <c r="U39113" s="1" t="s">
        <v>32</v>
      </c>
      <c r="V39113" t="b">
        <v>0</v>
      </c>
      <c r="W39113" s="1" t="s">
        <v>32</v>
      </c>
      <c r="X39113">
        <v>0</v>
      </c>
    </row>
    <row r="39114" spans="1:24" x14ac:dyDescent="0.35">
      <c r="A39114" s="1" t="s">
        <v>116212</v>
      </c>
      <c r="B39114" s="1" t="s">
        <v>116213</v>
      </c>
      <c r="C39114" s="1" t="s">
        <v>116214</v>
      </c>
      <c r="D39114" s="1" t="s">
        <v>116215</v>
      </c>
      <c r="E39114" s="2">
        <v>44127.096631944441</v>
      </c>
      <c r="F39114" s="1" t="s">
        <v>43</v>
      </c>
      <c r="G39114" s="1" t="s">
        <v>29</v>
      </c>
      <c r="H39114" s="1" t="s">
        <v>29</v>
      </c>
      <c r="I39114" s="1" t="s">
        <v>116216</v>
      </c>
      <c r="J39114" s="1" t="s">
        <v>31</v>
      </c>
      <c r="K39114">
        <v>9</v>
      </c>
      <c r="L39114">
        <v>90</v>
      </c>
      <c r="M39114">
        <v>58</v>
      </c>
      <c r="N39114">
        <v>562</v>
      </c>
      <c r="O39114" s="1" t="s">
        <v>32</v>
      </c>
      <c r="P39114" t="b">
        <v>0</v>
      </c>
      <c r="Q39114" s="1" t="s">
        <v>32</v>
      </c>
      <c r="R39114" s="1" t="s">
        <v>32</v>
      </c>
      <c r="S39114" s="1" t="s">
        <v>32</v>
      </c>
      <c r="U39114" s="1" t="s">
        <v>32</v>
      </c>
      <c r="V39114" t="b">
        <v>0</v>
      </c>
      <c r="W39114" s="1" t="s">
        <v>32</v>
      </c>
      <c r="X39114">
        <v>0</v>
      </c>
    </row>
    <row r="39115" spans="1:24" x14ac:dyDescent="0.35">
      <c r="A39115" s="1" t="s">
        <v>116217</v>
      </c>
      <c r="B39115" s="1" t="s">
        <v>116218</v>
      </c>
      <c r="C39115" s="1" t="s">
        <v>38299</v>
      </c>
      <c r="D39115" s="1" t="s">
        <v>38300</v>
      </c>
      <c r="E39115" s="2">
        <v>44127.678124999999</v>
      </c>
      <c r="F39115" s="1" t="s">
        <v>48</v>
      </c>
      <c r="G39115" s="1" t="s">
        <v>29</v>
      </c>
      <c r="H39115" s="1" t="s">
        <v>29</v>
      </c>
      <c r="I39115" s="1" t="s">
        <v>29</v>
      </c>
      <c r="J39115" s="1" t="s">
        <v>31</v>
      </c>
      <c r="K39115">
        <v>3</v>
      </c>
      <c r="L39115">
        <v>4</v>
      </c>
      <c r="M39115">
        <v>27</v>
      </c>
      <c r="N39115">
        <v>202</v>
      </c>
      <c r="O39115" s="1" t="s">
        <v>32</v>
      </c>
      <c r="P39115" t="b">
        <v>0</v>
      </c>
      <c r="Q39115" s="1" t="s">
        <v>32</v>
      </c>
      <c r="R39115" s="1" t="s">
        <v>32</v>
      </c>
      <c r="S39115" s="1" t="s">
        <v>32</v>
      </c>
      <c r="T39115" t="b">
        <v>0</v>
      </c>
      <c r="U39115" s="1" t="s">
        <v>32</v>
      </c>
      <c r="V39115" t="b">
        <v>0</v>
      </c>
      <c r="W39115" s="1" t="s">
        <v>32</v>
      </c>
      <c r="X39115">
        <v>0</v>
      </c>
    </row>
    <row r="39116" spans="1:24" x14ac:dyDescent="0.35">
      <c r="A39116" s="1" t="s">
        <v>116219</v>
      </c>
      <c r="B39116" s="1" t="s">
        <v>116220</v>
      </c>
      <c r="C39116" s="1" t="s">
        <v>21937</v>
      </c>
      <c r="D39116" s="1" t="s">
        <v>21938</v>
      </c>
      <c r="E39116" s="2">
        <v>44127.661562499998</v>
      </c>
      <c r="F39116" s="1" t="s">
        <v>43</v>
      </c>
      <c r="G39116" s="1" t="s">
        <v>29</v>
      </c>
      <c r="H39116" s="1" t="s">
        <v>29</v>
      </c>
      <c r="I39116" s="1" t="s">
        <v>29</v>
      </c>
      <c r="J39116" s="1" t="s">
        <v>31</v>
      </c>
      <c r="K39116">
        <v>50</v>
      </c>
      <c r="L39116">
        <v>163</v>
      </c>
      <c r="M39116">
        <v>214</v>
      </c>
      <c r="N39116">
        <v>2716</v>
      </c>
      <c r="O39116" s="1" t="s">
        <v>32</v>
      </c>
      <c r="P39116" t="b">
        <v>0</v>
      </c>
      <c r="Q39116" s="1" t="s">
        <v>32</v>
      </c>
      <c r="R39116" s="1" t="s">
        <v>32</v>
      </c>
      <c r="S39116" s="1" t="s">
        <v>32</v>
      </c>
      <c r="T39116" t="b">
        <v>0</v>
      </c>
      <c r="U39116" s="1" t="s">
        <v>32</v>
      </c>
      <c r="V39116" t="b">
        <v>0</v>
      </c>
      <c r="W39116" s="1" t="s">
        <v>32</v>
      </c>
      <c r="X39116">
        <v>0</v>
      </c>
    </row>
    <row r="39117" spans="1:24" x14ac:dyDescent="0.35">
      <c r="A39117" s="1" t="s">
        <v>116221</v>
      </c>
      <c r="B39117" s="1" t="s">
        <v>32</v>
      </c>
      <c r="C39117" s="1" t="s">
        <v>116222</v>
      </c>
      <c r="D39117" s="1" t="s">
        <v>116223</v>
      </c>
      <c r="E39117" s="2">
        <v>44127.685416666667</v>
      </c>
      <c r="F39117" s="1" t="s">
        <v>28</v>
      </c>
      <c r="G39117" s="1" t="s">
        <v>32</v>
      </c>
      <c r="H39117" s="1" t="s">
        <v>32</v>
      </c>
      <c r="I39117" s="1" t="s">
        <v>32</v>
      </c>
      <c r="J39117" s="1" t="s">
        <v>32</v>
      </c>
      <c r="O39117" s="1" t="s">
        <v>32</v>
      </c>
      <c r="Q39117" s="1" t="s">
        <v>32</v>
      </c>
      <c r="R39117" s="1" t="s">
        <v>32</v>
      </c>
      <c r="S39117" s="1" t="s">
        <v>32</v>
      </c>
      <c r="U39117" s="1" t="s">
        <v>32</v>
      </c>
      <c r="V39117" t="b">
        <v>1</v>
      </c>
      <c r="W39117" s="1" t="s">
        <v>116066</v>
      </c>
    </row>
    <row r="39118" spans="1:24" x14ac:dyDescent="0.35">
      <c r="A39118" s="1" t="s">
        <v>116224</v>
      </c>
      <c r="B39118" s="1" t="s">
        <v>116225</v>
      </c>
      <c r="C39118" s="1" t="s">
        <v>116226</v>
      </c>
      <c r="D39118" s="1" t="s">
        <v>116227</v>
      </c>
      <c r="E39118" s="2">
        <v>44127.666122685187</v>
      </c>
      <c r="F39118" s="1" t="s">
        <v>43</v>
      </c>
      <c r="G39118" s="1" t="s">
        <v>29</v>
      </c>
      <c r="H39118" s="1" t="s">
        <v>29</v>
      </c>
      <c r="I39118" s="1" t="s">
        <v>29</v>
      </c>
      <c r="J39118" s="1" t="s">
        <v>31</v>
      </c>
      <c r="K39118">
        <v>3</v>
      </c>
      <c r="L39118">
        <v>0</v>
      </c>
      <c r="M39118">
        <v>39</v>
      </c>
      <c r="N39118">
        <v>181</v>
      </c>
      <c r="O39118" s="1" t="s">
        <v>32</v>
      </c>
      <c r="P39118" t="b">
        <v>0</v>
      </c>
      <c r="Q39118" s="1" t="s">
        <v>32</v>
      </c>
      <c r="R39118" s="1" t="s">
        <v>32</v>
      </c>
      <c r="S39118" s="1" t="s">
        <v>32</v>
      </c>
      <c r="T39118" t="b">
        <v>0</v>
      </c>
      <c r="U39118" s="1" t="s">
        <v>32</v>
      </c>
      <c r="V39118" t="b">
        <v>0</v>
      </c>
      <c r="W39118" s="1" t="s">
        <v>32</v>
      </c>
      <c r="X39118">
        <v>0</v>
      </c>
    </row>
    <row r="39119" spans="1:24" x14ac:dyDescent="0.35">
      <c r="A39119" s="1" t="s">
        <v>116228</v>
      </c>
      <c r="B39119" s="1" t="s">
        <v>116229</v>
      </c>
      <c r="C39119" s="1" t="s">
        <v>116230</v>
      </c>
      <c r="D39119" s="1" t="s">
        <v>116231</v>
      </c>
      <c r="E39119" s="2">
        <v>44127.685798611114</v>
      </c>
      <c r="F39119" s="1" t="s">
        <v>63</v>
      </c>
      <c r="G39119" s="1" t="s">
        <v>29</v>
      </c>
      <c r="H39119" s="1" t="s">
        <v>29</v>
      </c>
      <c r="I39119" s="1" t="s">
        <v>29</v>
      </c>
      <c r="J39119" s="1" t="s">
        <v>31</v>
      </c>
      <c r="K39119">
        <v>0</v>
      </c>
      <c r="L39119">
        <v>0</v>
      </c>
      <c r="M39119">
        <v>0</v>
      </c>
      <c r="N39119">
        <v>0</v>
      </c>
      <c r="O39119" s="1" t="s">
        <v>32</v>
      </c>
      <c r="P39119" t="b">
        <v>0</v>
      </c>
      <c r="Q39119" s="1" t="s">
        <v>32</v>
      </c>
      <c r="R39119" s="1" t="s">
        <v>32</v>
      </c>
      <c r="S39119" s="1" t="s">
        <v>32</v>
      </c>
      <c r="T39119" t="b">
        <v>1</v>
      </c>
      <c r="U39119" s="1" t="s">
        <v>32</v>
      </c>
      <c r="V39119" t="b">
        <v>0</v>
      </c>
      <c r="W39119" s="1" t="s">
        <v>32</v>
      </c>
      <c r="X39119">
        <v>0</v>
      </c>
    </row>
    <row r="39120" spans="1:24" x14ac:dyDescent="0.35">
      <c r="A39120" s="1" t="s">
        <v>116232</v>
      </c>
      <c r="B39120" s="1" t="s">
        <v>116233</v>
      </c>
      <c r="C39120" s="1" t="s">
        <v>116116</v>
      </c>
      <c r="D39120" s="1" t="s">
        <v>116117</v>
      </c>
      <c r="E39120" s="2">
        <v>44127.683668981481</v>
      </c>
      <c r="F39120" s="1" t="s">
        <v>28</v>
      </c>
      <c r="G39120" s="1" t="s">
        <v>29</v>
      </c>
      <c r="H39120" s="1" t="s">
        <v>29</v>
      </c>
      <c r="I39120" s="1" t="s">
        <v>29</v>
      </c>
      <c r="J39120" s="1" t="s">
        <v>31</v>
      </c>
      <c r="K39120">
        <v>4</v>
      </c>
      <c r="L39120">
        <v>0</v>
      </c>
      <c r="M39120">
        <v>1</v>
      </c>
      <c r="N39120">
        <v>8</v>
      </c>
      <c r="O39120" s="1" t="s">
        <v>32</v>
      </c>
      <c r="P39120" t="b">
        <v>0</v>
      </c>
      <c r="Q39120" s="1" t="s">
        <v>32</v>
      </c>
      <c r="R39120" s="1" t="s">
        <v>32</v>
      </c>
      <c r="S39120" s="1" t="s">
        <v>32</v>
      </c>
      <c r="T39120" t="b">
        <v>0</v>
      </c>
      <c r="U39120" s="1" t="s">
        <v>32</v>
      </c>
      <c r="V39120" t="b">
        <v>0</v>
      </c>
      <c r="W39120" s="1" t="s">
        <v>32</v>
      </c>
      <c r="X39120">
        <v>0</v>
      </c>
    </row>
    <row r="39121" spans="1:24" x14ac:dyDescent="0.35">
      <c r="A39121" s="1" t="s">
        <v>116234</v>
      </c>
      <c r="B39121" s="1" t="s">
        <v>116235</v>
      </c>
      <c r="C39121" s="1" t="s">
        <v>116236</v>
      </c>
      <c r="D39121" s="1" t="s">
        <v>116237</v>
      </c>
      <c r="E39121" s="2">
        <v>44127.661145833335</v>
      </c>
      <c r="F39121" s="1" t="s">
        <v>43</v>
      </c>
      <c r="G39121" s="1" t="s">
        <v>29</v>
      </c>
      <c r="H39121" s="1" t="s">
        <v>29</v>
      </c>
      <c r="I39121" s="1" t="s">
        <v>29</v>
      </c>
      <c r="J39121" s="1" t="s">
        <v>31</v>
      </c>
      <c r="K39121">
        <v>0</v>
      </c>
      <c r="L39121">
        <v>0</v>
      </c>
      <c r="M39121">
        <v>0</v>
      </c>
      <c r="N39121">
        <v>2</v>
      </c>
      <c r="O39121" s="1" t="s">
        <v>32</v>
      </c>
      <c r="P39121" t="b">
        <v>0</v>
      </c>
      <c r="Q39121" s="1" t="s">
        <v>32</v>
      </c>
      <c r="R39121" s="1" t="s">
        <v>32</v>
      </c>
      <c r="S39121" s="1" t="s">
        <v>32</v>
      </c>
      <c r="T39121" t="b">
        <v>0</v>
      </c>
      <c r="U39121" s="1" t="s">
        <v>32</v>
      </c>
      <c r="V39121" t="b">
        <v>0</v>
      </c>
      <c r="W39121" s="1" t="s">
        <v>32</v>
      </c>
      <c r="X39121">
        <v>0</v>
      </c>
    </row>
    <row r="39122" spans="1:24" x14ac:dyDescent="0.35">
      <c r="A39122" s="1" t="s">
        <v>116238</v>
      </c>
      <c r="B39122" s="1" t="s">
        <v>116239</v>
      </c>
      <c r="C39122" s="1" t="s">
        <v>38774</v>
      </c>
      <c r="D39122" s="1" t="s">
        <v>38775</v>
      </c>
      <c r="E39122" s="2">
        <v>44127.685057870367</v>
      </c>
      <c r="F39122" s="1" t="s">
        <v>43</v>
      </c>
      <c r="G39122" s="1" t="s">
        <v>116240</v>
      </c>
      <c r="H39122" s="1" t="s">
        <v>29</v>
      </c>
      <c r="I39122" s="1" t="s">
        <v>116241</v>
      </c>
      <c r="J39122" s="1" t="s">
        <v>31</v>
      </c>
      <c r="K39122">
        <v>1</v>
      </c>
      <c r="L39122">
        <v>4</v>
      </c>
      <c r="M39122">
        <v>12</v>
      </c>
      <c r="N39122">
        <v>144</v>
      </c>
      <c r="O39122" s="1" t="s">
        <v>32</v>
      </c>
      <c r="P39122" t="b">
        <v>0</v>
      </c>
      <c r="Q39122" s="1" t="s">
        <v>32</v>
      </c>
      <c r="R39122" s="1" t="s">
        <v>32</v>
      </c>
      <c r="S39122" s="1" t="s">
        <v>32</v>
      </c>
      <c r="U39122" s="1" t="s">
        <v>32</v>
      </c>
      <c r="V39122" t="b">
        <v>0</v>
      </c>
      <c r="W39122" s="1" t="s">
        <v>32</v>
      </c>
      <c r="X39122">
        <v>0</v>
      </c>
    </row>
    <row r="39123" spans="1:24" x14ac:dyDescent="0.35">
      <c r="A39123" s="1" t="s">
        <v>116242</v>
      </c>
      <c r="B39123" s="1" t="s">
        <v>116243</v>
      </c>
      <c r="C39123" s="1" t="s">
        <v>116072</v>
      </c>
      <c r="D39123" s="1" t="s">
        <v>116073</v>
      </c>
      <c r="E39123" s="2">
        <v>44127.686516203707</v>
      </c>
      <c r="F39123" s="1" t="s">
        <v>48</v>
      </c>
      <c r="G39123" s="1" t="s">
        <v>29</v>
      </c>
      <c r="H39123" s="1" t="s">
        <v>29</v>
      </c>
      <c r="I39123" s="1" t="s">
        <v>29</v>
      </c>
      <c r="J39123" s="1" t="s">
        <v>31</v>
      </c>
      <c r="K39123">
        <v>0</v>
      </c>
      <c r="L39123">
        <v>0</v>
      </c>
      <c r="M39123">
        <v>0</v>
      </c>
      <c r="N39123">
        <v>0</v>
      </c>
      <c r="O39123" s="1" t="s">
        <v>32</v>
      </c>
      <c r="P39123" t="b">
        <v>0</v>
      </c>
      <c r="Q39123" s="1" t="s">
        <v>32</v>
      </c>
      <c r="R39123" s="1" t="s">
        <v>32</v>
      </c>
      <c r="S39123" s="1" t="s">
        <v>32</v>
      </c>
      <c r="T39123" t="b">
        <v>0</v>
      </c>
      <c r="U39123" s="1" t="s">
        <v>32</v>
      </c>
      <c r="V39123" t="b">
        <v>0</v>
      </c>
      <c r="W39123" s="1" t="s">
        <v>32</v>
      </c>
      <c r="X39123">
        <v>0</v>
      </c>
    </row>
    <row r="39124" spans="1:24" x14ac:dyDescent="0.35">
      <c r="A39124" s="1" t="s">
        <v>116244</v>
      </c>
      <c r="B39124" s="1" t="s">
        <v>116245</v>
      </c>
      <c r="C39124" s="1" t="s">
        <v>116246</v>
      </c>
      <c r="D39124" s="1" t="s">
        <v>116247</v>
      </c>
      <c r="E39124" s="2">
        <v>44127.306284722225</v>
      </c>
      <c r="F39124" s="1" t="s">
        <v>28</v>
      </c>
      <c r="G39124" s="1" t="s">
        <v>29</v>
      </c>
      <c r="H39124" s="1" t="s">
        <v>29</v>
      </c>
      <c r="I39124" s="1" t="s">
        <v>29</v>
      </c>
      <c r="J39124" s="1" t="s">
        <v>31</v>
      </c>
      <c r="K39124">
        <v>2</v>
      </c>
      <c r="L39124">
        <v>4</v>
      </c>
      <c r="M39124">
        <v>2</v>
      </c>
      <c r="N39124">
        <v>51</v>
      </c>
      <c r="O39124" s="1" t="s">
        <v>32</v>
      </c>
      <c r="P39124" t="b">
        <v>0</v>
      </c>
      <c r="Q39124" s="1" t="s">
        <v>32</v>
      </c>
      <c r="R39124" s="1" t="s">
        <v>32</v>
      </c>
      <c r="S39124" s="1" t="s">
        <v>32</v>
      </c>
      <c r="T39124" t="b">
        <v>0</v>
      </c>
      <c r="U39124" s="1" t="s">
        <v>32</v>
      </c>
      <c r="V39124" t="b">
        <v>0</v>
      </c>
      <c r="W39124" s="1" t="s">
        <v>32</v>
      </c>
      <c r="X39124">
        <v>0</v>
      </c>
    </row>
    <row r="39125" spans="1:24" x14ac:dyDescent="0.35">
      <c r="A39125" s="1" t="s">
        <v>116248</v>
      </c>
      <c r="B39125" s="1" t="s">
        <v>32</v>
      </c>
      <c r="C39125" s="1" t="s">
        <v>116249</v>
      </c>
      <c r="D39125" s="1" t="s">
        <v>116250</v>
      </c>
      <c r="E39125" s="2">
        <v>44127.6874537037</v>
      </c>
      <c r="F39125" s="1" t="s">
        <v>28</v>
      </c>
      <c r="G39125" s="1" t="s">
        <v>32</v>
      </c>
      <c r="H39125" s="1" t="s">
        <v>32</v>
      </c>
      <c r="I39125" s="1" t="s">
        <v>32</v>
      </c>
      <c r="J39125" s="1" t="s">
        <v>32</v>
      </c>
      <c r="O39125" s="1" t="s">
        <v>32</v>
      </c>
      <c r="Q39125" s="1" t="s">
        <v>32</v>
      </c>
      <c r="R39125" s="1" t="s">
        <v>32</v>
      </c>
      <c r="S39125" s="1" t="s">
        <v>32</v>
      </c>
      <c r="U39125" s="1" t="s">
        <v>32</v>
      </c>
      <c r="V39125" t="b">
        <v>1</v>
      </c>
      <c r="W39125" s="1" t="s">
        <v>116066</v>
      </c>
    </row>
    <row r="39126" spans="1:24" x14ac:dyDescent="0.35">
      <c r="A39126" s="1" t="s">
        <v>116251</v>
      </c>
      <c r="B39126" s="1" t="s">
        <v>116252</v>
      </c>
      <c r="C39126" s="1" t="s">
        <v>116253</v>
      </c>
      <c r="D39126" s="1" t="s">
        <v>116254</v>
      </c>
      <c r="E39126" s="2">
        <v>44127.172268518516</v>
      </c>
      <c r="F39126" s="1" t="s">
        <v>28</v>
      </c>
      <c r="G39126" s="1" t="s">
        <v>29</v>
      </c>
      <c r="H39126" s="1" t="s">
        <v>29</v>
      </c>
      <c r="I39126" s="1" t="s">
        <v>29</v>
      </c>
      <c r="J39126" s="1" t="s">
        <v>31</v>
      </c>
      <c r="K39126">
        <v>28</v>
      </c>
      <c r="L39126">
        <v>27</v>
      </c>
      <c r="M39126">
        <v>0</v>
      </c>
      <c r="N39126">
        <v>107</v>
      </c>
      <c r="O39126" s="1" t="s">
        <v>32</v>
      </c>
      <c r="P39126" t="b">
        <v>0</v>
      </c>
      <c r="Q39126" s="1" t="s">
        <v>32</v>
      </c>
      <c r="R39126" s="1" t="s">
        <v>32</v>
      </c>
      <c r="S39126" s="1" t="s">
        <v>32</v>
      </c>
      <c r="T39126" t="b">
        <v>0</v>
      </c>
      <c r="U39126" s="1" t="s">
        <v>32</v>
      </c>
      <c r="V39126" t="b">
        <v>0</v>
      </c>
      <c r="W39126" s="1" t="s">
        <v>32</v>
      </c>
      <c r="X39126">
        <v>0</v>
      </c>
    </row>
    <row r="39127" spans="1:24" x14ac:dyDescent="0.35">
      <c r="A39127" s="1" t="s">
        <v>116255</v>
      </c>
      <c r="B39127" s="1" t="s">
        <v>116256</v>
      </c>
      <c r="C39127" s="1" t="s">
        <v>116257</v>
      </c>
      <c r="D39127" s="1" t="s">
        <v>116258</v>
      </c>
      <c r="E39127" s="2">
        <v>44126.909560185188</v>
      </c>
      <c r="F39127" s="1" t="s">
        <v>43</v>
      </c>
      <c r="G39127" s="1" t="s">
        <v>29</v>
      </c>
      <c r="H39127" s="1" t="s">
        <v>29</v>
      </c>
      <c r="I39127" s="1" t="s">
        <v>29</v>
      </c>
      <c r="J39127" s="1" t="s">
        <v>31</v>
      </c>
      <c r="K39127">
        <v>214</v>
      </c>
      <c r="L39127">
        <v>1494</v>
      </c>
      <c r="M39127">
        <v>150</v>
      </c>
      <c r="N39127">
        <v>1775</v>
      </c>
      <c r="O39127" s="1" t="s">
        <v>32</v>
      </c>
      <c r="P39127" t="b">
        <v>0</v>
      </c>
      <c r="Q39127" s="1" t="s">
        <v>32</v>
      </c>
      <c r="R39127" s="1" t="s">
        <v>32</v>
      </c>
      <c r="S39127" s="1" t="s">
        <v>32</v>
      </c>
      <c r="T39127" t="b">
        <v>0</v>
      </c>
      <c r="U39127" s="1" t="s">
        <v>32</v>
      </c>
      <c r="V39127" t="b">
        <v>0</v>
      </c>
      <c r="W39127" s="1" t="s">
        <v>32</v>
      </c>
      <c r="X39127">
        <v>0</v>
      </c>
    </row>
    <row r="39128" spans="1:24" x14ac:dyDescent="0.35">
      <c r="A39128" s="1" t="s">
        <v>116259</v>
      </c>
      <c r="B39128" s="1" t="s">
        <v>116260</v>
      </c>
      <c r="C39128" s="1" t="s">
        <v>116261</v>
      </c>
      <c r="D39128" s="1" t="s">
        <v>116262</v>
      </c>
      <c r="E39128" s="2">
        <v>44127.681643518517</v>
      </c>
      <c r="F39128" s="1" t="s">
        <v>28</v>
      </c>
      <c r="G39128" s="1" t="s">
        <v>29</v>
      </c>
      <c r="H39128" s="1" t="s">
        <v>29</v>
      </c>
      <c r="I39128" s="1" t="s">
        <v>29</v>
      </c>
      <c r="J39128" s="1" t="s">
        <v>31</v>
      </c>
      <c r="K39128">
        <v>0</v>
      </c>
      <c r="L39128">
        <v>0</v>
      </c>
      <c r="M39128">
        <v>0</v>
      </c>
      <c r="N39128">
        <v>0</v>
      </c>
      <c r="O39128" s="1" t="s">
        <v>32</v>
      </c>
      <c r="P39128" t="b">
        <v>0</v>
      </c>
      <c r="Q39128" s="1" t="s">
        <v>32</v>
      </c>
      <c r="R39128" s="1" t="s">
        <v>32</v>
      </c>
      <c r="S39128" s="1" t="s">
        <v>32</v>
      </c>
      <c r="T39128" t="b">
        <v>0</v>
      </c>
      <c r="U39128" s="1" t="s">
        <v>32</v>
      </c>
      <c r="V39128" t="b">
        <v>0</v>
      </c>
      <c r="W39128" s="1" t="s">
        <v>32</v>
      </c>
      <c r="X39128">
        <v>0</v>
      </c>
    </row>
    <row r="39129" spans="1:24" x14ac:dyDescent="0.35">
      <c r="A39129" s="1" t="s">
        <v>116263</v>
      </c>
      <c r="B39129" s="1" t="s">
        <v>116264</v>
      </c>
      <c r="C39129" s="1" t="s">
        <v>71260</v>
      </c>
      <c r="D39129" s="1" t="s">
        <v>71261</v>
      </c>
      <c r="E39129" s="2">
        <v>44127.683437500003</v>
      </c>
      <c r="F39129" s="1" t="s">
        <v>43</v>
      </c>
      <c r="G39129" s="1" t="s">
        <v>29</v>
      </c>
      <c r="H39129" s="1" t="s">
        <v>29</v>
      </c>
      <c r="I39129" s="1" t="s">
        <v>29</v>
      </c>
      <c r="J39129" s="1" t="s">
        <v>31</v>
      </c>
      <c r="K39129">
        <v>1</v>
      </c>
      <c r="L39129">
        <v>23</v>
      </c>
      <c r="M39129">
        <v>17</v>
      </c>
      <c r="N39129">
        <v>274</v>
      </c>
      <c r="O39129" s="1" t="s">
        <v>32</v>
      </c>
      <c r="P39129" t="b">
        <v>0</v>
      </c>
      <c r="Q39129" s="1" t="s">
        <v>32</v>
      </c>
      <c r="R39129" s="1" t="s">
        <v>32</v>
      </c>
      <c r="S39129" s="1" t="s">
        <v>32</v>
      </c>
      <c r="T39129" t="b">
        <v>0</v>
      </c>
      <c r="U39129" s="1" t="s">
        <v>32</v>
      </c>
      <c r="V39129" t="b">
        <v>0</v>
      </c>
      <c r="W39129" s="1" t="s">
        <v>32</v>
      </c>
      <c r="X39129">
        <v>0</v>
      </c>
    </row>
    <row r="39130" spans="1:24" x14ac:dyDescent="0.35">
      <c r="A39130" s="1" t="s">
        <v>116265</v>
      </c>
      <c r="B39130" s="1" t="s">
        <v>116266</v>
      </c>
      <c r="C39130" s="1" t="s">
        <v>116267</v>
      </c>
      <c r="D39130" s="1" t="s">
        <v>116268</v>
      </c>
      <c r="E39130" s="2">
        <v>44127.688969907409</v>
      </c>
      <c r="F39130" s="1" t="s">
        <v>28</v>
      </c>
      <c r="G39130" s="1" t="s">
        <v>29</v>
      </c>
      <c r="H39130" s="1" t="s">
        <v>29</v>
      </c>
      <c r="I39130" s="1" t="s">
        <v>29</v>
      </c>
      <c r="J39130" s="1" t="s">
        <v>31</v>
      </c>
      <c r="K39130">
        <v>0</v>
      </c>
      <c r="L39130">
        <v>0</v>
      </c>
      <c r="M39130">
        <v>0</v>
      </c>
      <c r="N39130">
        <v>0</v>
      </c>
      <c r="O39130" s="1" t="s">
        <v>32</v>
      </c>
      <c r="P39130" t="b">
        <v>0</v>
      </c>
      <c r="Q39130" s="1" t="s">
        <v>32</v>
      </c>
      <c r="R39130" s="1" t="s">
        <v>32</v>
      </c>
      <c r="S39130" s="1" t="s">
        <v>32</v>
      </c>
      <c r="T39130" t="b">
        <v>1</v>
      </c>
      <c r="U39130" s="1" t="s">
        <v>32</v>
      </c>
      <c r="V39130" t="b">
        <v>0</v>
      </c>
      <c r="W39130" s="1" t="s">
        <v>32</v>
      </c>
      <c r="X39130">
        <v>0</v>
      </c>
    </row>
    <row r="39131" spans="1:24" x14ac:dyDescent="0.35">
      <c r="A39131" s="1" t="s">
        <v>116269</v>
      </c>
      <c r="B39131" s="1" t="s">
        <v>116270</v>
      </c>
      <c r="C39131" s="1" t="s">
        <v>52762</v>
      </c>
      <c r="D39131" s="1" t="s">
        <v>52763</v>
      </c>
      <c r="E39131" s="2">
        <v>44127.68917824074</v>
      </c>
      <c r="F39131" s="1" t="s">
        <v>6106</v>
      </c>
      <c r="G39131" s="1" t="s">
        <v>116271</v>
      </c>
      <c r="H39131" s="1" t="s">
        <v>29</v>
      </c>
      <c r="I39131" s="1" t="s">
        <v>29</v>
      </c>
      <c r="J39131" s="1" t="s">
        <v>31</v>
      </c>
      <c r="K39131">
        <v>0</v>
      </c>
      <c r="L39131">
        <v>0</v>
      </c>
      <c r="M39131">
        <v>0</v>
      </c>
      <c r="N39131">
        <v>0</v>
      </c>
      <c r="O39131" s="1" t="s">
        <v>32</v>
      </c>
      <c r="P39131" t="b">
        <v>0</v>
      </c>
      <c r="Q39131" s="1" t="s">
        <v>32</v>
      </c>
      <c r="R39131" s="1" t="s">
        <v>32</v>
      </c>
      <c r="S39131" s="1" t="s">
        <v>32</v>
      </c>
      <c r="T39131" t="b">
        <v>0</v>
      </c>
      <c r="U39131" s="1" t="s">
        <v>32</v>
      </c>
      <c r="V39131" t="b">
        <v>0</v>
      </c>
      <c r="W39131" s="1" t="s">
        <v>32</v>
      </c>
      <c r="X39131">
        <v>1</v>
      </c>
    </row>
    <row r="39132" spans="1:24" x14ac:dyDescent="0.35">
      <c r="A39132" s="1" t="s">
        <v>116272</v>
      </c>
      <c r="B39132" s="1" t="s">
        <v>32</v>
      </c>
      <c r="C39132" s="1" t="s">
        <v>116273</v>
      </c>
      <c r="D39132" s="1" t="s">
        <v>116274</v>
      </c>
      <c r="E39132" s="2">
        <v>44127.69</v>
      </c>
      <c r="F39132" s="1" t="s">
        <v>63</v>
      </c>
      <c r="G39132" s="1" t="s">
        <v>32</v>
      </c>
      <c r="H39132" s="1" t="s">
        <v>32</v>
      </c>
      <c r="I39132" s="1" t="s">
        <v>32</v>
      </c>
      <c r="J39132" s="1" t="s">
        <v>32</v>
      </c>
      <c r="O39132" s="1" t="s">
        <v>32</v>
      </c>
      <c r="Q39132" s="1" t="s">
        <v>32</v>
      </c>
      <c r="R39132" s="1" t="s">
        <v>32</v>
      </c>
      <c r="S39132" s="1" t="s">
        <v>32</v>
      </c>
      <c r="U39132" s="1" t="s">
        <v>32</v>
      </c>
      <c r="V39132" t="b">
        <v>1</v>
      </c>
      <c r="W39132" s="1" t="s">
        <v>116066</v>
      </c>
    </row>
    <row r="39133" spans="1:24" x14ac:dyDescent="0.35">
      <c r="A39133" s="1" t="s">
        <v>116275</v>
      </c>
      <c r="B39133" s="1" t="s">
        <v>116276</v>
      </c>
      <c r="C39133" s="1" t="s">
        <v>94469</v>
      </c>
      <c r="D39133" s="1" t="s">
        <v>94470</v>
      </c>
      <c r="E39133" s="2">
        <v>44127.690104166664</v>
      </c>
      <c r="F39133" s="1" t="s">
        <v>6106</v>
      </c>
      <c r="G39133" s="1" t="s">
        <v>29</v>
      </c>
      <c r="H39133" s="1" t="s">
        <v>29</v>
      </c>
      <c r="I39133" s="1" t="s">
        <v>29</v>
      </c>
      <c r="J39133" s="1" t="s">
        <v>31</v>
      </c>
      <c r="K39133">
        <v>0</v>
      </c>
      <c r="L39133">
        <v>0</v>
      </c>
      <c r="M39133">
        <v>0</v>
      </c>
      <c r="N39133">
        <v>0</v>
      </c>
      <c r="O39133" s="1" t="s">
        <v>32</v>
      </c>
      <c r="P39133" t="b">
        <v>0</v>
      </c>
      <c r="Q39133" s="1" t="s">
        <v>32</v>
      </c>
      <c r="R39133" s="1" t="s">
        <v>32</v>
      </c>
      <c r="S39133" s="1" t="s">
        <v>32</v>
      </c>
      <c r="T39133" t="b">
        <v>0</v>
      </c>
      <c r="U39133" s="1" t="s">
        <v>32</v>
      </c>
      <c r="V39133" t="b">
        <v>0</v>
      </c>
      <c r="W39133" s="1" t="s">
        <v>32</v>
      </c>
      <c r="X39133">
        <v>2</v>
      </c>
    </row>
    <row r="39134" spans="1:24" x14ac:dyDescent="0.35">
      <c r="A39134" s="1" t="s">
        <v>116277</v>
      </c>
      <c r="B39134" s="1" t="s">
        <v>116278</v>
      </c>
      <c r="C39134" s="1" t="s">
        <v>116279</v>
      </c>
      <c r="D39134" s="1" t="s">
        <v>116280</v>
      </c>
      <c r="E39134" s="2">
        <v>44127.683287037034</v>
      </c>
      <c r="F39134" s="1" t="s">
        <v>63</v>
      </c>
      <c r="G39134" s="1" t="s">
        <v>29</v>
      </c>
      <c r="H39134" s="1" t="s">
        <v>29</v>
      </c>
      <c r="I39134" s="1" t="s">
        <v>29</v>
      </c>
      <c r="J39134" s="1" t="s">
        <v>31</v>
      </c>
      <c r="K39134">
        <v>0</v>
      </c>
      <c r="L39134">
        <v>0</v>
      </c>
      <c r="M39134">
        <v>0</v>
      </c>
      <c r="N39134">
        <v>3</v>
      </c>
      <c r="O39134" s="1" t="s">
        <v>32</v>
      </c>
      <c r="P39134" t="b">
        <v>0</v>
      </c>
      <c r="Q39134" s="1" t="s">
        <v>32</v>
      </c>
      <c r="R39134" s="1" t="s">
        <v>32</v>
      </c>
      <c r="S39134" s="1" t="s">
        <v>32</v>
      </c>
      <c r="T39134" t="b">
        <v>0</v>
      </c>
      <c r="U39134" s="1" t="s">
        <v>32</v>
      </c>
      <c r="V39134" t="b">
        <v>0</v>
      </c>
      <c r="W39134" s="1" t="s">
        <v>32</v>
      </c>
      <c r="X39134">
        <v>0</v>
      </c>
    </row>
    <row r="39135" spans="1:24" x14ac:dyDescent="0.35">
      <c r="A39135" s="1" t="s">
        <v>116281</v>
      </c>
      <c r="B39135" s="1" t="s">
        <v>32</v>
      </c>
      <c r="C39135" s="1" t="s">
        <v>110391</v>
      </c>
      <c r="D39135" s="1" t="s">
        <v>110392</v>
      </c>
      <c r="E39135" s="2">
        <v>44127.690416666665</v>
      </c>
      <c r="F39135" s="1" t="s">
        <v>28</v>
      </c>
      <c r="G39135" s="1" t="s">
        <v>32</v>
      </c>
      <c r="H39135" s="1" t="s">
        <v>32</v>
      </c>
      <c r="I39135" s="1" t="s">
        <v>32</v>
      </c>
      <c r="J39135" s="1" t="s">
        <v>32</v>
      </c>
      <c r="O39135" s="1" t="s">
        <v>32</v>
      </c>
      <c r="Q39135" s="1" t="s">
        <v>32</v>
      </c>
      <c r="R39135" s="1" t="s">
        <v>32</v>
      </c>
      <c r="S39135" s="1" t="s">
        <v>32</v>
      </c>
      <c r="U39135" s="1" t="s">
        <v>32</v>
      </c>
      <c r="V39135" t="b">
        <v>1</v>
      </c>
      <c r="W39135" s="1" t="s">
        <v>116275</v>
      </c>
    </row>
    <row r="39136" spans="1:24" x14ac:dyDescent="0.35">
      <c r="A39136" s="1" t="s">
        <v>116282</v>
      </c>
      <c r="B39136" s="1" t="s">
        <v>116283</v>
      </c>
      <c r="C39136" s="1" t="s">
        <v>116284</v>
      </c>
      <c r="D39136" s="1" t="s">
        <v>116285</v>
      </c>
      <c r="E39136" s="2">
        <v>44127.690729166665</v>
      </c>
      <c r="F39136" s="1" t="s">
        <v>63</v>
      </c>
      <c r="G39136" s="1" t="s">
        <v>29</v>
      </c>
      <c r="H39136" s="1" t="s">
        <v>29</v>
      </c>
      <c r="I39136" s="1" t="s">
        <v>116286</v>
      </c>
      <c r="J39136" s="1" t="s">
        <v>31</v>
      </c>
      <c r="K39136">
        <v>0</v>
      </c>
      <c r="L39136">
        <v>0</v>
      </c>
      <c r="M39136">
        <v>0</v>
      </c>
      <c r="N39136">
        <v>0</v>
      </c>
      <c r="O39136" s="1" t="s">
        <v>32</v>
      </c>
      <c r="P39136" t="b">
        <v>0</v>
      </c>
      <c r="Q39136" s="1" t="s">
        <v>32</v>
      </c>
      <c r="R39136" s="1" t="s">
        <v>32</v>
      </c>
      <c r="S39136" s="1" t="s">
        <v>32</v>
      </c>
      <c r="T39136" t="b">
        <v>0</v>
      </c>
      <c r="U39136" s="1" t="s">
        <v>32</v>
      </c>
      <c r="V39136" t="b">
        <v>0</v>
      </c>
      <c r="W39136" s="1" t="s">
        <v>32</v>
      </c>
      <c r="X39136">
        <v>5</v>
      </c>
    </row>
    <row r="39137" spans="1:24" x14ac:dyDescent="0.35">
      <c r="A39137" s="1" t="s">
        <v>116287</v>
      </c>
      <c r="B39137" s="1" t="s">
        <v>32</v>
      </c>
      <c r="C39137" s="1" t="s">
        <v>116288</v>
      </c>
      <c r="D39137" s="1" t="s">
        <v>116289</v>
      </c>
      <c r="E39137" s="2">
        <v>44127.69090277778</v>
      </c>
      <c r="F39137" s="1" t="s">
        <v>63</v>
      </c>
      <c r="G39137" s="1" t="s">
        <v>32</v>
      </c>
      <c r="H39137" s="1" t="s">
        <v>32</v>
      </c>
      <c r="I39137" s="1" t="s">
        <v>32</v>
      </c>
      <c r="J39137" s="1" t="s">
        <v>32</v>
      </c>
      <c r="O39137" s="1" t="s">
        <v>32</v>
      </c>
      <c r="Q39137" s="1" t="s">
        <v>32</v>
      </c>
      <c r="R39137" s="1" t="s">
        <v>32</v>
      </c>
      <c r="S39137" s="1" t="s">
        <v>32</v>
      </c>
      <c r="U39137" s="1" t="s">
        <v>32</v>
      </c>
      <c r="V39137" t="b">
        <v>1</v>
      </c>
      <c r="W39137" s="1" t="s">
        <v>116275</v>
      </c>
    </row>
    <row r="39138" spans="1:24" x14ac:dyDescent="0.35">
      <c r="A39138" s="1" t="s">
        <v>116290</v>
      </c>
      <c r="B39138" s="1" t="s">
        <v>32</v>
      </c>
      <c r="C39138" s="1" t="s">
        <v>116291</v>
      </c>
      <c r="D39138" s="1" t="s">
        <v>116292</v>
      </c>
      <c r="E39138" s="2">
        <v>44127.69121527778</v>
      </c>
      <c r="F39138" s="1" t="s">
        <v>28</v>
      </c>
      <c r="G39138" s="1" t="s">
        <v>32</v>
      </c>
      <c r="H39138" s="1" t="s">
        <v>32</v>
      </c>
      <c r="I39138" s="1" t="s">
        <v>32</v>
      </c>
      <c r="J39138" s="1" t="s">
        <v>32</v>
      </c>
      <c r="O39138" s="1" t="s">
        <v>32</v>
      </c>
      <c r="Q39138" s="1" t="s">
        <v>32</v>
      </c>
      <c r="R39138" s="1" t="s">
        <v>32</v>
      </c>
      <c r="S39138" s="1" t="s">
        <v>32</v>
      </c>
      <c r="U39138" s="1" t="s">
        <v>32</v>
      </c>
      <c r="V39138" t="b">
        <v>1</v>
      </c>
      <c r="W39138" s="1" t="s">
        <v>116066</v>
      </c>
    </row>
    <row r="39139" spans="1:24" x14ac:dyDescent="0.35">
      <c r="A39139" s="1" t="s">
        <v>116293</v>
      </c>
      <c r="B39139" s="1" t="s">
        <v>116294</v>
      </c>
      <c r="C39139" s="1" t="s">
        <v>116295</v>
      </c>
      <c r="D39139" s="1" t="s">
        <v>116296</v>
      </c>
      <c r="E39139" s="2">
        <v>44127.188159722224</v>
      </c>
      <c r="F39139" s="1" t="s">
        <v>28</v>
      </c>
      <c r="G39139" s="1" t="s">
        <v>29</v>
      </c>
      <c r="H39139" s="1" t="s">
        <v>29</v>
      </c>
      <c r="I39139" s="1" t="s">
        <v>29</v>
      </c>
      <c r="J39139" s="1" t="s">
        <v>31</v>
      </c>
      <c r="K39139">
        <v>2</v>
      </c>
      <c r="L39139">
        <v>1</v>
      </c>
      <c r="M39139">
        <v>1</v>
      </c>
      <c r="N39139">
        <v>12</v>
      </c>
      <c r="O39139" s="1" t="s">
        <v>32</v>
      </c>
      <c r="P39139" t="b">
        <v>0</v>
      </c>
      <c r="Q39139" s="1" t="s">
        <v>32</v>
      </c>
      <c r="R39139" s="1" t="s">
        <v>32</v>
      </c>
      <c r="S39139" s="1" t="s">
        <v>32</v>
      </c>
      <c r="T39139" t="b">
        <v>0</v>
      </c>
      <c r="U39139" s="1" t="s">
        <v>32</v>
      </c>
      <c r="V39139" t="b">
        <v>0</v>
      </c>
      <c r="W39139" s="1" t="s">
        <v>32</v>
      </c>
      <c r="X39139">
        <v>0</v>
      </c>
    </row>
    <row r="39140" spans="1:24" x14ac:dyDescent="0.35">
      <c r="A39140" s="1" t="s">
        <v>116297</v>
      </c>
      <c r="B39140" s="1" t="s">
        <v>32</v>
      </c>
      <c r="C39140" s="1" t="s">
        <v>116298</v>
      </c>
      <c r="D39140" s="1" t="s">
        <v>116299</v>
      </c>
      <c r="E39140" s="2">
        <v>44127.691620370373</v>
      </c>
      <c r="F39140" s="1" t="s">
        <v>43</v>
      </c>
      <c r="G39140" s="1" t="s">
        <v>32</v>
      </c>
      <c r="H39140" s="1" t="s">
        <v>32</v>
      </c>
      <c r="I39140" s="1" t="s">
        <v>32</v>
      </c>
      <c r="J39140" s="1" t="s">
        <v>32</v>
      </c>
      <c r="O39140" s="1" t="s">
        <v>32</v>
      </c>
      <c r="Q39140" s="1" t="s">
        <v>32</v>
      </c>
      <c r="R39140" s="1" t="s">
        <v>32</v>
      </c>
      <c r="S39140" s="1" t="s">
        <v>32</v>
      </c>
      <c r="U39140" s="1" t="s">
        <v>32</v>
      </c>
      <c r="V39140" t="b">
        <v>1</v>
      </c>
      <c r="W39140" s="1" t="s">
        <v>116066</v>
      </c>
    </row>
    <row r="39141" spans="1:24" x14ac:dyDescent="0.35">
      <c r="A39141" s="1" t="s">
        <v>116300</v>
      </c>
      <c r="B39141" s="1" t="s">
        <v>116301</v>
      </c>
      <c r="C39141" s="1" t="s">
        <v>116302</v>
      </c>
      <c r="D39141" s="1" t="s">
        <v>116303</v>
      </c>
      <c r="E39141" s="2">
        <v>44127.606168981481</v>
      </c>
      <c r="F39141" s="1" t="s">
        <v>43</v>
      </c>
      <c r="G39141" s="1" t="s">
        <v>29</v>
      </c>
      <c r="H39141" s="1" t="s">
        <v>29</v>
      </c>
      <c r="I39141" s="1" t="s">
        <v>29</v>
      </c>
      <c r="J39141" s="1" t="s">
        <v>31</v>
      </c>
      <c r="K39141">
        <v>18</v>
      </c>
      <c r="L39141">
        <v>29</v>
      </c>
      <c r="M39141">
        <v>43</v>
      </c>
      <c r="N39141">
        <v>119</v>
      </c>
      <c r="O39141" s="1" t="s">
        <v>32</v>
      </c>
      <c r="P39141" t="b">
        <v>0</v>
      </c>
      <c r="Q39141" s="1" t="s">
        <v>32</v>
      </c>
      <c r="R39141" s="1" t="s">
        <v>32</v>
      </c>
      <c r="S39141" s="1" t="s">
        <v>32</v>
      </c>
      <c r="T39141" t="b">
        <v>0</v>
      </c>
      <c r="U39141" s="1" t="s">
        <v>32</v>
      </c>
      <c r="V39141" t="b">
        <v>0</v>
      </c>
      <c r="W39141" s="1" t="s">
        <v>32</v>
      </c>
      <c r="X39141">
        <v>0</v>
      </c>
    </row>
    <row r="39142" spans="1:24" x14ac:dyDescent="0.35">
      <c r="A39142" s="1" t="s">
        <v>116304</v>
      </c>
      <c r="B39142" s="1" t="s">
        <v>32</v>
      </c>
      <c r="C39142" s="1" t="s">
        <v>116305</v>
      </c>
      <c r="D39142" s="1" t="s">
        <v>116306</v>
      </c>
      <c r="E39142" s="2">
        <v>44127.691759259258</v>
      </c>
      <c r="F39142" s="1" t="s">
        <v>43</v>
      </c>
      <c r="G39142" s="1" t="s">
        <v>32</v>
      </c>
      <c r="H39142" s="1" t="s">
        <v>32</v>
      </c>
      <c r="I39142" s="1" t="s">
        <v>32</v>
      </c>
      <c r="J39142" s="1" t="s">
        <v>32</v>
      </c>
      <c r="O39142" s="1" t="s">
        <v>32</v>
      </c>
      <c r="Q39142" s="1" t="s">
        <v>32</v>
      </c>
      <c r="R39142" s="1" t="s">
        <v>32</v>
      </c>
      <c r="S39142" s="1" t="s">
        <v>32</v>
      </c>
      <c r="U39142" s="1" t="s">
        <v>32</v>
      </c>
      <c r="V39142" t="b">
        <v>1</v>
      </c>
      <c r="W39142" s="1" t="s">
        <v>115787</v>
      </c>
    </row>
    <row r="39143" spans="1:24" x14ac:dyDescent="0.35">
      <c r="A39143" s="1" t="s">
        <v>116307</v>
      </c>
      <c r="B39143" s="1" t="s">
        <v>116308</v>
      </c>
      <c r="C39143" s="1" t="s">
        <v>26789</v>
      </c>
      <c r="D39143" s="1" t="s">
        <v>26790</v>
      </c>
      <c r="E39143" s="2">
        <v>44127.687384259261</v>
      </c>
      <c r="F39143" s="1" t="s">
        <v>43</v>
      </c>
      <c r="G39143" s="1" t="s">
        <v>29</v>
      </c>
      <c r="H39143" s="1" t="s">
        <v>29</v>
      </c>
      <c r="I39143" s="1" t="s">
        <v>29</v>
      </c>
      <c r="J39143" s="1" t="s">
        <v>31</v>
      </c>
      <c r="K39143">
        <v>12</v>
      </c>
      <c r="L39143">
        <v>12</v>
      </c>
      <c r="M39143">
        <v>4</v>
      </c>
      <c r="N39143">
        <v>107</v>
      </c>
      <c r="O39143" s="1" t="s">
        <v>32</v>
      </c>
      <c r="P39143" t="b">
        <v>0</v>
      </c>
      <c r="Q39143" s="1" t="s">
        <v>32</v>
      </c>
      <c r="R39143" s="1" t="s">
        <v>32</v>
      </c>
      <c r="S39143" s="1" t="s">
        <v>32</v>
      </c>
      <c r="T39143" t="b">
        <v>0</v>
      </c>
      <c r="U39143" s="1" t="s">
        <v>32</v>
      </c>
      <c r="V39143" t="b">
        <v>0</v>
      </c>
      <c r="W39143" s="1" t="s">
        <v>32</v>
      </c>
      <c r="X39143">
        <v>0</v>
      </c>
    </row>
    <row r="39144" spans="1:24" x14ac:dyDescent="0.35">
      <c r="A39144" s="1" t="s">
        <v>116309</v>
      </c>
      <c r="B39144" s="1" t="s">
        <v>32</v>
      </c>
      <c r="C39144" s="1" t="s">
        <v>116310</v>
      </c>
      <c r="D39144" s="1" t="s">
        <v>116311</v>
      </c>
      <c r="E39144" s="2">
        <v>44127.692118055558</v>
      </c>
      <c r="F39144" s="1" t="s">
        <v>43</v>
      </c>
      <c r="G39144" s="1" t="s">
        <v>32</v>
      </c>
      <c r="H39144" s="1" t="s">
        <v>32</v>
      </c>
      <c r="I39144" s="1" t="s">
        <v>32</v>
      </c>
      <c r="J39144" s="1" t="s">
        <v>32</v>
      </c>
      <c r="O39144" s="1" t="s">
        <v>32</v>
      </c>
      <c r="Q39144" s="1" t="s">
        <v>32</v>
      </c>
      <c r="R39144" s="1" t="s">
        <v>32</v>
      </c>
      <c r="S39144" s="1" t="s">
        <v>32</v>
      </c>
      <c r="U39144" s="1" t="s">
        <v>32</v>
      </c>
      <c r="V39144" t="b">
        <v>1</v>
      </c>
      <c r="W39144" s="1" t="s">
        <v>116282</v>
      </c>
    </row>
    <row r="39145" spans="1:24" x14ac:dyDescent="0.35">
      <c r="A39145" s="1" t="s">
        <v>116312</v>
      </c>
      <c r="B39145" s="1" t="s">
        <v>116313</v>
      </c>
      <c r="C39145" s="1" t="s">
        <v>101028</v>
      </c>
      <c r="D39145" s="1" t="s">
        <v>101029</v>
      </c>
      <c r="E39145" s="2">
        <v>44127.215497685182</v>
      </c>
      <c r="F39145" s="1" t="s">
        <v>48</v>
      </c>
      <c r="G39145" s="1" t="s">
        <v>29</v>
      </c>
      <c r="H39145" s="1" t="s">
        <v>29</v>
      </c>
      <c r="I39145" s="1" t="s">
        <v>29</v>
      </c>
      <c r="J39145" s="1" t="s">
        <v>31</v>
      </c>
      <c r="K39145">
        <v>0</v>
      </c>
      <c r="L39145">
        <v>41</v>
      </c>
      <c r="M39145">
        <v>1</v>
      </c>
      <c r="N39145">
        <v>6</v>
      </c>
      <c r="O39145" s="1" t="s">
        <v>32</v>
      </c>
      <c r="P39145" t="b">
        <v>0</v>
      </c>
      <c r="Q39145" s="1" t="s">
        <v>32</v>
      </c>
      <c r="R39145" s="1" t="s">
        <v>32</v>
      </c>
      <c r="S39145" s="1" t="s">
        <v>32</v>
      </c>
      <c r="T39145" t="b">
        <v>0</v>
      </c>
      <c r="U39145" s="1" t="s">
        <v>32</v>
      </c>
      <c r="V39145" t="b">
        <v>0</v>
      </c>
      <c r="W39145" s="1" t="s">
        <v>32</v>
      </c>
      <c r="X39145">
        <v>0</v>
      </c>
    </row>
    <row r="39146" spans="1:24" x14ac:dyDescent="0.35">
      <c r="A39146" s="1" t="s">
        <v>116314</v>
      </c>
      <c r="B39146" s="1" t="s">
        <v>32</v>
      </c>
      <c r="C39146" s="1" t="s">
        <v>116315</v>
      </c>
      <c r="D39146" s="1" t="s">
        <v>116316</v>
      </c>
      <c r="E39146" s="2">
        <v>44127.692488425928</v>
      </c>
      <c r="F39146" s="1" t="s">
        <v>28</v>
      </c>
      <c r="G39146" s="1" t="s">
        <v>32</v>
      </c>
      <c r="H39146" s="1" t="s">
        <v>32</v>
      </c>
      <c r="I39146" s="1" t="s">
        <v>32</v>
      </c>
      <c r="J39146" s="1" t="s">
        <v>32</v>
      </c>
      <c r="O39146" s="1" t="s">
        <v>32</v>
      </c>
      <c r="Q39146" s="1" t="s">
        <v>32</v>
      </c>
      <c r="R39146" s="1" t="s">
        <v>32</v>
      </c>
      <c r="S39146" s="1" t="s">
        <v>32</v>
      </c>
      <c r="U39146" s="1" t="s">
        <v>32</v>
      </c>
      <c r="V39146" t="b">
        <v>1</v>
      </c>
      <c r="W39146" s="1" t="s">
        <v>116066</v>
      </c>
    </row>
    <row r="39147" spans="1:24" x14ac:dyDescent="0.35">
      <c r="A39147" s="1" t="s">
        <v>116317</v>
      </c>
      <c r="B39147" s="1" t="s">
        <v>116318</v>
      </c>
      <c r="C39147" s="1" t="s">
        <v>116319</v>
      </c>
      <c r="D39147" s="1" t="s">
        <v>116320</v>
      </c>
      <c r="E39147" s="2">
        <v>44127.686157407406</v>
      </c>
      <c r="F39147" s="1" t="s">
        <v>28</v>
      </c>
      <c r="G39147" s="1" t="s">
        <v>116321</v>
      </c>
      <c r="H39147" s="1" t="s">
        <v>29</v>
      </c>
      <c r="I39147" s="1" t="s">
        <v>29</v>
      </c>
      <c r="J39147" s="1" t="s">
        <v>31</v>
      </c>
      <c r="K39147">
        <v>0</v>
      </c>
      <c r="L39147">
        <v>0</v>
      </c>
      <c r="M39147">
        <v>0</v>
      </c>
      <c r="N39147">
        <v>1</v>
      </c>
      <c r="O39147" s="1" t="s">
        <v>32</v>
      </c>
      <c r="P39147" t="b">
        <v>0</v>
      </c>
      <c r="Q39147" s="1" t="s">
        <v>32</v>
      </c>
      <c r="R39147" s="1" t="s">
        <v>32</v>
      </c>
      <c r="S39147" s="1" t="s">
        <v>32</v>
      </c>
      <c r="T39147" t="b">
        <v>0</v>
      </c>
      <c r="U39147" s="1" t="s">
        <v>32</v>
      </c>
      <c r="V39147" t="b">
        <v>0</v>
      </c>
      <c r="W39147" s="1" t="s">
        <v>32</v>
      </c>
      <c r="X39147">
        <v>0</v>
      </c>
    </row>
    <row r="39148" spans="1:24" x14ac:dyDescent="0.35">
      <c r="A39148" s="1" t="s">
        <v>116322</v>
      </c>
      <c r="B39148" s="1" t="s">
        <v>116323</v>
      </c>
      <c r="C39148" s="1" t="s">
        <v>116116</v>
      </c>
      <c r="D39148" s="1" t="s">
        <v>116117</v>
      </c>
      <c r="E39148" s="2">
        <v>44127.691550925927</v>
      </c>
      <c r="F39148" s="1" t="s">
        <v>28</v>
      </c>
      <c r="G39148" s="1" t="s">
        <v>29</v>
      </c>
      <c r="H39148" s="1" t="s">
        <v>29</v>
      </c>
      <c r="I39148" s="1" t="s">
        <v>29</v>
      </c>
      <c r="J39148" s="1" t="s">
        <v>31</v>
      </c>
      <c r="K39148">
        <v>10</v>
      </c>
      <c r="L39148">
        <v>1</v>
      </c>
      <c r="M39148">
        <v>1</v>
      </c>
      <c r="N39148">
        <v>23</v>
      </c>
      <c r="O39148" s="1" t="s">
        <v>32</v>
      </c>
      <c r="P39148" t="b">
        <v>0</v>
      </c>
      <c r="Q39148" s="1" t="s">
        <v>32</v>
      </c>
      <c r="R39148" s="1" t="s">
        <v>32</v>
      </c>
      <c r="S39148" s="1" t="s">
        <v>32</v>
      </c>
      <c r="T39148" t="b">
        <v>0</v>
      </c>
      <c r="U39148" s="1" t="s">
        <v>32</v>
      </c>
      <c r="V39148" t="b">
        <v>0</v>
      </c>
      <c r="W39148" s="1" t="s">
        <v>32</v>
      </c>
      <c r="X39148">
        <v>0</v>
      </c>
    </row>
    <row r="39149" spans="1:24" x14ac:dyDescent="0.35">
      <c r="A39149" s="1" t="s">
        <v>116324</v>
      </c>
      <c r="B39149" s="1" t="s">
        <v>116325</v>
      </c>
      <c r="C39149" s="1" t="s">
        <v>116326</v>
      </c>
      <c r="D39149" s="1" t="s">
        <v>116327</v>
      </c>
      <c r="E39149" s="2">
        <v>44127.392928240741</v>
      </c>
      <c r="F39149" s="1" t="s">
        <v>28</v>
      </c>
      <c r="G39149" s="1" t="s">
        <v>29</v>
      </c>
      <c r="H39149" s="1" t="s">
        <v>29</v>
      </c>
      <c r="I39149" s="1" t="s">
        <v>29</v>
      </c>
      <c r="J39149" s="1" t="s">
        <v>31</v>
      </c>
      <c r="K39149">
        <v>31</v>
      </c>
      <c r="L39149">
        <v>3</v>
      </c>
      <c r="M39149">
        <v>211</v>
      </c>
      <c r="N39149">
        <v>1044</v>
      </c>
      <c r="O39149" s="1" t="s">
        <v>32</v>
      </c>
      <c r="P39149" t="b">
        <v>0</v>
      </c>
      <c r="Q39149" s="1" t="s">
        <v>32</v>
      </c>
      <c r="R39149" s="1" t="s">
        <v>32</v>
      </c>
      <c r="S39149" s="1" t="s">
        <v>32</v>
      </c>
      <c r="T39149" t="b">
        <v>0</v>
      </c>
      <c r="U39149" s="1" t="s">
        <v>32</v>
      </c>
      <c r="V39149" t="b">
        <v>0</v>
      </c>
      <c r="W39149" s="1" t="s">
        <v>32</v>
      </c>
      <c r="X39149">
        <v>0</v>
      </c>
    </row>
    <row r="39150" spans="1:24" x14ac:dyDescent="0.35">
      <c r="A39150" s="1" t="s">
        <v>116328</v>
      </c>
      <c r="B39150" s="1" t="s">
        <v>32</v>
      </c>
      <c r="C39150" s="1" t="s">
        <v>116329</v>
      </c>
      <c r="D39150" s="1" t="s">
        <v>116330</v>
      </c>
      <c r="E39150" s="2">
        <v>44127.693182870367</v>
      </c>
      <c r="F39150" s="1" t="s">
        <v>28</v>
      </c>
      <c r="G39150" s="1" t="s">
        <v>32</v>
      </c>
      <c r="H39150" s="1" t="s">
        <v>32</v>
      </c>
      <c r="I39150" s="1" t="s">
        <v>32</v>
      </c>
      <c r="J39150" s="1" t="s">
        <v>32</v>
      </c>
      <c r="O39150" s="1" t="s">
        <v>32</v>
      </c>
      <c r="Q39150" s="1" t="s">
        <v>32</v>
      </c>
      <c r="R39150" s="1" t="s">
        <v>32</v>
      </c>
      <c r="S39150" s="1" t="s">
        <v>32</v>
      </c>
      <c r="U39150" s="1" t="s">
        <v>32</v>
      </c>
      <c r="V39150" t="b">
        <v>1</v>
      </c>
      <c r="W39150" s="1" t="s">
        <v>116066</v>
      </c>
    </row>
    <row r="39151" spans="1:24" x14ac:dyDescent="0.35">
      <c r="A39151" s="1" t="s">
        <v>116331</v>
      </c>
      <c r="B39151" s="1" t="s">
        <v>116332</v>
      </c>
      <c r="C39151" s="1" t="s">
        <v>116333</v>
      </c>
      <c r="D39151" s="1" t="s">
        <v>116334</v>
      </c>
      <c r="E39151" s="2">
        <v>44127.693541666667</v>
      </c>
      <c r="F39151" s="1" t="s">
        <v>28</v>
      </c>
      <c r="G39151" s="1" t="s">
        <v>29</v>
      </c>
      <c r="H39151" s="1" t="s">
        <v>29</v>
      </c>
      <c r="I39151" s="1" t="s">
        <v>29</v>
      </c>
      <c r="J39151" s="1" t="s">
        <v>31</v>
      </c>
      <c r="K39151">
        <v>0</v>
      </c>
      <c r="L39151">
        <v>0</v>
      </c>
      <c r="M39151">
        <v>0</v>
      </c>
      <c r="N39151">
        <v>0</v>
      </c>
      <c r="O39151" s="1" t="s">
        <v>32</v>
      </c>
      <c r="P39151" t="b">
        <v>0</v>
      </c>
      <c r="Q39151" s="1" t="s">
        <v>32</v>
      </c>
      <c r="R39151" s="1" t="s">
        <v>32</v>
      </c>
      <c r="S39151" s="1" t="s">
        <v>32</v>
      </c>
      <c r="T39151" t="b">
        <v>0</v>
      </c>
      <c r="U39151" s="1" t="s">
        <v>32</v>
      </c>
      <c r="V39151" t="b">
        <v>0</v>
      </c>
      <c r="W39151" s="1" t="s">
        <v>32</v>
      </c>
      <c r="X39151">
        <v>0</v>
      </c>
    </row>
    <row r="39152" spans="1:24" x14ac:dyDescent="0.35">
      <c r="A39152" s="1" t="s">
        <v>116335</v>
      </c>
      <c r="B39152" s="1" t="s">
        <v>116336</v>
      </c>
      <c r="C39152" s="1" t="s">
        <v>116337</v>
      </c>
      <c r="D39152" s="1" t="s">
        <v>116338</v>
      </c>
      <c r="E39152" s="2">
        <v>44127.625011574077</v>
      </c>
      <c r="F39152" s="1" t="s">
        <v>48</v>
      </c>
      <c r="G39152" s="1" t="s">
        <v>116339</v>
      </c>
      <c r="H39152" s="1" t="s">
        <v>29</v>
      </c>
      <c r="I39152" s="1" t="s">
        <v>29</v>
      </c>
      <c r="J39152" s="1" t="s">
        <v>31</v>
      </c>
      <c r="K39152">
        <v>4</v>
      </c>
      <c r="L39152">
        <v>11</v>
      </c>
      <c r="M39152">
        <v>29</v>
      </c>
      <c r="N39152">
        <v>60</v>
      </c>
      <c r="O39152" s="1" t="s">
        <v>32</v>
      </c>
      <c r="P39152" t="b">
        <v>0</v>
      </c>
      <c r="Q39152" s="1" t="s">
        <v>32</v>
      </c>
      <c r="R39152" s="1" t="s">
        <v>32</v>
      </c>
      <c r="S39152" s="1" t="s">
        <v>32</v>
      </c>
      <c r="T39152" t="b">
        <v>0</v>
      </c>
      <c r="U39152" s="1" t="s">
        <v>32</v>
      </c>
      <c r="V39152" t="b">
        <v>0</v>
      </c>
      <c r="W39152" s="1" t="s">
        <v>32</v>
      </c>
      <c r="X39152">
        <v>0</v>
      </c>
    </row>
    <row r="39153" spans="1:24" x14ac:dyDescent="0.35">
      <c r="A39153" s="1" t="s">
        <v>116340</v>
      </c>
      <c r="B39153" s="1" t="s">
        <v>32</v>
      </c>
      <c r="C39153" s="1" t="s">
        <v>116341</v>
      </c>
      <c r="D39153" s="1" t="s">
        <v>116342</v>
      </c>
      <c r="E39153" s="2">
        <v>44127.694409722222</v>
      </c>
      <c r="F39153" s="1" t="s">
        <v>28</v>
      </c>
      <c r="G39153" s="1" t="s">
        <v>32</v>
      </c>
      <c r="H39153" s="1" t="s">
        <v>32</v>
      </c>
      <c r="I39153" s="1" t="s">
        <v>32</v>
      </c>
      <c r="J39153" s="1" t="s">
        <v>32</v>
      </c>
      <c r="O39153" s="1" t="s">
        <v>32</v>
      </c>
      <c r="Q39153" s="1" t="s">
        <v>32</v>
      </c>
      <c r="R39153" s="1" t="s">
        <v>32</v>
      </c>
      <c r="S39153" s="1" t="s">
        <v>32</v>
      </c>
      <c r="U39153" s="1" t="s">
        <v>32</v>
      </c>
      <c r="V39153" t="b">
        <v>1</v>
      </c>
      <c r="W39153" s="1" t="s">
        <v>116066</v>
      </c>
    </row>
    <row r="39154" spans="1:24" x14ac:dyDescent="0.35">
      <c r="A39154" s="1" t="s">
        <v>116343</v>
      </c>
      <c r="B39154" s="1" t="s">
        <v>116344</v>
      </c>
      <c r="C39154" s="1" t="s">
        <v>116345</v>
      </c>
      <c r="D39154" s="1" t="s">
        <v>116346</v>
      </c>
      <c r="E39154" s="2">
        <v>44127.694479166668</v>
      </c>
      <c r="F39154" s="1" t="s">
        <v>28</v>
      </c>
      <c r="G39154" s="1" t="s">
        <v>116347</v>
      </c>
      <c r="H39154" s="1" t="s">
        <v>29</v>
      </c>
      <c r="I39154" s="1" t="s">
        <v>116348</v>
      </c>
      <c r="J39154" s="1" t="s">
        <v>31</v>
      </c>
      <c r="K39154">
        <v>0</v>
      </c>
      <c r="L39154">
        <v>0</v>
      </c>
      <c r="M39154">
        <v>0</v>
      </c>
      <c r="N39154">
        <v>0</v>
      </c>
      <c r="O39154" s="1" t="s">
        <v>32</v>
      </c>
      <c r="P39154" t="b">
        <v>0</v>
      </c>
      <c r="Q39154" s="1" t="s">
        <v>32</v>
      </c>
      <c r="R39154" s="1" t="s">
        <v>32</v>
      </c>
      <c r="S39154" s="1" t="s">
        <v>32</v>
      </c>
      <c r="T39154" t="b">
        <v>0</v>
      </c>
      <c r="U39154" s="1" t="s">
        <v>32</v>
      </c>
      <c r="V39154" t="b">
        <v>0</v>
      </c>
      <c r="W39154" s="1" t="s">
        <v>32</v>
      </c>
      <c r="X39154">
        <v>2</v>
      </c>
    </row>
    <row r="39155" spans="1:24" x14ac:dyDescent="0.35">
      <c r="A39155" s="1" t="s">
        <v>116349</v>
      </c>
      <c r="B39155" s="1" t="s">
        <v>32</v>
      </c>
      <c r="C39155" s="1" t="s">
        <v>116350</v>
      </c>
      <c r="D39155" s="1" t="s">
        <v>116351</v>
      </c>
      <c r="E39155" s="2">
        <v>44127.694641203707</v>
      </c>
      <c r="F39155" s="1" t="s">
        <v>43</v>
      </c>
      <c r="G39155" s="1" t="s">
        <v>32</v>
      </c>
      <c r="H39155" s="1" t="s">
        <v>32</v>
      </c>
      <c r="I39155" s="1" t="s">
        <v>32</v>
      </c>
      <c r="J39155" s="1" t="s">
        <v>32</v>
      </c>
      <c r="O39155" s="1" t="s">
        <v>32</v>
      </c>
      <c r="Q39155" s="1" t="s">
        <v>32</v>
      </c>
      <c r="R39155" s="1" t="s">
        <v>32</v>
      </c>
      <c r="S39155" s="1" t="s">
        <v>32</v>
      </c>
      <c r="U39155" s="1" t="s">
        <v>32</v>
      </c>
      <c r="V39155" t="b">
        <v>1</v>
      </c>
      <c r="W39155" s="1" t="s">
        <v>116343</v>
      </c>
    </row>
    <row r="39156" spans="1:24" x14ac:dyDescent="0.35">
      <c r="A39156" s="1" t="s">
        <v>116352</v>
      </c>
      <c r="B39156" s="1" t="s">
        <v>116353</v>
      </c>
      <c r="C39156" s="1" t="s">
        <v>116354</v>
      </c>
      <c r="D39156" s="1" t="s">
        <v>116355</v>
      </c>
      <c r="E39156" s="2">
        <v>44127.694791666669</v>
      </c>
      <c r="F39156" s="1" t="s">
        <v>43</v>
      </c>
      <c r="G39156" s="1" t="s">
        <v>29</v>
      </c>
      <c r="H39156" s="1" t="s">
        <v>29</v>
      </c>
      <c r="I39156" s="1" t="s">
        <v>29</v>
      </c>
      <c r="J39156" s="1" t="s">
        <v>31</v>
      </c>
      <c r="K39156">
        <v>0</v>
      </c>
      <c r="L39156">
        <v>0</v>
      </c>
      <c r="M39156">
        <v>0</v>
      </c>
      <c r="N39156">
        <v>0</v>
      </c>
      <c r="O39156" s="1" t="s">
        <v>32</v>
      </c>
      <c r="P39156" t="b">
        <v>0</v>
      </c>
      <c r="Q39156" s="1" t="s">
        <v>32</v>
      </c>
      <c r="R39156" s="1" t="s">
        <v>32</v>
      </c>
      <c r="S39156" s="1" t="s">
        <v>32</v>
      </c>
      <c r="T39156" t="b">
        <v>0</v>
      </c>
      <c r="U39156" s="1" t="s">
        <v>32</v>
      </c>
      <c r="V39156" t="b">
        <v>0</v>
      </c>
      <c r="W39156" s="1" t="s">
        <v>32</v>
      </c>
      <c r="X39156">
        <v>1</v>
      </c>
    </row>
    <row r="39157" spans="1:24" x14ac:dyDescent="0.35">
      <c r="A39157" s="1" t="s">
        <v>116356</v>
      </c>
      <c r="B39157" s="1" t="s">
        <v>116357</v>
      </c>
      <c r="C39157" s="1" t="s">
        <v>116358</v>
      </c>
      <c r="D39157" s="1" t="s">
        <v>116359</v>
      </c>
      <c r="E39157" s="2">
        <v>44127.692314814813</v>
      </c>
      <c r="F39157" s="1" t="s">
        <v>63</v>
      </c>
      <c r="G39157" s="1" t="s">
        <v>29</v>
      </c>
      <c r="H39157" s="1" t="s">
        <v>29</v>
      </c>
      <c r="I39157" s="1" t="s">
        <v>29</v>
      </c>
      <c r="J39157" s="1" t="s">
        <v>31</v>
      </c>
      <c r="K39157">
        <v>0</v>
      </c>
      <c r="L39157">
        <v>1</v>
      </c>
      <c r="M39157">
        <v>0</v>
      </c>
      <c r="N39157">
        <v>2</v>
      </c>
      <c r="O39157" s="1" t="s">
        <v>32</v>
      </c>
      <c r="P39157" t="b">
        <v>0</v>
      </c>
      <c r="Q39157" s="1" t="s">
        <v>32</v>
      </c>
      <c r="R39157" s="1" t="s">
        <v>32</v>
      </c>
      <c r="S39157" s="1" t="s">
        <v>32</v>
      </c>
      <c r="T39157" t="b">
        <v>0</v>
      </c>
      <c r="U39157" s="1" t="s">
        <v>32</v>
      </c>
      <c r="V39157" t="b">
        <v>0</v>
      </c>
      <c r="W39157" s="1" t="s">
        <v>32</v>
      </c>
      <c r="X39157">
        <v>0</v>
      </c>
    </row>
    <row r="39158" spans="1:24" x14ac:dyDescent="0.35">
      <c r="A39158" s="1" t="s">
        <v>116360</v>
      </c>
      <c r="B39158" s="1" t="s">
        <v>116361</v>
      </c>
      <c r="C39158" s="1" t="s">
        <v>116362</v>
      </c>
      <c r="D39158" s="1" t="s">
        <v>116363</v>
      </c>
      <c r="E39158" s="2">
        <v>44123.528414351851</v>
      </c>
      <c r="F39158" s="1" t="s">
        <v>28</v>
      </c>
      <c r="G39158" s="1" t="s">
        <v>116364</v>
      </c>
      <c r="H39158" s="1" t="s">
        <v>29</v>
      </c>
      <c r="I39158" s="1" t="s">
        <v>29</v>
      </c>
      <c r="J39158" s="1" t="s">
        <v>31</v>
      </c>
      <c r="K39158">
        <v>10</v>
      </c>
      <c r="L39158">
        <v>4</v>
      </c>
      <c r="M39158">
        <v>50</v>
      </c>
      <c r="N39158">
        <v>79</v>
      </c>
      <c r="O39158" s="1" t="s">
        <v>32</v>
      </c>
      <c r="P39158" t="b">
        <v>0</v>
      </c>
      <c r="Q39158" s="1" t="s">
        <v>32</v>
      </c>
      <c r="R39158" s="1" t="s">
        <v>32</v>
      </c>
      <c r="S39158" s="1" t="s">
        <v>32</v>
      </c>
      <c r="T39158" t="b">
        <v>0</v>
      </c>
      <c r="U39158" s="1" t="s">
        <v>32</v>
      </c>
      <c r="V39158" t="b">
        <v>0</v>
      </c>
      <c r="W39158" s="1" t="s">
        <v>32</v>
      </c>
      <c r="X39158">
        <v>0</v>
      </c>
    </row>
    <row r="39159" spans="1:24" x14ac:dyDescent="0.35">
      <c r="A39159" s="1" t="s">
        <v>116365</v>
      </c>
      <c r="B39159" s="1" t="s">
        <v>116366</v>
      </c>
      <c r="C39159" s="1" t="s">
        <v>64110</v>
      </c>
      <c r="D39159" s="1" t="s">
        <v>64111</v>
      </c>
      <c r="E39159" s="2">
        <v>44127.278668981482</v>
      </c>
      <c r="F39159" s="1" t="s">
        <v>43</v>
      </c>
      <c r="G39159" s="1" t="s">
        <v>29</v>
      </c>
      <c r="H39159" s="1" t="s">
        <v>29</v>
      </c>
      <c r="I39159" s="1" t="s">
        <v>29</v>
      </c>
      <c r="J39159" s="1" t="s">
        <v>31</v>
      </c>
      <c r="K39159">
        <v>2</v>
      </c>
      <c r="L39159">
        <v>2</v>
      </c>
      <c r="M39159">
        <v>4</v>
      </c>
      <c r="N39159">
        <v>27</v>
      </c>
      <c r="O39159" s="1" t="s">
        <v>32</v>
      </c>
      <c r="P39159" t="b">
        <v>0</v>
      </c>
      <c r="Q39159" s="1" t="s">
        <v>32</v>
      </c>
      <c r="R39159" s="1" t="s">
        <v>32</v>
      </c>
      <c r="S39159" s="1" t="s">
        <v>32</v>
      </c>
      <c r="T39159" t="b">
        <v>0</v>
      </c>
      <c r="U39159" s="1" t="s">
        <v>32</v>
      </c>
      <c r="V39159" t="b">
        <v>0</v>
      </c>
      <c r="W39159" s="1" t="s">
        <v>32</v>
      </c>
      <c r="X39159">
        <v>0</v>
      </c>
    </row>
    <row r="39160" spans="1:24" x14ac:dyDescent="0.35">
      <c r="A39160" s="1" t="s">
        <v>116367</v>
      </c>
      <c r="B39160" s="1" t="s">
        <v>116368</v>
      </c>
      <c r="C39160" s="1" t="s">
        <v>57409</v>
      </c>
      <c r="D39160" s="1" t="s">
        <v>57410</v>
      </c>
      <c r="E39160" s="2">
        <v>44127.696284722224</v>
      </c>
      <c r="F39160" s="1" t="s">
        <v>43</v>
      </c>
      <c r="G39160" s="1" t="s">
        <v>29</v>
      </c>
      <c r="H39160" s="1" t="s">
        <v>29</v>
      </c>
      <c r="I39160" s="1" t="s">
        <v>29</v>
      </c>
      <c r="J39160" s="1" t="s">
        <v>31</v>
      </c>
      <c r="K39160">
        <v>0</v>
      </c>
      <c r="L39160">
        <v>0</v>
      </c>
      <c r="M39160">
        <v>0</v>
      </c>
      <c r="N39160">
        <v>0</v>
      </c>
      <c r="O39160" s="1" t="s">
        <v>32</v>
      </c>
      <c r="P39160" t="b">
        <v>0</v>
      </c>
      <c r="Q39160" s="1" t="s">
        <v>32</v>
      </c>
      <c r="R39160" s="1" t="s">
        <v>32</v>
      </c>
      <c r="S39160" s="1" t="s">
        <v>32</v>
      </c>
      <c r="T39160" t="b">
        <v>0</v>
      </c>
      <c r="U39160" s="1" t="s">
        <v>32</v>
      </c>
      <c r="V39160" t="b">
        <v>0</v>
      </c>
      <c r="W39160" s="1" t="s">
        <v>32</v>
      </c>
      <c r="X39160">
        <v>1</v>
      </c>
    </row>
    <row r="39161" spans="1:24" x14ac:dyDescent="0.35">
      <c r="A39161" s="1" t="s">
        <v>116369</v>
      </c>
      <c r="B39161" s="1" t="s">
        <v>32</v>
      </c>
      <c r="C39161" s="1" t="s">
        <v>57409</v>
      </c>
      <c r="D39161" s="1" t="s">
        <v>57410</v>
      </c>
      <c r="E39161" s="2">
        <v>44127.696342592593</v>
      </c>
      <c r="F39161" s="1" t="s">
        <v>43</v>
      </c>
      <c r="G39161" s="1" t="s">
        <v>32</v>
      </c>
      <c r="H39161" s="1" t="s">
        <v>32</v>
      </c>
      <c r="I39161" s="1" t="s">
        <v>32</v>
      </c>
      <c r="J39161" s="1" t="s">
        <v>32</v>
      </c>
      <c r="O39161" s="1" t="s">
        <v>32</v>
      </c>
      <c r="Q39161" s="1" t="s">
        <v>32</v>
      </c>
      <c r="R39161" s="1" t="s">
        <v>32</v>
      </c>
      <c r="S39161" s="1" t="s">
        <v>32</v>
      </c>
      <c r="U39161" s="1" t="s">
        <v>32</v>
      </c>
      <c r="V39161" t="b">
        <v>1</v>
      </c>
      <c r="W39161" s="1" t="s">
        <v>116367</v>
      </c>
    </row>
    <row r="39162" spans="1:24" x14ac:dyDescent="0.35">
      <c r="A39162" s="1" t="s">
        <v>116370</v>
      </c>
      <c r="B39162" s="1" t="s">
        <v>32</v>
      </c>
      <c r="C39162" s="1" t="s">
        <v>112277</v>
      </c>
      <c r="D39162" s="1" t="s">
        <v>112278</v>
      </c>
      <c r="E39162" s="2">
        <v>44127.696446759262</v>
      </c>
      <c r="F39162" s="1" t="s">
        <v>28</v>
      </c>
      <c r="G39162" s="1" t="s">
        <v>32</v>
      </c>
      <c r="H39162" s="1" t="s">
        <v>32</v>
      </c>
      <c r="I39162" s="1" t="s">
        <v>32</v>
      </c>
      <c r="J39162" s="1" t="s">
        <v>32</v>
      </c>
      <c r="O39162" s="1" t="s">
        <v>32</v>
      </c>
      <c r="Q39162" s="1" t="s">
        <v>32</v>
      </c>
      <c r="R39162" s="1" t="s">
        <v>32</v>
      </c>
      <c r="S39162" s="1" t="s">
        <v>32</v>
      </c>
      <c r="U39162" s="1" t="s">
        <v>32</v>
      </c>
      <c r="V39162" t="b">
        <v>1</v>
      </c>
      <c r="W39162" s="1" t="s">
        <v>112426</v>
      </c>
    </row>
    <row r="39163" spans="1:24" x14ac:dyDescent="0.35">
      <c r="A39163" s="1" t="s">
        <v>116371</v>
      </c>
      <c r="B39163" s="1" t="s">
        <v>116372</v>
      </c>
      <c r="C39163" s="1" t="s">
        <v>116373</v>
      </c>
      <c r="D39163" s="1" t="s">
        <v>116374</v>
      </c>
      <c r="E39163" s="2">
        <v>44127.696631944447</v>
      </c>
      <c r="F39163" s="1" t="s">
        <v>28</v>
      </c>
      <c r="G39163" s="1" t="s">
        <v>29</v>
      </c>
      <c r="H39163" s="1" t="s">
        <v>29</v>
      </c>
      <c r="I39163" s="1" t="s">
        <v>29</v>
      </c>
      <c r="J39163" s="1" t="s">
        <v>31</v>
      </c>
      <c r="K39163">
        <v>0</v>
      </c>
      <c r="L39163">
        <v>0</v>
      </c>
      <c r="M39163">
        <v>0</v>
      </c>
      <c r="N39163">
        <v>0</v>
      </c>
      <c r="O39163" s="1" t="s">
        <v>32</v>
      </c>
      <c r="P39163" t="b">
        <v>0</v>
      </c>
      <c r="Q39163" s="1" t="s">
        <v>32</v>
      </c>
      <c r="R39163" s="1" t="s">
        <v>32</v>
      </c>
      <c r="S39163" s="1" t="s">
        <v>32</v>
      </c>
      <c r="T39163" t="b">
        <v>0</v>
      </c>
      <c r="U39163" s="1" t="s">
        <v>32</v>
      </c>
      <c r="V39163" t="b">
        <v>0</v>
      </c>
      <c r="W39163" s="1" t="s">
        <v>32</v>
      </c>
      <c r="X39163">
        <v>0</v>
      </c>
    </row>
    <row r="39164" spans="1:24" x14ac:dyDescent="0.35">
      <c r="A39164" s="1" t="s">
        <v>116375</v>
      </c>
      <c r="B39164" s="1" t="s">
        <v>32</v>
      </c>
      <c r="C39164" s="1" t="s">
        <v>116376</v>
      </c>
      <c r="D39164" s="1" t="s">
        <v>116377</v>
      </c>
      <c r="E39164" s="2">
        <v>44127.696689814817</v>
      </c>
      <c r="F39164" s="1" t="s">
        <v>28</v>
      </c>
      <c r="G39164" s="1" t="s">
        <v>32</v>
      </c>
      <c r="H39164" s="1" t="s">
        <v>32</v>
      </c>
      <c r="I39164" s="1" t="s">
        <v>32</v>
      </c>
      <c r="J39164" s="1" t="s">
        <v>32</v>
      </c>
      <c r="O39164" s="1" t="s">
        <v>32</v>
      </c>
      <c r="Q39164" s="1" t="s">
        <v>32</v>
      </c>
      <c r="R39164" s="1" t="s">
        <v>32</v>
      </c>
      <c r="S39164" s="1" t="s">
        <v>32</v>
      </c>
      <c r="U39164" s="1" t="s">
        <v>32</v>
      </c>
      <c r="V39164" t="b">
        <v>1</v>
      </c>
      <c r="W39164" s="1" t="s">
        <v>115787</v>
      </c>
    </row>
    <row r="39165" spans="1:24" x14ac:dyDescent="0.35">
      <c r="A39165" s="1" t="s">
        <v>116378</v>
      </c>
      <c r="B39165" s="1" t="s">
        <v>116379</v>
      </c>
      <c r="C39165" s="1" t="s">
        <v>116380</v>
      </c>
      <c r="D39165" s="1" t="s">
        <v>116381</v>
      </c>
      <c r="E39165" s="2">
        <v>44127.696759259263</v>
      </c>
      <c r="F39165" s="1" t="s">
        <v>28</v>
      </c>
      <c r="G39165" s="1" t="s">
        <v>29</v>
      </c>
      <c r="H39165" s="1" t="s">
        <v>29</v>
      </c>
      <c r="I39165" s="1" t="s">
        <v>29</v>
      </c>
      <c r="J39165" s="1" t="s">
        <v>31</v>
      </c>
      <c r="K39165">
        <v>0</v>
      </c>
      <c r="L39165">
        <v>0</v>
      </c>
      <c r="M39165">
        <v>0</v>
      </c>
      <c r="N39165">
        <v>0</v>
      </c>
      <c r="O39165" s="1" t="s">
        <v>32</v>
      </c>
      <c r="P39165" t="b">
        <v>0</v>
      </c>
      <c r="Q39165" s="1" t="s">
        <v>32</v>
      </c>
      <c r="R39165" s="1" t="s">
        <v>32</v>
      </c>
      <c r="S39165" s="1" t="s">
        <v>32</v>
      </c>
      <c r="T39165" t="b">
        <v>0</v>
      </c>
      <c r="U39165" s="1" t="s">
        <v>32</v>
      </c>
      <c r="V39165" t="b">
        <v>0</v>
      </c>
      <c r="W39165" s="1" t="s">
        <v>32</v>
      </c>
      <c r="X39165">
        <v>0</v>
      </c>
    </row>
    <row r="39166" spans="1:24" x14ac:dyDescent="0.35">
      <c r="A39166" s="1" t="s">
        <v>116382</v>
      </c>
      <c r="B39166" s="1" t="s">
        <v>32</v>
      </c>
      <c r="C39166" s="1" t="s">
        <v>116354</v>
      </c>
      <c r="D39166" s="1" t="s">
        <v>116355</v>
      </c>
      <c r="E39166" s="2">
        <v>44127.696851851855</v>
      </c>
      <c r="F39166" s="1" t="s">
        <v>43</v>
      </c>
      <c r="G39166" s="1" t="s">
        <v>32</v>
      </c>
      <c r="H39166" s="1" t="s">
        <v>32</v>
      </c>
      <c r="I39166" s="1" t="s">
        <v>32</v>
      </c>
      <c r="J39166" s="1" t="s">
        <v>32</v>
      </c>
      <c r="O39166" s="1" t="s">
        <v>32</v>
      </c>
      <c r="Q39166" s="1" t="s">
        <v>32</v>
      </c>
      <c r="R39166" s="1" t="s">
        <v>32</v>
      </c>
      <c r="S39166" s="1" t="s">
        <v>32</v>
      </c>
      <c r="U39166" s="1" t="s">
        <v>32</v>
      </c>
      <c r="V39166" t="b">
        <v>1</v>
      </c>
      <c r="W39166" s="1" t="s">
        <v>116352</v>
      </c>
    </row>
    <row r="39167" spans="1:24" x14ac:dyDescent="0.35">
      <c r="A39167" s="1" t="s">
        <v>116383</v>
      </c>
      <c r="B39167" s="1" t="s">
        <v>116384</v>
      </c>
      <c r="C39167" s="1" t="s">
        <v>116385</v>
      </c>
      <c r="D39167" s="1" t="s">
        <v>116386</v>
      </c>
      <c r="E39167" s="2">
        <v>44127.192002314812</v>
      </c>
      <c r="F39167" s="1" t="s">
        <v>28</v>
      </c>
      <c r="G39167" s="1" t="s">
        <v>29</v>
      </c>
      <c r="H39167" s="1" t="s">
        <v>29</v>
      </c>
      <c r="I39167" s="1" t="s">
        <v>29</v>
      </c>
      <c r="J39167" s="1" t="s">
        <v>31</v>
      </c>
      <c r="K39167">
        <v>0</v>
      </c>
      <c r="L39167">
        <v>0</v>
      </c>
      <c r="M39167">
        <v>1</v>
      </c>
      <c r="N39167">
        <v>2</v>
      </c>
      <c r="O39167" s="1" t="s">
        <v>32</v>
      </c>
      <c r="P39167" t="b">
        <v>0</v>
      </c>
      <c r="Q39167" s="1" t="s">
        <v>32</v>
      </c>
      <c r="R39167" s="1" t="s">
        <v>32</v>
      </c>
      <c r="S39167" s="1" t="s">
        <v>32</v>
      </c>
      <c r="T39167" t="b">
        <v>0</v>
      </c>
      <c r="U39167" s="1" t="s">
        <v>32</v>
      </c>
      <c r="V39167" t="b">
        <v>0</v>
      </c>
      <c r="W39167" s="1" t="s">
        <v>32</v>
      </c>
      <c r="X39167">
        <v>0</v>
      </c>
    </row>
    <row r="39168" spans="1:24" x14ac:dyDescent="0.35">
      <c r="A39168" s="1" t="s">
        <v>116387</v>
      </c>
      <c r="B39168" s="1" t="s">
        <v>32</v>
      </c>
      <c r="C39168" s="1" t="s">
        <v>116388</v>
      </c>
      <c r="D39168" s="1" t="s">
        <v>116389</v>
      </c>
      <c r="E39168" s="2">
        <v>44127.697175925925</v>
      </c>
      <c r="F39168" s="1" t="s">
        <v>28</v>
      </c>
      <c r="G39168" s="1" t="s">
        <v>32</v>
      </c>
      <c r="H39168" s="1" t="s">
        <v>32</v>
      </c>
      <c r="I39168" s="1" t="s">
        <v>32</v>
      </c>
      <c r="J39168" s="1" t="s">
        <v>32</v>
      </c>
      <c r="O39168" s="1" t="s">
        <v>32</v>
      </c>
      <c r="Q39168" s="1" t="s">
        <v>32</v>
      </c>
      <c r="R39168" s="1" t="s">
        <v>32</v>
      </c>
      <c r="S39168" s="1" t="s">
        <v>32</v>
      </c>
      <c r="U39168" s="1" t="s">
        <v>32</v>
      </c>
      <c r="V39168" t="b">
        <v>1</v>
      </c>
      <c r="W39168" s="1" t="s">
        <v>112885</v>
      </c>
    </row>
    <row r="39169" spans="1:24" x14ac:dyDescent="0.35">
      <c r="A39169" s="1" t="s">
        <v>116390</v>
      </c>
      <c r="B39169" s="1" t="s">
        <v>116391</v>
      </c>
      <c r="C39169" s="1" t="s">
        <v>116392</v>
      </c>
      <c r="D39169" s="1" t="s">
        <v>116393</v>
      </c>
      <c r="E39169" s="2">
        <v>44126.98609953704</v>
      </c>
      <c r="F39169" s="1" t="s">
        <v>43</v>
      </c>
      <c r="G39169" s="1" t="s">
        <v>29</v>
      </c>
      <c r="H39169" s="1" t="s">
        <v>29</v>
      </c>
      <c r="I39169" s="1" t="s">
        <v>29</v>
      </c>
      <c r="J39169" s="1" t="s">
        <v>31</v>
      </c>
      <c r="K39169">
        <v>3</v>
      </c>
      <c r="L39169">
        <v>15</v>
      </c>
      <c r="M39169">
        <v>71</v>
      </c>
      <c r="N39169">
        <v>263</v>
      </c>
      <c r="O39169" s="1" t="s">
        <v>32</v>
      </c>
      <c r="P39169" t="b">
        <v>0</v>
      </c>
      <c r="Q39169" s="1" t="s">
        <v>32</v>
      </c>
      <c r="R39169" s="1" t="s">
        <v>32</v>
      </c>
      <c r="S39169" s="1" t="s">
        <v>32</v>
      </c>
      <c r="U39169" s="1" t="s">
        <v>32</v>
      </c>
      <c r="V39169" t="b">
        <v>0</v>
      </c>
      <c r="W39169" s="1" t="s">
        <v>32</v>
      </c>
      <c r="X39169">
        <v>0</v>
      </c>
    </row>
    <row r="39170" spans="1:24" x14ac:dyDescent="0.35">
      <c r="A39170" s="1" t="s">
        <v>116394</v>
      </c>
      <c r="B39170" s="1" t="s">
        <v>116395</v>
      </c>
      <c r="C39170" s="1" t="s">
        <v>81520</v>
      </c>
      <c r="D39170" s="1" t="s">
        <v>81521</v>
      </c>
      <c r="E39170" s="2">
        <v>44114.892581018517</v>
      </c>
      <c r="F39170" s="1" t="s">
        <v>28</v>
      </c>
      <c r="G39170" s="1" t="s">
        <v>29</v>
      </c>
      <c r="H39170" s="1" t="s">
        <v>29</v>
      </c>
      <c r="I39170" s="1" t="s">
        <v>29</v>
      </c>
      <c r="J39170" s="1" t="s">
        <v>31</v>
      </c>
      <c r="K39170">
        <v>46</v>
      </c>
      <c r="L39170">
        <v>2</v>
      </c>
      <c r="M39170">
        <v>13</v>
      </c>
      <c r="N39170">
        <v>222</v>
      </c>
      <c r="O39170" s="1" t="s">
        <v>32</v>
      </c>
      <c r="P39170" t="b">
        <v>0</v>
      </c>
      <c r="Q39170" s="1" t="s">
        <v>32</v>
      </c>
      <c r="R39170" s="1" t="s">
        <v>32</v>
      </c>
      <c r="S39170" s="1" t="s">
        <v>32</v>
      </c>
      <c r="T39170" t="b">
        <v>0</v>
      </c>
      <c r="U39170" s="1" t="s">
        <v>32</v>
      </c>
      <c r="V39170" t="b">
        <v>0</v>
      </c>
      <c r="W39170" s="1" t="s">
        <v>32</v>
      </c>
      <c r="X39170">
        <v>0</v>
      </c>
    </row>
    <row r="39171" spans="1:24" x14ac:dyDescent="0.35">
      <c r="A39171" s="1" t="s">
        <v>116396</v>
      </c>
      <c r="B39171" s="1" t="s">
        <v>32</v>
      </c>
      <c r="C39171" s="1" t="s">
        <v>116397</v>
      </c>
      <c r="D39171" s="1" t="s">
        <v>116398</v>
      </c>
      <c r="E39171" s="2">
        <v>44127.698078703703</v>
      </c>
      <c r="F39171" s="1" t="s">
        <v>63</v>
      </c>
      <c r="G39171" s="1" t="s">
        <v>32</v>
      </c>
      <c r="H39171" s="1" t="s">
        <v>32</v>
      </c>
      <c r="I39171" s="1" t="s">
        <v>32</v>
      </c>
      <c r="J39171" s="1" t="s">
        <v>32</v>
      </c>
      <c r="O39171" s="1" t="s">
        <v>32</v>
      </c>
      <c r="Q39171" s="1" t="s">
        <v>32</v>
      </c>
      <c r="R39171" s="1" t="s">
        <v>32</v>
      </c>
      <c r="S39171" s="1" t="s">
        <v>32</v>
      </c>
      <c r="U39171" s="1" t="s">
        <v>32</v>
      </c>
      <c r="V39171" t="b">
        <v>1</v>
      </c>
      <c r="W39171" s="1" t="s">
        <v>115155</v>
      </c>
    </row>
    <row r="39172" spans="1:24" x14ac:dyDescent="0.35">
      <c r="A39172" s="1" t="s">
        <v>116399</v>
      </c>
      <c r="B39172" s="1" t="s">
        <v>32</v>
      </c>
      <c r="C39172" s="1" t="s">
        <v>116400</v>
      </c>
      <c r="D39172" s="1" t="s">
        <v>116401</v>
      </c>
      <c r="E39172" s="2">
        <v>44127.698078703703</v>
      </c>
      <c r="F39172" s="1" t="s">
        <v>28</v>
      </c>
      <c r="G39172" s="1" t="s">
        <v>32</v>
      </c>
      <c r="H39172" s="1" t="s">
        <v>32</v>
      </c>
      <c r="I39172" s="1" t="s">
        <v>32</v>
      </c>
      <c r="J39172" s="1" t="s">
        <v>32</v>
      </c>
      <c r="O39172" s="1" t="s">
        <v>32</v>
      </c>
      <c r="Q39172" s="1" t="s">
        <v>32</v>
      </c>
      <c r="R39172" s="1" t="s">
        <v>32</v>
      </c>
      <c r="S39172" s="1" t="s">
        <v>32</v>
      </c>
      <c r="U39172" s="1" t="s">
        <v>32</v>
      </c>
      <c r="V39172" t="b">
        <v>1</v>
      </c>
      <c r="W39172" s="1" t="s">
        <v>110283</v>
      </c>
    </row>
    <row r="39173" spans="1:24" x14ac:dyDescent="0.35">
      <c r="A39173" s="1" t="s">
        <v>116402</v>
      </c>
      <c r="B39173" s="1" t="s">
        <v>116403</v>
      </c>
      <c r="C39173" s="1" t="s">
        <v>116404</v>
      </c>
      <c r="D39173" s="1" t="s">
        <v>116405</v>
      </c>
      <c r="E39173" s="2">
        <v>44127.697129629632</v>
      </c>
      <c r="F39173" s="1" t="s">
        <v>43</v>
      </c>
      <c r="G39173" s="1" t="s">
        <v>29</v>
      </c>
      <c r="H39173" s="1" t="s">
        <v>29</v>
      </c>
      <c r="I39173" s="1" t="s">
        <v>29</v>
      </c>
      <c r="J39173" s="1" t="s">
        <v>31</v>
      </c>
      <c r="K39173">
        <v>0</v>
      </c>
      <c r="L39173">
        <v>2</v>
      </c>
      <c r="M39173">
        <v>2</v>
      </c>
      <c r="N39173">
        <v>16</v>
      </c>
      <c r="O39173" s="1" t="s">
        <v>32</v>
      </c>
      <c r="P39173" t="b">
        <v>0</v>
      </c>
      <c r="Q39173" s="1" t="s">
        <v>32</v>
      </c>
      <c r="R39173" s="1" t="s">
        <v>32</v>
      </c>
      <c r="S39173" s="1" t="s">
        <v>32</v>
      </c>
      <c r="T39173" t="b">
        <v>0</v>
      </c>
      <c r="U39173" s="1" t="s">
        <v>32</v>
      </c>
      <c r="V39173" t="b">
        <v>0</v>
      </c>
      <c r="W39173" s="1" t="s">
        <v>32</v>
      </c>
      <c r="X39173">
        <v>0</v>
      </c>
    </row>
    <row r="39174" spans="1:24" x14ac:dyDescent="0.35">
      <c r="A39174" s="1" t="s">
        <v>116406</v>
      </c>
      <c r="B39174" s="1" t="s">
        <v>32</v>
      </c>
      <c r="C39174" s="1" t="s">
        <v>116407</v>
      </c>
      <c r="D39174" s="1" t="s">
        <v>116408</v>
      </c>
      <c r="E39174" s="2">
        <v>44127.698692129627</v>
      </c>
      <c r="F39174" s="1" t="s">
        <v>63</v>
      </c>
      <c r="G39174" s="1" t="s">
        <v>32</v>
      </c>
      <c r="H39174" s="1" t="s">
        <v>32</v>
      </c>
      <c r="I39174" s="1" t="s">
        <v>32</v>
      </c>
      <c r="J39174" s="1" t="s">
        <v>32</v>
      </c>
      <c r="O39174" s="1" t="s">
        <v>32</v>
      </c>
      <c r="Q39174" s="1" t="s">
        <v>32</v>
      </c>
      <c r="R39174" s="1" t="s">
        <v>32</v>
      </c>
      <c r="S39174" s="1" t="s">
        <v>32</v>
      </c>
      <c r="U39174" s="1" t="s">
        <v>32</v>
      </c>
      <c r="V39174" t="b">
        <v>1</v>
      </c>
      <c r="W39174" s="1" t="s">
        <v>116066</v>
      </c>
    </row>
    <row r="39175" spans="1:24" x14ac:dyDescent="0.35">
      <c r="A39175" s="1" t="s">
        <v>116409</v>
      </c>
      <c r="B39175" s="1" t="s">
        <v>32</v>
      </c>
      <c r="C39175" s="1" t="s">
        <v>50479</v>
      </c>
      <c r="D39175" s="1" t="s">
        <v>50480</v>
      </c>
      <c r="E39175" s="2">
        <v>44127.69872685185</v>
      </c>
      <c r="F39175" s="1" t="s">
        <v>28</v>
      </c>
      <c r="G39175" s="1" t="s">
        <v>32</v>
      </c>
      <c r="H39175" s="1" t="s">
        <v>32</v>
      </c>
      <c r="I39175" s="1" t="s">
        <v>32</v>
      </c>
      <c r="J39175" s="1" t="s">
        <v>32</v>
      </c>
      <c r="O39175" s="1" t="s">
        <v>32</v>
      </c>
      <c r="Q39175" s="1" t="s">
        <v>32</v>
      </c>
      <c r="R39175" s="1" t="s">
        <v>32</v>
      </c>
      <c r="S39175" s="1" t="s">
        <v>32</v>
      </c>
      <c r="U39175" s="1" t="s">
        <v>32</v>
      </c>
      <c r="V39175" t="b">
        <v>1</v>
      </c>
      <c r="W39175" s="1" t="s">
        <v>110116</v>
      </c>
    </row>
    <row r="39176" spans="1:24" x14ac:dyDescent="0.35">
      <c r="A39176" s="1" t="s">
        <v>116410</v>
      </c>
      <c r="B39176" s="1" t="s">
        <v>116411</v>
      </c>
      <c r="C39176" s="1" t="s">
        <v>116412</v>
      </c>
      <c r="D39176" s="1" t="s">
        <v>116413</v>
      </c>
      <c r="E39176" s="2">
        <v>44127.69903935185</v>
      </c>
      <c r="F39176" s="1" t="s">
        <v>28</v>
      </c>
      <c r="G39176" s="1" t="s">
        <v>29</v>
      </c>
      <c r="H39176" s="1" t="s">
        <v>29</v>
      </c>
      <c r="I39176" s="1" t="s">
        <v>29</v>
      </c>
      <c r="J39176" s="1" t="s">
        <v>31</v>
      </c>
      <c r="K39176">
        <v>0</v>
      </c>
      <c r="L39176">
        <v>0</v>
      </c>
      <c r="M39176">
        <v>0</v>
      </c>
      <c r="N39176">
        <v>0</v>
      </c>
      <c r="O39176" s="1" t="s">
        <v>32</v>
      </c>
      <c r="P39176" t="b">
        <v>0</v>
      </c>
      <c r="Q39176" s="1" t="s">
        <v>32</v>
      </c>
      <c r="R39176" s="1" t="s">
        <v>32</v>
      </c>
      <c r="S39176" s="1" t="s">
        <v>32</v>
      </c>
      <c r="T39176" t="b">
        <v>0</v>
      </c>
      <c r="U39176" s="1" t="s">
        <v>32</v>
      </c>
      <c r="V39176" t="b">
        <v>0</v>
      </c>
      <c r="W39176" s="1" t="s">
        <v>32</v>
      </c>
      <c r="X39176">
        <v>0</v>
      </c>
    </row>
    <row r="39177" spans="1:24" x14ac:dyDescent="0.35">
      <c r="A39177" s="1" t="s">
        <v>116414</v>
      </c>
      <c r="B39177" s="1" t="s">
        <v>116415</v>
      </c>
      <c r="C39177" s="1" t="s">
        <v>116416</v>
      </c>
      <c r="D39177" s="1" t="s">
        <v>116417</v>
      </c>
      <c r="E39177" s="2">
        <v>44127.682337962964</v>
      </c>
      <c r="F39177" s="1" t="s">
        <v>43</v>
      </c>
      <c r="G39177" s="1" t="s">
        <v>29</v>
      </c>
      <c r="H39177" s="1" t="s">
        <v>29</v>
      </c>
      <c r="I39177" s="1" t="s">
        <v>29</v>
      </c>
      <c r="J39177" s="1" t="s">
        <v>31</v>
      </c>
      <c r="K39177">
        <v>0</v>
      </c>
      <c r="L39177">
        <v>10</v>
      </c>
      <c r="M39177">
        <v>4</v>
      </c>
      <c r="N39177">
        <v>21</v>
      </c>
      <c r="O39177" s="1" t="s">
        <v>32</v>
      </c>
      <c r="P39177" t="b">
        <v>0</v>
      </c>
      <c r="Q39177" s="1" t="s">
        <v>32</v>
      </c>
      <c r="R39177" s="1" t="s">
        <v>32</v>
      </c>
      <c r="S39177" s="1" t="s">
        <v>32</v>
      </c>
      <c r="T39177" t="b">
        <v>0</v>
      </c>
      <c r="U39177" s="1" t="s">
        <v>32</v>
      </c>
      <c r="V39177" t="b">
        <v>0</v>
      </c>
      <c r="W39177" s="1" t="s">
        <v>32</v>
      </c>
      <c r="X39177">
        <v>0</v>
      </c>
    </row>
    <row r="39178" spans="1:24" x14ac:dyDescent="0.35">
      <c r="A39178" s="1" t="s">
        <v>116418</v>
      </c>
      <c r="B39178" s="1" t="s">
        <v>32</v>
      </c>
      <c r="C39178" s="1" t="s">
        <v>116419</v>
      </c>
      <c r="D39178" s="1" t="s">
        <v>116420</v>
      </c>
      <c r="E39178" s="2">
        <v>44127.699270833335</v>
      </c>
      <c r="F39178" s="1" t="s">
        <v>28</v>
      </c>
      <c r="G39178" s="1" t="s">
        <v>32</v>
      </c>
      <c r="H39178" s="1" t="s">
        <v>32</v>
      </c>
      <c r="I39178" s="1" t="s">
        <v>32</v>
      </c>
      <c r="J39178" s="1" t="s">
        <v>32</v>
      </c>
      <c r="O39178" s="1" t="s">
        <v>32</v>
      </c>
      <c r="Q39178" s="1" t="s">
        <v>32</v>
      </c>
      <c r="R39178" s="1" t="s">
        <v>32</v>
      </c>
      <c r="S39178" s="1" t="s">
        <v>32</v>
      </c>
      <c r="U39178" s="1" t="s">
        <v>32</v>
      </c>
      <c r="V39178" t="b">
        <v>1</v>
      </c>
      <c r="W39178" s="1" t="s">
        <v>116066</v>
      </c>
    </row>
    <row r="39179" spans="1:24" x14ac:dyDescent="0.35">
      <c r="A39179" s="1" t="s">
        <v>116421</v>
      </c>
      <c r="B39179" s="1" t="s">
        <v>32</v>
      </c>
      <c r="C39179" s="1" t="s">
        <v>116422</v>
      </c>
      <c r="D39179" s="1" t="s">
        <v>116423</v>
      </c>
      <c r="E39179" s="2">
        <v>44127.699502314812</v>
      </c>
      <c r="F39179" s="1" t="s">
        <v>28</v>
      </c>
      <c r="G39179" s="1" t="s">
        <v>32</v>
      </c>
      <c r="H39179" s="1" t="s">
        <v>32</v>
      </c>
      <c r="I39179" s="1" t="s">
        <v>32</v>
      </c>
      <c r="J39179" s="1" t="s">
        <v>32</v>
      </c>
      <c r="O39179" s="1" t="s">
        <v>32</v>
      </c>
      <c r="Q39179" s="1" t="s">
        <v>32</v>
      </c>
      <c r="R39179" s="1" t="s">
        <v>32</v>
      </c>
      <c r="S39179" s="1" t="s">
        <v>32</v>
      </c>
      <c r="U39179" s="1" t="s">
        <v>32</v>
      </c>
      <c r="V39179" t="b">
        <v>1</v>
      </c>
      <c r="W39179" s="1" t="s">
        <v>116066</v>
      </c>
    </row>
    <row r="39180" spans="1:24" x14ac:dyDescent="0.35">
      <c r="A39180" s="1" t="s">
        <v>116424</v>
      </c>
      <c r="B39180" s="1" t="s">
        <v>116425</v>
      </c>
      <c r="C39180" s="1" t="s">
        <v>116426</v>
      </c>
      <c r="D39180" s="1" t="s">
        <v>116427</v>
      </c>
      <c r="E39180" s="2">
        <v>44127.423344907409</v>
      </c>
      <c r="F39180" s="1" t="s">
        <v>63</v>
      </c>
      <c r="G39180" s="1" t="s">
        <v>29</v>
      </c>
      <c r="H39180" s="1" t="s">
        <v>29</v>
      </c>
      <c r="I39180" s="1" t="s">
        <v>29</v>
      </c>
      <c r="J39180" s="1" t="s">
        <v>31</v>
      </c>
      <c r="K39180">
        <v>1</v>
      </c>
      <c r="L39180">
        <v>1</v>
      </c>
      <c r="M39180">
        <v>12</v>
      </c>
      <c r="N39180">
        <v>58</v>
      </c>
      <c r="O39180" s="1" t="s">
        <v>32</v>
      </c>
      <c r="P39180" t="b">
        <v>0</v>
      </c>
      <c r="Q39180" s="1" t="s">
        <v>32</v>
      </c>
      <c r="R39180" s="1" t="s">
        <v>32</v>
      </c>
      <c r="S39180" s="1" t="s">
        <v>32</v>
      </c>
      <c r="T39180" t="b">
        <v>0</v>
      </c>
      <c r="U39180" s="1" t="s">
        <v>32</v>
      </c>
      <c r="V39180" t="b">
        <v>0</v>
      </c>
      <c r="W39180" s="1" t="s">
        <v>32</v>
      </c>
      <c r="X39180">
        <v>0</v>
      </c>
    </row>
    <row r="39181" spans="1:24" x14ac:dyDescent="0.35">
      <c r="A39181" s="1" t="s">
        <v>116428</v>
      </c>
      <c r="B39181" s="1" t="s">
        <v>32</v>
      </c>
      <c r="C39181" s="1" t="s">
        <v>116429</v>
      </c>
      <c r="D39181" s="1" t="s">
        <v>116430</v>
      </c>
      <c r="E39181" s="2">
        <v>44127.700775462959</v>
      </c>
      <c r="F39181" s="1" t="s">
        <v>43</v>
      </c>
      <c r="G39181" s="1" t="s">
        <v>32</v>
      </c>
      <c r="H39181" s="1" t="s">
        <v>32</v>
      </c>
      <c r="I39181" s="1" t="s">
        <v>32</v>
      </c>
      <c r="J39181" s="1" t="s">
        <v>32</v>
      </c>
      <c r="O39181" s="1" t="s">
        <v>32</v>
      </c>
      <c r="Q39181" s="1" t="s">
        <v>32</v>
      </c>
      <c r="R39181" s="1" t="s">
        <v>32</v>
      </c>
      <c r="S39181" s="1" t="s">
        <v>32</v>
      </c>
      <c r="U39181" s="1" t="s">
        <v>32</v>
      </c>
      <c r="V39181" t="b">
        <v>1</v>
      </c>
      <c r="W39181" s="1" t="s">
        <v>116066</v>
      </c>
    </row>
    <row r="39182" spans="1:24" x14ac:dyDescent="0.35">
      <c r="A39182" s="1" t="s">
        <v>116431</v>
      </c>
      <c r="B39182" s="1" t="s">
        <v>32</v>
      </c>
      <c r="C39182" s="1" t="s">
        <v>116432</v>
      </c>
      <c r="D39182" s="1" t="s">
        <v>116433</v>
      </c>
      <c r="E39182" s="2">
        <v>44127.700868055559</v>
      </c>
      <c r="F39182" s="1" t="s">
        <v>43</v>
      </c>
      <c r="G39182" s="1" t="s">
        <v>32</v>
      </c>
      <c r="H39182" s="1" t="s">
        <v>32</v>
      </c>
      <c r="I39182" s="1" t="s">
        <v>32</v>
      </c>
      <c r="J39182" s="1" t="s">
        <v>32</v>
      </c>
      <c r="O39182" s="1" t="s">
        <v>32</v>
      </c>
      <c r="Q39182" s="1" t="s">
        <v>32</v>
      </c>
      <c r="R39182" s="1" t="s">
        <v>32</v>
      </c>
      <c r="S39182" s="1" t="s">
        <v>32</v>
      </c>
      <c r="U39182" s="1" t="s">
        <v>32</v>
      </c>
      <c r="V39182" t="b">
        <v>1</v>
      </c>
      <c r="W39182" s="1" t="s">
        <v>115787</v>
      </c>
    </row>
    <row r="39183" spans="1:24" x14ac:dyDescent="0.35">
      <c r="A39183" s="1" t="s">
        <v>116434</v>
      </c>
      <c r="B39183" s="1" t="s">
        <v>116435</v>
      </c>
      <c r="C39183" s="1" t="s">
        <v>116436</v>
      </c>
      <c r="D39183" s="1" t="s">
        <v>116437</v>
      </c>
      <c r="E39183" s="2">
        <v>44127.572534722225</v>
      </c>
      <c r="F39183" s="1" t="s">
        <v>43</v>
      </c>
      <c r="G39183" s="1" t="s">
        <v>29</v>
      </c>
      <c r="H39183" s="1" t="s">
        <v>29</v>
      </c>
      <c r="I39183" s="1" t="s">
        <v>29</v>
      </c>
      <c r="J39183" s="1" t="s">
        <v>31</v>
      </c>
      <c r="K39183">
        <v>8</v>
      </c>
      <c r="L39183">
        <v>35</v>
      </c>
      <c r="M39183">
        <v>155</v>
      </c>
      <c r="N39183">
        <v>606</v>
      </c>
      <c r="O39183" s="1" t="s">
        <v>32</v>
      </c>
      <c r="P39183" t="b">
        <v>0</v>
      </c>
      <c r="Q39183" s="1" t="s">
        <v>32</v>
      </c>
      <c r="R39183" s="1" t="s">
        <v>32</v>
      </c>
      <c r="S39183" s="1" t="s">
        <v>32</v>
      </c>
      <c r="U39183" s="1" t="s">
        <v>32</v>
      </c>
      <c r="V39183" t="b">
        <v>0</v>
      </c>
      <c r="W39183" s="1" t="s">
        <v>32</v>
      </c>
      <c r="X39183">
        <v>0</v>
      </c>
    </row>
    <row r="39184" spans="1:24" x14ac:dyDescent="0.35">
      <c r="A39184" s="1" t="s">
        <v>116438</v>
      </c>
      <c r="B39184" s="1" t="s">
        <v>32</v>
      </c>
      <c r="C39184" s="1" t="s">
        <v>116439</v>
      </c>
      <c r="D39184" s="1" t="s">
        <v>116440</v>
      </c>
      <c r="E39184" s="2">
        <v>44127.700960648152</v>
      </c>
      <c r="F39184" s="1" t="s">
        <v>28</v>
      </c>
      <c r="G39184" s="1" t="s">
        <v>32</v>
      </c>
      <c r="H39184" s="1" t="s">
        <v>32</v>
      </c>
      <c r="I39184" s="1" t="s">
        <v>32</v>
      </c>
      <c r="J39184" s="1" t="s">
        <v>32</v>
      </c>
      <c r="O39184" s="1" t="s">
        <v>32</v>
      </c>
      <c r="Q39184" s="1" t="s">
        <v>32</v>
      </c>
      <c r="R39184" s="1" t="s">
        <v>32</v>
      </c>
      <c r="S39184" s="1" t="s">
        <v>32</v>
      </c>
      <c r="U39184" s="1" t="s">
        <v>32</v>
      </c>
      <c r="V39184" t="b">
        <v>1</v>
      </c>
      <c r="W39184" s="1" t="s">
        <v>116066</v>
      </c>
    </row>
    <row r="39185" spans="1:24" x14ac:dyDescent="0.35">
      <c r="A39185" s="1" t="s">
        <v>116441</v>
      </c>
      <c r="B39185" s="1" t="s">
        <v>116442</v>
      </c>
      <c r="C39185" s="1" t="s">
        <v>116443</v>
      </c>
      <c r="D39185" s="1" t="s">
        <v>116444</v>
      </c>
      <c r="E39185" s="2">
        <v>44127.70103009259</v>
      </c>
      <c r="F39185" s="1" t="s">
        <v>48</v>
      </c>
      <c r="G39185" s="1" t="s">
        <v>116445</v>
      </c>
      <c r="H39185" s="1" t="s">
        <v>29</v>
      </c>
      <c r="I39185" s="1" t="s">
        <v>29</v>
      </c>
      <c r="J39185" s="1" t="s">
        <v>31</v>
      </c>
      <c r="K39185">
        <v>0</v>
      </c>
      <c r="L39185">
        <v>0</v>
      </c>
      <c r="M39185">
        <v>0</v>
      </c>
      <c r="N39185">
        <v>0</v>
      </c>
      <c r="O39185" s="1" t="s">
        <v>32</v>
      </c>
      <c r="P39185" t="b">
        <v>0</v>
      </c>
      <c r="Q39185" s="1" t="s">
        <v>32</v>
      </c>
      <c r="R39185" s="1" t="s">
        <v>32</v>
      </c>
      <c r="S39185" s="1" t="s">
        <v>32</v>
      </c>
      <c r="T39185" t="b">
        <v>0</v>
      </c>
      <c r="U39185" s="1" t="s">
        <v>32</v>
      </c>
      <c r="V39185" t="b">
        <v>0</v>
      </c>
      <c r="W39185" s="1" t="s">
        <v>32</v>
      </c>
      <c r="X39185">
        <v>1</v>
      </c>
    </row>
    <row r="39186" spans="1:24" x14ac:dyDescent="0.35">
      <c r="A39186" s="1" t="s">
        <v>116446</v>
      </c>
      <c r="B39186" s="1" t="s">
        <v>116447</v>
      </c>
      <c r="C39186" s="1" t="s">
        <v>58655</v>
      </c>
      <c r="D39186" s="1" t="s">
        <v>58656</v>
      </c>
      <c r="E39186" s="2">
        <v>44127.441851851851</v>
      </c>
      <c r="F39186" s="1" t="s">
        <v>371</v>
      </c>
      <c r="G39186" s="1" t="s">
        <v>116448</v>
      </c>
      <c r="H39186" s="1" t="s">
        <v>29</v>
      </c>
      <c r="I39186" s="1" t="s">
        <v>29</v>
      </c>
      <c r="J39186" s="1" t="s">
        <v>31</v>
      </c>
      <c r="K39186">
        <v>102</v>
      </c>
      <c r="L39186">
        <v>73</v>
      </c>
      <c r="M39186">
        <v>136</v>
      </c>
      <c r="N39186">
        <v>922</v>
      </c>
      <c r="O39186" s="1" t="s">
        <v>32</v>
      </c>
      <c r="P39186" t="b">
        <v>0</v>
      </c>
      <c r="Q39186" s="1" t="s">
        <v>32</v>
      </c>
      <c r="R39186" s="1" t="s">
        <v>32</v>
      </c>
      <c r="S39186" s="1" t="s">
        <v>32</v>
      </c>
      <c r="T39186" t="b">
        <v>0</v>
      </c>
      <c r="U39186" s="1" t="s">
        <v>32</v>
      </c>
      <c r="V39186" t="b">
        <v>0</v>
      </c>
      <c r="W39186" s="1" t="s">
        <v>32</v>
      </c>
      <c r="X39186">
        <v>0</v>
      </c>
    </row>
    <row r="39187" spans="1:24" x14ac:dyDescent="0.35">
      <c r="A39187" s="1" t="s">
        <v>116449</v>
      </c>
      <c r="B39187" s="1" t="s">
        <v>32</v>
      </c>
      <c r="C39187" s="1" t="s">
        <v>116450</v>
      </c>
      <c r="D39187" s="1" t="s">
        <v>116451</v>
      </c>
      <c r="E39187" s="2">
        <v>44127.701585648145</v>
      </c>
      <c r="F39187" s="1" t="s">
        <v>48</v>
      </c>
      <c r="G39187" s="1" t="s">
        <v>32</v>
      </c>
      <c r="H39187" s="1" t="s">
        <v>32</v>
      </c>
      <c r="I39187" s="1" t="s">
        <v>32</v>
      </c>
      <c r="J39187" s="1" t="s">
        <v>32</v>
      </c>
      <c r="O39187" s="1" t="s">
        <v>32</v>
      </c>
      <c r="Q39187" s="1" t="s">
        <v>32</v>
      </c>
      <c r="R39187" s="1" t="s">
        <v>32</v>
      </c>
      <c r="S39187" s="1" t="s">
        <v>32</v>
      </c>
      <c r="U39187" s="1" t="s">
        <v>32</v>
      </c>
      <c r="V39187" t="b">
        <v>1</v>
      </c>
      <c r="W39187" s="1" t="s">
        <v>116441</v>
      </c>
    </row>
    <row r="39188" spans="1:24" x14ac:dyDescent="0.35">
      <c r="A39188" s="1" t="s">
        <v>116452</v>
      </c>
      <c r="B39188" s="1" t="s">
        <v>32</v>
      </c>
      <c r="C39188" s="1" t="s">
        <v>116453</v>
      </c>
      <c r="D39188" s="1" t="s">
        <v>116454</v>
      </c>
      <c r="E39188" s="2">
        <v>44127.701608796298</v>
      </c>
      <c r="F39188" s="1" t="s">
        <v>28</v>
      </c>
      <c r="G39188" s="1" t="s">
        <v>32</v>
      </c>
      <c r="H39188" s="1" t="s">
        <v>32</v>
      </c>
      <c r="I39188" s="1" t="s">
        <v>32</v>
      </c>
      <c r="J39188" s="1" t="s">
        <v>32</v>
      </c>
      <c r="O39188" s="1" t="s">
        <v>32</v>
      </c>
      <c r="Q39188" s="1" t="s">
        <v>32</v>
      </c>
      <c r="R39188" s="1" t="s">
        <v>32</v>
      </c>
      <c r="S39188" s="1" t="s">
        <v>32</v>
      </c>
      <c r="U39188" s="1" t="s">
        <v>32</v>
      </c>
      <c r="V39188" t="b">
        <v>1</v>
      </c>
      <c r="W39188" s="1" t="s">
        <v>116282</v>
      </c>
    </row>
    <row r="39189" spans="1:24" x14ac:dyDescent="0.35">
      <c r="A39189" s="1" t="s">
        <v>116455</v>
      </c>
      <c r="B39189" s="1" t="s">
        <v>32</v>
      </c>
      <c r="C39189" s="1" t="s">
        <v>116456</v>
      </c>
      <c r="D39189" s="1" t="s">
        <v>116457</v>
      </c>
      <c r="E39189" s="2">
        <v>44127.70175925926</v>
      </c>
      <c r="F39189" s="1" t="s">
        <v>43</v>
      </c>
      <c r="G39189" s="1" t="s">
        <v>32</v>
      </c>
      <c r="H39189" s="1" t="s">
        <v>32</v>
      </c>
      <c r="I39189" s="1" t="s">
        <v>32</v>
      </c>
      <c r="J39189" s="1" t="s">
        <v>32</v>
      </c>
      <c r="O39189" s="1" t="s">
        <v>32</v>
      </c>
      <c r="Q39189" s="1" t="s">
        <v>32</v>
      </c>
      <c r="R39189" s="1" t="s">
        <v>32</v>
      </c>
      <c r="S39189" s="1" t="s">
        <v>32</v>
      </c>
      <c r="U39189" s="1" t="s">
        <v>32</v>
      </c>
      <c r="V39189" t="b">
        <v>1</v>
      </c>
      <c r="W39189" s="1" t="s">
        <v>116066</v>
      </c>
    </row>
    <row r="39190" spans="1:24" x14ac:dyDescent="0.35">
      <c r="A39190" s="1" t="s">
        <v>116458</v>
      </c>
      <c r="B39190" s="1" t="s">
        <v>32</v>
      </c>
      <c r="C39190" s="1" t="s">
        <v>116459</v>
      </c>
      <c r="D39190" s="1" t="s">
        <v>116460</v>
      </c>
      <c r="E39190" s="2">
        <v>44127.701863425929</v>
      </c>
      <c r="F39190" s="1" t="s">
        <v>43</v>
      </c>
      <c r="G39190" s="1" t="s">
        <v>32</v>
      </c>
      <c r="H39190" s="1" t="s">
        <v>32</v>
      </c>
      <c r="I39190" s="1" t="s">
        <v>32</v>
      </c>
      <c r="J39190" s="1" t="s">
        <v>32</v>
      </c>
      <c r="O39190" s="1" t="s">
        <v>32</v>
      </c>
      <c r="Q39190" s="1" t="s">
        <v>32</v>
      </c>
      <c r="R39190" s="1" t="s">
        <v>32</v>
      </c>
      <c r="S39190" s="1" t="s">
        <v>32</v>
      </c>
      <c r="U39190" s="1" t="s">
        <v>32</v>
      </c>
      <c r="V39190" t="b">
        <v>1</v>
      </c>
      <c r="W39190" s="1" t="s">
        <v>116066</v>
      </c>
    </row>
    <row r="39191" spans="1:24" x14ac:dyDescent="0.35">
      <c r="A39191" s="1" t="s">
        <v>116461</v>
      </c>
      <c r="B39191" s="1" t="s">
        <v>116462</v>
      </c>
      <c r="C39191" s="1" t="s">
        <v>116463</v>
      </c>
      <c r="D39191" s="1" t="s">
        <v>116464</v>
      </c>
      <c r="E39191" s="2">
        <v>44127.702627314815</v>
      </c>
      <c r="F39191" s="1" t="s">
        <v>63</v>
      </c>
      <c r="G39191" s="1" t="s">
        <v>29</v>
      </c>
      <c r="H39191" s="1" t="s">
        <v>29</v>
      </c>
      <c r="I39191" s="1" t="s">
        <v>29</v>
      </c>
      <c r="J39191" s="1" t="s">
        <v>31</v>
      </c>
      <c r="K39191">
        <v>0</v>
      </c>
      <c r="L39191">
        <v>0</v>
      </c>
      <c r="M39191">
        <v>0</v>
      </c>
      <c r="N39191">
        <v>0</v>
      </c>
      <c r="O39191" s="1" t="s">
        <v>32</v>
      </c>
      <c r="P39191" t="b">
        <v>0</v>
      </c>
      <c r="Q39191" s="1" t="s">
        <v>32</v>
      </c>
      <c r="R39191" s="1" t="s">
        <v>32</v>
      </c>
      <c r="S39191" s="1" t="s">
        <v>32</v>
      </c>
      <c r="T39191" t="b">
        <v>0</v>
      </c>
      <c r="U39191" s="1" t="s">
        <v>32</v>
      </c>
      <c r="V39191" t="b">
        <v>0</v>
      </c>
      <c r="W39191" s="1" t="s">
        <v>32</v>
      </c>
      <c r="X39191">
        <v>0</v>
      </c>
    </row>
    <row r="39192" spans="1:24" x14ac:dyDescent="0.35">
      <c r="A39192" s="1" t="s">
        <v>116465</v>
      </c>
      <c r="B39192" s="1" t="s">
        <v>32</v>
      </c>
      <c r="C39192" s="1" t="s">
        <v>116466</v>
      </c>
      <c r="D39192" s="1" t="s">
        <v>116467</v>
      </c>
      <c r="E39192" s="2">
        <v>44127.703148148146</v>
      </c>
      <c r="F39192" s="1" t="s">
        <v>43</v>
      </c>
      <c r="G39192" s="1" t="s">
        <v>32</v>
      </c>
      <c r="H39192" s="1" t="s">
        <v>32</v>
      </c>
      <c r="I39192" s="1" t="s">
        <v>32</v>
      </c>
      <c r="J39192" s="1" t="s">
        <v>32</v>
      </c>
      <c r="O39192" s="1" t="s">
        <v>32</v>
      </c>
      <c r="Q39192" s="1" t="s">
        <v>32</v>
      </c>
      <c r="R39192" s="1" t="s">
        <v>32</v>
      </c>
      <c r="S39192" s="1" t="s">
        <v>32</v>
      </c>
      <c r="U39192" s="1" t="s">
        <v>32</v>
      </c>
      <c r="V39192" t="b">
        <v>1</v>
      </c>
      <c r="W39192" s="1" t="s">
        <v>116066</v>
      </c>
    </row>
    <row r="39193" spans="1:24" x14ac:dyDescent="0.35">
      <c r="A39193" s="1" t="s">
        <v>116468</v>
      </c>
      <c r="B39193" s="1" t="s">
        <v>116469</v>
      </c>
      <c r="C39193" s="1" t="s">
        <v>116470</v>
      </c>
      <c r="D39193" s="1" t="s">
        <v>116471</v>
      </c>
      <c r="E39193" s="2">
        <v>44127.375868055555</v>
      </c>
      <c r="F39193" s="1" t="s">
        <v>28</v>
      </c>
      <c r="G39193" s="1" t="s">
        <v>29</v>
      </c>
      <c r="H39193" s="1" t="s">
        <v>29</v>
      </c>
      <c r="I39193" s="1" t="s">
        <v>29</v>
      </c>
      <c r="J39193" s="1" t="s">
        <v>31</v>
      </c>
      <c r="K39193">
        <v>0</v>
      </c>
      <c r="L39193">
        <v>0</v>
      </c>
      <c r="M39193">
        <v>0</v>
      </c>
      <c r="N39193">
        <v>0</v>
      </c>
      <c r="O39193" s="1" t="s">
        <v>32</v>
      </c>
      <c r="P39193" t="b">
        <v>0</v>
      </c>
      <c r="Q39193" s="1" t="s">
        <v>32</v>
      </c>
      <c r="R39193" s="1" t="s">
        <v>32</v>
      </c>
      <c r="S39193" s="1" t="s">
        <v>32</v>
      </c>
      <c r="T39193" t="b">
        <v>0</v>
      </c>
      <c r="U39193" s="1" t="s">
        <v>32</v>
      </c>
      <c r="V39193" t="b">
        <v>0</v>
      </c>
      <c r="W39193" s="1" t="s">
        <v>32</v>
      </c>
      <c r="X39193">
        <v>0</v>
      </c>
    </row>
    <row r="39194" spans="1:24" x14ac:dyDescent="0.35">
      <c r="A39194" s="1" t="s">
        <v>116472</v>
      </c>
      <c r="B39194" s="1" t="s">
        <v>116473</v>
      </c>
      <c r="C39194" s="1" t="s">
        <v>87528</v>
      </c>
      <c r="D39194" s="1" t="s">
        <v>87529</v>
      </c>
      <c r="E39194" s="2">
        <v>44127.701608796298</v>
      </c>
      <c r="F39194" s="1" t="s">
        <v>28</v>
      </c>
      <c r="G39194" s="1" t="s">
        <v>29</v>
      </c>
      <c r="H39194" s="1" t="s">
        <v>29</v>
      </c>
      <c r="I39194" s="1" t="s">
        <v>29</v>
      </c>
      <c r="J39194" s="1" t="s">
        <v>31</v>
      </c>
      <c r="K39194">
        <v>0</v>
      </c>
      <c r="L39194">
        <v>0</v>
      </c>
      <c r="M39194">
        <v>0</v>
      </c>
      <c r="N39194">
        <v>0</v>
      </c>
      <c r="O39194" s="1" t="s">
        <v>32</v>
      </c>
      <c r="P39194" t="b">
        <v>0</v>
      </c>
      <c r="Q39194" s="1" t="s">
        <v>32</v>
      </c>
      <c r="R39194" s="1" t="s">
        <v>32</v>
      </c>
      <c r="S39194" s="1" t="s">
        <v>32</v>
      </c>
      <c r="U39194" s="1" t="s">
        <v>32</v>
      </c>
      <c r="V39194" t="b">
        <v>0</v>
      </c>
      <c r="W39194" s="1" t="s">
        <v>32</v>
      </c>
      <c r="X39194">
        <v>0</v>
      </c>
    </row>
    <row r="39195" spans="1:24" x14ac:dyDescent="0.35">
      <c r="A39195" s="1" t="s">
        <v>116474</v>
      </c>
      <c r="B39195" s="1" t="s">
        <v>116475</v>
      </c>
      <c r="C39195" s="1" t="s">
        <v>72213</v>
      </c>
      <c r="D39195" s="1" t="s">
        <v>72214</v>
      </c>
      <c r="E39195" s="2">
        <v>44127.698541666665</v>
      </c>
      <c r="F39195" s="1" t="s">
        <v>28</v>
      </c>
      <c r="G39195" s="1" t="s">
        <v>29</v>
      </c>
      <c r="H39195" s="1" t="s">
        <v>29</v>
      </c>
      <c r="I39195" s="1" t="s">
        <v>29</v>
      </c>
      <c r="J39195" s="1" t="s">
        <v>31</v>
      </c>
      <c r="K39195">
        <v>3</v>
      </c>
      <c r="L39195">
        <v>17</v>
      </c>
      <c r="M39195">
        <v>1</v>
      </c>
      <c r="N39195">
        <v>166</v>
      </c>
      <c r="O39195" s="1" t="s">
        <v>32</v>
      </c>
      <c r="P39195" t="b">
        <v>0</v>
      </c>
      <c r="Q39195" s="1" t="s">
        <v>32</v>
      </c>
      <c r="R39195" s="1" t="s">
        <v>32</v>
      </c>
      <c r="S39195" s="1" t="s">
        <v>32</v>
      </c>
      <c r="T39195" t="b">
        <v>0</v>
      </c>
      <c r="U39195" s="1" t="s">
        <v>32</v>
      </c>
      <c r="V39195" t="b">
        <v>0</v>
      </c>
      <c r="W39195" s="1" t="s">
        <v>32</v>
      </c>
      <c r="X39195">
        <v>0</v>
      </c>
    </row>
    <row r="39196" spans="1:24" x14ac:dyDescent="0.35">
      <c r="A39196" s="1" t="s">
        <v>116476</v>
      </c>
      <c r="B39196" s="1" t="s">
        <v>116477</v>
      </c>
      <c r="C39196" s="1" t="s">
        <v>116478</v>
      </c>
      <c r="D39196" s="1" t="s">
        <v>116479</v>
      </c>
      <c r="E39196" s="2">
        <v>44127.619340277779</v>
      </c>
      <c r="F39196" s="1" t="s">
        <v>28</v>
      </c>
      <c r="G39196" s="1" t="s">
        <v>29</v>
      </c>
      <c r="H39196" s="1" t="s">
        <v>29</v>
      </c>
      <c r="I39196" s="1" t="s">
        <v>116480</v>
      </c>
      <c r="J39196" s="1" t="s">
        <v>31</v>
      </c>
      <c r="K39196">
        <v>4</v>
      </c>
      <c r="L39196">
        <v>6</v>
      </c>
      <c r="M39196">
        <v>35</v>
      </c>
      <c r="N39196">
        <v>185</v>
      </c>
      <c r="O39196" s="1" t="s">
        <v>32</v>
      </c>
      <c r="P39196" t="b">
        <v>0</v>
      </c>
      <c r="Q39196" s="1" t="s">
        <v>32</v>
      </c>
      <c r="R39196" s="1" t="s">
        <v>32</v>
      </c>
      <c r="S39196" s="1" t="s">
        <v>32</v>
      </c>
      <c r="T39196" t="b">
        <v>0</v>
      </c>
      <c r="U39196" s="1" t="s">
        <v>32</v>
      </c>
      <c r="V39196" t="b">
        <v>0</v>
      </c>
      <c r="W39196" s="1" t="s">
        <v>32</v>
      </c>
      <c r="X39196">
        <v>0</v>
      </c>
    </row>
    <row r="39197" spans="1:24" x14ac:dyDescent="0.35">
      <c r="A39197" s="1" t="s">
        <v>116481</v>
      </c>
      <c r="B39197" s="1" t="s">
        <v>32</v>
      </c>
      <c r="C39197" s="1" t="s">
        <v>116482</v>
      </c>
      <c r="D39197" s="1" t="s">
        <v>116483</v>
      </c>
      <c r="E39197" s="2">
        <v>44127.704861111109</v>
      </c>
      <c r="F39197" s="1" t="s">
        <v>28</v>
      </c>
      <c r="G39197" s="1" t="s">
        <v>32</v>
      </c>
      <c r="H39197" s="1" t="s">
        <v>32</v>
      </c>
      <c r="I39197" s="1" t="s">
        <v>32</v>
      </c>
      <c r="J39197" s="1" t="s">
        <v>32</v>
      </c>
      <c r="O39197" s="1" t="s">
        <v>32</v>
      </c>
      <c r="Q39197" s="1" t="s">
        <v>32</v>
      </c>
      <c r="R39197" s="1" t="s">
        <v>32</v>
      </c>
      <c r="S39197" s="1" t="s">
        <v>32</v>
      </c>
      <c r="U39197" s="1" t="s">
        <v>32</v>
      </c>
      <c r="V39197" t="b">
        <v>1</v>
      </c>
      <c r="W39197" s="1" t="s">
        <v>116066</v>
      </c>
    </row>
    <row r="39198" spans="1:24" x14ac:dyDescent="0.35">
      <c r="A39198" s="1" t="s">
        <v>116484</v>
      </c>
      <c r="B39198" s="1" t="s">
        <v>116485</v>
      </c>
      <c r="C39198" s="1" t="s">
        <v>21370</v>
      </c>
      <c r="D39198" s="1" t="s">
        <v>21371</v>
      </c>
      <c r="E39198" s="2">
        <v>44127.704641203702</v>
      </c>
      <c r="F39198" s="1" t="s">
        <v>43</v>
      </c>
      <c r="G39198" s="1" t="s">
        <v>29</v>
      </c>
      <c r="H39198" s="1" t="s">
        <v>29</v>
      </c>
      <c r="I39198" s="1" t="s">
        <v>116486</v>
      </c>
      <c r="J39198" s="1" t="s">
        <v>31</v>
      </c>
      <c r="K39198">
        <v>1</v>
      </c>
      <c r="L39198">
        <v>1</v>
      </c>
      <c r="M39198">
        <v>9</v>
      </c>
      <c r="N39198">
        <v>50</v>
      </c>
      <c r="O39198" s="1" t="s">
        <v>32</v>
      </c>
      <c r="P39198" t="b">
        <v>0</v>
      </c>
      <c r="Q39198" s="1" t="s">
        <v>32</v>
      </c>
      <c r="R39198" s="1" t="s">
        <v>32</v>
      </c>
      <c r="S39198" s="1" t="s">
        <v>32</v>
      </c>
      <c r="T39198" t="b">
        <v>0</v>
      </c>
      <c r="U39198" s="1" t="s">
        <v>32</v>
      </c>
      <c r="V39198" t="b">
        <v>0</v>
      </c>
      <c r="W39198" s="1" t="s">
        <v>32</v>
      </c>
      <c r="X39198">
        <v>0</v>
      </c>
    </row>
    <row r="39199" spans="1:24" x14ac:dyDescent="0.35">
      <c r="A39199" s="1" t="s">
        <v>116487</v>
      </c>
      <c r="B39199" s="1" t="s">
        <v>32</v>
      </c>
      <c r="C39199" s="1" t="s">
        <v>116488</v>
      </c>
      <c r="D39199" s="1" t="s">
        <v>116489</v>
      </c>
      <c r="E39199" s="2">
        <v>44127.704907407409</v>
      </c>
      <c r="F39199" s="1" t="s">
        <v>28</v>
      </c>
      <c r="G39199" s="1" t="s">
        <v>32</v>
      </c>
      <c r="H39199" s="1" t="s">
        <v>32</v>
      </c>
      <c r="I39199" s="1" t="s">
        <v>32</v>
      </c>
      <c r="J39199" s="1" t="s">
        <v>32</v>
      </c>
      <c r="O39199" s="1" t="s">
        <v>32</v>
      </c>
      <c r="Q39199" s="1" t="s">
        <v>32</v>
      </c>
      <c r="R39199" s="1" t="s">
        <v>32</v>
      </c>
      <c r="S39199" s="1" t="s">
        <v>32</v>
      </c>
      <c r="U39199" s="1" t="s">
        <v>32</v>
      </c>
      <c r="V39199" t="b">
        <v>1</v>
      </c>
      <c r="W39199" s="1" t="s">
        <v>116066</v>
      </c>
    </row>
    <row r="39200" spans="1:24" x14ac:dyDescent="0.35">
      <c r="A39200" s="1" t="s">
        <v>116490</v>
      </c>
      <c r="B39200" s="1" t="s">
        <v>116491</v>
      </c>
      <c r="C39200" s="1" t="s">
        <v>116116</v>
      </c>
      <c r="D39200" s="1" t="s">
        <v>116117</v>
      </c>
      <c r="E39200" s="2">
        <v>44127.687118055554</v>
      </c>
      <c r="F39200" s="1" t="s">
        <v>28</v>
      </c>
      <c r="G39200" s="1" t="s">
        <v>29</v>
      </c>
      <c r="H39200" s="1" t="s">
        <v>29</v>
      </c>
      <c r="I39200" s="1" t="s">
        <v>29</v>
      </c>
      <c r="J39200" s="1" t="s">
        <v>31</v>
      </c>
      <c r="K39200">
        <v>34</v>
      </c>
      <c r="L39200">
        <v>0</v>
      </c>
      <c r="M39200">
        <v>0</v>
      </c>
      <c r="N39200">
        <v>27</v>
      </c>
      <c r="O39200" s="1" t="s">
        <v>32</v>
      </c>
      <c r="P39200" t="b">
        <v>0</v>
      </c>
      <c r="Q39200" s="1" t="s">
        <v>32</v>
      </c>
      <c r="R39200" s="1" t="s">
        <v>32</v>
      </c>
      <c r="S39200" s="1" t="s">
        <v>32</v>
      </c>
      <c r="T39200" t="b">
        <v>0</v>
      </c>
      <c r="U39200" s="1" t="s">
        <v>32</v>
      </c>
      <c r="V39200" t="b">
        <v>0</v>
      </c>
      <c r="W39200" s="1" t="s">
        <v>32</v>
      </c>
      <c r="X39200">
        <v>0</v>
      </c>
    </row>
    <row r="39201" spans="1:24" x14ac:dyDescent="0.35">
      <c r="A39201" s="1" t="s">
        <v>116492</v>
      </c>
      <c r="B39201" s="1" t="s">
        <v>116493</v>
      </c>
      <c r="C39201" s="1" t="s">
        <v>116494</v>
      </c>
      <c r="D39201" s="1" t="s">
        <v>116495</v>
      </c>
      <c r="E39201" s="2">
        <v>44127.704976851855</v>
      </c>
      <c r="F39201" s="1" t="s">
        <v>28</v>
      </c>
      <c r="G39201" s="1" t="s">
        <v>116496</v>
      </c>
      <c r="H39201" s="1" t="s">
        <v>29</v>
      </c>
      <c r="I39201" s="1" t="s">
        <v>29</v>
      </c>
      <c r="J39201" s="1" t="s">
        <v>31</v>
      </c>
      <c r="K39201">
        <v>0</v>
      </c>
      <c r="L39201">
        <v>0</v>
      </c>
      <c r="M39201">
        <v>0</v>
      </c>
      <c r="N39201">
        <v>0</v>
      </c>
      <c r="O39201" s="1" t="s">
        <v>32</v>
      </c>
      <c r="P39201" t="b">
        <v>0</v>
      </c>
      <c r="Q39201" s="1" t="s">
        <v>32</v>
      </c>
      <c r="R39201" s="1" t="s">
        <v>32</v>
      </c>
      <c r="S39201" s="1" t="s">
        <v>32</v>
      </c>
      <c r="T39201" t="b">
        <v>0</v>
      </c>
      <c r="U39201" s="1" t="s">
        <v>32</v>
      </c>
      <c r="V39201" t="b">
        <v>0</v>
      </c>
      <c r="W39201" s="1" t="s">
        <v>32</v>
      </c>
      <c r="X39201">
        <v>0</v>
      </c>
    </row>
    <row r="39202" spans="1:24" x14ac:dyDescent="0.35">
      <c r="A39202" s="1" t="s">
        <v>116497</v>
      </c>
      <c r="B39202" s="1" t="s">
        <v>116498</v>
      </c>
      <c r="C39202" s="1" t="s">
        <v>116499</v>
      </c>
      <c r="D39202" s="1" t="s">
        <v>116500</v>
      </c>
      <c r="E39202" s="2">
        <v>44126.843356481484</v>
      </c>
      <c r="F39202" s="1" t="s">
        <v>43</v>
      </c>
      <c r="G39202" s="1" t="s">
        <v>116501</v>
      </c>
      <c r="H39202" s="1" t="s">
        <v>29</v>
      </c>
      <c r="I39202" s="1" t="s">
        <v>29</v>
      </c>
      <c r="J39202" s="1" t="s">
        <v>31</v>
      </c>
      <c r="K39202">
        <v>59</v>
      </c>
      <c r="L39202">
        <v>68</v>
      </c>
      <c r="M39202">
        <v>577</v>
      </c>
      <c r="N39202">
        <v>328</v>
      </c>
      <c r="O39202" s="1" t="s">
        <v>32</v>
      </c>
      <c r="P39202" t="b">
        <v>0</v>
      </c>
      <c r="Q39202" s="1" t="s">
        <v>32</v>
      </c>
      <c r="R39202" s="1" t="s">
        <v>32</v>
      </c>
      <c r="S39202" s="1" t="s">
        <v>32</v>
      </c>
      <c r="T39202" t="b">
        <v>0</v>
      </c>
      <c r="U39202" s="1" t="s">
        <v>32</v>
      </c>
      <c r="V39202" t="b">
        <v>0</v>
      </c>
      <c r="W39202" s="1" t="s">
        <v>32</v>
      </c>
      <c r="X39202">
        <v>0</v>
      </c>
    </row>
    <row r="39203" spans="1:24" x14ac:dyDescent="0.35">
      <c r="A39203" s="1" t="s">
        <v>116502</v>
      </c>
      <c r="B39203" s="1" t="s">
        <v>116503</v>
      </c>
      <c r="C39203" s="1" t="s">
        <v>116504</v>
      </c>
      <c r="D39203" s="1" t="s">
        <v>116505</v>
      </c>
      <c r="E39203" s="2">
        <v>44127.641226851854</v>
      </c>
      <c r="F39203" s="1" t="s">
        <v>28</v>
      </c>
      <c r="G39203" s="1" t="s">
        <v>29</v>
      </c>
      <c r="H39203" s="1" t="s">
        <v>29</v>
      </c>
      <c r="I39203" s="1" t="s">
        <v>29</v>
      </c>
      <c r="J39203" s="1" t="s">
        <v>31</v>
      </c>
      <c r="K39203">
        <v>7</v>
      </c>
      <c r="L39203">
        <v>16</v>
      </c>
      <c r="M39203">
        <v>7</v>
      </c>
      <c r="N39203">
        <v>112</v>
      </c>
      <c r="O39203" s="1" t="s">
        <v>32</v>
      </c>
      <c r="P39203" t="b">
        <v>0</v>
      </c>
      <c r="Q39203" s="1" t="s">
        <v>32</v>
      </c>
      <c r="R39203" s="1" t="s">
        <v>32</v>
      </c>
      <c r="S39203" s="1" t="s">
        <v>32</v>
      </c>
      <c r="U39203" s="1" t="s">
        <v>32</v>
      </c>
      <c r="V39203" t="b">
        <v>0</v>
      </c>
      <c r="W39203" s="1" t="s">
        <v>32</v>
      </c>
      <c r="X39203">
        <v>0</v>
      </c>
    </row>
    <row r="39204" spans="1:24" x14ac:dyDescent="0.35">
      <c r="A39204" s="1" t="s">
        <v>116506</v>
      </c>
      <c r="B39204" s="1" t="s">
        <v>32</v>
      </c>
      <c r="C39204" s="1" t="s">
        <v>116507</v>
      </c>
      <c r="D39204" s="1" t="s">
        <v>116508</v>
      </c>
      <c r="E39204" s="2">
        <v>44127.705601851849</v>
      </c>
      <c r="F39204" s="1" t="s">
        <v>63</v>
      </c>
      <c r="G39204" s="1" t="s">
        <v>32</v>
      </c>
      <c r="H39204" s="1" t="s">
        <v>32</v>
      </c>
      <c r="I39204" s="1" t="s">
        <v>32</v>
      </c>
      <c r="J39204" s="1" t="s">
        <v>32</v>
      </c>
      <c r="O39204" s="1" t="s">
        <v>32</v>
      </c>
      <c r="Q39204" s="1" t="s">
        <v>32</v>
      </c>
      <c r="R39204" s="1" t="s">
        <v>32</v>
      </c>
      <c r="S39204" s="1" t="s">
        <v>32</v>
      </c>
      <c r="U39204" s="1" t="s">
        <v>32</v>
      </c>
      <c r="V39204" t="b">
        <v>1</v>
      </c>
      <c r="W39204" s="1" t="s">
        <v>116066</v>
      </c>
    </row>
    <row r="39205" spans="1:24" x14ac:dyDescent="0.35">
      <c r="A39205" s="1" t="s">
        <v>116509</v>
      </c>
      <c r="B39205" s="1" t="s">
        <v>116510</v>
      </c>
      <c r="C39205" s="1" t="s">
        <v>27994</v>
      </c>
      <c r="D39205" s="1" t="s">
        <v>27995</v>
      </c>
      <c r="E39205" s="2">
        <v>44127.705416666664</v>
      </c>
      <c r="F39205" s="1" t="s">
        <v>43</v>
      </c>
      <c r="G39205" s="1" t="s">
        <v>29</v>
      </c>
      <c r="H39205" s="1" t="s">
        <v>29</v>
      </c>
      <c r="I39205" s="1" t="s">
        <v>116511</v>
      </c>
      <c r="J39205" s="1" t="s">
        <v>31</v>
      </c>
      <c r="K39205">
        <v>6</v>
      </c>
      <c r="L39205">
        <v>2</v>
      </c>
      <c r="M39205">
        <v>44</v>
      </c>
      <c r="N39205">
        <v>175</v>
      </c>
      <c r="O39205" s="1" t="s">
        <v>32</v>
      </c>
      <c r="P39205" t="b">
        <v>0</v>
      </c>
      <c r="Q39205" s="1" t="s">
        <v>32</v>
      </c>
      <c r="R39205" s="1" t="s">
        <v>32</v>
      </c>
      <c r="S39205" s="1" t="s">
        <v>32</v>
      </c>
      <c r="T39205" t="b">
        <v>0</v>
      </c>
      <c r="U39205" s="1" t="s">
        <v>32</v>
      </c>
      <c r="V39205" t="b">
        <v>0</v>
      </c>
      <c r="W39205" s="1" t="s">
        <v>32</v>
      </c>
      <c r="X39205">
        <v>0</v>
      </c>
    </row>
    <row r="39206" spans="1:24" x14ac:dyDescent="0.35">
      <c r="A39206" s="1" t="s">
        <v>116512</v>
      </c>
      <c r="B39206" s="1" t="s">
        <v>32</v>
      </c>
      <c r="C39206" s="1" t="s">
        <v>116513</v>
      </c>
      <c r="D39206" s="1" t="s">
        <v>116514</v>
      </c>
      <c r="E39206" s="2">
        <v>44127.706261574072</v>
      </c>
      <c r="F39206" s="1" t="s">
        <v>43</v>
      </c>
      <c r="G39206" s="1" t="s">
        <v>32</v>
      </c>
      <c r="H39206" s="1" t="s">
        <v>32</v>
      </c>
      <c r="I39206" s="1" t="s">
        <v>32</v>
      </c>
      <c r="J39206" s="1" t="s">
        <v>32</v>
      </c>
      <c r="O39206" s="1" t="s">
        <v>32</v>
      </c>
      <c r="Q39206" s="1" t="s">
        <v>32</v>
      </c>
      <c r="R39206" s="1" t="s">
        <v>32</v>
      </c>
      <c r="S39206" s="1" t="s">
        <v>32</v>
      </c>
      <c r="U39206" s="1" t="s">
        <v>32</v>
      </c>
      <c r="V39206" t="b">
        <v>1</v>
      </c>
      <c r="W39206" s="1" t="s">
        <v>114661</v>
      </c>
    </row>
    <row r="39207" spans="1:24" x14ac:dyDescent="0.35">
      <c r="A39207" s="1" t="s">
        <v>116515</v>
      </c>
      <c r="B39207" s="1" t="s">
        <v>116516</v>
      </c>
      <c r="C39207" s="1" t="s">
        <v>116517</v>
      </c>
      <c r="D39207" s="1" t="s">
        <v>116518</v>
      </c>
      <c r="E39207" s="2">
        <v>44127.700810185182</v>
      </c>
      <c r="F39207" s="1" t="s">
        <v>63</v>
      </c>
      <c r="G39207" s="1" t="s">
        <v>29</v>
      </c>
      <c r="H39207" s="1" t="s">
        <v>29</v>
      </c>
      <c r="I39207" s="1" t="s">
        <v>29</v>
      </c>
      <c r="J39207" s="1" t="s">
        <v>31</v>
      </c>
      <c r="K39207">
        <v>0</v>
      </c>
      <c r="L39207">
        <v>0</v>
      </c>
      <c r="M39207">
        <v>1</v>
      </c>
      <c r="N39207">
        <v>3</v>
      </c>
      <c r="O39207" s="1" t="s">
        <v>32</v>
      </c>
      <c r="P39207" t="b">
        <v>0</v>
      </c>
      <c r="Q39207" s="1" t="s">
        <v>32</v>
      </c>
      <c r="R39207" s="1" t="s">
        <v>32</v>
      </c>
      <c r="S39207" s="1" t="s">
        <v>32</v>
      </c>
      <c r="T39207" t="b">
        <v>0</v>
      </c>
      <c r="U39207" s="1" t="s">
        <v>32</v>
      </c>
      <c r="V39207" t="b">
        <v>0</v>
      </c>
      <c r="W39207" s="1" t="s">
        <v>32</v>
      </c>
      <c r="X39207">
        <v>0</v>
      </c>
    </row>
    <row r="39208" spans="1:24" x14ac:dyDescent="0.35">
      <c r="A39208" s="1" t="s">
        <v>116519</v>
      </c>
      <c r="B39208" s="1" t="s">
        <v>116520</v>
      </c>
      <c r="C39208" s="1" t="s">
        <v>1521</v>
      </c>
      <c r="D39208" s="1" t="s">
        <v>1522</v>
      </c>
      <c r="E39208" s="2">
        <v>44127.705462962964</v>
      </c>
      <c r="F39208" s="1" t="s">
        <v>63</v>
      </c>
      <c r="G39208" s="1" t="s">
        <v>29</v>
      </c>
      <c r="H39208" s="1" t="s">
        <v>29</v>
      </c>
      <c r="I39208" s="1" t="s">
        <v>29</v>
      </c>
      <c r="J39208" s="1" t="s">
        <v>31</v>
      </c>
      <c r="K39208">
        <v>1</v>
      </c>
      <c r="L39208">
        <v>16</v>
      </c>
      <c r="M39208">
        <v>20</v>
      </c>
      <c r="N39208">
        <v>609</v>
      </c>
      <c r="O39208" s="1" t="s">
        <v>32</v>
      </c>
      <c r="P39208" t="b">
        <v>0</v>
      </c>
      <c r="Q39208" s="1" t="s">
        <v>32</v>
      </c>
      <c r="R39208" s="1" t="s">
        <v>32</v>
      </c>
      <c r="S39208" s="1" t="s">
        <v>32</v>
      </c>
      <c r="T39208" t="b">
        <v>0</v>
      </c>
      <c r="U39208" s="1" t="s">
        <v>32</v>
      </c>
      <c r="V39208" t="b">
        <v>0</v>
      </c>
      <c r="W39208" s="1" t="s">
        <v>32</v>
      </c>
      <c r="X39208">
        <v>0</v>
      </c>
    </row>
    <row r="39209" spans="1:24" x14ac:dyDescent="0.35">
      <c r="A39209" s="1" t="s">
        <v>116521</v>
      </c>
      <c r="B39209" s="1" t="s">
        <v>32</v>
      </c>
      <c r="C39209" s="1" t="s">
        <v>116522</v>
      </c>
      <c r="D39209" s="1" t="s">
        <v>116523</v>
      </c>
      <c r="E39209" s="2">
        <v>44127.706585648149</v>
      </c>
      <c r="F39209" s="1" t="s">
        <v>28</v>
      </c>
      <c r="G39209" s="1" t="s">
        <v>32</v>
      </c>
      <c r="H39209" s="1" t="s">
        <v>32</v>
      </c>
      <c r="I39209" s="1" t="s">
        <v>32</v>
      </c>
      <c r="J39209" s="1" t="s">
        <v>32</v>
      </c>
      <c r="O39209" s="1" t="s">
        <v>32</v>
      </c>
      <c r="Q39209" s="1" t="s">
        <v>32</v>
      </c>
      <c r="R39209" s="1" t="s">
        <v>32</v>
      </c>
      <c r="S39209" s="1" t="s">
        <v>32</v>
      </c>
      <c r="U39209" s="1" t="s">
        <v>32</v>
      </c>
      <c r="V39209" t="b">
        <v>1</v>
      </c>
      <c r="W39209" s="1" t="s">
        <v>116066</v>
      </c>
    </row>
    <row r="39210" spans="1:24" x14ac:dyDescent="0.35">
      <c r="A39210" s="1" t="s">
        <v>116524</v>
      </c>
      <c r="B39210" s="1" t="s">
        <v>116525</v>
      </c>
      <c r="C39210" s="1" t="s">
        <v>116526</v>
      </c>
      <c r="D39210" s="1" t="s">
        <v>116527</v>
      </c>
      <c r="E39210" s="2">
        <v>44127.680196759262</v>
      </c>
      <c r="F39210" s="1" t="s">
        <v>21330</v>
      </c>
      <c r="G39210" s="1" t="s">
        <v>29</v>
      </c>
      <c r="H39210" s="1" t="s">
        <v>29</v>
      </c>
      <c r="I39210" s="1" t="s">
        <v>29</v>
      </c>
      <c r="J39210" s="1" t="s">
        <v>31</v>
      </c>
      <c r="K39210">
        <v>13</v>
      </c>
      <c r="L39210">
        <v>5</v>
      </c>
      <c r="M39210">
        <v>1</v>
      </c>
      <c r="N39210">
        <v>11</v>
      </c>
      <c r="O39210" s="1" t="s">
        <v>32</v>
      </c>
      <c r="P39210" t="b">
        <v>0</v>
      </c>
      <c r="Q39210" s="1" t="s">
        <v>32</v>
      </c>
      <c r="R39210" s="1" t="s">
        <v>32</v>
      </c>
      <c r="S39210" s="1" t="s">
        <v>32</v>
      </c>
      <c r="T39210" t="b">
        <v>0</v>
      </c>
      <c r="U39210" s="1" t="s">
        <v>32</v>
      </c>
      <c r="V39210" t="b">
        <v>0</v>
      </c>
      <c r="W39210" s="1" t="s">
        <v>32</v>
      </c>
      <c r="X39210">
        <v>0</v>
      </c>
    </row>
    <row r="39211" spans="1:24" x14ac:dyDescent="0.35">
      <c r="A39211" s="1" t="s">
        <v>116528</v>
      </c>
      <c r="B39211" s="1" t="s">
        <v>116529</v>
      </c>
      <c r="C39211" s="1" t="s">
        <v>26789</v>
      </c>
      <c r="D39211" s="1" t="s">
        <v>26790</v>
      </c>
      <c r="E39211" s="2">
        <v>44127.706412037034</v>
      </c>
      <c r="F39211" s="1" t="s">
        <v>43</v>
      </c>
      <c r="G39211" s="1" t="s">
        <v>116530</v>
      </c>
      <c r="H39211" s="1" t="s">
        <v>29</v>
      </c>
      <c r="I39211" s="1" t="s">
        <v>29</v>
      </c>
      <c r="J39211" s="1" t="s">
        <v>31</v>
      </c>
      <c r="K39211">
        <v>3</v>
      </c>
      <c r="L39211">
        <v>0</v>
      </c>
      <c r="M39211">
        <v>10</v>
      </c>
      <c r="N39211">
        <v>62</v>
      </c>
      <c r="O39211" s="1" t="s">
        <v>32</v>
      </c>
      <c r="P39211" t="b">
        <v>0</v>
      </c>
      <c r="Q39211" s="1" t="s">
        <v>32</v>
      </c>
      <c r="R39211" s="1" t="s">
        <v>32</v>
      </c>
      <c r="S39211" s="1" t="s">
        <v>32</v>
      </c>
      <c r="T39211" t="b">
        <v>0</v>
      </c>
      <c r="U39211" s="1" t="s">
        <v>32</v>
      </c>
      <c r="V39211" t="b">
        <v>0</v>
      </c>
      <c r="W39211" s="1" t="s">
        <v>32</v>
      </c>
      <c r="X39211">
        <v>0</v>
      </c>
    </row>
    <row r="39212" spans="1:24" x14ac:dyDescent="0.35">
      <c r="A39212" s="1" t="s">
        <v>116531</v>
      </c>
      <c r="B39212" s="1" t="s">
        <v>116532</v>
      </c>
      <c r="C39212" s="1" t="s">
        <v>10991</v>
      </c>
      <c r="D39212" s="1" t="s">
        <v>10992</v>
      </c>
      <c r="E39212" s="2">
        <v>44127.546770833331</v>
      </c>
      <c r="F39212" s="1" t="s">
        <v>4929</v>
      </c>
      <c r="G39212" s="1" t="s">
        <v>29</v>
      </c>
      <c r="H39212" s="1" t="s">
        <v>29</v>
      </c>
      <c r="I39212" s="1" t="s">
        <v>29</v>
      </c>
      <c r="J39212" s="1" t="s">
        <v>31</v>
      </c>
      <c r="K39212">
        <v>469</v>
      </c>
      <c r="L39212">
        <v>505</v>
      </c>
      <c r="M39212">
        <v>273</v>
      </c>
      <c r="N39212">
        <v>774</v>
      </c>
      <c r="O39212" s="1" t="s">
        <v>32</v>
      </c>
      <c r="P39212" t="b">
        <v>0</v>
      </c>
      <c r="Q39212" s="1" t="s">
        <v>32</v>
      </c>
      <c r="R39212" s="1" t="s">
        <v>32</v>
      </c>
      <c r="S39212" s="1" t="s">
        <v>32</v>
      </c>
      <c r="T39212" t="b">
        <v>0</v>
      </c>
      <c r="U39212" s="1" t="s">
        <v>32</v>
      </c>
      <c r="V39212" t="b">
        <v>0</v>
      </c>
      <c r="W39212" s="1" t="s">
        <v>32</v>
      </c>
      <c r="X39212">
        <v>0</v>
      </c>
    </row>
    <row r="39213" spans="1:24" x14ac:dyDescent="0.35">
      <c r="A39213" s="1" t="s">
        <v>116533</v>
      </c>
      <c r="B39213" s="1" t="s">
        <v>116534</v>
      </c>
      <c r="C39213" s="1" t="s">
        <v>7323</v>
      </c>
      <c r="D39213" s="1" t="s">
        <v>7324</v>
      </c>
      <c r="E39213" s="2">
        <v>44126.720694444448</v>
      </c>
      <c r="F39213" s="1" t="s">
        <v>354</v>
      </c>
      <c r="G39213" s="1" t="s">
        <v>29</v>
      </c>
      <c r="H39213" s="1" t="s">
        <v>29</v>
      </c>
      <c r="I39213" s="1" t="s">
        <v>29</v>
      </c>
      <c r="J39213" s="1" t="s">
        <v>31</v>
      </c>
      <c r="K39213">
        <v>361</v>
      </c>
      <c r="L39213">
        <v>2196</v>
      </c>
      <c r="M39213">
        <v>476</v>
      </c>
      <c r="N39213">
        <v>2315</v>
      </c>
      <c r="O39213" s="1" t="s">
        <v>32</v>
      </c>
      <c r="P39213" t="b">
        <v>0</v>
      </c>
      <c r="Q39213" s="1" t="s">
        <v>32</v>
      </c>
      <c r="R39213" s="1" t="s">
        <v>32</v>
      </c>
      <c r="S39213" s="1" t="s">
        <v>32</v>
      </c>
      <c r="T39213" t="b">
        <v>0</v>
      </c>
      <c r="U39213" s="1" t="s">
        <v>32</v>
      </c>
      <c r="V39213" t="b">
        <v>0</v>
      </c>
      <c r="W39213" s="1" t="s">
        <v>32</v>
      </c>
      <c r="X39213">
        <v>0</v>
      </c>
    </row>
    <row r="39214" spans="1:24" x14ac:dyDescent="0.35">
      <c r="A39214" s="1" t="s">
        <v>116535</v>
      </c>
      <c r="B39214" s="1" t="s">
        <v>32</v>
      </c>
      <c r="C39214" s="1" t="s">
        <v>116536</v>
      </c>
      <c r="D39214" s="1" t="s">
        <v>116537</v>
      </c>
      <c r="E39214" s="2">
        <v>44127.708275462966</v>
      </c>
      <c r="F39214" s="1" t="s">
        <v>28</v>
      </c>
      <c r="G39214" s="1" t="s">
        <v>32</v>
      </c>
      <c r="H39214" s="1" t="s">
        <v>32</v>
      </c>
      <c r="I39214" s="1" t="s">
        <v>32</v>
      </c>
      <c r="J39214" s="1" t="s">
        <v>32</v>
      </c>
      <c r="O39214" s="1" t="s">
        <v>32</v>
      </c>
      <c r="Q39214" s="1" t="s">
        <v>32</v>
      </c>
      <c r="R39214" s="1" t="s">
        <v>32</v>
      </c>
      <c r="S39214" s="1" t="s">
        <v>32</v>
      </c>
      <c r="U39214" s="1" t="s">
        <v>32</v>
      </c>
      <c r="V39214" t="b">
        <v>1</v>
      </c>
      <c r="W39214" s="1" t="s">
        <v>95282</v>
      </c>
    </row>
    <row r="39215" spans="1:24" x14ac:dyDescent="0.35">
      <c r="A39215" s="1" t="s">
        <v>116538</v>
      </c>
      <c r="B39215" s="1" t="s">
        <v>116539</v>
      </c>
      <c r="C39215" s="1" t="s">
        <v>47787</v>
      </c>
      <c r="D39215" s="1" t="s">
        <v>47788</v>
      </c>
      <c r="E39215" s="2">
        <v>44127.708344907405</v>
      </c>
      <c r="F39215" s="1" t="s">
        <v>371</v>
      </c>
      <c r="G39215" s="1" t="s">
        <v>29</v>
      </c>
      <c r="H39215" s="1" t="s">
        <v>29</v>
      </c>
      <c r="I39215" s="1" t="s">
        <v>116540</v>
      </c>
      <c r="J39215" s="1" t="s">
        <v>31</v>
      </c>
      <c r="K39215">
        <v>0</v>
      </c>
      <c r="L39215">
        <v>0</v>
      </c>
      <c r="M39215">
        <v>0</v>
      </c>
      <c r="N39215">
        <v>0</v>
      </c>
      <c r="O39215" s="1" t="s">
        <v>32</v>
      </c>
      <c r="P39215" t="b">
        <v>0</v>
      </c>
      <c r="Q39215" s="1" t="s">
        <v>32</v>
      </c>
      <c r="R39215" s="1" t="s">
        <v>32</v>
      </c>
      <c r="S39215" s="1" t="s">
        <v>32</v>
      </c>
      <c r="T39215" t="b">
        <v>0</v>
      </c>
      <c r="U39215" s="1" t="s">
        <v>32</v>
      </c>
      <c r="V39215" t="b">
        <v>0</v>
      </c>
      <c r="W39215" s="1" t="s">
        <v>32</v>
      </c>
      <c r="X39215">
        <v>40</v>
      </c>
    </row>
    <row r="39216" spans="1:24" x14ac:dyDescent="0.35">
      <c r="A39216" s="1" t="s">
        <v>116541</v>
      </c>
      <c r="B39216" s="1" t="s">
        <v>116542</v>
      </c>
      <c r="C39216" s="1" t="s">
        <v>116543</v>
      </c>
      <c r="D39216" s="1" t="s">
        <v>116544</v>
      </c>
      <c r="E39216" s="2">
        <v>44127.669479166667</v>
      </c>
      <c r="F39216" s="1" t="s">
        <v>63</v>
      </c>
      <c r="G39216" s="1" t="s">
        <v>116545</v>
      </c>
      <c r="H39216" s="1" t="s">
        <v>29</v>
      </c>
      <c r="I39216" s="1" t="s">
        <v>29</v>
      </c>
      <c r="J39216" s="1" t="s">
        <v>31</v>
      </c>
      <c r="K39216">
        <v>1</v>
      </c>
      <c r="L39216">
        <v>9</v>
      </c>
      <c r="M39216">
        <v>2</v>
      </c>
      <c r="N39216">
        <v>3</v>
      </c>
      <c r="O39216" s="1" t="s">
        <v>32</v>
      </c>
      <c r="P39216" t="b">
        <v>0</v>
      </c>
      <c r="Q39216" s="1" t="s">
        <v>32</v>
      </c>
      <c r="R39216" s="1" t="s">
        <v>32</v>
      </c>
      <c r="S39216" s="1" t="s">
        <v>32</v>
      </c>
      <c r="T39216" t="b">
        <v>0</v>
      </c>
      <c r="U39216" s="1" t="s">
        <v>32</v>
      </c>
      <c r="V39216" t="b">
        <v>0</v>
      </c>
      <c r="W39216" s="1" t="s">
        <v>32</v>
      </c>
      <c r="X39216">
        <v>0</v>
      </c>
    </row>
    <row r="39217" spans="1:24" x14ac:dyDescent="0.35">
      <c r="A39217" s="1" t="s">
        <v>116546</v>
      </c>
      <c r="B39217" s="1" t="s">
        <v>32</v>
      </c>
      <c r="C39217" s="1" t="s">
        <v>116547</v>
      </c>
      <c r="D39217" s="1" t="s">
        <v>116548</v>
      </c>
      <c r="E39217" s="2">
        <v>44127.708611111113</v>
      </c>
      <c r="F39217" s="1" t="s">
        <v>43</v>
      </c>
      <c r="G39217" s="1" t="s">
        <v>32</v>
      </c>
      <c r="H39217" s="1" t="s">
        <v>32</v>
      </c>
      <c r="I39217" s="1" t="s">
        <v>32</v>
      </c>
      <c r="J39217" s="1" t="s">
        <v>32</v>
      </c>
      <c r="O39217" s="1" t="s">
        <v>32</v>
      </c>
      <c r="Q39217" s="1" t="s">
        <v>32</v>
      </c>
      <c r="R39217" s="1" t="s">
        <v>32</v>
      </c>
      <c r="S39217" s="1" t="s">
        <v>32</v>
      </c>
      <c r="U39217" s="1" t="s">
        <v>32</v>
      </c>
      <c r="V39217" t="b">
        <v>1</v>
      </c>
      <c r="W39217" s="1" t="s">
        <v>116538</v>
      </c>
    </row>
    <row r="39218" spans="1:24" x14ac:dyDescent="0.35">
      <c r="A39218" s="1" t="s">
        <v>116549</v>
      </c>
      <c r="B39218" s="1" t="s">
        <v>32</v>
      </c>
      <c r="C39218" s="1" t="s">
        <v>116550</v>
      </c>
      <c r="D39218" s="1" t="s">
        <v>116551</v>
      </c>
      <c r="E39218" s="2">
        <v>44127.708692129629</v>
      </c>
      <c r="F39218" s="1" t="s">
        <v>28</v>
      </c>
      <c r="G39218" s="1" t="s">
        <v>32</v>
      </c>
      <c r="H39218" s="1" t="s">
        <v>32</v>
      </c>
      <c r="I39218" s="1" t="s">
        <v>32</v>
      </c>
      <c r="J39218" s="1" t="s">
        <v>32</v>
      </c>
      <c r="O39218" s="1" t="s">
        <v>32</v>
      </c>
      <c r="Q39218" s="1" t="s">
        <v>32</v>
      </c>
      <c r="R39218" s="1" t="s">
        <v>32</v>
      </c>
      <c r="S39218" s="1" t="s">
        <v>32</v>
      </c>
      <c r="U39218" s="1" t="s">
        <v>32</v>
      </c>
      <c r="V39218" t="b">
        <v>1</v>
      </c>
      <c r="W39218" s="1" t="s">
        <v>78350</v>
      </c>
    </row>
    <row r="39219" spans="1:24" x14ac:dyDescent="0.35">
      <c r="A39219" s="1" t="s">
        <v>116552</v>
      </c>
      <c r="B39219" s="1" t="s">
        <v>32</v>
      </c>
      <c r="C39219" s="1" t="s">
        <v>116553</v>
      </c>
      <c r="D39219" s="1" t="s">
        <v>116554</v>
      </c>
      <c r="E39219" s="2">
        <v>44127.708981481483</v>
      </c>
      <c r="F39219" s="1" t="s">
        <v>63</v>
      </c>
      <c r="G39219" s="1" t="s">
        <v>32</v>
      </c>
      <c r="H39219" s="1" t="s">
        <v>32</v>
      </c>
      <c r="I39219" s="1" t="s">
        <v>32</v>
      </c>
      <c r="J39219" s="1" t="s">
        <v>32</v>
      </c>
      <c r="O39219" s="1" t="s">
        <v>32</v>
      </c>
      <c r="Q39219" s="1" t="s">
        <v>32</v>
      </c>
      <c r="R39219" s="1" t="s">
        <v>32</v>
      </c>
      <c r="S39219" s="1" t="s">
        <v>32</v>
      </c>
      <c r="U39219" s="1" t="s">
        <v>32</v>
      </c>
      <c r="V39219" t="b">
        <v>1</v>
      </c>
      <c r="W39219" s="1" t="s">
        <v>116066</v>
      </c>
    </row>
    <row r="39220" spans="1:24" x14ac:dyDescent="0.35">
      <c r="A39220" s="1" t="s">
        <v>116555</v>
      </c>
      <c r="B39220" s="1" t="s">
        <v>116556</v>
      </c>
      <c r="C39220" s="1" t="s">
        <v>116557</v>
      </c>
      <c r="D39220" s="1" t="s">
        <v>116558</v>
      </c>
      <c r="E39220" s="2">
        <v>44127.663703703707</v>
      </c>
      <c r="F39220" s="1" t="s">
        <v>28</v>
      </c>
      <c r="G39220" s="1" t="s">
        <v>29</v>
      </c>
      <c r="H39220" s="1" t="s">
        <v>29</v>
      </c>
      <c r="I39220" s="1" t="s">
        <v>29</v>
      </c>
      <c r="J39220" s="1" t="s">
        <v>31</v>
      </c>
      <c r="K39220">
        <v>10</v>
      </c>
      <c r="L39220">
        <v>3</v>
      </c>
      <c r="M39220">
        <v>56</v>
      </c>
      <c r="N39220">
        <v>334</v>
      </c>
      <c r="O39220" s="1" t="s">
        <v>32</v>
      </c>
      <c r="P39220" t="b">
        <v>0</v>
      </c>
      <c r="Q39220" s="1" t="s">
        <v>32</v>
      </c>
      <c r="R39220" s="1" t="s">
        <v>32</v>
      </c>
      <c r="S39220" s="1" t="s">
        <v>32</v>
      </c>
      <c r="T39220" t="b">
        <v>0</v>
      </c>
      <c r="U39220" s="1" t="s">
        <v>32</v>
      </c>
      <c r="V39220" t="b">
        <v>0</v>
      </c>
      <c r="W39220" s="1" t="s">
        <v>32</v>
      </c>
      <c r="X39220">
        <v>0</v>
      </c>
    </row>
    <row r="39221" spans="1:24" x14ac:dyDescent="0.35">
      <c r="A39221" s="1" t="s">
        <v>116559</v>
      </c>
      <c r="B39221" s="1" t="s">
        <v>32</v>
      </c>
      <c r="C39221" s="1" t="s">
        <v>116560</v>
      </c>
      <c r="D39221" s="1" t="s">
        <v>116561</v>
      </c>
      <c r="E39221" s="2">
        <v>44127.709236111114</v>
      </c>
      <c r="F39221" s="1" t="s">
        <v>63</v>
      </c>
      <c r="G39221" s="1" t="s">
        <v>32</v>
      </c>
      <c r="H39221" s="1" t="s">
        <v>32</v>
      </c>
      <c r="I39221" s="1" t="s">
        <v>32</v>
      </c>
      <c r="J39221" s="1" t="s">
        <v>32</v>
      </c>
      <c r="O39221" s="1" t="s">
        <v>32</v>
      </c>
      <c r="Q39221" s="1" t="s">
        <v>32</v>
      </c>
      <c r="R39221" s="1" t="s">
        <v>32</v>
      </c>
      <c r="S39221" s="1" t="s">
        <v>32</v>
      </c>
      <c r="U39221" s="1" t="s">
        <v>32</v>
      </c>
      <c r="V39221" t="b">
        <v>1</v>
      </c>
      <c r="W39221" s="1" t="s">
        <v>116538</v>
      </c>
    </row>
    <row r="39222" spans="1:24" x14ac:dyDescent="0.35">
      <c r="A39222" s="1" t="s">
        <v>116562</v>
      </c>
      <c r="B39222" s="1" t="s">
        <v>32</v>
      </c>
      <c r="C39222" s="1" t="s">
        <v>116563</v>
      </c>
      <c r="D39222" s="1" t="s">
        <v>116564</v>
      </c>
      <c r="E39222" s="2">
        <v>44127.709247685183</v>
      </c>
      <c r="F39222" s="1" t="s">
        <v>28</v>
      </c>
      <c r="G39222" s="1" t="s">
        <v>32</v>
      </c>
      <c r="H39222" s="1" t="s">
        <v>32</v>
      </c>
      <c r="I39222" s="1" t="s">
        <v>32</v>
      </c>
      <c r="J39222" s="1" t="s">
        <v>32</v>
      </c>
      <c r="O39222" s="1" t="s">
        <v>32</v>
      </c>
      <c r="Q39222" s="1" t="s">
        <v>32</v>
      </c>
      <c r="R39222" s="1" t="s">
        <v>32</v>
      </c>
      <c r="S39222" s="1" t="s">
        <v>32</v>
      </c>
      <c r="U39222" s="1" t="s">
        <v>32</v>
      </c>
      <c r="V39222" t="b">
        <v>1</v>
      </c>
      <c r="W39222" s="1" t="s">
        <v>116538</v>
      </c>
    </row>
    <row r="39223" spans="1:24" x14ac:dyDescent="0.35">
      <c r="A39223" s="1" t="s">
        <v>116565</v>
      </c>
      <c r="B39223" s="1" t="s">
        <v>116566</v>
      </c>
      <c r="C39223" s="1" t="s">
        <v>116567</v>
      </c>
      <c r="D39223" s="1" t="s">
        <v>116568</v>
      </c>
      <c r="E39223" s="2">
        <v>44127.709814814814</v>
      </c>
      <c r="F39223" s="1" t="s">
        <v>28</v>
      </c>
      <c r="G39223" s="1" t="s">
        <v>29</v>
      </c>
      <c r="H39223" s="1" t="s">
        <v>29</v>
      </c>
      <c r="I39223" s="1" t="s">
        <v>29</v>
      </c>
      <c r="J39223" s="1" t="s">
        <v>31</v>
      </c>
      <c r="K39223">
        <v>0</v>
      </c>
      <c r="L39223">
        <v>0</v>
      </c>
      <c r="M39223">
        <v>0</v>
      </c>
      <c r="N39223">
        <v>0</v>
      </c>
      <c r="O39223" s="1" t="s">
        <v>32</v>
      </c>
      <c r="P39223" t="b">
        <v>0</v>
      </c>
      <c r="Q39223" s="1" t="s">
        <v>32</v>
      </c>
      <c r="R39223" s="1" t="s">
        <v>32</v>
      </c>
      <c r="S39223" s="1" t="s">
        <v>32</v>
      </c>
      <c r="T39223" t="b">
        <v>1</v>
      </c>
      <c r="U39223" s="1" t="s">
        <v>32</v>
      </c>
      <c r="V39223" t="b">
        <v>0</v>
      </c>
      <c r="W39223" s="1" t="s">
        <v>32</v>
      </c>
      <c r="X39223">
        <v>0</v>
      </c>
    </row>
    <row r="39224" spans="1:24" x14ac:dyDescent="0.35">
      <c r="A39224" s="1" t="s">
        <v>116569</v>
      </c>
      <c r="B39224" s="1" t="s">
        <v>116570</v>
      </c>
      <c r="C39224" s="1" t="s">
        <v>21370</v>
      </c>
      <c r="D39224" s="1" t="s">
        <v>21371</v>
      </c>
      <c r="E39224" s="2">
        <v>44127.709756944445</v>
      </c>
      <c r="F39224" s="1" t="s">
        <v>43</v>
      </c>
      <c r="G39224" s="1" t="s">
        <v>29</v>
      </c>
      <c r="H39224" s="1" t="s">
        <v>29</v>
      </c>
      <c r="I39224" s="1" t="s">
        <v>116571</v>
      </c>
      <c r="J39224" s="1" t="s">
        <v>31</v>
      </c>
      <c r="K39224">
        <v>2</v>
      </c>
      <c r="L39224">
        <v>1</v>
      </c>
      <c r="M39224">
        <v>18</v>
      </c>
      <c r="N39224">
        <v>98</v>
      </c>
      <c r="O39224" s="1" t="s">
        <v>32</v>
      </c>
      <c r="P39224" t="b">
        <v>0</v>
      </c>
      <c r="Q39224" s="1" t="s">
        <v>32</v>
      </c>
      <c r="R39224" s="1" t="s">
        <v>32</v>
      </c>
      <c r="S39224" s="1" t="s">
        <v>32</v>
      </c>
      <c r="T39224" t="b">
        <v>0</v>
      </c>
      <c r="U39224" s="1" t="s">
        <v>32</v>
      </c>
      <c r="V39224" t="b">
        <v>0</v>
      </c>
      <c r="W39224" s="1" t="s">
        <v>32</v>
      </c>
      <c r="X39224">
        <v>0</v>
      </c>
    </row>
    <row r="39225" spans="1:24" x14ac:dyDescent="0.35">
      <c r="A39225" s="1" t="s">
        <v>116572</v>
      </c>
      <c r="B39225" s="1" t="s">
        <v>116573</v>
      </c>
      <c r="C39225" s="1" t="s">
        <v>116574</v>
      </c>
      <c r="D39225" s="1" t="s">
        <v>116575</v>
      </c>
      <c r="E39225" s="2">
        <v>44127.703877314816</v>
      </c>
      <c r="F39225" s="1" t="s">
        <v>43</v>
      </c>
      <c r="G39225" s="1" t="s">
        <v>29</v>
      </c>
      <c r="H39225" s="1" t="s">
        <v>29</v>
      </c>
      <c r="I39225" s="1" t="s">
        <v>29</v>
      </c>
      <c r="J39225" s="1" t="s">
        <v>31</v>
      </c>
      <c r="K39225">
        <v>1</v>
      </c>
      <c r="L39225">
        <v>4</v>
      </c>
      <c r="M39225">
        <v>2</v>
      </c>
      <c r="N39225">
        <v>21</v>
      </c>
      <c r="O39225" s="1" t="s">
        <v>32</v>
      </c>
      <c r="P39225" t="b">
        <v>0</v>
      </c>
      <c r="Q39225" s="1" t="s">
        <v>32</v>
      </c>
      <c r="R39225" s="1" t="s">
        <v>32</v>
      </c>
      <c r="S39225" s="1" t="s">
        <v>32</v>
      </c>
      <c r="T39225" t="b">
        <v>0</v>
      </c>
      <c r="U39225" s="1" t="s">
        <v>32</v>
      </c>
      <c r="V39225" t="b">
        <v>0</v>
      </c>
      <c r="W39225" s="1" t="s">
        <v>32</v>
      </c>
      <c r="X39225">
        <v>0</v>
      </c>
    </row>
    <row r="39226" spans="1:24" x14ac:dyDescent="0.35">
      <c r="A39226" s="1" t="s">
        <v>116576</v>
      </c>
      <c r="B39226" s="1" t="s">
        <v>116577</v>
      </c>
      <c r="C39226" s="1" t="s">
        <v>116578</v>
      </c>
      <c r="D39226" s="1" t="s">
        <v>116579</v>
      </c>
      <c r="E39226" s="2">
        <v>44127.710613425923</v>
      </c>
      <c r="F39226" s="1" t="s">
        <v>43</v>
      </c>
      <c r="G39226" s="1" t="s">
        <v>29</v>
      </c>
      <c r="H39226" s="1" t="s">
        <v>29</v>
      </c>
      <c r="I39226" s="1" t="s">
        <v>29</v>
      </c>
      <c r="J39226" s="1" t="s">
        <v>31</v>
      </c>
      <c r="K39226">
        <v>0</v>
      </c>
      <c r="L39226">
        <v>0</v>
      </c>
      <c r="M39226">
        <v>0</v>
      </c>
      <c r="N39226">
        <v>0</v>
      </c>
      <c r="O39226" s="1" t="s">
        <v>32</v>
      </c>
      <c r="P39226" t="b">
        <v>0</v>
      </c>
      <c r="Q39226" s="1" t="s">
        <v>32</v>
      </c>
      <c r="R39226" s="1" t="s">
        <v>32</v>
      </c>
      <c r="S39226" s="1" t="s">
        <v>32</v>
      </c>
      <c r="T39226" t="b">
        <v>0</v>
      </c>
      <c r="U39226" s="1" t="s">
        <v>32</v>
      </c>
      <c r="V39226" t="b">
        <v>0</v>
      </c>
      <c r="W39226" s="1" t="s">
        <v>32</v>
      </c>
      <c r="X39226">
        <v>2</v>
      </c>
    </row>
    <row r="39227" spans="1:24" x14ac:dyDescent="0.35">
      <c r="A39227" s="1" t="s">
        <v>116580</v>
      </c>
      <c r="B39227" s="1" t="s">
        <v>116581</v>
      </c>
      <c r="C39227" s="1" t="s">
        <v>116582</v>
      </c>
      <c r="D39227" s="1" t="s">
        <v>116583</v>
      </c>
      <c r="E39227" s="2">
        <v>44127.710787037038</v>
      </c>
      <c r="F39227" s="1" t="s">
        <v>43</v>
      </c>
      <c r="G39227" s="1" t="s">
        <v>29</v>
      </c>
      <c r="H39227" s="1" t="s">
        <v>29</v>
      </c>
      <c r="I39227" s="1" t="s">
        <v>29</v>
      </c>
      <c r="J39227" s="1" t="s">
        <v>31</v>
      </c>
      <c r="K39227">
        <v>0</v>
      </c>
      <c r="L39227">
        <v>0</v>
      </c>
      <c r="M39227">
        <v>0</v>
      </c>
      <c r="N39227">
        <v>0</v>
      </c>
      <c r="O39227" s="1" t="s">
        <v>32</v>
      </c>
      <c r="P39227" t="b">
        <v>0</v>
      </c>
      <c r="Q39227" s="1" t="s">
        <v>32</v>
      </c>
      <c r="R39227" s="1" t="s">
        <v>32</v>
      </c>
      <c r="S39227" s="1" t="s">
        <v>32</v>
      </c>
      <c r="T39227" t="b">
        <v>0</v>
      </c>
      <c r="U39227" s="1" t="s">
        <v>32</v>
      </c>
      <c r="V39227" t="b">
        <v>0</v>
      </c>
      <c r="W39227" s="1" t="s">
        <v>32</v>
      </c>
      <c r="X39227">
        <v>0</v>
      </c>
    </row>
    <row r="39228" spans="1:24" x14ac:dyDescent="0.35">
      <c r="A39228" s="1" t="s">
        <v>116584</v>
      </c>
      <c r="B39228" s="1" t="s">
        <v>116585</v>
      </c>
      <c r="C39228" s="1" t="s">
        <v>116586</v>
      </c>
      <c r="D39228" s="1" t="s">
        <v>116587</v>
      </c>
      <c r="E39228" s="2">
        <v>44127.123425925929</v>
      </c>
      <c r="F39228" s="1" t="s">
        <v>28</v>
      </c>
      <c r="G39228" s="1" t="s">
        <v>29</v>
      </c>
      <c r="H39228" s="1" t="s">
        <v>29</v>
      </c>
      <c r="I39228" s="1" t="s">
        <v>29</v>
      </c>
      <c r="J39228" s="1" t="s">
        <v>31</v>
      </c>
      <c r="K39228">
        <v>607</v>
      </c>
      <c r="L39228">
        <v>0</v>
      </c>
      <c r="M39228">
        <v>1235</v>
      </c>
      <c r="N39228">
        <v>10448</v>
      </c>
      <c r="O39228" s="1" t="s">
        <v>32</v>
      </c>
      <c r="P39228" t="b">
        <v>0</v>
      </c>
      <c r="Q39228" s="1" t="s">
        <v>32</v>
      </c>
      <c r="R39228" s="1" t="s">
        <v>32</v>
      </c>
      <c r="S39228" s="1" t="s">
        <v>32</v>
      </c>
      <c r="T39228" t="b">
        <v>0</v>
      </c>
      <c r="U39228" s="1" t="s">
        <v>32</v>
      </c>
      <c r="V39228" t="b">
        <v>0</v>
      </c>
      <c r="W39228" s="1" t="s">
        <v>32</v>
      </c>
      <c r="X39228">
        <v>0</v>
      </c>
    </row>
    <row r="39229" spans="1:24" x14ac:dyDescent="0.35">
      <c r="A39229" s="1" t="s">
        <v>116588</v>
      </c>
      <c r="B39229" s="1" t="s">
        <v>32</v>
      </c>
      <c r="C39229" s="1" t="s">
        <v>116589</v>
      </c>
      <c r="D39229" s="1" t="s">
        <v>116590</v>
      </c>
      <c r="E39229" s="2">
        <v>44127.711550925924</v>
      </c>
      <c r="F39229" s="1" t="s">
        <v>28</v>
      </c>
      <c r="G39229" s="1" t="s">
        <v>32</v>
      </c>
      <c r="H39229" s="1" t="s">
        <v>32</v>
      </c>
      <c r="I39229" s="1" t="s">
        <v>32</v>
      </c>
      <c r="J39229" s="1" t="s">
        <v>32</v>
      </c>
      <c r="O39229" s="1" t="s">
        <v>32</v>
      </c>
      <c r="Q39229" s="1" t="s">
        <v>32</v>
      </c>
      <c r="R39229" s="1" t="s">
        <v>32</v>
      </c>
      <c r="S39229" s="1" t="s">
        <v>32</v>
      </c>
      <c r="U39229" s="1" t="s">
        <v>32</v>
      </c>
      <c r="V39229" t="b">
        <v>1</v>
      </c>
      <c r="W39229" s="1" t="s">
        <v>56751</v>
      </c>
    </row>
    <row r="39230" spans="1:24" x14ac:dyDescent="0.35">
      <c r="A39230" s="1" t="s">
        <v>116591</v>
      </c>
      <c r="B39230" s="1" t="s">
        <v>32</v>
      </c>
      <c r="C39230" s="1" t="s">
        <v>116592</v>
      </c>
      <c r="D39230" s="1" t="s">
        <v>116593</v>
      </c>
      <c r="E39230" s="2">
        <v>44127.711597222224</v>
      </c>
      <c r="F39230" s="1" t="s">
        <v>28</v>
      </c>
      <c r="G39230" s="1" t="s">
        <v>32</v>
      </c>
      <c r="H39230" s="1" t="s">
        <v>32</v>
      </c>
      <c r="I39230" s="1" t="s">
        <v>32</v>
      </c>
      <c r="J39230" s="1" t="s">
        <v>32</v>
      </c>
      <c r="O39230" s="1" t="s">
        <v>32</v>
      </c>
      <c r="Q39230" s="1" t="s">
        <v>32</v>
      </c>
      <c r="R39230" s="1" t="s">
        <v>32</v>
      </c>
      <c r="S39230" s="1" t="s">
        <v>32</v>
      </c>
      <c r="U39230" s="1" t="s">
        <v>32</v>
      </c>
      <c r="V39230" t="b">
        <v>1</v>
      </c>
      <c r="W39230" s="1" t="s">
        <v>116066</v>
      </c>
    </row>
    <row r="39231" spans="1:24" x14ac:dyDescent="0.35">
      <c r="A39231" s="1" t="s">
        <v>116594</v>
      </c>
      <c r="B39231" s="1" t="s">
        <v>116595</v>
      </c>
      <c r="C39231" s="1" t="s">
        <v>116596</v>
      </c>
      <c r="D39231" s="1" t="s">
        <v>116597</v>
      </c>
      <c r="E39231" s="2">
        <v>44127.71197916667</v>
      </c>
      <c r="F39231" s="1" t="s">
        <v>28</v>
      </c>
      <c r="G39231" s="1" t="s">
        <v>29</v>
      </c>
      <c r="H39231" s="1" t="s">
        <v>29</v>
      </c>
      <c r="I39231" s="1" t="s">
        <v>29</v>
      </c>
      <c r="J39231" s="1" t="s">
        <v>31</v>
      </c>
      <c r="K39231">
        <v>0</v>
      </c>
      <c r="L39231">
        <v>0</v>
      </c>
      <c r="M39231">
        <v>0</v>
      </c>
      <c r="N39231">
        <v>0</v>
      </c>
      <c r="O39231" s="1" t="s">
        <v>32</v>
      </c>
      <c r="P39231" t="b">
        <v>0</v>
      </c>
      <c r="Q39231" s="1" t="s">
        <v>32</v>
      </c>
      <c r="R39231" s="1" t="s">
        <v>32</v>
      </c>
      <c r="S39231" s="1" t="s">
        <v>32</v>
      </c>
      <c r="T39231" t="b">
        <v>0</v>
      </c>
      <c r="U39231" s="1" t="s">
        <v>32</v>
      </c>
      <c r="V39231" t="b">
        <v>0</v>
      </c>
      <c r="W39231" s="1" t="s">
        <v>32</v>
      </c>
      <c r="X39231">
        <v>0</v>
      </c>
    </row>
    <row r="39232" spans="1:24" x14ac:dyDescent="0.35">
      <c r="A39232" s="1" t="s">
        <v>116598</v>
      </c>
      <c r="B39232" s="1" t="s">
        <v>116599</v>
      </c>
      <c r="C39232" s="1" t="s">
        <v>116600</v>
      </c>
      <c r="D39232" s="1" t="s">
        <v>116601</v>
      </c>
      <c r="E39232" s="2">
        <v>44127.711180555554</v>
      </c>
      <c r="F39232" s="1" t="s">
        <v>28</v>
      </c>
      <c r="G39232" s="1" t="s">
        <v>29</v>
      </c>
      <c r="H39232" s="1" t="s">
        <v>29</v>
      </c>
      <c r="I39232" s="1" t="s">
        <v>29</v>
      </c>
      <c r="J39232" s="1" t="s">
        <v>31</v>
      </c>
      <c r="K39232">
        <v>0</v>
      </c>
      <c r="L39232">
        <v>0</v>
      </c>
      <c r="M39232">
        <v>0</v>
      </c>
      <c r="N39232">
        <v>2</v>
      </c>
      <c r="O39232" s="1" t="s">
        <v>32</v>
      </c>
      <c r="P39232" t="b">
        <v>0</v>
      </c>
      <c r="Q39232" s="1" t="s">
        <v>32</v>
      </c>
      <c r="R39232" s="1" t="s">
        <v>32</v>
      </c>
      <c r="S39232" s="1" t="s">
        <v>32</v>
      </c>
      <c r="T39232" t="b">
        <v>0</v>
      </c>
      <c r="U39232" s="1" t="s">
        <v>32</v>
      </c>
      <c r="V39232" t="b">
        <v>0</v>
      </c>
      <c r="W39232" s="1" t="s">
        <v>32</v>
      </c>
      <c r="X39232">
        <v>0</v>
      </c>
    </row>
    <row r="39233" spans="1:24" x14ac:dyDescent="0.35">
      <c r="A39233" s="1" t="s">
        <v>116602</v>
      </c>
      <c r="B39233" s="1" t="s">
        <v>32</v>
      </c>
      <c r="C39233" s="1" t="s">
        <v>116603</v>
      </c>
      <c r="D39233" s="1" t="s">
        <v>116604</v>
      </c>
      <c r="E39233" s="2">
        <v>44127.712291666663</v>
      </c>
      <c r="F39233" s="1" t="s">
        <v>63</v>
      </c>
      <c r="G39233" s="1" t="s">
        <v>32</v>
      </c>
      <c r="H39233" s="1" t="s">
        <v>32</v>
      </c>
      <c r="I39233" s="1" t="s">
        <v>32</v>
      </c>
      <c r="J39233" s="1" t="s">
        <v>32</v>
      </c>
      <c r="O39233" s="1" t="s">
        <v>32</v>
      </c>
      <c r="Q39233" s="1" t="s">
        <v>32</v>
      </c>
      <c r="R39233" s="1" t="s">
        <v>32</v>
      </c>
      <c r="S39233" s="1" t="s">
        <v>32</v>
      </c>
      <c r="U39233" s="1" t="s">
        <v>32</v>
      </c>
      <c r="V39233" t="b">
        <v>1</v>
      </c>
      <c r="W39233" s="1" t="s">
        <v>116066</v>
      </c>
    </row>
    <row r="39234" spans="1:24" x14ac:dyDescent="0.35">
      <c r="A39234" s="1" t="s">
        <v>116605</v>
      </c>
      <c r="B39234" s="1" t="s">
        <v>32</v>
      </c>
      <c r="C39234" s="1" t="s">
        <v>116606</v>
      </c>
      <c r="D39234" s="1" t="s">
        <v>116607</v>
      </c>
      <c r="E39234" s="2">
        <v>44127.712372685186</v>
      </c>
      <c r="F39234" s="1" t="s">
        <v>354</v>
      </c>
      <c r="G39234" s="1" t="s">
        <v>32</v>
      </c>
      <c r="H39234" s="1" t="s">
        <v>32</v>
      </c>
      <c r="I39234" s="1" t="s">
        <v>32</v>
      </c>
      <c r="J39234" s="1" t="s">
        <v>32</v>
      </c>
      <c r="O39234" s="1" t="s">
        <v>32</v>
      </c>
      <c r="Q39234" s="1" t="s">
        <v>32</v>
      </c>
      <c r="R39234" s="1" t="s">
        <v>32</v>
      </c>
      <c r="S39234" s="1" t="s">
        <v>32</v>
      </c>
      <c r="U39234" s="1" t="s">
        <v>32</v>
      </c>
      <c r="V39234" t="b">
        <v>1</v>
      </c>
      <c r="W39234" s="1" t="s">
        <v>112426</v>
      </c>
    </row>
    <row r="39235" spans="1:24" x14ac:dyDescent="0.35">
      <c r="A39235" s="1" t="s">
        <v>116608</v>
      </c>
      <c r="B39235" s="1" t="s">
        <v>32</v>
      </c>
      <c r="C39235" s="1" t="s">
        <v>116609</v>
      </c>
      <c r="D39235" s="1" t="s">
        <v>116610</v>
      </c>
      <c r="E39235" s="2">
        <v>44127.712384259263</v>
      </c>
      <c r="F39235" s="1" t="s">
        <v>43</v>
      </c>
      <c r="G39235" s="1" t="s">
        <v>32</v>
      </c>
      <c r="H39235" s="1" t="s">
        <v>32</v>
      </c>
      <c r="I39235" s="1" t="s">
        <v>32</v>
      </c>
      <c r="J39235" s="1" t="s">
        <v>32</v>
      </c>
      <c r="O39235" s="1" t="s">
        <v>32</v>
      </c>
      <c r="Q39235" s="1" t="s">
        <v>32</v>
      </c>
      <c r="R39235" s="1" t="s">
        <v>32</v>
      </c>
      <c r="S39235" s="1" t="s">
        <v>32</v>
      </c>
      <c r="U39235" s="1" t="s">
        <v>32</v>
      </c>
      <c r="V39235" t="b">
        <v>1</v>
      </c>
      <c r="W39235" s="1" t="s">
        <v>116066</v>
      </c>
    </row>
    <row r="39236" spans="1:24" x14ac:dyDescent="0.35">
      <c r="A39236" s="1" t="s">
        <v>116611</v>
      </c>
      <c r="B39236" s="1" t="s">
        <v>116612</v>
      </c>
      <c r="C39236" s="1" t="s">
        <v>112519</v>
      </c>
      <c r="D39236" s="1" t="s">
        <v>112520</v>
      </c>
      <c r="E39236" s="2">
        <v>44127.709965277776</v>
      </c>
      <c r="F39236" s="1" t="s">
        <v>28</v>
      </c>
      <c r="G39236" s="1" t="s">
        <v>29</v>
      </c>
      <c r="H39236" s="1" t="s">
        <v>29</v>
      </c>
      <c r="I39236" s="1" t="s">
        <v>29</v>
      </c>
      <c r="J39236" s="1" t="s">
        <v>31</v>
      </c>
      <c r="K39236">
        <v>0</v>
      </c>
      <c r="L39236">
        <v>0</v>
      </c>
      <c r="M39236">
        <v>0</v>
      </c>
      <c r="N39236">
        <v>0</v>
      </c>
      <c r="O39236" s="1" t="s">
        <v>32</v>
      </c>
      <c r="P39236" t="b">
        <v>0</v>
      </c>
      <c r="Q39236" s="1" t="s">
        <v>32</v>
      </c>
      <c r="R39236" s="1" t="s">
        <v>32</v>
      </c>
      <c r="S39236" s="1" t="s">
        <v>32</v>
      </c>
      <c r="U39236" s="1" t="s">
        <v>32</v>
      </c>
      <c r="V39236" t="b">
        <v>0</v>
      </c>
      <c r="W39236" s="1" t="s">
        <v>32</v>
      </c>
      <c r="X39236">
        <v>0</v>
      </c>
    </row>
    <row r="39237" spans="1:24" x14ac:dyDescent="0.35">
      <c r="A39237" s="1" t="s">
        <v>116613</v>
      </c>
      <c r="B39237" s="1" t="s">
        <v>116614</v>
      </c>
      <c r="C39237" s="1" t="s">
        <v>116615</v>
      </c>
      <c r="D39237" s="1" t="s">
        <v>116616</v>
      </c>
      <c r="E39237" s="2">
        <v>44127.633136574077</v>
      </c>
      <c r="F39237" s="1" t="s">
        <v>354</v>
      </c>
      <c r="G39237" s="1" t="s">
        <v>29</v>
      </c>
      <c r="H39237" s="1" t="s">
        <v>29</v>
      </c>
      <c r="I39237" s="1" t="s">
        <v>29</v>
      </c>
      <c r="J39237" s="1" t="s">
        <v>31</v>
      </c>
      <c r="K39237">
        <v>0</v>
      </c>
      <c r="L39237">
        <v>1</v>
      </c>
      <c r="M39237">
        <v>11</v>
      </c>
      <c r="N39237">
        <v>35</v>
      </c>
      <c r="O39237" s="1" t="s">
        <v>32</v>
      </c>
      <c r="P39237" t="b">
        <v>0</v>
      </c>
      <c r="Q39237" s="1" t="s">
        <v>32</v>
      </c>
      <c r="R39237" s="1" t="s">
        <v>32</v>
      </c>
      <c r="S39237" s="1" t="s">
        <v>32</v>
      </c>
      <c r="T39237" t="b">
        <v>0</v>
      </c>
      <c r="U39237" s="1" t="s">
        <v>32</v>
      </c>
      <c r="V39237" t="b">
        <v>0</v>
      </c>
      <c r="W39237" s="1" t="s">
        <v>32</v>
      </c>
      <c r="X39237">
        <v>0</v>
      </c>
    </row>
    <row r="39238" spans="1:24" x14ac:dyDescent="0.35">
      <c r="A39238" s="1" t="s">
        <v>116617</v>
      </c>
      <c r="B39238" s="1" t="s">
        <v>116618</v>
      </c>
      <c r="C39238" s="1" t="s">
        <v>72754</v>
      </c>
      <c r="D39238" s="1" t="s">
        <v>72755</v>
      </c>
      <c r="E39238" s="2">
        <v>44127.708067129628</v>
      </c>
      <c r="F39238" s="1" t="s">
        <v>28</v>
      </c>
      <c r="G39238" s="1" t="s">
        <v>29</v>
      </c>
      <c r="H39238" s="1" t="s">
        <v>29</v>
      </c>
      <c r="I39238" s="1" t="s">
        <v>29</v>
      </c>
      <c r="J39238" s="1" t="s">
        <v>31</v>
      </c>
      <c r="K39238">
        <v>0</v>
      </c>
      <c r="L39238">
        <v>0</v>
      </c>
      <c r="M39238">
        <v>0</v>
      </c>
      <c r="N39238">
        <v>1</v>
      </c>
      <c r="O39238" s="1" t="s">
        <v>32</v>
      </c>
      <c r="P39238" t="b">
        <v>0</v>
      </c>
      <c r="Q39238" s="1" t="s">
        <v>32</v>
      </c>
      <c r="R39238" s="1" t="s">
        <v>32</v>
      </c>
      <c r="S39238" s="1" t="s">
        <v>32</v>
      </c>
      <c r="U39238" s="1" t="s">
        <v>32</v>
      </c>
      <c r="V39238" t="b">
        <v>0</v>
      </c>
      <c r="W39238" s="1" t="s">
        <v>32</v>
      </c>
      <c r="X39238">
        <v>0</v>
      </c>
    </row>
    <row r="39239" spans="1:24" x14ac:dyDescent="0.35">
      <c r="A39239" s="1" t="s">
        <v>116619</v>
      </c>
      <c r="B39239" s="1" t="s">
        <v>116620</v>
      </c>
      <c r="C39239" s="1" t="s">
        <v>113713</v>
      </c>
      <c r="D39239" s="1" t="s">
        <v>113714</v>
      </c>
      <c r="E39239" s="2">
        <v>44127.252835648149</v>
      </c>
      <c r="F39239" s="1" t="s">
        <v>28</v>
      </c>
      <c r="G39239" s="1" t="s">
        <v>29</v>
      </c>
      <c r="H39239" s="1" t="s">
        <v>29</v>
      </c>
      <c r="I39239" s="1" t="s">
        <v>29</v>
      </c>
      <c r="J39239" s="1" t="s">
        <v>31</v>
      </c>
      <c r="K39239">
        <v>0</v>
      </c>
      <c r="L39239">
        <v>0</v>
      </c>
      <c r="M39239">
        <v>1</v>
      </c>
      <c r="N39239">
        <v>14</v>
      </c>
      <c r="O39239" s="1" t="s">
        <v>32</v>
      </c>
      <c r="P39239" t="b">
        <v>0</v>
      </c>
      <c r="Q39239" s="1" t="s">
        <v>32</v>
      </c>
      <c r="R39239" s="1" t="s">
        <v>32</v>
      </c>
      <c r="S39239" s="1" t="s">
        <v>32</v>
      </c>
      <c r="T39239" t="b">
        <v>0</v>
      </c>
      <c r="U39239" s="1" t="s">
        <v>32</v>
      </c>
      <c r="V39239" t="b">
        <v>0</v>
      </c>
      <c r="W39239" s="1" t="s">
        <v>32</v>
      </c>
      <c r="X39239">
        <v>0</v>
      </c>
    </row>
    <row r="39240" spans="1:24" x14ac:dyDescent="0.35">
      <c r="A39240" s="1" t="s">
        <v>116621</v>
      </c>
      <c r="B39240" s="1" t="s">
        <v>116622</v>
      </c>
      <c r="C39240" s="1" t="s">
        <v>116623</v>
      </c>
      <c r="D39240" s="1" t="s">
        <v>116624</v>
      </c>
      <c r="E39240" s="2">
        <v>43489.80195601852</v>
      </c>
      <c r="F39240" s="1" t="s">
        <v>28</v>
      </c>
      <c r="G39240" s="1" t="s">
        <v>116625</v>
      </c>
      <c r="H39240" s="1" t="s">
        <v>29</v>
      </c>
      <c r="I39240" s="1" t="s">
        <v>29</v>
      </c>
      <c r="J39240" s="1" t="s">
        <v>31</v>
      </c>
      <c r="K39240">
        <v>0</v>
      </c>
      <c r="L39240">
        <v>0</v>
      </c>
      <c r="M39240">
        <v>4</v>
      </c>
      <c r="N39240">
        <v>2</v>
      </c>
      <c r="O39240" s="1" t="s">
        <v>32</v>
      </c>
      <c r="P39240" t="b">
        <v>0</v>
      </c>
      <c r="Q39240" s="1" t="s">
        <v>32</v>
      </c>
      <c r="R39240" s="1" t="s">
        <v>32</v>
      </c>
      <c r="S39240" s="1" t="s">
        <v>32</v>
      </c>
      <c r="T39240" t="b">
        <v>0</v>
      </c>
      <c r="U39240" s="1" t="s">
        <v>32</v>
      </c>
      <c r="V39240" t="b">
        <v>0</v>
      </c>
      <c r="W39240" s="1" t="s">
        <v>32</v>
      </c>
      <c r="X39240">
        <v>1</v>
      </c>
    </row>
    <row r="39241" spans="1:24" x14ac:dyDescent="0.35">
      <c r="A39241" s="1" t="s">
        <v>116626</v>
      </c>
      <c r="B39241" s="1" t="s">
        <v>32</v>
      </c>
      <c r="C39241" s="1" t="s">
        <v>116623</v>
      </c>
      <c r="D39241" s="1" t="s">
        <v>116624</v>
      </c>
      <c r="E39241" s="2">
        <v>44127.712638888886</v>
      </c>
      <c r="F39241" s="1" t="s">
        <v>28</v>
      </c>
      <c r="G39241" s="1" t="s">
        <v>32</v>
      </c>
      <c r="H39241" s="1" t="s">
        <v>32</v>
      </c>
      <c r="I39241" s="1" t="s">
        <v>32</v>
      </c>
      <c r="J39241" s="1" t="s">
        <v>32</v>
      </c>
      <c r="O39241" s="1" t="s">
        <v>32</v>
      </c>
      <c r="Q39241" s="1" t="s">
        <v>32</v>
      </c>
      <c r="R39241" s="1" t="s">
        <v>32</v>
      </c>
      <c r="S39241" s="1" t="s">
        <v>32</v>
      </c>
      <c r="U39241" s="1" t="s">
        <v>32</v>
      </c>
      <c r="V39241" t="b">
        <v>1</v>
      </c>
      <c r="W39241" s="1" t="s">
        <v>116621</v>
      </c>
    </row>
    <row r="39242" spans="1:24" x14ac:dyDescent="0.35">
      <c r="A39242" s="1" t="s">
        <v>116627</v>
      </c>
      <c r="B39242" s="1" t="s">
        <v>32</v>
      </c>
      <c r="C39242" s="1" t="s">
        <v>116606</v>
      </c>
      <c r="D39242" s="1" t="s">
        <v>116607</v>
      </c>
      <c r="E39242" s="2">
        <v>44127.712673611109</v>
      </c>
      <c r="F39242" s="1" t="s">
        <v>354</v>
      </c>
      <c r="G39242" s="1" t="s">
        <v>32</v>
      </c>
      <c r="H39242" s="1" t="s">
        <v>32</v>
      </c>
      <c r="I39242" s="1" t="s">
        <v>32</v>
      </c>
      <c r="J39242" s="1" t="s">
        <v>32</v>
      </c>
      <c r="O39242" s="1" t="s">
        <v>32</v>
      </c>
      <c r="Q39242" s="1" t="s">
        <v>32</v>
      </c>
      <c r="R39242" s="1" t="s">
        <v>32</v>
      </c>
      <c r="S39242" s="1" t="s">
        <v>32</v>
      </c>
      <c r="U39242" s="1" t="s">
        <v>32</v>
      </c>
      <c r="V39242" t="b">
        <v>1</v>
      </c>
      <c r="W39242" s="1" t="s">
        <v>115787</v>
      </c>
    </row>
    <row r="39243" spans="1:24" x14ac:dyDescent="0.35">
      <c r="A39243" s="1" t="s">
        <v>116628</v>
      </c>
      <c r="B39243" s="1" t="s">
        <v>32</v>
      </c>
      <c r="C39243" s="1" t="s">
        <v>116629</v>
      </c>
      <c r="D39243" s="1" t="s">
        <v>116630</v>
      </c>
      <c r="E39243" s="2">
        <v>44127.712743055556</v>
      </c>
      <c r="F39243" s="1" t="s">
        <v>43</v>
      </c>
      <c r="G39243" s="1" t="s">
        <v>32</v>
      </c>
      <c r="H39243" s="1" t="s">
        <v>32</v>
      </c>
      <c r="I39243" s="1" t="s">
        <v>32</v>
      </c>
      <c r="J39243" s="1" t="s">
        <v>32</v>
      </c>
      <c r="O39243" s="1" t="s">
        <v>32</v>
      </c>
      <c r="Q39243" s="1" t="s">
        <v>32</v>
      </c>
      <c r="R39243" s="1" t="s">
        <v>32</v>
      </c>
      <c r="S39243" s="1" t="s">
        <v>32</v>
      </c>
      <c r="U39243" s="1" t="s">
        <v>32</v>
      </c>
      <c r="V39243" t="b">
        <v>1</v>
      </c>
      <c r="W39243" s="1" t="s">
        <v>116538</v>
      </c>
    </row>
    <row r="39244" spans="1:24" x14ac:dyDescent="0.35">
      <c r="A39244" s="1" t="s">
        <v>116631</v>
      </c>
      <c r="B39244" s="1" t="s">
        <v>116632</v>
      </c>
      <c r="C39244" s="1" t="s">
        <v>13687</v>
      </c>
      <c r="D39244" s="1" t="s">
        <v>13688</v>
      </c>
      <c r="E39244" s="2">
        <v>44127.704421296294</v>
      </c>
      <c r="F39244" s="1" t="s">
        <v>48</v>
      </c>
      <c r="G39244" s="1" t="s">
        <v>29</v>
      </c>
      <c r="H39244" s="1" t="s">
        <v>29</v>
      </c>
      <c r="I39244" s="1" t="s">
        <v>29</v>
      </c>
      <c r="J39244" s="1" t="s">
        <v>31</v>
      </c>
      <c r="K39244">
        <v>21</v>
      </c>
      <c r="L39244">
        <v>13</v>
      </c>
      <c r="M39244">
        <v>15</v>
      </c>
      <c r="N39244">
        <v>107</v>
      </c>
      <c r="O39244" s="1" t="s">
        <v>32</v>
      </c>
      <c r="P39244" t="b">
        <v>0</v>
      </c>
      <c r="Q39244" s="1" t="s">
        <v>32</v>
      </c>
      <c r="R39244" s="1" t="s">
        <v>32</v>
      </c>
      <c r="S39244" s="1" t="s">
        <v>32</v>
      </c>
      <c r="T39244" t="b">
        <v>0</v>
      </c>
      <c r="U39244" s="1" t="s">
        <v>32</v>
      </c>
      <c r="V39244" t="b">
        <v>0</v>
      </c>
      <c r="W39244" s="1" t="s">
        <v>32</v>
      </c>
      <c r="X39244">
        <v>0</v>
      </c>
    </row>
    <row r="39245" spans="1:24" x14ac:dyDescent="0.35">
      <c r="A39245" s="1" t="s">
        <v>116633</v>
      </c>
      <c r="B39245" s="1" t="s">
        <v>32</v>
      </c>
      <c r="C39245" s="1" t="s">
        <v>116634</v>
      </c>
      <c r="D39245" s="1" t="s">
        <v>116635</v>
      </c>
      <c r="E39245" s="2">
        <v>44127.713113425925</v>
      </c>
      <c r="F39245" s="1" t="s">
        <v>63</v>
      </c>
      <c r="G39245" s="1" t="s">
        <v>32</v>
      </c>
      <c r="H39245" s="1" t="s">
        <v>32</v>
      </c>
      <c r="I39245" s="1" t="s">
        <v>32</v>
      </c>
      <c r="J39245" s="1" t="s">
        <v>32</v>
      </c>
      <c r="O39245" s="1" t="s">
        <v>32</v>
      </c>
      <c r="Q39245" s="1" t="s">
        <v>32</v>
      </c>
      <c r="R39245" s="1" t="s">
        <v>32</v>
      </c>
      <c r="S39245" s="1" t="s">
        <v>32</v>
      </c>
      <c r="U39245" s="1" t="s">
        <v>32</v>
      </c>
      <c r="V39245" t="b">
        <v>1</v>
      </c>
      <c r="W39245" s="1" t="s">
        <v>112426</v>
      </c>
    </row>
    <row r="39246" spans="1:24" x14ac:dyDescent="0.35">
      <c r="A39246" s="1" t="s">
        <v>116636</v>
      </c>
      <c r="B39246" s="1" t="s">
        <v>116637</v>
      </c>
      <c r="C39246" s="1" t="s">
        <v>116638</v>
      </c>
      <c r="D39246" s="1" t="s">
        <v>116639</v>
      </c>
      <c r="E39246" s="2">
        <v>44127.710034722222</v>
      </c>
      <c r="F39246" s="1" t="s">
        <v>43</v>
      </c>
      <c r="G39246" s="1" t="s">
        <v>29</v>
      </c>
      <c r="H39246" s="1" t="s">
        <v>29</v>
      </c>
      <c r="I39246" s="1" t="s">
        <v>29</v>
      </c>
      <c r="J39246" s="1" t="s">
        <v>31</v>
      </c>
      <c r="K39246">
        <v>0</v>
      </c>
      <c r="L39246">
        <v>0</v>
      </c>
      <c r="M39246">
        <v>0</v>
      </c>
      <c r="N39246">
        <v>0</v>
      </c>
      <c r="O39246" s="1" t="s">
        <v>32</v>
      </c>
      <c r="P39246" t="b">
        <v>0</v>
      </c>
      <c r="Q39246" s="1" t="s">
        <v>32</v>
      </c>
      <c r="R39246" s="1" t="s">
        <v>32</v>
      </c>
      <c r="S39246" s="1" t="s">
        <v>32</v>
      </c>
      <c r="T39246" t="b">
        <v>0</v>
      </c>
      <c r="U39246" s="1" t="s">
        <v>32</v>
      </c>
      <c r="V39246" t="b">
        <v>0</v>
      </c>
      <c r="W39246" s="1" t="s">
        <v>32</v>
      </c>
      <c r="X39246">
        <v>0</v>
      </c>
    </row>
    <row r="39247" spans="1:24" x14ac:dyDescent="0.35">
      <c r="A39247" s="1" t="s">
        <v>116640</v>
      </c>
      <c r="B39247" s="1" t="s">
        <v>116641</v>
      </c>
      <c r="C39247" s="1" t="s">
        <v>116642</v>
      </c>
      <c r="D39247" s="1" t="s">
        <v>116643</v>
      </c>
      <c r="E39247" s="2">
        <v>44120.764062499999</v>
      </c>
      <c r="F39247" s="1" t="s">
        <v>28</v>
      </c>
      <c r="G39247" s="1" t="s">
        <v>29</v>
      </c>
      <c r="H39247" s="1" t="s">
        <v>29</v>
      </c>
      <c r="I39247" s="1" t="s">
        <v>29</v>
      </c>
      <c r="J39247" s="1" t="s">
        <v>31</v>
      </c>
      <c r="K39247">
        <v>51</v>
      </c>
      <c r="L39247">
        <v>3</v>
      </c>
      <c r="M39247">
        <v>110</v>
      </c>
      <c r="N39247">
        <v>231</v>
      </c>
      <c r="O39247" s="1" t="s">
        <v>32</v>
      </c>
      <c r="P39247" t="b">
        <v>0</v>
      </c>
      <c r="Q39247" s="1" t="s">
        <v>32</v>
      </c>
      <c r="R39247" s="1" t="s">
        <v>32</v>
      </c>
      <c r="S39247" s="1" t="s">
        <v>32</v>
      </c>
      <c r="T39247" t="b">
        <v>0</v>
      </c>
      <c r="U39247" s="1" t="s">
        <v>32</v>
      </c>
      <c r="V39247" t="b">
        <v>0</v>
      </c>
      <c r="W39247" s="1" t="s">
        <v>32</v>
      </c>
      <c r="X39247">
        <v>0</v>
      </c>
    </row>
    <row r="39248" spans="1:24" x14ac:dyDescent="0.35">
      <c r="A39248" s="1" t="s">
        <v>116644</v>
      </c>
      <c r="B39248" s="1" t="s">
        <v>32</v>
      </c>
      <c r="C39248" s="1" t="s">
        <v>116052</v>
      </c>
      <c r="D39248" s="1" t="s">
        <v>116053</v>
      </c>
      <c r="E39248" s="2">
        <v>44127.713946759257</v>
      </c>
      <c r="F39248" s="1" t="s">
        <v>43</v>
      </c>
      <c r="G39248" s="1" t="s">
        <v>32</v>
      </c>
      <c r="H39248" s="1" t="s">
        <v>32</v>
      </c>
      <c r="I39248" s="1" t="s">
        <v>32</v>
      </c>
      <c r="J39248" s="1" t="s">
        <v>32</v>
      </c>
      <c r="O39248" s="1" t="s">
        <v>32</v>
      </c>
      <c r="Q39248" s="1" t="s">
        <v>32</v>
      </c>
      <c r="R39248" s="1" t="s">
        <v>32</v>
      </c>
      <c r="S39248" s="1" t="s">
        <v>32</v>
      </c>
      <c r="U39248" s="1" t="s">
        <v>32</v>
      </c>
      <c r="V39248" t="b">
        <v>1</v>
      </c>
      <c r="W39248" s="1" t="s">
        <v>116066</v>
      </c>
    </row>
    <row r="39249" spans="1:24" x14ac:dyDescent="0.35">
      <c r="A39249" s="1" t="s">
        <v>116645</v>
      </c>
      <c r="B39249" s="1" t="s">
        <v>116646</v>
      </c>
      <c r="C39249" s="1" t="s">
        <v>116647</v>
      </c>
      <c r="D39249" s="1" t="s">
        <v>116648</v>
      </c>
      <c r="E39249" s="2">
        <v>44127.714884259258</v>
      </c>
      <c r="F39249" s="1" t="s">
        <v>63</v>
      </c>
      <c r="G39249" s="1" t="s">
        <v>116649</v>
      </c>
      <c r="H39249" s="1" t="s">
        <v>29</v>
      </c>
      <c r="I39249" s="1" t="s">
        <v>29</v>
      </c>
      <c r="J39249" s="1" t="s">
        <v>31</v>
      </c>
      <c r="K39249">
        <v>0</v>
      </c>
      <c r="L39249">
        <v>0</v>
      </c>
      <c r="M39249">
        <v>0</v>
      </c>
      <c r="N39249">
        <v>0</v>
      </c>
      <c r="O39249" s="1" t="s">
        <v>32</v>
      </c>
      <c r="P39249" t="b">
        <v>0</v>
      </c>
      <c r="Q39249" s="1" t="s">
        <v>32</v>
      </c>
      <c r="R39249" s="1" t="s">
        <v>32</v>
      </c>
      <c r="S39249" s="1" t="s">
        <v>32</v>
      </c>
      <c r="T39249" t="b">
        <v>0</v>
      </c>
      <c r="U39249" s="1" t="s">
        <v>32</v>
      </c>
      <c r="V39249" t="b">
        <v>0</v>
      </c>
      <c r="W39249" s="1" t="s">
        <v>32</v>
      </c>
      <c r="X39249">
        <v>0</v>
      </c>
    </row>
    <row r="39250" spans="1:24" x14ac:dyDescent="0.35">
      <c r="A39250" s="1" t="s">
        <v>116650</v>
      </c>
      <c r="B39250" s="1" t="s">
        <v>116651</v>
      </c>
      <c r="C39250" s="1" t="s">
        <v>116652</v>
      </c>
      <c r="D39250" s="1" t="s">
        <v>116653</v>
      </c>
      <c r="E39250" s="2">
        <v>44127.537662037037</v>
      </c>
      <c r="F39250" s="1" t="s">
        <v>28</v>
      </c>
      <c r="G39250" s="1" t="s">
        <v>116654</v>
      </c>
      <c r="H39250" s="1" t="s">
        <v>29</v>
      </c>
      <c r="I39250" s="1" t="s">
        <v>29</v>
      </c>
      <c r="J39250" s="1" t="s">
        <v>31</v>
      </c>
      <c r="K39250">
        <v>0</v>
      </c>
      <c r="L39250">
        <v>0</v>
      </c>
      <c r="M39250">
        <v>4</v>
      </c>
      <c r="N39250">
        <v>24</v>
      </c>
      <c r="O39250" s="1" t="s">
        <v>32</v>
      </c>
      <c r="P39250" t="b">
        <v>0</v>
      </c>
      <c r="Q39250" s="1" t="s">
        <v>32</v>
      </c>
      <c r="R39250" s="1" t="s">
        <v>32</v>
      </c>
      <c r="S39250" s="1" t="s">
        <v>32</v>
      </c>
      <c r="T39250" t="b">
        <v>0</v>
      </c>
      <c r="U39250" s="1" t="s">
        <v>32</v>
      </c>
      <c r="V39250" t="b">
        <v>0</v>
      </c>
      <c r="W39250" s="1" t="s">
        <v>32</v>
      </c>
      <c r="X39250">
        <v>0</v>
      </c>
    </row>
    <row r="39251" spans="1:24" x14ac:dyDescent="0.35">
      <c r="A39251" s="1" t="s">
        <v>116655</v>
      </c>
      <c r="B39251" s="1" t="s">
        <v>32</v>
      </c>
      <c r="C39251" s="1" t="s">
        <v>116656</v>
      </c>
      <c r="D39251" s="1" t="s">
        <v>116657</v>
      </c>
      <c r="E39251" s="2">
        <v>44127.715150462966</v>
      </c>
      <c r="F39251" s="1" t="s">
        <v>28</v>
      </c>
      <c r="G39251" s="1" t="s">
        <v>32</v>
      </c>
      <c r="H39251" s="1" t="s">
        <v>32</v>
      </c>
      <c r="I39251" s="1" t="s">
        <v>32</v>
      </c>
      <c r="J39251" s="1" t="s">
        <v>32</v>
      </c>
      <c r="O39251" s="1" t="s">
        <v>32</v>
      </c>
      <c r="Q39251" s="1" t="s">
        <v>32</v>
      </c>
      <c r="R39251" s="1" t="s">
        <v>32</v>
      </c>
      <c r="S39251" s="1" t="s">
        <v>32</v>
      </c>
      <c r="U39251" s="1" t="s">
        <v>32</v>
      </c>
      <c r="V39251" t="b">
        <v>1</v>
      </c>
      <c r="W39251" s="1" t="s">
        <v>116066</v>
      </c>
    </row>
    <row r="39252" spans="1:24" x14ac:dyDescent="0.35">
      <c r="A39252" s="1" t="s">
        <v>116658</v>
      </c>
      <c r="B39252" s="1" t="s">
        <v>116659</v>
      </c>
      <c r="C39252" s="1" t="s">
        <v>116257</v>
      </c>
      <c r="D39252" s="1" t="s">
        <v>116258</v>
      </c>
      <c r="E39252" s="2">
        <v>44127.693935185183</v>
      </c>
      <c r="F39252" s="1" t="s">
        <v>43</v>
      </c>
      <c r="G39252" s="1" t="s">
        <v>29</v>
      </c>
      <c r="H39252" s="1" t="s">
        <v>29</v>
      </c>
      <c r="I39252" s="1" t="s">
        <v>29</v>
      </c>
      <c r="J39252" s="1" t="s">
        <v>31</v>
      </c>
      <c r="K39252">
        <v>15</v>
      </c>
      <c r="L39252">
        <v>86</v>
      </c>
      <c r="M39252">
        <v>35</v>
      </c>
      <c r="N39252">
        <v>250</v>
      </c>
      <c r="O39252" s="1" t="s">
        <v>32</v>
      </c>
      <c r="P39252" t="b">
        <v>0</v>
      </c>
      <c r="Q39252" s="1" t="s">
        <v>32</v>
      </c>
      <c r="R39252" s="1" t="s">
        <v>32</v>
      </c>
      <c r="S39252" s="1" t="s">
        <v>32</v>
      </c>
      <c r="T39252" t="b">
        <v>0</v>
      </c>
      <c r="U39252" s="1" t="s">
        <v>32</v>
      </c>
      <c r="V39252" t="b">
        <v>0</v>
      </c>
      <c r="W39252" s="1" t="s">
        <v>32</v>
      </c>
      <c r="X39252">
        <v>0</v>
      </c>
    </row>
    <row r="39253" spans="1:24" x14ac:dyDescent="0.35">
      <c r="A39253" s="1" t="s">
        <v>116660</v>
      </c>
      <c r="B39253" s="1" t="s">
        <v>116661</v>
      </c>
      <c r="C39253" s="1" t="s">
        <v>116662</v>
      </c>
      <c r="D39253" s="1" t="s">
        <v>116663</v>
      </c>
      <c r="E39253" s="2">
        <v>44127.715277777781</v>
      </c>
      <c r="F39253" s="1" t="s">
        <v>43</v>
      </c>
      <c r="G39253" s="1" t="s">
        <v>29</v>
      </c>
      <c r="H39253" s="1" t="s">
        <v>29</v>
      </c>
      <c r="I39253" s="1" t="s">
        <v>29</v>
      </c>
      <c r="J39253" s="1" t="s">
        <v>31</v>
      </c>
      <c r="K39253">
        <v>0</v>
      </c>
      <c r="L39253">
        <v>0</v>
      </c>
      <c r="M39253">
        <v>0</v>
      </c>
      <c r="N39253">
        <v>0</v>
      </c>
      <c r="O39253" s="1" t="s">
        <v>32</v>
      </c>
      <c r="P39253" t="b">
        <v>0</v>
      </c>
      <c r="Q39253" s="1" t="s">
        <v>32</v>
      </c>
      <c r="R39253" s="1" t="s">
        <v>32</v>
      </c>
      <c r="S39253" s="1" t="s">
        <v>32</v>
      </c>
      <c r="T39253" t="b">
        <v>0</v>
      </c>
      <c r="U39253" s="1" t="s">
        <v>32</v>
      </c>
      <c r="V39253" t="b">
        <v>0</v>
      </c>
      <c r="W39253" s="1" t="s">
        <v>32</v>
      </c>
      <c r="X39253">
        <v>0</v>
      </c>
    </row>
    <row r="39254" spans="1:24" x14ac:dyDescent="0.35">
      <c r="A39254" s="1" t="s">
        <v>116664</v>
      </c>
      <c r="B39254" s="1" t="s">
        <v>116665</v>
      </c>
      <c r="C39254" s="1" t="s">
        <v>43699</v>
      </c>
      <c r="D39254" s="1" t="s">
        <v>43700</v>
      </c>
      <c r="E39254" s="2">
        <v>44127.5625</v>
      </c>
      <c r="F39254" s="1" t="s">
        <v>48</v>
      </c>
      <c r="G39254" s="1" t="s">
        <v>29</v>
      </c>
      <c r="H39254" s="1" t="s">
        <v>29</v>
      </c>
      <c r="I39254" s="1" t="s">
        <v>29</v>
      </c>
      <c r="J39254" s="1" t="s">
        <v>31</v>
      </c>
      <c r="K39254">
        <v>245</v>
      </c>
      <c r="L39254">
        <v>311</v>
      </c>
      <c r="M39254">
        <v>3369</v>
      </c>
      <c r="N39254">
        <v>16408</v>
      </c>
      <c r="O39254" s="1" t="s">
        <v>32</v>
      </c>
      <c r="P39254" t="b">
        <v>0</v>
      </c>
      <c r="Q39254" s="1" t="s">
        <v>32</v>
      </c>
      <c r="R39254" s="1" t="s">
        <v>32</v>
      </c>
      <c r="S39254" s="1" t="s">
        <v>32</v>
      </c>
      <c r="T39254" t="b">
        <v>0</v>
      </c>
      <c r="U39254" s="1" t="s">
        <v>32</v>
      </c>
      <c r="V39254" t="b">
        <v>0</v>
      </c>
      <c r="W39254" s="1" t="s">
        <v>32</v>
      </c>
      <c r="X39254">
        <v>0</v>
      </c>
    </row>
    <row r="39255" spans="1:24" x14ac:dyDescent="0.35">
      <c r="A39255" s="1" t="s">
        <v>116666</v>
      </c>
      <c r="B39255" s="1" t="s">
        <v>116667</v>
      </c>
      <c r="C39255" s="1" t="s">
        <v>72614</v>
      </c>
      <c r="D39255" s="1" t="s">
        <v>72615</v>
      </c>
      <c r="E39255" s="2">
        <v>44127.574780092589</v>
      </c>
      <c r="F39255" s="1" t="s">
        <v>63</v>
      </c>
      <c r="G39255" s="1" t="s">
        <v>29</v>
      </c>
      <c r="H39255" s="1" t="s">
        <v>29</v>
      </c>
      <c r="I39255" s="1" t="s">
        <v>29</v>
      </c>
      <c r="J39255" s="1" t="s">
        <v>31</v>
      </c>
      <c r="K39255">
        <v>14</v>
      </c>
      <c r="L39255">
        <v>50</v>
      </c>
      <c r="M39255">
        <v>66</v>
      </c>
      <c r="N39255">
        <v>764</v>
      </c>
      <c r="O39255" s="1" t="s">
        <v>32</v>
      </c>
      <c r="P39255" t="b">
        <v>0</v>
      </c>
      <c r="Q39255" s="1" t="s">
        <v>32</v>
      </c>
      <c r="R39255" s="1" t="s">
        <v>32</v>
      </c>
      <c r="S39255" s="1" t="s">
        <v>32</v>
      </c>
      <c r="T39255" t="b">
        <v>0</v>
      </c>
      <c r="U39255" s="1" t="s">
        <v>32</v>
      </c>
      <c r="V39255" t="b">
        <v>0</v>
      </c>
      <c r="W39255" s="1" t="s">
        <v>32</v>
      </c>
      <c r="X39255">
        <v>0</v>
      </c>
    </row>
    <row r="39256" spans="1:24" x14ac:dyDescent="0.35">
      <c r="A39256" s="1" t="s">
        <v>116668</v>
      </c>
      <c r="B39256" s="1" t="s">
        <v>32</v>
      </c>
      <c r="C39256" s="1" t="s">
        <v>116669</v>
      </c>
      <c r="D39256" s="1" t="s">
        <v>116670</v>
      </c>
      <c r="E39256" s="2">
        <v>44127.715682870374</v>
      </c>
      <c r="F39256" s="1" t="s">
        <v>28</v>
      </c>
      <c r="G39256" s="1" t="s">
        <v>32</v>
      </c>
      <c r="H39256" s="1" t="s">
        <v>32</v>
      </c>
      <c r="I39256" s="1" t="s">
        <v>32</v>
      </c>
      <c r="J39256" s="1" t="s">
        <v>32</v>
      </c>
      <c r="O39256" s="1" t="s">
        <v>32</v>
      </c>
      <c r="Q39256" s="1" t="s">
        <v>32</v>
      </c>
      <c r="R39256" s="1" t="s">
        <v>32</v>
      </c>
      <c r="S39256" s="1" t="s">
        <v>32</v>
      </c>
      <c r="U39256" s="1" t="s">
        <v>32</v>
      </c>
      <c r="V39256" t="b">
        <v>1</v>
      </c>
      <c r="W39256" s="1" t="s">
        <v>112426</v>
      </c>
    </row>
    <row r="39257" spans="1:24" x14ac:dyDescent="0.35">
      <c r="A39257" s="1" t="s">
        <v>116671</v>
      </c>
      <c r="B39257" s="1" t="s">
        <v>116672</v>
      </c>
      <c r="C39257" s="1" t="s">
        <v>116673</v>
      </c>
      <c r="D39257" s="1" t="s">
        <v>116674</v>
      </c>
      <c r="E39257" s="2">
        <v>44127.680810185186</v>
      </c>
      <c r="F39257" s="1" t="s">
        <v>28</v>
      </c>
      <c r="G39257" s="1" t="s">
        <v>29</v>
      </c>
      <c r="H39257" s="1" t="s">
        <v>29</v>
      </c>
      <c r="I39257" s="1" t="s">
        <v>29</v>
      </c>
      <c r="J39257" s="1" t="s">
        <v>31</v>
      </c>
      <c r="K39257">
        <v>4</v>
      </c>
      <c r="L39257">
        <v>0</v>
      </c>
      <c r="M39257">
        <v>0</v>
      </c>
      <c r="N39257">
        <v>7</v>
      </c>
      <c r="O39257" s="1" t="s">
        <v>32</v>
      </c>
      <c r="P39257" t="b">
        <v>0</v>
      </c>
      <c r="Q39257" s="1" t="s">
        <v>32</v>
      </c>
      <c r="R39257" s="1" t="s">
        <v>32</v>
      </c>
      <c r="S39257" s="1" t="s">
        <v>32</v>
      </c>
      <c r="U39257" s="1" t="s">
        <v>32</v>
      </c>
      <c r="V39257" t="b">
        <v>0</v>
      </c>
      <c r="W39257" s="1" t="s">
        <v>32</v>
      </c>
      <c r="X39257">
        <v>0</v>
      </c>
    </row>
    <row r="39258" spans="1:24" x14ac:dyDescent="0.35">
      <c r="A39258" s="1" t="s">
        <v>116675</v>
      </c>
      <c r="B39258" s="1" t="s">
        <v>116676</v>
      </c>
      <c r="C39258" s="1" t="s">
        <v>21370</v>
      </c>
      <c r="D39258" s="1" t="s">
        <v>21371</v>
      </c>
      <c r="E39258" s="2">
        <v>44127.71366898148</v>
      </c>
      <c r="F39258" s="1" t="s">
        <v>43</v>
      </c>
      <c r="G39258" s="1" t="s">
        <v>29</v>
      </c>
      <c r="H39258" s="1" t="s">
        <v>29</v>
      </c>
      <c r="I39258" s="1" t="s">
        <v>29</v>
      </c>
      <c r="J39258" s="1" t="s">
        <v>31</v>
      </c>
      <c r="K39258">
        <v>9</v>
      </c>
      <c r="L39258">
        <v>23</v>
      </c>
      <c r="M39258">
        <v>18</v>
      </c>
      <c r="N39258">
        <v>174</v>
      </c>
      <c r="O39258" s="1" t="s">
        <v>32</v>
      </c>
      <c r="P39258" t="b">
        <v>0</v>
      </c>
      <c r="Q39258" s="1" t="s">
        <v>32</v>
      </c>
      <c r="R39258" s="1" t="s">
        <v>32</v>
      </c>
      <c r="S39258" s="1" t="s">
        <v>32</v>
      </c>
      <c r="T39258" t="b">
        <v>0</v>
      </c>
      <c r="U39258" s="1" t="s">
        <v>32</v>
      </c>
      <c r="V39258" t="b">
        <v>0</v>
      </c>
      <c r="W39258" s="1" t="s">
        <v>32</v>
      </c>
      <c r="X39258">
        <v>0</v>
      </c>
    </row>
    <row r="39259" spans="1:24" x14ac:dyDescent="0.35">
      <c r="A39259" s="1" t="s">
        <v>116677</v>
      </c>
      <c r="B39259" s="1" t="s">
        <v>32</v>
      </c>
      <c r="C39259" s="1" t="s">
        <v>116678</v>
      </c>
      <c r="D39259" s="1" t="s">
        <v>116679</v>
      </c>
      <c r="E39259" s="2">
        <v>44127.716423611113</v>
      </c>
      <c r="F39259" s="1" t="s">
        <v>43</v>
      </c>
      <c r="G39259" s="1" t="s">
        <v>32</v>
      </c>
      <c r="H39259" s="1" t="s">
        <v>32</v>
      </c>
      <c r="I39259" s="1" t="s">
        <v>32</v>
      </c>
      <c r="J39259" s="1" t="s">
        <v>32</v>
      </c>
      <c r="O39259" s="1" t="s">
        <v>32</v>
      </c>
      <c r="Q39259" s="1" t="s">
        <v>32</v>
      </c>
      <c r="R39259" s="1" t="s">
        <v>32</v>
      </c>
      <c r="S39259" s="1" t="s">
        <v>32</v>
      </c>
      <c r="U39259" s="1" t="s">
        <v>32</v>
      </c>
      <c r="V39259" t="b">
        <v>1</v>
      </c>
      <c r="W39259" s="1" t="s">
        <v>116576</v>
      </c>
    </row>
    <row r="39260" spans="1:24" x14ac:dyDescent="0.35">
      <c r="A39260" s="1" t="s">
        <v>116680</v>
      </c>
      <c r="B39260" s="1" t="s">
        <v>32</v>
      </c>
      <c r="C39260" s="1" t="s">
        <v>116681</v>
      </c>
      <c r="D39260" s="1" t="s">
        <v>116682</v>
      </c>
      <c r="E39260" s="2">
        <v>44127.716504629629</v>
      </c>
      <c r="F39260" s="1" t="s">
        <v>28</v>
      </c>
      <c r="G39260" s="1" t="s">
        <v>32</v>
      </c>
      <c r="H39260" s="1" t="s">
        <v>32</v>
      </c>
      <c r="I39260" s="1" t="s">
        <v>32</v>
      </c>
      <c r="J39260" s="1" t="s">
        <v>32</v>
      </c>
      <c r="O39260" s="1" t="s">
        <v>32</v>
      </c>
      <c r="Q39260" s="1" t="s">
        <v>32</v>
      </c>
      <c r="R39260" s="1" t="s">
        <v>32</v>
      </c>
      <c r="S39260" s="1" t="s">
        <v>32</v>
      </c>
      <c r="U39260" s="1" t="s">
        <v>32</v>
      </c>
      <c r="V39260" t="b">
        <v>1</v>
      </c>
      <c r="W39260" s="1" t="s">
        <v>116066</v>
      </c>
    </row>
    <row r="39261" spans="1:24" x14ac:dyDescent="0.35">
      <c r="A39261" s="1" t="s">
        <v>116683</v>
      </c>
      <c r="B39261" s="1" t="s">
        <v>116684</v>
      </c>
      <c r="C39261" s="1" t="s">
        <v>116685</v>
      </c>
      <c r="D39261" s="1" t="s">
        <v>116686</v>
      </c>
      <c r="E39261" s="2">
        <v>44127.716516203705</v>
      </c>
      <c r="F39261" s="1" t="s">
        <v>28</v>
      </c>
      <c r="G39261" s="1" t="s">
        <v>29</v>
      </c>
      <c r="H39261" s="1" t="s">
        <v>29</v>
      </c>
      <c r="I39261" s="1" t="s">
        <v>29</v>
      </c>
      <c r="J39261" s="1" t="s">
        <v>31</v>
      </c>
      <c r="K39261">
        <v>0</v>
      </c>
      <c r="L39261">
        <v>0</v>
      </c>
      <c r="M39261">
        <v>0</v>
      </c>
      <c r="N39261">
        <v>0</v>
      </c>
      <c r="O39261" s="1" t="s">
        <v>32</v>
      </c>
      <c r="P39261" t="b">
        <v>0</v>
      </c>
      <c r="Q39261" s="1" t="s">
        <v>32</v>
      </c>
      <c r="R39261" s="1" t="s">
        <v>32</v>
      </c>
      <c r="S39261" s="1" t="s">
        <v>32</v>
      </c>
      <c r="T39261" t="b">
        <v>1</v>
      </c>
      <c r="U39261" s="1" t="s">
        <v>32</v>
      </c>
      <c r="V39261" t="b">
        <v>0</v>
      </c>
      <c r="W39261" s="1" t="s">
        <v>32</v>
      </c>
      <c r="X39261">
        <v>2</v>
      </c>
    </row>
    <row r="39262" spans="1:24" x14ac:dyDescent="0.35">
      <c r="A39262" s="1" t="s">
        <v>116687</v>
      </c>
      <c r="B39262" s="1" t="s">
        <v>32</v>
      </c>
      <c r="C39262" s="1" t="s">
        <v>116688</v>
      </c>
      <c r="D39262" s="1" t="s">
        <v>116689</v>
      </c>
      <c r="E39262" s="2">
        <v>44127.717048611114</v>
      </c>
      <c r="F39262" s="1" t="s">
        <v>63</v>
      </c>
      <c r="G39262" s="1" t="s">
        <v>32</v>
      </c>
      <c r="H39262" s="1" t="s">
        <v>32</v>
      </c>
      <c r="I39262" s="1" t="s">
        <v>32</v>
      </c>
      <c r="J39262" s="1" t="s">
        <v>32</v>
      </c>
      <c r="O39262" s="1" t="s">
        <v>32</v>
      </c>
      <c r="Q39262" s="1" t="s">
        <v>32</v>
      </c>
      <c r="R39262" s="1" t="s">
        <v>32</v>
      </c>
      <c r="S39262" s="1" t="s">
        <v>32</v>
      </c>
      <c r="U39262" s="1" t="s">
        <v>32</v>
      </c>
      <c r="V39262" t="b">
        <v>1</v>
      </c>
      <c r="W39262" s="1" t="s">
        <v>37016</v>
      </c>
    </row>
    <row r="39263" spans="1:24" x14ac:dyDescent="0.35">
      <c r="A39263" s="1" t="s">
        <v>116690</v>
      </c>
      <c r="B39263" s="1" t="s">
        <v>32</v>
      </c>
      <c r="C39263" s="1" t="s">
        <v>116691</v>
      </c>
      <c r="D39263" s="1" t="s">
        <v>116692</v>
      </c>
      <c r="E39263" s="2">
        <v>44127.717060185183</v>
      </c>
      <c r="F39263" s="1" t="s">
        <v>43</v>
      </c>
      <c r="G39263" s="1" t="s">
        <v>32</v>
      </c>
      <c r="H39263" s="1" t="s">
        <v>32</v>
      </c>
      <c r="I39263" s="1" t="s">
        <v>32</v>
      </c>
      <c r="J39263" s="1" t="s">
        <v>32</v>
      </c>
      <c r="O39263" s="1" t="s">
        <v>32</v>
      </c>
      <c r="Q39263" s="1" t="s">
        <v>32</v>
      </c>
      <c r="R39263" s="1" t="s">
        <v>32</v>
      </c>
      <c r="S39263" s="1" t="s">
        <v>32</v>
      </c>
      <c r="U39263" s="1" t="s">
        <v>32</v>
      </c>
      <c r="V39263" t="b">
        <v>1</v>
      </c>
      <c r="W39263" s="1" t="s">
        <v>116538</v>
      </c>
    </row>
    <row r="39264" spans="1:24" x14ac:dyDescent="0.35">
      <c r="A39264" s="1" t="s">
        <v>116693</v>
      </c>
      <c r="B39264" s="1" t="s">
        <v>116694</v>
      </c>
      <c r="C39264" s="1" t="s">
        <v>116695</v>
      </c>
      <c r="D39264" s="1" t="s">
        <v>116696</v>
      </c>
      <c r="E39264" s="2">
        <v>44127.138344907406</v>
      </c>
      <c r="F39264" s="1" t="s">
        <v>28</v>
      </c>
      <c r="G39264" s="1" t="s">
        <v>29</v>
      </c>
      <c r="H39264" s="1" t="s">
        <v>29</v>
      </c>
      <c r="I39264" s="1" t="s">
        <v>29</v>
      </c>
      <c r="J39264" s="1" t="s">
        <v>31</v>
      </c>
      <c r="K39264">
        <v>3</v>
      </c>
      <c r="L39264">
        <v>8</v>
      </c>
      <c r="M39264">
        <v>13</v>
      </c>
      <c r="N39264">
        <v>72</v>
      </c>
      <c r="O39264" s="1" t="s">
        <v>32</v>
      </c>
      <c r="P39264" t="b">
        <v>0</v>
      </c>
      <c r="Q39264" s="1" t="s">
        <v>32</v>
      </c>
      <c r="R39264" s="1" t="s">
        <v>32</v>
      </c>
      <c r="S39264" s="1" t="s">
        <v>32</v>
      </c>
      <c r="T39264" t="b">
        <v>0</v>
      </c>
      <c r="U39264" s="1" t="s">
        <v>32</v>
      </c>
      <c r="V39264" t="b">
        <v>0</v>
      </c>
      <c r="W39264" s="1" t="s">
        <v>32</v>
      </c>
      <c r="X39264">
        <v>0</v>
      </c>
    </row>
    <row r="39265" spans="1:24" x14ac:dyDescent="0.35">
      <c r="A39265" s="1" t="s">
        <v>116697</v>
      </c>
      <c r="B39265" s="1" t="s">
        <v>116698</v>
      </c>
      <c r="C39265" s="1" t="s">
        <v>116699</v>
      </c>
      <c r="D39265" s="1" t="s">
        <v>116700</v>
      </c>
      <c r="E39265" s="2">
        <v>44127.717037037037</v>
      </c>
      <c r="F39265" s="1" t="s">
        <v>43</v>
      </c>
      <c r="G39265" s="1" t="s">
        <v>29</v>
      </c>
      <c r="H39265" s="1" t="s">
        <v>29</v>
      </c>
      <c r="I39265" s="1" t="s">
        <v>29</v>
      </c>
      <c r="J39265" s="1" t="s">
        <v>31</v>
      </c>
      <c r="K39265">
        <v>3</v>
      </c>
      <c r="L39265">
        <v>0</v>
      </c>
      <c r="M39265">
        <v>0</v>
      </c>
      <c r="N39265">
        <v>3</v>
      </c>
      <c r="O39265" s="1" t="s">
        <v>32</v>
      </c>
      <c r="P39265" t="b">
        <v>0</v>
      </c>
      <c r="Q39265" s="1" t="s">
        <v>32</v>
      </c>
      <c r="R39265" s="1" t="s">
        <v>32</v>
      </c>
      <c r="S39265" s="1" t="s">
        <v>32</v>
      </c>
      <c r="T39265" t="b">
        <v>0</v>
      </c>
      <c r="U39265" s="1" t="s">
        <v>32</v>
      </c>
      <c r="V39265" t="b">
        <v>0</v>
      </c>
      <c r="W39265" s="1" t="s">
        <v>32</v>
      </c>
      <c r="X39265">
        <v>0</v>
      </c>
    </row>
    <row r="39266" spans="1:24" x14ac:dyDescent="0.35">
      <c r="A39266" s="1" t="s">
        <v>116701</v>
      </c>
      <c r="B39266" s="1" t="s">
        <v>32</v>
      </c>
      <c r="C39266" s="1" t="s">
        <v>116702</v>
      </c>
      <c r="D39266" s="1" t="s">
        <v>116703</v>
      </c>
      <c r="E39266" s="2">
        <v>44127.717847222222</v>
      </c>
      <c r="F39266" s="1" t="s">
        <v>28</v>
      </c>
      <c r="G39266" s="1" t="s">
        <v>32</v>
      </c>
      <c r="H39266" s="1" t="s">
        <v>32</v>
      </c>
      <c r="I39266" s="1" t="s">
        <v>32</v>
      </c>
      <c r="J39266" s="1" t="s">
        <v>32</v>
      </c>
      <c r="O39266" s="1" t="s">
        <v>32</v>
      </c>
      <c r="Q39266" s="1" t="s">
        <v>32</v>
      </c>
      <c r="R39266" s="1" t="s">
        <v>32</v>
      </c>
      <c r="S39266" s="1" t="s">
        <v>32</v>
      </c>
      <c r="U39266" s="1" t="s">
        <v>32</v>
      </c>
      <c r="V39266" t="b">
        <v>1</v>
      </c>
      <c r="W39266" s="1" t="s">
        <v>112426</v>
      </c>
    </row>
    <row r="39267" spans="1:24" x14ac:dyDescent="0.35">
      <c r="A39267" s="1" t="s">
        <v>116704</v>
      </c>
      <c r="B39267" s="1" t="s">
        <v>116705</v>
      </c>
      <c r="C39267" s="1" t="s">
        <v>92811</v>
      </c>
      <c r="D39267" s="1" t="s">
        <v>92812</v>
      </c>
      <c r="E39267" s="2">
        <v>44127.716747685183</v>
      </c>
      <c r="F39267" s="1" t="s">
        <v>63</v>
      </c>
      <c r="G39267" s="1" t="s">
        <v>116706</v>
      </c>
      <c r="H39267" s="1" t="s">
        <v>29</v>
      </c>
      <c r="I39267" s="1" t="s">
        <v>116707</v>
      </c>
      <c r="J39267" s="1" t="s">
        <v>31</v>
      </c>
      <c r="K39267">
        <v>18</v>
      </c>
      <c r="L39267">
        <v>2</v>
      </c>
      <c r="M39267">
        <v>28</v>
      </c>
      <c r="N39267">
        <v>74</v>
      </c>
      <c r="O39267" s="1" t="s">
        <v>32</v>
      </c>
      <c r="P39267" t="b">
        <v>0</v>
      </c>
      <c r="Q39267" s="1" t="s">
        <v>32</v>
      </c>
      <c r="R39267" s="1" t="s">
        <v>32</v>
      </c>
      <c r="S39267" s="1" t="s">
        <v>32</v>
      </c>
      <c r="T39267" t="b">
        <v>0</v>
      </c>
      <c r="U39267" s="1" t="s">
        <v>32</v>
      </c>
      <c r="V39267" t="b">
        <v>0</v>
      </c>
      <c r="W39267" s="1" t="s">
        <v>32</v>
      </c>
      <c r="X39267">
        <v>0</v>
      </c>
    </row>
    <row r="39268" spans="1:24" x14ac:dyDescent="0.35">
      <c r="A39268" s="1" t="s">
        <v>116708</v>
      </c>
      <c r="B39268" s="1" t="s">
        <v>32</v>
      </c>
      <c r="C39268" s="1" t="s">
        <v>116709</v>
      </c>
      <c r="D39268" s="1" t="s">
        <v>116710</v>
      </c>
      <c r="E39268" s="2">
        <v>44127.719340277778</v>
      </c>
      <c r="F39268" s="1" t="s">
        <v>28</v>
      </c>
      <c r="G39268" s="1" t="s">
        <v>32</v>
      </c>
      <c r="H39268" s="1" t="s">
        <v>32</v>
      </c>
      <c r="I39268" s="1" t="s">
        <v>32</v>
      </c>
      <c r="J39268" s="1" t="s">
        <v>32</v>
      </c>
      <c r="O39268" s="1" t="s">
        <v>32</v>
      </c>
      <c r="Q39268" s="1" t="s">
        <v>32</v>
      </c>
      <c r="R39268" s="1" t="s">
        <v>32</v>
      </c>
      <c r="S39268" s="1" t="s">
        <v>32</v>
      </c>
      <c r="U39268" s="1" t="s">
        <v>32</v>
      </c>
      <c r="V39268" t="b">
        <v>1</v>
      </c>
      <c r="W39268" s="1" t="s">
        <v>116538</v>
      </c>
    </row>
    <row r="39269" spans="1:24" x14ac:dyDescent="0.35">
      <c r="A39269" s="1" t="s">
        <v>116711</v>
      </c>
      <c r="B39269" s="1" t="s">
        <v>116712</v>
      </c>
      <c r="C39269" s="1" t="s">
        <v>58813</v>
      </c>
      <c r="D39269" s="1" t="s">
        <v>58814</v>
      </c>
      <c r="E39269" s="2">
        <v>44127.585023148145</v>
      </c>
      <c r="F39269" s="1" t="s">
        <v>58815</v>
      </c>
      <c r="G39269" s="1" t="s">
        <v>29</v>
      </c>
      <c r="H39269" s="1" t="s">
        <v>29</v>
      </c>
      <c r="I39269" s="1" t="s">
        <v>29</v>
      </c>
      <c r="J39269" s="1" t="s">
        <v>31</v>
      </c>
      <c r="K39269">
        <v>23</v>
      </c>
      <c r="L39269">
        <v>38</v>
      </c>
      <c r="M39269">
        <v>26</v>
      </c>
      <c r="N39269">
        <v>118</v>
      </c>
      <c r="O39269" s="1" t="s">
        <v>32</v>
      </c>
      <c r="P39269" t="b">
        <v>0</v>
      </c>
      <c r="Q39269" s="1" t="s">
        <v>32</v>
      </c>
      <c r="R39269" s="1" t="s">
        <v>32</v>
      </c>
      <c r="S39269" s="1" t="s">
        <v>32</v>
      </c>
      <c r="T39269" t="b">
        <v>0</v>
      </c>
      <c r="U39269" s="1" t="s">
        <v>32</v>
      </c>
      <c r="V39269" t="b">
        <v>0</v>
      </c>
      <c r="W39269" s="1" t="s">
        <v>32</v>
      </c>
      <c r="X39269">
        <v>0</v>
      </c>
    </row>
    <row r="39270" spans="1:24" x14ac:dyDescent="0.35">
      <c r="A39270" s="1" t="s">
        <v>116713</v>
      </c>
      <c r="B39270" s="1" t="s">
        <v>32</v>
      </c>
      <c r="C39270" s="1" t="s">
        <v>116714</v>
      </c>
      <c r="D39270" s="1" t="s">
        <v>116715</v>
      </c>
      <c r="E39270" s="2">
        <v>44127.719594907408</v>
      </c>
      <c r="F39270" s="1" t="s">
        <v>28</v>
      </c>
      <c r="G39270" s="1" t="s">
        <v>32</v>
      </c>
      <c r="H39270" s="1" t="s">
        <v>32</v>
      </c>
      <c r="I39270" s="1" t="s">
        <v>32</v>
      </c>
      <c r="J39270" s="1" t="s">
        <v>32</v>
      </c>
      <c r="O39270" s="1" t="s">
        <v>32</v>
      </c>
      <c r="Q39270" s="1" t="s">
        <v>32</v>
      </c>
      <c r="R39270" s="1" t="s">
        <v>32</v>
      </c>
      <c r="S39270" s="1" t="s">
        <v>32</v>
      </c>
      <c r="U39270" s="1" t="s">
        <v>32</v>
      </c>
      <c r="V39270" t="b">
        <v>1</v>
      </c>
      <c r="W39270" s="1" t="s">
        <v>116538</v>
      </c>
    </row>
    <row r="39271" spans="1:24" x14ac:dyDescent="0.35">
      <c r="A39271" s="1" t="s">
        <v>116716</v>
      </c>
      <c r="B39271" s="1" t="s">
        <v>116717</v>
      </c>
      <c r="C39271" s="1" t="s">
        <v>116718</v>
      </c>
      <c r="D39271" s="1" t="s">
        <v>116719</v>
      </c>
      <c r="E39271" s="2">
        <v>44126.998599537037</v>
      </c>
      <c r="F39271" s="1" t="s">
        <v>63</v>
      </c>
      <c r="G39271" s="1" t="s">
        <v>29</v>
      </c>
      <c r="H39271" s="1" t="s">
        <v>29</v>
      </c>
      <c r="I39271" s="1" t="s">
        <v>116720</v>
      </c>
      <c r="J39271" s="1" t="s">
        <v>31</v>
      </c>
      <c r="K39271">
        <v>68</v>
      </c>
      <c r="L39271">
        <v>98</v>
      </c>
      <c r="M39271">
        <v>893</v>
      </c>
      <c r="N39271">
        <v>2411</v>
      </c>
      <c r="O39271" s="1" t="s">
        <v>32</v>
      </c>
      <c r="P39271" t="b">
        <v>0</v>
      </c>
      <c r="Q39271" s="1" t="s">
        <v>32</v>
      </c>
      <c r="R39271" s="1" t="s">
        <v>32</v>
      </c>
      <c r="S39271" s="1" t="s">
        <v>32</v>
      </c>
      <c r="T39271" t="b">
        <v>0</v>
      </c>
      <c r="U39271" s="1" t="s">
        <v>32</v>
      </c>
      <c r="V39271" t="b">
        <v>0</v>
      </c>
      <c r="W39271" s="1" t="s">
        <v>32</v>
      </c>
      <c r="X39271">
        <v>0</v>
      </c>
    </row>
    <row r="39272" spans="1:24" x14ac:dyDescent="0.35">
      <c r="A39272" s="1" t="s">
        <v>116721</v>
      </c>
      <c r="B39272" s="1" t="s">
        <v>116722</v>
      </c>
      <c r="C39272" s="1" t="s">
        <v>116723</v>
      </c>
      <c r="D39272" s="1" t="s">
        <v>116724</v>
      </c>
      <c r="E39272" s="2">
        <v>44127.720659722225</v>
      </c>
      <c r="F39272" s="1" t="s">
        <v>63</v>
      </c>
      <c r="G39272" s="1" t="s">
        <v>29</v>
      </c>
      <c r="H39272" s="1" t="s">
        <v>29</v>
      </c>
      <c r="I39272" s="1" t="s">
        <v>29</v>
      </c>
      <c r="J39272" s="1" t="s">
        <v>31</v>
      </c>
      <c r="K39272">
        <v>0</v>
      </c>
      <c r="L39272">
        <v>0</v>
      </c>
      <c r="M39272">
        <v>0</v>
      </c>
      <c r="N39272">
        <v>0</v>
      </c>
      <c r="O39272" s="1" t="s">
        <v>32</v>
      </c>
      <c r="P39272" t="b">
        <v>0</v>
      </c>
      <c r="Q39272" s="1" t="s">
        <v>32</v>
      </c>
      <c r="R39272" s="1" t="s">
        <v>32</v>
      </c>
      <c r="S39272" s="1" t="s">
        <v>32</v>
      </c>
      <c r="T39272" t="b">
        <v>0</v>
      </c>
      <c r="U39272" s="1" t="s">
        <v>32</v>
      </c>
      <c r="V39272" t="b">
        <v>0</v>
      </c>
      <c r="W39272" s="1" t="s">
        <v>32</v>
      </c>
      <c r="X39272">
        <v>0</v>
      </c>
    </row>
    <row r="39273" spans="1:24" x14ac:dyDescent="0.35">
      <c r="A39273" s="1" t="s">
        <v>116725</v>
      </c>
      <c r="B39273" s="1" t="s">
        <v>116726</v>
      </c>
      <c r="C39273" s="1" t="s">
        <v>116727</v>
      </c>
      <c r="D39273" s="1" t="s">
        <v>116728</v>
      </c>
      <c r="E39273" s="2">
        <v>44127.700995370367</v>
      </c>
      <c r="F39273" s="1" t="s">
        <v>63</v>
      </c>
      <c r="G39273" s="1" t="s">
        <v>29</v>
      </c>
      <c r="H39273" s="1" t="s">
        <v>29</v>
      </c>
      <c r="I39273" s="1" t="s">
        <v>29</v>
      </c>
      <c r="J39273" s="1" t="s">
        <v>31</v>
      </c>
      <c r="K39273">
        <v>0</v>
      </c>
      <c r="L39273">
        <v>0</v>
      </c>
      <c r="M39273">
        <v>5</v>
      </c>
      <c r="N39273">
        <v>8</v>
      </c>
      <c r="O39273" s="1" t="s">
        <v>32</v>
      </c>
      <c r="P39273" t="b">
        <v>0</v>
      </c>
      <c r="Q39273" s="1" t="s">
        <v>32</v>
      </c>
      <c r="R39273" s="1" t="s">
        <v>32</v>
      </c>
      <c r="S39273" s="1" t="s">
        <v>32</v>
      </c>
      <c r="T39273" t="b">
        <v>0</v>
      </c>
      <c r="U39273" s="1" t="s">
        <v>32</v>
      </c>
      <c r="V39273" t="b">
        <v>0</v>
      </c>
      <c r="W39273" s="1" t="s">
        <v>32</v>
      </c>
      <c r="X39273">
        <v>0</v>
      </c>
    </row>
    <row r="39274" spans="1:24" x14ac:dyDescent="0.35">
      <c r="A39274" s="1" t="s">
        <v>116729</v>
      </c>
      <c r="B39274" s="1" t="s">
        <v>116730</v>
      </c>
      <c r="C39274" s="1" t="s">
        <v>33176</v>
      </c>
      <c r="D39274" s="1" t="s">
        <v>33177</v>
      </c>
      <c r="E39274" s="2">
        <v>44125.74046296296</v>
      </c>
      <c r="F39274" s="1" t="s">
        <v>28</v>
      </c>
      <c r="G39274" s="1" t="s">
        <v>29</v>
      </c>
      <c r="H39274" s="1" t="s">
        <v>29</v>
      </c>
      <c r="I39274" s="1" t="s">
        <v>29</v>
      </c>
      <c r="J39274" s="1" t="s">
        <v>31</v>
      </c>
      <c r="K39274">
        <v>7</v>
      </c>
      <c r="L39274">
        <v>4</v>
      </c>
      <c r="M39274">
        <v>24</v>
      </c>
      <c r="N39274">
        <v>76</v>
      </c>
      <c r="O39274" s="1" t="s">
        <v>32</v>
      </c>
      <c r="P39274" t="b">
        <v>0</v>
      </c>
      <c r="Q39274" s="1" t="s">
        <v>32</v>
      </c>
      <c r="R39274" s="1" t="s">
        <v>32</v>
      </c>
      <c r="S39274" s="1" t="s">
        <v>32</v>
      </c>
      <c r="T39274" t="b">
        <v>0</v>
      </c>
      <c r="U39274" s="1" t="s">
        <v>32</v>
      </c>
      <c r="V39274" t="b">
        <v>0</v>
      </c>
      <c r="W39274" s="1" t="s">
        <v>32</v>
      </c>
      <c r="X39274">
        <v>0</v>
      </c>
    </row>
    <row r="39275" spans="1:24" x14ac:dyDescent="0.35">
      <c r="A39275" s="1" t="s">
        <v>116731</v>
      </c>
      <c r="B39275" s="1" t="s">
        <v>116732</v>
      </c>
      <c r="C39275" s="1" t="s">
        <v>20684</v>
      </c>
      <c r="D39275" s="1" t="s">
        <v>20685</v>
      </c>
      <c r="E39275" s="2">
        <v>44127.716516203705</v>
      </c>
      <c r="F39275" s="1" t="s">
        <v>63</v>
      </c>
      <c r="G39275" s="1" t="s">
        <v>29</v>
      </c>
      <c r="H39275" s="1" t="s">
        <v>29</v>
      </c>
      <c r="I39275" s="1" t="s">
        <v>29</v>
      </c>
      <c r="J39275" s="1" t="s">
        <v>31</v>
      </c>
      <c r="K39275">
        <v>30</v>
      </c>
      <c r="L39275">
        <v>35</v>
      </c>
      <c r="M39275">
        <v>87</v>
      </c>
      <c r="N39275">
        <v>1303</v>
      </c>
      <c r="O39275" s="1" t="s">
        <v>32</v>
      </c>
      <c r="P39275" t="b">
        <v>0</v>
      </c>
      <c r="Q39275" s="1" t="s">
        <v>32</v>
      </c>
      <c r="R39275" s="1" t="s">
        <v>32</v>
      </c>
      <c r="S39275" s="1" t="s">
        <v>32</v>
      </c>
      <c r="T39275" t="b">
        <v>0</v>
      </c>
      <c r="U39275" s="1" t="s">
        <v>32</v>
      </c>
      <c r="V39275" t="b">
        <v>0</v>
      </c>
      <c r="W39275" s="1" t="s">
        <v>32</v>
      </c>
      <c r="X39275">
        <v>0</v>
      </c>
    </row>
    <row r="39276" spans="1:24" x14ac:dyDescent="0.35">
      <c r="A39276" s="1" t="s">
        <v>116733</v>
      </c>
      <c r="B39276" s="1" t="s">
        <v>116734</v>
      </c>
      <c r="C39276" s="1" t="s">
        <v>45492</v>
      </c>
      <c r="D39276" s="1" t="s">
        <v>45493</v>
      </c>
      <c r="E39276" s="2">
        <v>44127.70553240741</v>
      </c>
      <c r="F39276" s="1" t="s">
        <v>63</v>
      </c>
      <c r="G39276" s="1" t="s">
        <v>29</v>
      </c>
      <c r="H39276" s="1" t="s">
        <v>29</v>
      </c>
      <c r="I39276" s="1" t="s">
        <v>29</v>
      </c>
      <c r="J39276" s="1" t="s">
        <v>31</v>
      </c>
      <c r="K39276">
        <v>102</v>
      </c>
      <c r="L39276">
        <v>25</v>
      </c>
      <c r="M39276">
        <v>699</v>
      </c>
      <c r="N39276">
        <v>4433</v>
      </c>
      <c r="O39276" s="1" t="s">
        <v>32</v>
      </c>
      <c r="P39276" t="b">
        <v>0</v>
      </c>
      <c r="Q39276" s="1" t="s">
        <v>32</v>
      </c>
      <c r="R39276" s="1" t="s">
        <v>32</v>
      </c>
      <c r="S39276" s="1" t="s">
        <v>32</v>
      </c>
      <c r="T39276" t="b">
        <v>0</v>
      </c>
      <c r="U39276" s="1" t="s">
        <v>32</v>
      </c>
      <c r="V39276" t="b">
        <v>0</v>
      </c>
      <c r="W39276" s="1" t="s">
        <v>32</v>
      </c>
      <c r="X39276">
        <v>0</v>
      </c>
    </row>
    <row r="39277" spans="1:24" x14ac:dyDescent="0.35">
      <c r="A39277" s="1" t="s">
        <v>116735</v>
      </c>
      <c r="B39277" s="1" t="s">
        <v>32</v>
      </c>
      <c r="C39277" s="1" t="s">
        <v>116736</v>
      </c>
      <c r="D39277" s="1" t="s">
        <v>116737</v>
      </c>
      <c r="E39277" s="2">
        <v>44127.723310185182</v>
      </c>
      <c r="F39277" s="1" t="s">
        <v>63</v>
      </c>
      <c r="G39277" s="1" t="s">
        <v>32</v>
      </c>
      <c r="H39277" s="1" t="s">
        <v>32</v>
      </c>
      <c r="I39277" s="1" t="s">
        <v>32</v>
      </c>
      <c r="J39277" s="1" t="s">
        <v>32</v>
      </c>
      <c r="O39277" s="1" t="s">
        <v>32</v>
      </c>
      <c r="Q39277" s="1" t="s">
        <v>32</v>
      </c>
      <c r="R39277" s="1" t="s">
        <v>32</v>
      </c>
      <c r="S39277" s="1" t="s">
        <v>32</v>
      </c>
      <c r="U39277" s="1" t="s">
        <v>32</v>
      </c>
      <c r="V39277" t="b">
        <v>1</v>
      </c>
      <c r="W39277" s="1" t="s">
        <v>116066</v>
      </c>
    </row>
    <row r="39278" spans="1:24" x14ac:dyDescent="0.35">
      <c r="A39278" s="1" t="s">
        <v>116738</v>
      </c>
      <c r="B39278" s="1" t="s">
        <v>116739</v>
      </c>
      <c r="C39278" s="1" t="s">
        <v>116740</v>
      </c>
      <c r="D39278" s="1" t="s">
        <v>116741</v>
      </c>
      <c r="E39278" s="2">
        <v>44127.723599537036</v>
      </c>
      <c r="F39278" s="1" t="s">
        <v>63</v>
      </c>
      <c r="G39278" s="1" t="s">
        <v>116105</v>
      </c>
      <c r="H39278" s="1" t="s">
        <v>29</v>
      </c>
      <c r="I39278" s="1" t="s">
        <v>29</v>
      </c>
      <c r="J39278" s="1" t="s">
        <v>31</v>
      </c>
      <c r="K39278">
        <v>0</v>
      </c>
      <c r="L39278">
        <v>0</v>
      </c>
      <c r="M39278">
        <v>0</v>
      </c>
      <c r="N39278">
        <v>0</v>
      </c>
      <c r="O39278" s="1" t="s">
        <v>32</v>
      </c>
      <c r="P39278" t="b">
        <v>0</v>
      </c>
      <c r="Q39278" s="1" t="s">
        <v>32</v>
      </c>
      <c r="R39278" s="1" t="s">
        <v>32</v>
      </c>
      <c r="S39278" s="1" t="s">
        <v>32</v>
      </c>
      <c r="T39278" t="b">
        <v>0</v>
      </c>
      <c r="U39278" s="1" t="s">
        <v>32</v>
      </c>
      <c r="V39278" t="b">
        <v>0</v>
      </c>
      <c r="W39278" s="1" t="s">
        <v>32</v>
      </c>
      <c r="X39278">
        <v>0</v>
      </c>
    </row>
    <row r="39279" spans="1:24" x14ac:dyDescent="0.35">
      <c r="A39279" s="1" t="s">
        <v>116742</v>
      </c>
      <c r="B39279" s="1" t="s">
        <v>116743</v>
      </c>
      <c r="C39279" s="1" t="s">
        <v>116744</v>
      </c>
      <c r="D39279" s="1" t="s">
        <v>116745</v>
      </c>
      <c r="E39279" s="2">
        <v>44127.464259259257</v>
      </c>
      <c r="F39279" s="1" t="s">
        <v>28</v>
      </c>
      <c r="G39279" s="1" t="s">
        <v>29</v>
      </c>
      <c r="H39279" s="1" t="s">
        <v>29</v>
      </c>
      <c r="I39279" s="1" t="s">
        <v>116746</v>
      </c>
      <c r="J39279" s="1" t="s">
        <v>31</v>
      </c>
      <c r="K39279">
        <v>0</v>
      </c>
      <c r="L39279">
        <v>0</v>
      </c>
      <c r="M39279">
        <v>0</v>
      </c>
      <c r="N39279">
        <v>0</v>
      </c>
      <c r="O39279" s="1" t="s">
        <v>32</v>
      </c>
      <c r="P39279" t="b">
        <v>0</v>
      </c>
      <c r="Q39279" s="1" t="s">
        <v>32</v>
      </c>
      <c r="R39279" s="1" t="s">
        <v>32</v>
      </c>
      <c r="S39279" s="1" t="s">
        <v>32</v>
      </c>
      <c r="T39279" t="b">
        <v>0</v>
      </c>
      <c r="U39279" s="1" t="s">
        <v>32</v>
      </c>
      <c r="V39279" t="b">
        <v>0</v>
      </c>
      <c r="W39279" s="1" t="s">
        <v>32</v>
      </c>
      <c r="X39279">
        <v>0</v>
      </c>
    </row>
    <row r="39280" spans="1:24" x14ac:dyDescent="0.35">
      <c r="A39280" s="1" t="s">
        <v>116747</v>
      </c>
      <c r="B39280" s="1" t="s">
        <v>116748</v>
      </c>
      <c r="C39280" s="1" t="s">
        <v>116749</v>
      </c>
      <c r="D39280" s="1" t="s">
        <v>116750</v>
      </c>
      <c r="E39280" s="2">
        <v>44127.567175925928</v>
      </c>
      <c r="F39280" s="1" t="s">
        <v>43</v>
      </c>
      <c r="G39280" s="1" t="s">
        <v>29</v>
      </c>
      <c r="H39280" s="1" t="s">
        <v>29</v>
      </c>
      <c r="I39280" s="1" t="s">
        <v>29</v>
      </c>
      <c r="J39280" s="1" t="s">
        <v>31</v>
      </c>
      <c r="K39280">
        <v>0</v>
      </c>
      <c r="L39280">
        <v>2</v>
      </c>
      <c r="M39280">
        <v>4</v>
      </c>
      <c r="N39280">
        <v>27</v>
      </c>
      <c r="O39280" s="1" t="s">
        <v>32</v>
      </c>
      <c r="P39280" t="b">
        <v>0</v>
      </c>
      <c r="Q39280" s="1" t="s">
        <v>32</v>
      </c>
      <c r="R39280" s="1" t="s">
        <v>32</v>
      </c>
      <c r="S39280" s="1" t="s">
        <v>32</v>
      </c>
      <c r="T39280" t="b">
        <v>0</v>
      </c>
      <c r="U39280" s="1" t="s">
        <v>32</v>
      </c>
      <c r="V39280" t="b">
        <v>0</v>
      </c>
      <c r="W39280" s="1" t="s">
        <v>32</v>
      </c>
      <c r="X39280">
        <v>0</v>
      </c>
    </row>
    <row r="39281" spans="1:24" x14ac:dyDescent="0.35">
      <c r="A39281" s="1" t="s">
        <v>116751</v>
      </c>
      <c r="B39281" s="1" t="s">
        <v>116752</v>
      </c>
      <c r="C39281" s="1" t="s">
        <v>116753</v>
      </c>
      <c r="D39281" s="1" t="s">
        <v>116754</v>
      </c>
      <c r="E39281" s="2">
        <v>44127.723611111112</v>
      </c>
      <c r="F39281" s="1" t="s">
        <v>28</v>
      </c>
      <c r="G39281" s="1" t="s">
        <v>29</v>
      </c>
      <c r="H39281" s="1" t="s">
        <v>29</v>
      </c>
      <c r="I39281" s="1" t="s">
        <v>29</v>
      </c>
      <c r="J39281" s="1" t="s">
        <v>31</v>
      </c>
      <c r="K39281">
        <v>2</v>
      </c>
      <c r="L39281">
        <v>1</v>
      </c>
      <c r="M39281">
        <v>2</v>
      </c>
      <c r="N39281">
        <v>27</v>
      </c>
      <c r="O39281" s="1" t="s">
        <v>32</v>
      </c>
      <c r="P39281" t="b">
        <v>0</v>
      </c>
      <c r="Q39281" s="1" t="s">
        <v>32</v>
      </c>
      <c r="R39281" s="1" t="s">
        <v>32</v>
      </c>
      <c r="S39281" s="1" t="s">
        <v>32</v>
      </c>
      <c r="T39281" t="b">
        <v>0</v>
      </c>
      <c r="U39281" s="1" t="s">
        <v>32</v>
      </c>
      <c r="V39281" t="b">
        <v>0</v>
      </c>
      <c r="W39281" s="1" t="s">
        <v>32</v>
      </c>
      <c r="X39281">
        <v>0</v>
      </c>
    </row>
    <row r="39282" spans="1:24" x14ac:dyDescent="0.35">
      <c r="A39282" s="1" t="s">
        <v>116755</v>
      </c>
      <c r="B39282" s="1" t="s">
        <v>116756</v>
      </c>
      <c r="C39282" s="1" t="s">
        <v>116757</v>
      </c>
      <c r="D39282" s="1" t="s">
        <v>116758</v>
      </c>
      <c r="E39282" s="2">
        <v>44127.704282407409</v>
      </c>
      <c r="F39282" s="1" t="s">
        <v>48</v>
      </c>
      <c r="G39282" s="1" t="s">
        <v>29</v>
      </c>
      <c r="H39282" s="1" t="s">
        <v>29</v>
      </c>
      <c r="I39282" s="1" t="s">
        <v>29</v>
      </c>
      <c r="J39282" s="1" t="s">
        <v>31</v>
      </c>
      <c r="K39282">
        <v>2</v>
      </c>
      <c r="L39282">
        <v>44</v>
      </c>
      <c r="M39282">
        <v>3</v>
      </c>
      <c r="N39282">
        <v>23</v>
      </c>
      <c r="O39282" s="1" t="s">
        <v>32</v>
      </c>
      <c r="P39282" t="b">
        <v>0</v>
      </c>
      <c r="Q39282" s="1" t="s">
        <v>32</v>
      </c>
      <c r="R39282" s="1" t="s">
        <v>32</v>
      </c>
      <c r="S39282" s="1" t="s">
        <v>32</v>
      </c>
      <c r="T39282" t="b">
        <v>0</v>
      </c>
      <c r="U39282" s="1" t="s">
        <v>32</v>
      </c>
      <c r="V39282" t="b">
        <v>0</v>
      </c>
      <c r="W39282" s="1" t="s">
        <v>32</v>
      </c>
      <c r="X39282">
        <v>0</v>
      </c>
    </row>
    <row r="39283" spans="1:24" x14ac:dyDescent="0.35">
      <c r="A39283" s="1" t="s">
        <v>116759</v>
      </c>
      <c r="B39283" s="1" t="s">
        <v>32</v>
      </c>
      <c r="C39283" s="1" t="s">
        <v>116760</v>
      </c>
      <c r="D39283" s="1" t="s">
        <v>116761</v>
      </c>
      <c r="E39283" s="2">
        <v>44127.724861111114</v>
      </c>
      <c r="F39283" s="1" t="s">
        <v>28</v>
      </c>
      <c r="G39283" s="1" t="s">
        <v>32</v>
      </c>
      <c r="H39283" s="1" t="s">
        <v>32</v>
      </c>
      <c r="I39283" s="1" t="s">
        <v>32</v>
      </c>
      <c r="J39283" s="1" t="s">
        <v>32</v>
      </c>
      <c r="O39283" s="1" t="s">
        <v>32</v>
      </c>
      <c r="Q39283" s="1" t="s">
        <v>32</v>
      </c>
      <c r="R39283" s="1" t="s">
        <v>32</v>
      </c>
      <c r="S39283" s="1" t="s">
        <v>32</v>
      </c>
      <c r="U39283" s="1" t="s">
        <v>32</v>
      </c>
      <c r="V39283" t="b">
        <v>1</v>
      </c>
      <c r="W39283" s="1" t="s">
        <v>116066</v>
      </c>
    </row>
    <row r="39284" spans="1:24" x14ac:dyDescent="0.35">
      <c r="A39284" s="1" t="s">
        <v>116762</v>
      </c>
      <c r="B39284" s="1" t="s">
        <v>116763</v>
      </c>
      <c r="C39284" s="1" t="s">
        <v>36672</v>
      </c>
      <c r="D39284" s="1" t="s">
        <v>36673</v>
      </c>
      <c r="E39284" s="2">
        <v>44127.66165509259</v>
      </c>
      <c r="F39284" s="1" t="s">
        <v>28</v>
      </c>
      <c r="G39284" s="1" t="s">
        <v>29</v>
      </c>
      <c r="H39284" s="1" t="s">
        <v>29</v>
      </c>
      <c r="I39284" s="1" t="s">
        <v>29</v>
      </c>
      <c r="J39284" s="1" t="s">
        <v>31</v>
      </c>
      <c r="K39284">
        <v>7</v>
      </c>
      <c r="L39284">
        <v>9</v>
      </c>
      <c r="M39284">
        <v>13</v>
      </c>
      <c r="N39284">
        <v>549</v>
      </c>
      <c r="O39284" s="1" t="s">
        <v>32</v>
      </c>
      <c r="P39284" t="b">
        <v>0</v>
      </c>
      <c r="Q39284" s="1" t="s">
        <v>32</v>
      </c>
      <c r="R39284" s="1" t="s">
        <v>32</v>
      </c>
      <c r="S39284" s="1" t="s">
        <v>32</v>
      </c>
      <c r="T39284" t="b">
        <v>0</v>
      </c>
      <c r="U39284" s="1" t="s">
        <v>32</v>
      </c>
      <c r="V39284" t="b">
        <v>0</v>
      </c>
      <c r="W39284" s="1" t="s">
        <v>32</v>
      </c>
      <c r="X39284">
        <v>0</v>
      </c>
    </row>
    <row r="39285" spans="1:24" x14ac:dyDescent="0.35">
      <c r="A39285" s="1" t="s">
        <v>116764</v>
      </c>
      <c r="B39285" s="1" t="s">
        <v>116765</v>
      </c>
      <c r="C39285" s="1" t="s">
        <v>116766</v>
      </c>
      <c r="D39285" s="1" t="s">
        <v>116767</v>
      </c>
      <c r="E39285" s="2">
        <v>44127.725138888891</v>
      </c>
      <c r="F39285" s="1" t="s">
        <v>28</v>
      </c>
      <c r="G39285" s="1" t="s">
        <v>29</v>
      </c>
      <c r="H39285" s="1" t="s">
        <v>29</v>
      </c>
      <c r="I39285" s="1" t="s">
        <v>29</v>
      </c>
      <c r="J39285" s="1" t="s">
        <v>31</v>
      </c>
      <c r="K39285">
        <v>0</v>
      </c>
      <c r="L39285">
        <v>0</v>
      </c>
      <c r="M39285">
        <v>0</v>
      </c>
      <c r="N39285">
        <v>0</v>
      </c>
      <c r="O39285" s="1" t="s">
        <v>32</v>
      </c>
      <c r="P39285" t="b">
        <v>0</v>
      </c>
      <c r="Q39285" s="1" t="s">
        <v>32</v>
      </c>
      <c r="R39285" s="1" t="s">
        <v>32</v>
      </c>
      <c r="S39285" s="1" t="s">
        <v>32</v>
      </c>
      <c r="T39285" t="b">
        <v>0</v>
      </c>
      <c r="U39285" s="1" t="s">
        <v>32</v>
      </c>
      <c r="V39285" t="b">
        <v>0</v>
      </c>
      <c r="W39285" s="1" t="s">
        <v>32</v>
      </c>
      <c r="X39285">
        <v>0</v>
      </c>
    </row>
    <row r="39286" spans="1:24" x14ac:dyDescent="0.35">
      <c r="A39286" s="1" t="s">
        <v>116768</v>
      </c>
      <c r="B39286" s="1" t="s">
        <v>116769</v>
      </c>
      <c r="C39286" s="1" t="s">
        <v>116770</v>
      </c>
      <c r="D39286" s="1" t="s">
        <v>116771</v>
      </c>
      <c r="E39286" s="2">
        <v>44127.706817129627</v>
      </c>
      <c r="F39286" s="1" t="s">
        <v>28</v>
      </c>
      <c r="G39286" s="1" t="s">
        <v>29</v>
      </c>
      <c r="H39286" s="1" t="s">
        <v>29</v>
      </c>
      <c r="I39286" s="1" t="s">
        <v>29</v>
      </c>
      <c r="J39286" s="1" t="s">
        <v>31</v>
      </c>
      <c r="K39286">
        <v>0</v>
      </c>
      <c r="L39286">
        <v>1</v>
      </c>
      <c r="M39286">
        <v>2</v>
      </c>
      <c r="N39286">
        <v>8</v>
      </c>
      <c r="O39286" s="1" t="s">
        <v>32</v>
      </c>
      <c r="P39286" t="b">
        <v>0</v>
      </c>
      <c r="Q39286" s="1" t="s">
        <v>32</v>
      </c>
      <c r="R39286" s="1" t="s">
        <v>32</v>
      </c>
      <c r="S39286" s="1" t="s">
        <v>32</v>
      </c>
      <c r="U39286" s="1" t="s">
        <v>32</v>
      </c>
      <c r="V39286" t="b">
        <v>0</v>
      </c>
      <c r="W39286" s="1" t="s">
        <v>32</v>
      </c>
      <c r="X39286">
        <v>0</v>
      </c>
    </row>
    <row r="39287" spans="1:24" x14ac:dyDescent="0.35">
      <c r="A39287" s="1" t="s">
        <v>116772</v>
      </c>
      <c r="B39287" s="1" t="s">
        <v>116773</v>
      </c>
      <c r="C39287" s="1" t="s">
        <v>116774</v>
      </c>
      <c r="D39287" s="1" t="s">
        <v>116775</v>
      </c>
      <c r="E39287" s="2">
        <v>44127.725254629629</v>
      </c>
      <c r="F39287" s="1" t="s">
        <v>43</v>
      </c>
      <c r="G39287" s="1" t="s">
        <v>29</v>
      </c>
      <c r="H39287" s="1" t="s">
        <v>29</v>
      </c>
      <c r="I39287" s="1" t="s">
        <v>29</v>
      </c>
      <c r="J39287" s="1" t="s">
        <v>31</v>
      </c>
      <c r="K39287">
        <v>0</v>
      </c>
      <c r="L39287">
        <v>0</v>
      </c>
      <c r="M39287">
        <v>0</v>
      </c>
      <c r="N39287">
        <v>0</v>
      </c>
      <c r="O39287" s="1" t="s">
        <v>32</v>
      </c>
      <c r="P39287" t="b">
        <v>0</v>
      </c>
      <c r="Q39287" s="1" t="s">
        <v>32</v>
      </c>
      <c r="R39287" s="1" t="s">
        <v>32</v>
      </c>
      <c r="S39287" s="1" t="s">
        <v>32</v>
      </c>
      <c r="T39287" t="b">
        <v>0</v>
      </c>
      <c r="U39287" s="1" t="s">
        <v>32</v>
      </c>
      <c r="V39287" t="b">
        <v>0</v>
      </c>
      <c r="W39287" s="1" t="s">
        <v>32</v>
      </c>
      <c r="X39287">
        <v>0</v>
      </c>
    </row>
    <row r="39288" spans="1:24" x14ac:dyDescent="0.35">
      <c r="A39288" s="1" t="s">
        <v>116776</v>
      </c>
      <c r="B39288" s="1" t="s">
        <v>116777</v>
      </c>
      <c r="C39288" s="1" t="s">
        <v>685</v>
      </c>
      <c r="D39288" s="1" t="s">
        <v>686</v>
      </c>
      <c r="E39288" s="2">
        <v>44127.603055555555</v>
      </c>
      <c r="F39288" s="1" t="s">
        <v>575</v>
      </c>
      <c r="G39288" s="1" t="s">
        <v>29</v>
      </c>
      <c r="H39288" s="1" t="s">
        <v>29</v>
      </c>
      <c r="I39288" s="1" t="s">
        <v>29</v>
      </c>
      <c r="J39288" s="1" t="s">
        <v>31</v>
      </c>
      <c r="K39288">
        <v>53</v>
      </c>
      <c r="L39288">
        <v>89</v>
      </c>
      <c r="M39288">
        <v>925</v>
      </c>
      <c r="N39288">
        <v>2710</v>
      </c>
      <c r="O39288" s="1" t="s">
        <v>32</v>
      </c>
      <c r="P39288" t="b">
        <v>0</v>
      </c>
      <c r="Q39288" s="1" t="s">
        <v>32</v>
      </c>
      <c r="R39288" s="1" t="s">
        <v>32</v>
      </c>
      <c r="S39288" s="1" t="s">
        <v>32</v>
      </c>
      <c r="T39288" t="b">
        <v>0</v>
      </c>
      <c r="U39288" s="1" t="s">
        <v>32</v>
      </c>
      <c r="V39288" t="b">
        <v>0</v>
      </c>
      <c r="W39288" s="1" t="s">
        <v>32</v>
      </c>
      <c r="X39288">
        <v>0</v>
      </c>
    </row>
    <row r="39289" spans="1:24" x14ac:dyDescent="0.35">
      <c r="A39289" s="1" t="s">
        <v>116778</v>
      </c>
      <c r="B39289" s="1" t="s">
        <v>32</v>
      </c>
      <c r="C39289" s="1" t="s">
        <v>116779</v>
      </c>
      <c r="D39289" s="1" t="s">
        <v>116780</v>
      </c>
      <c r="E39289" s="2">
        <v>44127.726793981485</v>
      </c>
      <c r="F39289" s="1" t="s">
        <v>43</v>
      </c>
      <c r="G39289" s="1" t="s">
        <v>32</v>
      </c>
      <c r="H39289" s="1" t="s">
        <v>32</v>
      </c>
      <c r="I39289" s="1" t="s">
        <v>32</v>
      </c>
      <c r="J39289" s="1" t="s">
        <v>32</v>
      </c>
      <c r="O39289" s="1" t="s">
        <v>32</v>
      </c>
      <c r="Q39289" s="1" t="s">
        <v>32</v>
      </c>
      <c r="R39289" s="1" t="s">
        <v>32</v>
      </c>
      <c r="S39289" s="1" t="s">
        <v>32</v>
      </c>
      <c r="U39289" s="1" t="s">
        <v>32</v>
      </c>
      <c r="V39289" t="b">
        <v>1</v>
      </c>
      <c r="W39289" s="1" t="s">
        <v>116538</v>
      </c>
    </row>
    <row r="39290" spans="1:24" x14ac:dyDescent="0.35">
      <c r="A39290" s="1" t="s">
        <v>116781</v>
      </c>
      <c r="B39290" s="1" t="s">
        <v>116782</v>
      </c>
      <c r="C39290" s="1" t="s">
        <v>116783</v>
      </c>
      <c r="D39290" s="1" t="s">
        <v>116784</v>
      </c>
      <c r="E39290" s="2">
        <v>44126.647291666668</v>
      </c>
      <c r="F39290" s="1" t="s">
        <v>63</v>
      </c>
      <c r="G39290" s="1" t="s">
        <v>29</v>
      </c>
      <c r="H39290" s="1" t="s">
        <v>29</v>
      </c>
      <c r="I39290" s="1" t="s">
        <v>29</v>
      </c>
      <c r="J39290" s="1" t="s">
        <v>31</v>
      </c>
      <c r="K39290">
        <v>114</v>
      </c>
      <c r="L39290">
        <v>9</v>
      </c>
      <c r="M39290">
        <v>1069</v>
      </c>
      <c r="N39290">
        <v>3276</v>
      </c>
      <c r="O39290" s="1" t="s">
        <v>32</v>
      </c>
      <c r="P39290" t="b">
        <v>0</v>
      </c>
      <c r="Q39290" s="1" t="s">
        <v>32</v>
      </c>
      <c r="R39290" s="1" t="s">
        <v>32</v>
      </c>
      <c r="S39290" s="1" t="s">
        <v>32</v>
      </c>
      <c r="T39290" t="b">
        <v>0</v>
      </c>
      <c r="U39290" s="1" t="s">
        <v>32</v>
      </c>
      <c r="V39290" t="b">
        <v>0</v>
      </c>
      <c r="W39290" s="1" t="s">
        <v>32</v>
      </c>
      <c r="X39290">
        <v>0</v>
      </c>
    </row>
    <row r="39291" spans="1:24" x14ac:dyDescent="0.35">
      <c r="A39291" s="1" t="s">
        <v>116785</v>
      </c>
      <c r="B39291" s="1" t="s">
        <v>116786</v>
      </c>
      <c r="C39291" s="1" t="s">
        <v>116787</v>
      </c>
      <c r="D39291" s="1" t="s">
        <v>116788</v>
      </c>
      <c r="E39291" s="2">
        <v>44127.722962962966</v>
      </c>
      <c r="F39291" s="1" t="s">
        <v>63</v>
      </c>
      <c r="G39291" s="1" t="s">
        <v>29</v>
      </c>
      <c r="H39291" s="1" t="s">
        <v>29</v>
      </c>
      <c r="I39291" s="1" t="s">
        <v>29</v>
      </c>
      <c r="J39291" s="1" t="s">
        <v>31</v>
      </c>
      <c r="K39291">
        <v>0</v>
      </c>
      <c r="L39291">
        <v>0</v>
      </c>
      <c r="M39291">
        <v>0</v>
      </c>
      <c r="N39291">
        <v>1</v>
      </c>
      <c r="O39291" s="1" t="s">
        <v>32</v>
      </c>
      <c r="P39291" t="b">
        <v>0</v>
      </c>
      <c r="Q39291" s="1" t="s">
        <v>32</v>
      </c>
      <c r="R39291" s="1" t="s">
        <v>32</v>
      </c>
      <c r="S39291" s="1" t="s">
        <v>32</v>
      </c>
      <c r="T39291" t="b">
        <v>0</v>
      </c>
      <c r="U39291" s="1" t="s">
        <v>32</v>
      </c>
      <c r="V39291" t="b">
        <v>0</v>
      </c>
      <c r="W39291" s="1" t="s">
        <v>32</v>
      </c>
      <c r="X39291">
        <v>0</v>
      </c>
    </row>
    <row r="39292" spans="1:24" x14ac:dyDescent="0.35">
      <c r="A39292" s="1" t="s">
        <v>116789</v>
      </c>
      <c r="B39292" s="1" t="s">
        <v>116790</v>
      </c>
      <c r="C39292" s="1" t="s">
        <v>71983</v>
      </c>
      <c r="D39292" s="1" t="s">
        <v>71985</v>
      </c>
      <c r="E39292" s="2">
        <v>44110.665347222224</v>
      </c>
      <c r="F39292" s="1" t="s">
        <v>63</v>
      </c>
      <c r="G39292" s="1" t="s">
        <v>29</v>
      </c>
      <c r="H39292" s="1" t="s">
        <v>29</v>
      </c>
      <c r="I39292" s="1" t="s">
        <v>29</v>
      </c>
      <c r="J39292" s="1" t="s">
        <v>31</v>
      </c>
      <c r="K39292">
        <v>309</v>
      </c>
      <c r="L39292">
        <v>648</v>
      </c>
      <c r="M39292">
        <v>422</v>
      </c>
      <c r="N39292">
        <v>7126</v>
      </c>
      <c r="O39292" s="1" t="s">
        <v>32</v>
      </c>
      <c r="P39292" t="b">
        <v>0</v>
      </c>
      <c r="Q39292" s="1" t="s">
        <v>32</v>
      </c>
      <c r="R39292" s="1" t="s">
        <v>32</v>
      </c>
      <c r="S39292" s="1" t="s">
        <v>32</v>
      </c>
      <c r="T39292" t="b">
        <v>0</v>
      </c>
      <c r="U39292" s="1" t="s">
        <v>32</v>
      </c>
      <c r="V39292" t="b">
        <v>0</v>
      </c>
      <c r="W39292" s="1" t="s">
        <v>32</v>
      </c>
      <c r="X39292">
        <v>0</v>
      </c>
    </row>
    <row r="39293" spans="1:24" x14ac:dyDescent="0.35">
      <c r="A39293" s="1" t="s">
        <v>116791</v>
      </c>
      <c r="B39293" s="1" t="s">
        <v>116792</v>
      </c>
      <c r="C39293" s="1" t="s">
        <v>116526</v>
      </c>
      <c r="D39293" s="1" t="s">
        <v>116527</v>
      </c>
      <c r="E39293" s="2">
        <v>44127.631539351853</v>
      </c>
      <c r="F39293" s="1" t="s">
        <v>21330</v>
      </c>
      <c r="G39293" s="1" t="s">
        <v>29</v>
      </c>
      <c r="H39293" s="1" t="s">
        <v>29</v>
      </c>
      <c r="I39293" s="1" t="s">
        <v>29</v>
      </c>
      <c r="J39293" s="1" t="s">
        <v>31</v>
      </c>
      <c r="K39293">
        <v>1</v>
      </c>
      <c r="L39293">
        <v>4</v>
      </c>
      <c r="M39293">
        <v>15</v>
      </c>
      <c r="N39293">
        <v>109</v>
      </c>
      <c r="O39293" s="1" t="s">
        <v>32</v>
      </c>
      <c r="P39293" t="b">
        <v>0</v>
      </c>
      <c r="Q39293" s="1" t="s">
        <v>32</v>
      </c>
      <c r="R39293" s="1" t="s">
        <v>32</v>
      </c>
      <c r="S39293" s="1" t="s">
        <v>32</v>
      </c>
      <c r="T39293" t="b">
        <v>0</v>
      </c>
      <c r="U39293" s="1" t="s">
        <v>32</v>
      </c>
      <c r="V39293" t="b">
        <v>0</v>
      </c>
      <c r="W39293" s="1" t="s">
        <v>32</v>
      </c>
      <c r="X39293">
        <v>0</v>
      </c>
    </row>
    <row r="39294" spans="1:24" x14ac:dyDescent="0.35">
      <c r="A39294" s="1" t="s">
        <v>116793</v>
      </c>
      <c r="B39294" s="1" t="s">
        <v>116794</v>
      </c>
      <c r="C39294" s="1" t="s">
        <v>72754</v>
      </c>
      <c r="D39294" s="1" t="s">
        <v>72755</v>
      </c>
      <c r="E39294" s="2">
        <v>44127.723495370374</v>
      </c>
      <c r="F39294" s="1" t="s">
        <v>28</v>
      </c>
      <c r="G39294" s="1" t="s">
        <v>29</v>
      </c>
      <c r="H39294" s="1" t="s">
        <v>29</v>
      </c>
      <c r="I39294" s="1" t="s">
        <v>29</v>
      </c>
      <c r="J39294" s="1" t="s">
        <v>31</v>
      </c>
      <c r="K39294">
        <v>0</v>
      </c>
      <c r="L39294">
        <v>0</v>
      </c>
      <c r="M39294">
        <v>0</v>
      </c>
      <c r="N39294">
        <v>1</v>
      </c>
      <c r="O39294" s="1" t="s">
        <v>32</v>
      </c>
      <c r="P39294" t="b">
        <v>0</v>
      </c>
      <c r="Q39294" s="1" t="s">
        <v>32</v>
      </c>
      <c r="R39294" s="1" t="s">
        <v>32</v>
      </c>
      <c r="S39294" s="1" t="s">
        <v>32</v>
      </c>
      <c r="U39294" s="1" t="s">
        <v>32</v>
      </c>
      <c r="V39294" t="b">
        <v>0</v>
      </c>
      <c r="W39294" s="1" t="s">
        <v>32</v>
      </c>
      <c r="X39294">
        <v>0</v>
      </c>
    </row>
    <row r="39295" spans="1:24" x14ac:dyDescent="0.35">
      <c r="A39295" s="1" t="s">
        <v>116795</v>
      </c>
      <c r="B39295" s="1" t="s">
        <v>32</v>
      </c>
      <c r="C39295" s="1" t="s">
        <v>116796</v>
      </c>
      <c r="D39295" s="1" t="s">
        <v>116797</v>
      </c>
      <c r="E39295" s="2">
        <v>44127.727870370371</v>
      </c>
      <c r="F39295" s="1" t="s">
        <v>28</v>
      </c>
      <c r="G39295" s="1" t="s">
        <v>32</v>
      </c>
      <c r="H39295" s="1" t="s">
        <v>32</v>
      </c>
      <c r="I39295" s="1" t="s">
        <v>32</v>
      </c>
      <c r="J39295" s="1" t="s">
        <v>32</v>
      </c>
      <c r="O39295" s="1" t="s">
        <v>32</v>
      </c>
      <c r="Q39295" s="1" t="s">
        <v>32</v>
      </c>
      <c r="R39295" s="1" t="s">
        <v>32</v>
      </c>
      <c r="S39295" s="1" t="s">
        <v>32</v>
      </c>
      <c r="U39295" s="1" t="s">
        <v>32</v>
      </c>
      <c r="V39295" t="b">
        <v>1</v>
      </c>
      <c r="W39295" s="1" t="s">
        <v>116066</v>
      </c>
    </row>
    <row r="39296" spans="1:24" x14ac:dyDescent="0.35">
      <c r="A39296" s="1" t="s">
        <v>116798</v>
      </c>
      <c r="B39296" s="1" t="s">
        <v>116799</v>
      </c>
      <c r="C39296" s="1" t="s">
        <v>116800</v>
      </c>
      <c r="D39296" s="1" t="s">
        <v>116801</v>
      </c>
      <c r="E39296" s="2">
        <v>44123.244328703702</v>
      </c>
      <c r="F39296" s="1" t="s">
        <v>43</v>
      </c>
      <c r="G39296" s="1" t="s">
        <v>29</v>
      </c>
      <c r="H39296" s="1" t="s">
        <v>29</v>
      </c>
      <c r="I39296" s="1" t="s">
        <v>29</v>
      </c>
      <c r="J39296" s="1" t="s">
        <v>31</v>
      </c>
      <c r="K39296">
        <v>1</v>
      </c>
      <c r="L39296">
        <v>14</v>
      </c>
      <c r="M39296">
        <v>80</v>
      </c>
      <c r="N39296">
        <v>267</v>
      </c>
      <c r="O39296" s="1" t="s">
        <v>32</v>
      </c>
      <c r="P39296" t="b">
        <v>0</v>
      </c>
      <c r="Q39296" s="1" t="s">
        <v>32</v>
      </c>
      <c r="R39296" s="1" t="s">
        <v>32</v>
      </c>
      <c r="S39296" s="1" t="s">
        <v>32</v>
      </c>
      <c r="T39296" t="b">
        <v>0</v>
      </c>
      <c r="U39296" s="1" t="s">
        <v>32</v>
      </c>
      <c r="V39296" t="b">
        <v>0</v>
      </c>
      <c r="W39296" s="1" t="s">
        <v>32</v>
      </c>
      <c r="X39296">
        <v>0</v>
      </c>
    </row>
    <row r="39297" spans="1:24" x14ac:dyDescent="0.35">
      <c r="A39297" s="1" t="s">
        <v>116802</v>
      </c>
      <c r="B39297" s="1" t="s">
        <v>32</v>
      </c>
      <c r="C39297" s="1" t="s">
        <v>116803</v>
      </c>
      <c r="D39297" s="1" t="s">
        <v>116804</v>
      </c>
      <c r="E39297" s="2">
        <v>44127.728171296294</v>
      </c>
      <c r="F39297" s="1" t="s">
        <v>28</v>
      </c>
      <c r="G39297" s="1" t="s">
        <v>32</v>
      </c>
      <c r="H39297" s="1" t="s">
        <v>32</v>
      </c>
      <c r="I39297" s="1" t="s">
        <v>32</v>
      </c>
      <c r="J39297" s="1" t="s">
        <v>32</v>
      </c>
      <c r="O39297" s="1" t="s">
        <v>32</v>
      </c>
      <c r="Q39297" s="1" t="s">
        <v>32</v>
      </c>
      <c r="R39297" s="1" t="s">
        <v>32</v>
      </c>
      <c r="S39297" s="1" t="s">
        <v>32</v>
      </c>
      <c r="U39297" s="1" t="s">
        <v>32</v>
      </c>
      <c r="V39297" t="b">
        <v>1</v>
      </c>
      <c r="W39297" s="1" t="s">
        <v>112415</v>
      </c>
    </row>
    <row r="39298" spans="1:24" x14ac:dyDescent="0.35">
      <c r="A39298" s="1" t="s">
        <v>116805</v>
      </c>
      <c r="B39298" s="1" t="s">
        <v>116806</v>
      </c>
      <c r="C39298" s="1" t="s">
        <v>116807</v>
      </c>
      <c r="D39298" s="1" t="s">
        <v>116808</v>
      </c>
      <c r="E39298" s="2">
        <v>44127.585034722222</v>
      </c>
      <c r="F39298" s="1" t="s">
        <v>63</v>
      </c>
      <c r="G39298" s="1" t="s">
        <v>29</v>
      </c>
      <c r="H39298" s="1" t="s">
        <v>29</v>
      </c>
      <c r="I39298" s="1" t="s">
        <v>29</v>
      </c>
      <c r="J39298" s="1" t="s">
        <v>31</v>
      </c>
      <c r="K39298">
        <v>3</v>
      </c>
      <c r="L39298">
        <v>2</v>
      </c>
      <c r="M39298">
        <v>9</v>
      </c>
      <c r="N39298">
        <v>64</v>
      </c>
      <c r="O39298" s="1" t="s">
        <v>32</v>
      </c>
      <c r="P39298" t="b">
        <v>0</v>
      </c>
      <c r="Q39298" s="1" t="s">
        <v>32</v>
      </c>
      <c r="R39298" s="1" t="s">
        <v>32</v>
      </c>
      <c r="S39298" s="1" t="s">
        <v>32</v>
      </c>
      <c r="T39298" t="b">
        <v>0</v>
      </c>
      <c r="U39298" s="1" t="s">
        <v>32</v>
      </c>
      <c r="V39298" t="b">
        <v>0</v>
      </c>
      <c r="W39298" s="1" t="s">
        <v>32</v>
      </c>
      <c r="X39298">
        <v>0</v>
      </c>
    </row>
    <row r="39299" spans="1:24" x14ac:dyDescent="0.35">
      <c r="A39299" s="1" t="s">
        <v>116809</v>
      </c>
      <c r="B39299" s="1" t="s">
        <v>32</v>
      </c>
      <c r="C39299" s="1" t="s">
        <v>116810</v>
      </c>
      <c r="D39299" s="1" t="s">
        <v>116811</v>
      </c>
      <c r="E39299" s="2">
        <v>44127.728518518517</v>
      </c>
      <c r="F39299" s="1" t="s">
        <v>116812</v>
      </c>
      <c r="G39299" s="1" t="s">
        <v>32</v>
      </c>
      <c r="H39299" s="1" t="s">
        <v>32</v>
      </c>
      <c r="I39299" s="1" t="s">
        <v>32</v>
      </c>
      <c r="J39299" s="1" t="s">
        <v>32</v>
      </c>
      <c r="O39299" s="1" t="s">
        <v>32</v>
      </c>
      <c r="Q39299" s="1" t="s">
        <v>32</v>
      </c>
      <c r="R39299" s="1" t="s">
        <v>32</v>
      </c>
      <c r="S39299" s="1" t="s">
        <v>32</v>
      </c>
      <c r="U39299" s="1" t="s">
        <v>32</v>
      </c>
      <c r="V39299" t="b">
        <v>1</v>
      </c>
      <c r="W39299" s="1" t="s">
        <v>116066</v>
      </c>
    </row>
    <row r="39300" spans="1:24" x14ac:dyDescent="0.35">
      <c r="A39300" s="1" t="s">
        <v>116813</v>
      </c>
      <c r="B39300" s="1" t="s">
        <v>116814</v>
      </c>
      <c r="C39300" s="1" t="s">
        <v>116815</v>
      </c>
      <c r="D39300" s="1" t="s">
        <v>116816</v>
      </c>
      <c r="E39300" s="2">
        <v>44127.728564814817</v>
      </c>
      <c r="F39300" s="1" t="s">
        <v>28</v>
      </c>
      <c r="G39300" s="1" t="s">
        <v>29</v>
      </c>
      <c r="H39300" s="1" t="s">
        <v>29</v>
      </c>
      <c r="I39300" s="1" t="s">
        <v>29</v>
      </c>
      <c r="J39300" s="1" t="s">
        <v>31</v>
      </c>
      <c r="K39300">
        <v>0</v>
      </c>
      <c r="L39300">
        <v>0</v>
      </c>
      <c r="M39300">
        <v>0</v>
      </c>
      <c r="N39300">
        <v>3</v>
      </c>
      <c r="O39300" s="1" t="s">
        <v>32</v>
      </c>
      <c r="P39300" t="b">
        <v>0</v>
      </c>
      <c r="Q39300" s="1" t="s">
        <v>32</v>
      </c>
      <c r="R39300" s="1" t="s">
        <v>32</v>
      </c>
      <c r="S39300" s="1" t="s">
        <v>32</v>
      </c>
      <c r="T39300" t="b">
        <v>0</v>
      </c>
      <c r="U39300" s="1" t="s">
        <v>32</v>
      </c>
      <c r="V39300" t="b">
        <v>0</v>
      </c>
      <c r="W39300" s="1" t="s">
        <v>32</v>
      </c>
      <c r="X39300">
        <v>0</v>
      </c>
    </row>
    <row r="39301" spans="1:24" x14ac:dyDescent="0.35">
      <c r="A39301" s="1" t="s">
        <v>116817</v>
      </c>
      <c r="B39301" s="1" t="s">
        <v>116818</v>
      </c>
      <c r="C39301" s="1" t="s">
        <v>58942</v>
      </c>
      <c r="D39301" s="1" t="s">
        <v>58943</v>
      </c>
      <c r="E39301" s="2">
        <v>44127.729131944441</v>
      </c>
      <c r="F39301" s="1" t="s">
        <v>28</v>
      </c>
      <c r="G39301" s="1" t="s">
        <v>29</v>
      </c>
      <c r="H39301" s="1" t="s">
        <v>29</v>
      </c>
      <c r="I39301" s="1" t="s">
        <v>29</v>
      </c>
      <c r="J39301" s="1" t="s">
        <v>31</v>
      </c>
      <c r="K39301">
        <v>1</v>
      </c>
      <c r="L39301">
        <v>0</v>
      </c>
      <c r="M39301">
        <v>35</v>
      </c>
      <c r="N39301">
        <v>34</v>
      </c>
      <c r="O39301" s="1" t="s">
        <v>32</v>
      </c>
      <c r="P39301" t="b">
        <v>0</v>
      </c>
      <c r="Q39301" s="1" t="s">
        <v>32</v>
      </c>
      <c r="R39301" s="1" t="s">
        <v>32</v>
      </c>
      <c r="S39301" s="1" t="s">
        <v>32</v>
      </c>
      <c r="T39301" t="b">
        <v>0</v>
      </c>
      <c r="U39301" s="1" t="s">
        <v>32</v>
      </c>
      <c r="V39301" t="b">
        <v>0</v>
      </c>
      <c r="W39301" s="1" t="s">
        <v>32</v>
      </c>
      <c r="X39301">
        <v>0</v>
      </c>
    </row>
    <row r="39302" spans="1:24" x14ac:dyDescent="0.35">
      <c r="A39302" s="1" t="s">
        <v>116819</v>
      </c>
      <c r="B39302" s="1" t="s">
        <v>116820</v>
      </c>
      <c r="C39302" s="1" t="s">
        <v>111122</v>
      </c>
      <c r="D39302" s="1" t="s">
        <v>111123</v>
      </c>
      <c r="E39302" s="2">
        <v>44127.719953703701</v>
      </c>
      <c r="F39302" s="1" t="s">
        <v>43</v>
      </c>
      <c r="G39302" s="1" t="s">
        <v>29</v>
      </c>
      <c r="H39302" s="1" t="s">
        <v>29</v>
      </c>
      <c r="I39302" s="1" t="s">
        <v>29</v>
      </c>
      <c r="J39302" s="1" t="s">
        <v>31</v>
      </c>
      <c r="K39302">
        <v>2</v>
      </c>
      <c r="L39302">
        <v>12</v>
      </c>
      <c r="M39302">
        <v>23</v>
      </c>
      <c r="N39302">
        <v>462</v>
      </c>
      <c r="O39302" s="1" t="s">
        <v>32</v>
      </c>
      <c r="P39302" t="b">
        <v>0</v>
      </c>
      <c r="Q39302" s="1" t="s">
        <v>32</v>
      </c>
      <c r="R39302" s="1" t="s">
        <v>32</v>
      </c>
      <c r="S39302" s="1" t="s">
        <v>32</v>
      </c>
      <c r="T39302" t="b">
        <v>0</v>
      </c>
      <c r="U39302" s="1" t="s">
        <v>32</v>
      </c>
      <c r="V39302" t="b">
        <v>0</v>
      </c>
      <c r="W39302" s="1" t="s">
        <v>32</v>
      </c>
      <c r="X39302">
        <v>0</v>
      </c>
    </row>
    <row r="39303" spans="1:24" x14ac:dyDescent="0.35">
      <c r="A39303" s="1" t="s">
        <v>116821</v>
      </c>
      <c r="B39303" s="1" t="s">
        <v>116822</v>
      </c>
      <c r="C39303" s="1" t="s">
        <v>52775</v>
      </c>
      <c r="D39303" s="1" t="s">
        <v>52776</v>
      </c>
      <c r="E39303" s="2">
        <v>44127.729722222219</v>
      </c>
      <c r="F39303" s="1" t="s">
        <v>28</v>
      </c>
      <c r="G39303" s="1" t="s">
        <v>29</v>
      </c>
      <c r="H39303" s="1" t="s">
        <v>29</v>
      </c>
      <c r="I39303" s="1" t="s">
        <v>29</v>
      </c>
      <c r="J39303" s="1" t="s">
        <v>31</v>
      </c>
      <c r="K39303">
        <v>0</v>
      </c>
      <c r="L39303">
        <v>0</v>
      </c>
      <c r="M39303">
        <v>0</v>
      </c>
      <c r="N39303">
        <v>0</v>
      </c>
      <c r="O39303" s="1" t="s">
        <v>32</v>
      </c>
      <c r="P39303" t="b">
        <v>0</v>
      </c>
      <c r="Q39303" s="1" t="s">
        <v>32</v>
      </c>
      <c r="R39303" s="1" t="s">
        <v>32</v>
      </c>
      <c r="S39303" s="1" t="s">
        <v>32</v>
      </c>
      <c r="U39303" s="1" t="s">
        <v>32</v>
      </c>
      <c r="V39303" t="b">
        <v>0</v>
      </c>
      <c r="W39303" s="1" t="s">
        <v>32</v>
      </c>
      <c r="X39303">
        <v>0</v>
      </c>
    </row>
    <row r="39304" spans="1:24" x14ac:dyDescent="0.35">
      <c r="A39304" s="1" t="s">
        <v>116823</v>
      </c>
      <c r="B39304" s="1" t="s">
        <v>32</v>
      </c>
      <c r="C39304" s="1" t="s">
        <v>116824</v>
      </c>
      <c r="D39304" s="1" t="s">
        <v>116825</v>
      </c>
      <c r="E39304" s="2">
        <v>44127.730324074073</v>
      </c>
      <c r="F39304" s="1" t="s">
        <v>43</v>
      </c>
      <c r="G39304" s="1" t="s">
        <v>32</v>
      </c>
      <c r="H39304" s="1" t="s">
        <v>32</v>
      </c>
      <c r="I39304" s="1" t="s">
        <v>32</v>
      </c>
      <c r="J39304" s="1" t="s">
        <v>32</v>
      </c>
      <c r="O39304" s="1" t="s">
        <v>32</v>
      </c>
      <c r="Q39304" s="1" t="s">
        <v>32</v>
      </c>
      <c r="R39304" s="1" t="s">
        <v>32</v>
      </c>
      <c r="S39304" s="1" t="s">
        <v>32</v>
      </c>
      <c r="U39304" s="1" t="s">
        <v>32</v>
      </c>
      <c r="V39304" t="b">
        <v>1</v>
      </c>
      <c r="W39304" s="1" t="s">
        <v>116343</v>
      </c>
    </row>
    <row r="39305" spans="1:24" x14ac:dyDescent="0.35">
      <c r="A39305" s="1" t="s">
        <v>116826</v>
      </c>
      <c r="B39305" s="1" t="s">
        <v>116827</v>
      </c>
      <c r="C39305" s="1" t="s">
        <v>107405</v>
      </c>
      <c r="D39305" s="1" t="s">
        <v>107406</v>
      </c>
      <c r="E39305" s="2">
        <v>44127.728912037041</v>
      </c>
      <c r="F39305" s="1" t="s">
        <v>28</v>
      </c>
      <c r="G39305" s="1" t="s">
        <v>29</v>
      </c>
      <c r="H39305" s="1" t="s">
        <v>29</v>
      </c>
      <c r="I39305" s="1" t="s">
        <v>29</v>
      </c>
      <c r="J39305" s="1" t="s">
        <v>31</v>
      </c>
      <c r="K39305">
        <v>7</v>
      </c>
      <c r="L39305">
        <v>0</v>
      </c>
      <c r="M39305">
        <v>17</v>
      </c>
      <c r="N39305">
        <v>82</v>
      </c>
      <c r="O39305" s="1" t="s">
        <v>32</v>
      </c>
      <c r="P39305" t="b">
        <v>0</v>
      </c>
      <c r="Q39305" s="1" t="s">
        <v>32</v>
      </c>
      <c r="R39305" s="1" t="s">
        <v>32</v>
      </c>
      <c r="S39305" s="1" t="s">
        <v>32</v>
      </c>
      <c r="T39305" t="b">
        <v>0</v>
      </c>
      <c r="U39305" s="1" t="s">
        <v>32</v>
      </c>
      <c r="V39305" t="b">
        <v>0</v>
      </c>
      <c r="W39305" s="1" t="s">
        <v>32</v>
      </c>
      <c r="X39305">
        <v>0</v>
      </c>
    </row>
    <row r="39306" spans="1:24" x14ac:dyDescent="0.35">
      <c r="A39306" s="1" t="s">
        <v>116828</v>
      </c>
      <c r="B39306" s="1" t="s">
        <v>32</v>
      </c>
      <c r="C39306" s="1" t="s">
        <v>116824</v>
      </c>
      <c r="D39306" s="1" t="s">
        <v>116825</v>
      </c>
      <c r="E39306" s="2">
        <v>44127.730856481481</v>
      </c>
      <c r="F39306" s="1" t="s">
        <v>43</v>
      </c>
      <c r="G39306" s="1" t="s">
        <v>32</v>
      </c>
      <c r="H39306" s="1" t="s">
        <v>32</v>
      </c>
      <c r="I39306" s="1" t="s">
        <v>32</v>
      </c>
      <c r="J39306" s="1" t="s">
        <v>32</v>
      </c>
      <c r="O39306" s="1" t="s">
        <v>32</v>
      </c>
      <c r="Q39306" s="1" t="s">
        <v>32</v>
      </c>
      <c r="R39306" s="1" t="s">
        <v>32</v>
      </c>
      <c r="S39306" s="1" t="s">
        <v>32</v>
      </c>
      <c r="U39306" s="1" t="s">
        <v>32</v>
      </c>
      <c r="V39306" t="b">
        <v>1</v>
      </c>
      <c r="W39306" s="1" t="s">
        <v>116269</v>
      </c>
    </row>
    <row r="39307" spans="1:24" x14ac:dyDescent="0.35">
      <c r="A39307" s="1" t="s">
        <v>116829</v>
      </c>
      <c r="B39307" s="1" t="s">
        <v>116830</v>
      </c>
      <c r="C39307" s="1" t="s">
        <v>116831</v>
      </c>
      <c r="D39307" s="1" t="s">
        <v>116832</v>
      </c>
      <c r="E39307" s="2">
        <v>44127.730983796297</v>
      </c>
      <c r="F39307" s="1" t="s">
        <v>63</v>
      </c>
      <c r="G39307" s="1" t="s">
        <v>29</v>
      </c>
      <c r="H39307" s="1" t="s">
        <v>29</v>
      </c>
      <c r="I39307" s="1" t="s">
        <v>29</v>
      </c>
      <c r="J39307" s="1" t="s">
        <v>31</v>
      </c>
      <c r="K39307">
        <v>0</v>
      </c>
      <c r="L39307">
        <v>0</v>
      </c>
      <c r="M39307">
        <v>0</v>
      </c>
      <c r="N39307">
        <v>0</v>
      </c>
      <c r="O39307" s="1" t="s">
        <v>32</v>
      </c>
      <c r="P39307" t="b">
        <v>0</v>
      </c>
      <c r="Q39307" s="1" t="s">
        <v>32</v>
      </c>
      <c r="R39307" s="1" t="s">
        <v>32</v>
      </c>
      <c r="S39307" s="1" t="s">
        <v>32</v>
      </c>
      <c r="T39307" t="b">
        <v>0</v>
      </c>
      <c r="U39307" s="1" t="s">
        <v>32</v>
      </c>
      <c r="V39307" t="b">
        <v>0</v>
      </c>
      <c r="W39307" s="1" t="s">
        <v>32</v>
      </c>
      <c r="X39307">
        <v>6</v>
      </c>
    </row>
    <row r="39308" spans="1:24" x14ac:dyDescent="0.35">
      <c r="A39308" s="1" t="s">
        <v>116833</v>
      </c>
      <c r="B39308" s="1" t="s">
        <v>116834</v>
      </c>
      <c r="C39308" s="1" t="s">
        <v>39672</v>
      </c>
      <c r="D39308" s="1" t="s">
        <v>39673</v>
      </c>
      <c r="E39308" s="2">
        <v>44127.729907407411</v>
      </c>
      <c r="F39308" s="1" t="s">
        <v>28</v>
      </c>
      <c r="G39308" s="1" t="s">
        <v>29</v>
      </c>
      <c r="H39308" s="1" t="s">
        <v>29</v>
      </c>
      <c r="I39308" s="1" t="s">
        <v>29</v>
      </c>
      <c r="J39308" s="1" t="s">
        <v>31</v>
      </c>
      <c r="K39308">
        <v>2</v>
      </c>
      <c r="L39308">
        <v>1</v>
      </c>
      <c r="M39308">
        <v>3</v>
      </c>
      <c r="N39308">
        <v>48</v>
      </c>
      <c r="O39308" s="1" t="s">
        <v>32</v>
      </c>
      <c r="P39308" t="b">
        <v>0</v>
      </c>
      <c r="Q39308" s="1" t="s">
        <v>32</v>
      </c>
      <c r="R39308" s="1" t="s">
        <v>32</v>
      </c>
      <c r="S39308" s="1" t="s">
        <v>32</v>
      </c>
      <c r="T39308" t="b">
        <v>0</v>
      </c>
      <c r="U39308" s="1" t="s">
        <v>32</v>
      </c>
      <c r="V39308" t="b">
        <v>0</v>
      </c>
      <c r="W39308" s="1" t="s">
        <v>32</v>
      </c>
      <c r="X39308">
        <v>0</v>
      </c>
    </row>
    <row r="39309" spans="1:24" x14ac:dyDescent="0.35">
      <c r="A39309" s="1" t="s">
        <v>116835</v>
      </c>
      <c r="B39309" s="1" t="s">
        <v>116836</v>
      </c>
      <c r="C39309" s="1" t="s">
        <v>38299</v>
      </c>
      <c r="D39309" s="1" t="s">
        <v>38300</v>
      </c>
      <c r="E39309" s="2">
        <v>44127.698206018518</v>
      </c>
      <c r="F39309" s="1" t="s">
        <v>48</v>
      </c>
      <c r="G39309" s="1" t="s">
        <v>29</v>
      </c>
      <c r="H39309" s="1" t="s">
        <v>29</v>
      </c>
      <c r="I39309" s="1" t="s">
        <v>29</v>
      </c>
      <c r="J39309" s="1" t="s">
        <v>31</v>
      </c>
      <c r="K39309">
        <v>11</v>
      </c>
      <c r="L39309">
        <v>21</v>
      </c>
      <c r="M39309">
        <v>24</v>
      </c>
      <c r="N39309">
        <v>311</v>
      </c>
      <c r="O39309" s="1" t="s">
        <v>32</v>
      </c>
      <c r="P39309" t="b">
        <v>0</v>
      </c>
      <c r="Q39309" s="1" t="s">
        <v>32</v>
      </c>
      <c r="R39309" s="1" t="s">
        <v>32</v>
      </c>
      <c r="S39309" s="1" t="s">
        <v>32</v>
      </c>
      <c r="T39309" t="b">
        <v>0</v>
      </c>
      <c r="U39309" s="1" t="s">
        <v>32</v>
      </c>
      <c r="V39309" t="b">
        <v>0</v>
      </c>
      <c r="W39309" s="1" t="s">
        <v>32</v>
      </c>
      <c r="X39309">
        <v>0</v>
      </c>
    </row>
    <row r="39310" spans="1:24" x14ac:dyDescent="0.35">
      <c r="A39310" s="1" t="s">
        <v>116837</v>
      </c>
      <c r="B39310" s="1" t="s">
        <v>116838</v>
      </c>
      <c r="C39310" s="1" t="s">
        <v>116839</v>
      </c>
      <c r="D39310" s="1" t="s">
        <v>116840</v>
      </c>
      <c r="E39310" s="2">
        <v>44127.73196759259</v>
      </c>
      <c r="F39310" s="1" t="s">
        <v>14294</v>
      </c>
      <c r="G39310" s="1" t="s">
        <v>116841</v>
      </c>
      <c r="H39310" s="1" t="s">
        <v>29</v>
      </c>
      <c r="I39310" s="1" t="s">
        <v>116842</v>
      </c>
      <c r="J39310" s="1" t="s">
        <v>31</v>
      </c>
      <c r="K39310">
        <v>0</v>
      </c>
      <c r="L39310">
        <v>0</v>
      </c>
      <c r="M39310">
        <v>0</v>
      </c>
      <c r="N39310">
        <v>0</v>
      </c>
      <c r="O39310" s="1" t="s">
        <v>32</v>
      </c>
      <c r="P39310" t="b">
        <v>0</v>
      </c>
      <c r="Q39310" s="1" t="s">
        <v>32</v>
      </c>
      <c r="R39310" s="1" t="s">
        <v>32</v>
      </c>
      <c r="S39310" s="1" t="s">
        <v>32</v>
      </c>
      <c r="T39310" t="b">
        <v>0</v>
      </c>
      <c r="U39310" s="1" t="s">
        <v>32</v>
      </c>
      <c r="V39310" t="b">
        <v>0</v>
      </c>
      <c r="W39310" s="1" t="s">
        <v>32</v>
      </c>
      <c r="X39310">
        <v>0</v>
      </c>
    </row>
    <row r="39311" spans="1:24" x14ac:dyDescent="0.35">
      <c r="A39311" s="1" t="s">
        <v>116843</v>
      </c>
      <c r="B39311" s="1" t="s">
        <v>116844</v>
      </c>
      <c r="C39311" s="1" t="s">
        <v>116845</v>
      </c>
      <c r="D39311" s="1" t="s">
        <v>116846</v>
      </c>
      <c r="E39311" s="2">
        <v>44127.688298611109</v>
      </c>
      <c r="F39311" s="1" t="s">
        <v>28</v>
      </c>
      <c r="G39311" s="1" t="s">
        <v>29</v>
      </c>
      <c r="H39311" s="1" t="s">
        <v>29</v>
      </c>
      <c r="I39311" s="1" t="s">
        <v>29</v>
      </c>
      <c r="J39311" s="1" t="s">
        <v>31</v>
      </c>
      <c r="K39311">
        <v>2</v>
      </c>
      <c r="L39311">
        <v>3</v>
      </c>
      <c r="M39311">
        <v>25</v>
      </c>
      <c r="N39311">
        <v>92</v>
      </c>
      <c r="O39311" s="1" t="s">
        <v>32</v>
      </c>
      <c r="P39311" t="b">
        <v>0</v>
      </c>
      <c r="Q39311" s="1" t="s">
        <v>32</v>
      </c>
      <c r="R39311" s="1" t="s">
        <v>32</v>
      </c>
      <c r="S39311" s="1" t="s">
        <v>32</v>
      </c>
      <c r="T39311" t="b">
        <v>0</v>
      </c>
      <c r="U39311" s="1" t="s">
        <v>32</v>
      </c>
      <c r="V39311" t="b">
        <v>0</v>
      </c>
      <c r="W39311" s="1" t="s">
        <v>32</v>
      </c>
      <c r="X39311">
        <v>0</v>
      </c>
    </row>
    <row r="39312" spans="1:24" x14ac:dyDescent="0.35">
      <c r="A39312" s="1" t="s">
        <v>116847</v>
      </c>
      <c r="B39312" s="1" t="s">
        <v>116848</v>
      </c>
      <c r="C39312" s="1" t="s">
        <v>116849</v>
      </c>
      <c r="D39312" s="1" t="s">
        <v>116850</v>
      </c>
      <c r="E39312" s="2">
        <v>44127.714756944442</v>
      </c>
      <c r="F39312" s="1" t="s">
        <v>28</v>
      </c>
      <c r="G39312" s="1" t="s">
        <v>29</v>
      </c>
      <c r="H39312" s="1" t="s">
        <v>29</v>
      </c>
      <c r="I39312" s="1" t="s">
        <v>29</v>
      </c>
      <c r="J39312" s="1" t="s">
        <v>31</v>
      </c>
      <c r="K39312">
        <v>0</v>
      </c>
      <c r="L39312">
        <v>23</v>
      </c>
      <c r="M39312">
        <v>0</v>
      </c>
      <c r="N39312">
        <v>6</v>
      </c>
      <c r="O39312" s="1" t="s">
        <v>32</v>
      </c>
      <c r="P39312" t="b">
        <v>0</v>
      </c>
      <c r="Q39312" s="1" t="s">
        <v>32</v>
      </c>
      <c r="R39312" s="1" t="s">
        <v>32</v>
      </c>
      <c r="S39312" s="1" t="s">
        <v>32</v>
      </c>
      <c r="T39312" t="b">
        <v>0</v>
      </c>
      <c r="U39312" s="1" t="s">
        <v>32</v>
      </c>
      <c r="V39312" t="b">
        <v>0</v>
      </c>
      <c r="W39312" s="1" t="s">
        <v>32</v>
      </c>
      <c r="X39312">
        <v>0</v>
      </c>
    </row>
    <row r="39313" spans="1:24" x14ac:dyDescent="0.35">
      <c r="A39313" s="1" t="s">
        <v>116851</v>
      </c>
      <c r="B39313" s="1" t="s">
        <v>32</v>
      </c>
      <c r="C39313" s="1" t="s">
        <v>116852</v>
      </c>
      <c r="D39313" s="1" t="s">
        <v>116853</v>
      </c>
      <c r="E39313" s="2">
        <v>44127.732557870368</v>
      </c>
      <c r="F39313" s="1" t="s">
        <v>63</v>
      </c>
      <c r="G39313" s="1" t="s">
        <v>32</v>
      </c>
      <c r="H39313" s="1" t="s">
        <v>32</v>
      </c>
      <c r="I39313" s="1" t="s">
        <v>32</v>
      </c>
      <c r="J39313" s="1" t="s">
        <v>32</v>
      </c>
      <c r="O39313" s="1" t="s">
        <v>32</v>
      </c>
      <c r="Q39313" s="1" t="s">
        <v>32</v>
      </c>
      <c r="R39313" s="1" t="s">
        <v>32</v>
      </c>
      <c r="S39313" s="1" t="s">
        <v>32</v>
      </c>
      <c r="U39313" s="1" t="s">
        <v>32</v>
      </c>
      <c r="V39313" t="b">
        <v>1</v>
      </c>
      <c r="W39313" s="1" t="s">
        <v>116683</v>
      </c>
    </row>
    <row r="39314" spans="1:24" x14ac:dyDescent="0.35">
      <c r="A39314" s="1" t="s">
        <v>116854</v>
      </c>
      <c r="B39314" s="1" t="s">
        <v>116855</v>
      </c>
      <c r="C39314" s="1" t="s">
        <v>116856</v>
      </c>
      <c r="D39314" s="1" t="s">
        <v>116857</v>
      </c>
      <c r="E39314" s="2">
        <v>44127.680347222224</v>
      </c>
      <c r="F39314" s="1" t="s">
        <v>28</v>
      </c>
      <c r="G39314" s="1" t="s">
        <v>29</v>
      </c>
      <c r="H39314" s="1" t="s">
        <v>29</v>
      </c>
      <c r="I39314" s="1" t="s">
        <v>29</v>
      </c>
      <c r="J39314" s="1" t="s">
        <v>31</v>
      </c>
      <c r="K39314">
        <v>0</v>
      </c>
      <c r="L39314">
        <v>0</v>
      </c>
      <c r="M39314">
        <v>0</v>
      </c>
      <c r="N39314">
        <v>1</v>
      </c>
      <c r="O39314" s="1" t="s">
        <v>32</v>
      </c>
      <c r="P39314" t="b">
        <v>0</v>
      </c>
      <c r="Q39314" s="1" t="s">
        <v>32</v>
      </c>
      <c r="R39314" s="1" t="s">
        <v>32</v>
      </c>
      <c r="S39314" s="1" t="s">
        <v>32</v>
      </c>
      <c r="T39314" t="b">
        <v>0</v>
      </c>
      <c r="U39314" s="1" t="s">
        <v>32</v>
      </c>
      <c r="V39314" t="b">
        <v>0</v>
      </c>
      <c r="W39314" s="1" t="s">
        <v>32</v>
      </c>
      <c r="X39314">
        <v>0</v>
      </c>
    </row>
    <row r="39315" spans="1:24" x14ac:dyDescent="0.35">
      <c r="A39315" s="1" t="s">
        <v>116858</v>
      </c>
      <c r="B39315" s="1" t="s">
        <v>116859</v>
      </c>
      <c r="C39315" s="1" t="s">
        <v>116860</v>
      </c>
      <c r="D39315" s="1" t="s">
        <v>116861</v>
      </c>
      <c r="E39315" s="2">
        <v>44127.687511574077</v>
      </c>
      <c r="F39315" s="1" t="s">
        <v>116862</v>
      </c>
      <c r="G39315" s="1" t="s">
        <v>29</v>
      </c>
      <c r="H39315" s="1" t="s">
        <v>29</v>
      </c>
      <c r="I39315" s="1" t="s">
        <v>29</v>
      </c>
      <c r="J39315" s="1" t="s">
        <v>31</v>
      </c>
      <c r="K39315">
        <v>0</v>
      </c>
      <c r="L39315">
        <v>0</v>
      </c>
      <c r="M39315">
        <v>6</v>
      </c>
      <c r="N39315">
        <v>35</v>
      </c>
      <c r="O39315" s="1" t="s">
        <v>32</v>
      </c>
      <c r="P39315" t="b">
        <v>0</v>
      </c>
      <c r="Q39315" s="1" t="s">
        <v>32</v>
      </c>
      <c r="R39315" s="1" t="s">
        <v>32</v>
      </c>
      <c r="S39315" s="1" t="s">
        <v>32</v>
      </c>
      <c r="T39315" t="b">
        <v>0</v>
      </c>
      <c r="U39315" s="1" t="s">
        <v>32</v>
      </c>
      <c r="V39315" t="b">
        <v>0</v>
      </c>
      <c r="W39315" s="1" t="s">
        <v>32</v>
      </c>
      <c r="X39315">
        <v>0</v>
      </c>
    </row>
    <row r="39316" spans="1:24" x14ac:dyDescent="0.35">
      <c r="A39316" s="1" t="s">
        <v>116863</v>
      </c>
      <c r="B39316" s="1" t="s">
        <v>116864</v>
      </c>
      <c r="C39316" s="1" t="s">
        <v>116865</v>
      </c>
      <c r="D39316" s="1" t="s">
        <v>116866</v>
      </c>
      <c r="E39316" s="2">
        <v>44127.35050925926</v>
      </c>
      <c r="F39316" s="1" t="s">
        <v>28</v>
      </c>
      <c r="G39316" s="1" t="s">
        <v>116867</v>
      </c>
      <c r="H39316" s="1" t="s">
        <v>29</v>
      </c>
      <c r="I39316" s="1" t="s">
        <v>116868</v>
      </c>
      <c r="J39316" s="1" t="s">
        <v>31</v>
      </c>
      <c r="K39316">
        <v>2</v>
      </c>
      <c r="L39316">
        <v>8</v>
      </c>
      <c r="M39316">
        <v>6</v>
      </c>
      <c r="N39316">
        <v>26</v>
      </c>
      <c r="O39316" s="1" t="s">
        <v>32</v>
      </c>
      <c r="P39316" t="b">
        <v>0</v>
      </c>
      <c r="Q39316" s="1" t="s">
        <v>32</v>
      </c>
      <c r="R39316" s="1" t="s">
        <v>32</v>
      </c>
      <c r="S39316" s="1" t="s">
        <v>32</v>
      </c>
      <c r="T39316" t="b">
        <v>0</v>
      </c>
      <c r="U39316" s="1" t="s">
        <v>32</v>
      </c>
      <c r="V39316" t="b">
        <v>0</v>
      </c>
      <c r="W39316" s="1" t="s">
        <v>32</v>
      </c>
      <c r="X39316">
        <v>0</v>
      </c>
    </row>
    <row r="39317" spans="1:24" x14ac:dyDescent="0.35">
      <c r="A39317" s="1" t="s">
        <v>116869</v>
      </c>
      <c r="B39317" s="1" t="s">
        <v>116870</v>
      </c>
      <c r="C39317" s="1" t="s">
        <v>52457</v>
      </c>
      <c r="D39317" s="1" t="s">
        <v>52458</v>
      </c>
      <c r="E39317" s="2">
        <v>44127.566145833334</v>
      </c>
      <c r="F39317" s="1" t="s">
        <v>63</v>
      </c>
      <c r="G39317" s="1" t="s">
        <v>29</v>
      </c>
      <c r="H39317" s="1" t="s">
        <v>29</v>
      </c>
      <c r="I39317" s="1" t="s">
        <v>29</v>
      </c>
      <c r="J39317" s="1" t="s">
        <v>31</v>
      </c>
      <c r="K39317">
        <v>35</v>
      </c>
      <c r="L39317">
        <v>109</v>
      </c>
      <c r="M39317">
        <v>50</v>
      </c>
      <c r="N39317">
        <v>78</v>
      </c>
      <c r="O39317" s="1" t="s">
        <v>32</v>
      </c>
      <c r="P39317" t="b">
        <v>0</v>
      </c>
      <c r="Q39317" s="1" t="s">
        <v>32</v>
      </c>
      <c r="R39317" s="1" t="s">
        <v>32</v>
      </c>
      <c r="S39317" s="1" t="s">
        <v>32</v>
      </c>
      <c r="T39317" t="b">
        <v>0</v>
      </c>
      <c r="U39317" s="1" t="s">
        <v>32</v>
      </c>
      <c r="V39317" t="b">
        <v>0</v>
      </c>
      <c r="W39317" s="1" t="s">
        <v>32</v>
      </c>
      <c r="X39317">
        <v>0</v>
      </c>
    </row>
    <row r="39318" spans="1:24" x14ac:dyDescent="0.35">
      <c r="A39318" s="1" t="s">
        <v>116871</v>
      </c>
      <c r="B39318" s="1" t="s">
        <v>116872</v>
      </c>
      <c r="C39318" s="1" t="s">
        <v>85994</v>
      </c>
      <c r="D39318" s="1" t="s">
        <v>85995</v>
      </c>
      <c r="E39318" s="2">
        <v>44127.610011574077</v>
      </c>
      <c r="F39318" s="1" t="s">
        <v>694</v>
      </c>
      <c r="G39318" s="1" t="s">
        <v>29</v>
      </c>
      <c r="H39318" s="1" t="s">
        <v>29</v>
      </c>
      <c r="I39318" s="1" t="s">
        <v>29</v>
      </c>
      <c r="J39318" s="1" t="s">
        <v>31</v>
      </c>
      <c r="K39318">
        <v>27</v>
      </c>
      <c r="L39318">
        <v>0</v>
      </c>
      <c r="M39318">
        <v>20</v>
      </c>
      <c r="N39318">
        <v>99</v>
      </c>
      <c r="O39318" s="1" t="s">
        <v>32</v>
      </c>
      <c r="P39318" t="b">
        <v>0</v>
      </c>
      <c r="Q39318" s="1" t="s">
        <v>32</v>
      </c>
      <c r="R39318" s="1" t="s">
        <v>32</v>
      </c>
      <c r="S39318" s="1" t="s">
        <v>32</v>
      </c>
      <c r="T39318" t="b">
        <v>0</v>
      </c>
      <c r="U39318" s="1" t="s">
        <v>32</v>
      </c>
      <c r="V39318" t="b">
        <v>0</v>
      </c>
      <c r="W39318" s="1" t="s">
        <v>32</v>
      </c>
      <c r="X39318">
        <v>0</v>
      </c>
    </row>
    <row r="39319" spans="1:24" x14ac:dyDescent="0.35">
      <c r="A39319" s="1" t="s">
        <v>116873</v>
      </c>
      <c r="B39319" s="1" t="s">
        <v>32</v>
      </c>
      <c r="C39319" s="1" t="s">
        <v>116874</v>
      </c>
      <c r="D39319" s="1" t="s">
        <v>116875</v>
      </c>
      <c r="E39319" s="2">
        <v>44127.733344907407</v>
      </c>
      <c r="F39319" s="1" t="s">
        <v>28</v>
      </c>
      <c r="G39319" s="1" t="s">
        <v>32</v>
      </c>
      <c r="H39319" s="1" t="s">
        <v>32</v>
      </c>
      <c r="I39319" s="1" t="s">
        <v>32</v>
      </c>
      <c r="J39319" s="1" t="s">
        <v>32</v>
      </c>
      <c r="O39319" s="1" t="s">
        <v>32</v>
      </c>
      <c r="Q39319" s="1" t="s">
        <v>32</v>
      </c>
      <c r="R39319" s="1" t="s">
        <v>32</v>
      </c>
      <c r="S39319" s="1" t="s">
        <v>32</v>
      </c>
      <c r="U39319" s="1" t="s">
        <v>32</v>
      </c>
      <c r="V39319" t="b">
        <v>1</v>
      </c>
      <c r="W39319" s="1" t="s">
        <v>116576</v>
      </c>
    </row>
    <row r="39320" spans="1:24" x14ac:dyDescent="0.35">
      <c r="A39320" s="1" t="s">
        <v>116876</v>
      </c>
      <c r="B39320" s="1" t="s">
        <v>32</v>
      </c>
      <c r="C39320" s="1" t="s">
        <v>116877</v>
      </c>
      <c r="D39320" s="1" t="s">
        <v>116878</v>
      </c>
      <c r="E39320" s="2">
        <v>44127.733402777776</v>
      </c>
      <c r="F39320" s="1" t="s">
        <v>28</v>
      </c>
      <c r="G39320" s="1" t="s">
        <v>32</v>
      </c>
      <c r="H39320" s="1" t="s">
        <v>32</v>
      </c>
      <c r="I39320" s="1" t="s">
        <v>32</v>
      </c>
      <c r="J39320" s="1" t="s">
        <v>32</v>
      </c>
      <c r="O39320" s="1" t="s">
        <v>32</v>
      </c>
      <c r="Q39320" s="1" t="s">
        <v>32</v>
      </c>
      <c r="R39320" s="1" t="s">
        <v>32</v>
      </c>
      <c r="S39320" s="1" t="s">
        <v>32</v>
      </c>
      <c r="U39320" s="1" t="s">
        <v>32</v>
      </c>
      <c r="V39320" t="b">
        <v>1</v>
      </c>
      <c r="W39320" s="1" t="s">
        <v>116829</v>
      </c>
    </row>
    <row r="39321" spans="1:24" x14ac:dyDescent="0.35">
      <c r="A39321" s="1" t="s">
        <v>116879</v>
      </c>
      <c r="B39321" s="1" t="s">
        <v>116880</v>
      </c>
      <c r="C39321" s="1" t="s">
        <v>116881</v>
      </c>
      <c r="D39321" s="1" t="s">
        <v>116882</v>
      </c>
      <c r="E39321" s="2">
        <v>44127.727418981478</v>
      </c>
      <c r="F39321" s="1" t="s">
        <v>63</v>
      </c>
      <c r="G39321" s="1" t="s">
        <v>29</v>
      </c>
      <c r="H39321" s="1" t="s">
        <v>29</v>
      </c>
      <c r="I39321" s="1" t="s">
        <v>116883</v>
      </c>
      <c r="J39321" s="1" t="s">
        <v>31</v>
      </c>
      <c r="K39321">
        <v>0</v>
      </c>
      <c r="L39321">
        <v>0</v>
      </c>
      <c r="M39321">
        <v>2</v>
      </c>
      <c r="N39321">
        <v>3</v>
      </c>
      <c r="O39321" s="1" t="s">
        <v>32</v>
      </c>
      <c r="P39321" t="b">
        <v>0</v>
      </c>
      <c r="Q39321" s="1" t="s">
        <v>32</v>
      </c>
      <c r="R39321" s="1" t="s">
        <v>32</v>
      </c>
      <c r="S39321" s="1" t="s">
        <v>32</v>
      </c>
      <c r="T39321" t="b">
        <v>0</v>
      </c>
      <c r="U39321" s="1" t="s">
        <v>32</v>
      </c>
      <c r="V39321" t="b">
        <v>0</v>
      </c>
      <c r="W39321" s="1" t="s">
        <v>32</v>
      </c>
      <c r="X39321">
        <v>0</v>
      </c>
    </row>
    <row r="39322" spans="1:24" x14ac:dyDescent="0.35">
      <c r="A39322" s="1" t="s">
        <v>116884</v>
      </c>
      <c r="B39322" s="1" t="s">
        <v>116885</v>
      </c>
      <c r="C39322" s="1" t="s">
        <v>106276</v>
      </c>
      <c r="D39322" s="1" t="s">
        <v>106277</v>
      </c>
      <c r="E39322" s="2">
        <v>44127.672766203701</v>
      </c>
      <c r="F39322" s="1" t="s">
        <v>28</v>
      </c>
      <c r="G39322" s="1" t="s">
        <v>29</v>
      </c>
      <c r="H39322" s="1" t="s">
        <v>29</v>
      </c>
      <c r="I39322" s="1" t="s">
        <v>29</v>
      </c>
      <c r="J39322" s="1" t="s">
        <v>31</v>
      </c>
      <c r="K39322">
        <v>5</v>
      </c>
      <c r="L39322">
        <v>6</v>
      </c>
      <c r="M39322">
        <v>34</v>
      </c>
      <c r="N39322">
        <v>78</v>
      </c>
      <c r="O39322" s="1" t="s">
        <v>32</v>
      </c>
      <c r="P39322" t="b">
        <v>0</v>
      </c>
      <c r="Q39322" s="1" t="s">
        <v>32</v>
      </c>
      <c r="R39322" s="1" t="s">
        <v>32</v>
      </c>
      <c r="S39322" s="1" t="s">
        <v>32</v>
      </c>
      <c r="T39322" t="b">
        <v>0</v>
      </c>
      <c r="U39322" s="1" t="s">
        <v>32</v>
      </c>
      <c r="V39322" t="b">
        <v>0</v>
      </c>
      <c r="W39322" s="1" t="s">
        <v>32</v>
      </c>
      <c r="X39322">
        <v>0</v>
      </c>
    </row>
    <row r="39323" spans="1:24" x14ac:dyDescent="0.35">
      <c r="A39323" s="1" t="s">
        <v>116886</v>
      </c>
      <c r="B39323" s="1" t="s">
        <v>116887</v>
      </c>
      <c r="C39323" s="1" t="s">
        <v>55649</v>
      </c>
      <c r="D39323" s="1" t="s">
        <v>55650</v>
      </c>
      <c r="E39323" s="2">
        <v>44127.673611111109</v>
      </c>
      <c r="F39323" s="1" t="s">
        <v>48</v>
      </c>
      <c r="G39323" s="1" t="s">
        <v>29</v>
      </c>
      <c r="H39323" s="1" t="s">
        <v>29</v>
      </c>
      <c r="I39323" s="1" t="s">
        <v>29</v>
      </c>
      <c r="J39323" s="1" t="s">
        <v>31</v>
      </c>
      <c r="K39323">
        <v>28</v>
      </c>
      <c r="L39323">
        <v>51</v>
      </c>
      <c r="M39323">
        <v>100</v>
      </c>
      <c r="N39323">
        <v>319</v>
      </c>
      <c r="O39323" s="1" t="s">
        <v>32</v>
      </c>
      <c r="P39323" t="b">
        <v>0</v>
      </c>
      <c r="Q39323" s="1" t="s">
        <v>32</v>
      </c>
      <c r="R39323" s="1" t="s">
        <v>32</v>
      </c>
      <c r="S39323" s="1" t="s">
        <v>32</v>
      </c>
      <c r="T39323" t="b">
        <v>0</v>
      </c>
      <c r="U39323" s="1" t="s">
        <v>32</v>
      </c>
      <c r="V39323" t="b">
        <v>0</v>
      </c>
      <c r="W39323" s="1" t="s">
        <v>32</v>
      </c>
      <c r="X39323">
        <v>0</v>
      </c>
    </row>
    <row r="39324" spans="1:24" x14ac:dyDescent="0.35">
      <c r="A39324" s="1" t="s">
        <v>116888</v>
      </c>
      <c r="B39324" s="1" t="s">
        <v>116889</v>
      </c>
      <c r="C39324" s="1" t="s">
        <v>116890</v>
      </c>
      <c r="D39324" s="1" t="s">
        <v>116891</v>
      </c>
      <c r="E39324" s="2">
        <v>44127.736076388886</v>
      </c>
      <c r="F39324" s="1" t="s">
        <v>63</v>
      </c>
      <c r="G39324" s="1" t="s">
        <v>29</v>
      </c>
      <c r="H39324" s="1" t="s">
        <v>29</v>
      </c>
      <c r="I39324" s="1" t="s">
        <v>29</v>
      </c>
      <c r="J39324" s="1" t="s">
        <v>31</v>
      </c>
      <c r="K39324">
        <v>0</v>
      </c>
      <c r="L39324">
        <v>0</v>
      </c>
      <c r="M39324">
        <v>0</v>
      </c>
      <c r="N39324">
        <v>0</v>
      </c>
      <c r="O39324" s="1" t="s">
        <v>32</v>
      </c>
      <c r="P39324" t="b">
        <v>0</v>
      </c>
      <c r="Q39324" s="1" t="s">
        <v>32</v>
      </c>
      <c r="R39324" s="1" t="s">
        <v>32</v>
      </c>
      <c r="S39324" s="1" t="s">
        <v>32</v>
      </c>
      <c r="T39324" t="b">
        <v>0</v>
      </c>
      <c r="U39324" s="1" t="s">
        <v>32</v>
      </c>
      <c r="V39324" t="b">
        <v>0</v>
      </c>
      <c r="W39324" s="1" t="s">
        <v>32</v>
      </c>
      <c r="X39324">
        <v>0</v>
      </c>
    </row>
    <row r="39325" spans="1:24" x14ac:dyDescent="0.35">
      <c r="A39325" s="1" t="s">
        <v>116892</v>
      </c>
      <c r="B39325" s="1" t="s">
        <v>116893</v>
      </c>
      <c r="C39325" s="1" t="s">
        <v>993</v>
      </c>
      <c r="D39325" s="1" t="s">
        <v>994</v>
      </c>
      <c r="E39325" s="2">
        <v>44127.735092592593</v>
      </c>
      <c r="F39325" s="1" t="s">
        <v>63</v>
      </c>
      <c r="G39325" s="1" t="s">
        <v>116894</v>
      </c>
      <c r="H39325" s="1" t="s">
        <v>29</v>
      </c>
      <c r="I39325" s="1" t="s">
        <v>116895</v>
      </c>
      <c r="J39325" s="1" t="s">
        <v>31</v>
      </c>
      <c r="K39325">
        <v>108</v>
      </c>
      <c r="L39325">
        <v>22</v>
      </c>
      <c r="M39325">
        <v>146</v>
      </c>
      <c r="N39325">
        <v>473</v>
      </c>
      <c r="O39325" s="1" t="s">
        <v>32</v>
      </c>
      <c r="P39325" t="b">
        <v>0</v>
      </c>
      <c r="Q39325" s="1" t="s">
        <v>32</v>
      </c>
      <c r="R39325" s="1" t="s">
        <v>32</v>
      </c>
      <c r="S39325" s="1" t="s">
        <v>32</v>
      </c>
      <c r="T39325" t="b">
        <v>0</v>
      </c>
      <c r="U39325" s="1" t="s">
        <v>32</v>
      </c>
      <c r="V39325" t="b">
        <v>0</v>
      </c>
      <c r="W39325" s="1" t="s">
        <v>32</v>
      </c>
      <c r="X39325">
        <v>0</v>
      </c>
    </row>
    <row r="39326" spans="1:24" x14ac:dyDescent="0.35">
      <c r="A39326" s="1" t="s">
        <v>116896</v>
      </c>
      <c r="B39326" s="1" t="s">
        <v>116897</v>
      </c>
      <c r="C39326" s="1" t="s">
        <v>116898</v>
      </c>
      <c r="D39326" s="1" t="s">
        <v>116899</v>
      </c>
      <c r="E39326" s="2">
        <v>44127.736458333333</v>
      </c>
      <c r="F39326" s="1" t="s">
        <v>63</v>
      </c>
      <c r="G39326" s="1" t="s">
        <v>29</v>
      </c>
      <c r="H39326" s="1" t="s">
        <v>29</v>
      </c>
      <c r="I39326" s="1" t="s">
        <v>29</v>
      </c>
      <c r="J39326" s="1" t="s">
        <v>31</v>
      </c>
      <c r="K39326">
        <v>0</v>
      </c>
      <c r="L39326">
        <v>0</v>
      </c>
      <c r="M39326">
        <v>0</v>
      </c>
      <c r="N39326">
        <v>0</v>
      </c>
      <c r="O39326" s="1" t="s">
        <v>32</v>
      </c>
      <c r="P39326" t="b">
        <v>0</v>
      </c>
      <c r="Q39326" s="1" t="s">
        <v>32</v>
      </c>
      <c r="R39326" s="1" t="s">
        <v>32</v>
      </c>
      <c r="S39326" s="1" t="s">
        <v>32</v>
      </c>
      <c r="T39326" t="b">
        <v>1</v>
      </c>
      <c r="U39326" s="1" t="s">
        <v>32</v>
      </c>
      <c r="V39326" t="b">
        <v>0</v>
      </c>
      <c r="W39326" s="1" t="s">
        <v>32</v>
      </c>
      <c r="X39326">
        <v>1</v>
      </c>
    </row>
    <row r="39327" spans="1:24" x14ac:dyDescent="0.35">
      <c r="A39327" s="1" t="s">
        <v>116900</v>
      </c>
      <c r="B39327" s="1" t="s">
        <v>116901</v>
      </c>
      <c r="C39327" s="1" t="s">
        <v>2170</v>
      </c>
      <c r="D39327" s="1" t="s">
        <v>2171</v>
      </c>
      <c r="E39327" s="2">
        <v>44127.736747685187</v>
      </c>
      <c r="F39327" s="1" t="s">
        <v>63</v>
      </c>
      <c r="G39327" s="1" t="s">
        <v>29</v>
      </c>
      <c r="H39327" s="1" t="s">
        <v>29</v>
      </c>
      <c r="I39327" s="1" t="s">
        <v>29</v>
      </c>
      <c r="J39327" s="1" t="s">
        <v>31</v>
      </c>
      <c r="K39327">
        <v>0</v>
      </c>
      <c r="L39327">
        <v>0</v>
      </c>
      <c r="M39327">
        <v>0</v>
      </c>
      <c r="N39327">
        <v>2</v>
      </c>
      <c r="O39327" s="1" t="s">
        <v>32</v>
      </c>
      <c r="P39327" t="b">
        <v>0</v>
      </c>
      <c r="Q39327" s="1" t="s">
        <v>32</v>
      </c>
      <c r="R39327" s="1" t="s">
        <v>32</v>
      </c>
      <c r="S39327" s="1" t="s">
        <v>32</v>
      </c>
      <c r="T39327" t="b">
        <v>0</v>
      </c>
      <c r="U39327" s="1" t="s">
        <v>32</v>
      </c>
      <c r="V39327" t="b">
        <v>0</v>
      </c>
      <c r="W39327" s="1" t="s">
        <v>32</v>
      </c>
      <c r="X39327">
        <v>0</v>
      </c>
    </row>
    <row r="39328" spans="1:24" x14ac:dyDescent="0.35">
      <c r="A39328" s="1" t="s">
        <v>116902</v>
      </c>
      <c r="B39328" s="1" t="s">
        <v>32</v>
      </c>
      <c r="C39328" s="1" t="s">
        <v>116903</v>
      </c>
      <c r="D39328" s="1" t="s">
        <v>116904</v>
      </c>
      <c r="E39328" s="2">
        <v>44127.737407407411</v>
      </c>
      <c r="F39328" s="1" t="s">
        <v>43</v>
      </c>
      <c r="G39328" s="1" t="s">
        <v>32</v>
      </c>
      <c r="H39328" s="1" t="s">
        <v>32</v>
      </c>
      <c r="I39328" s="1" t="s">
        <v>32</v>
      </c>
      <c r="J39328" s="1" t="s">
        <v>32</v>
      </c>
      <c r="O39328" s="1" t="s">
        <v>32</v>
      </c>
      <c r="Q39328" s="1" t="s">
        <v>32</v>
      </c>
      <c r="R39328" s="1" t="s">
        <v>32</v>
      </c>
      <c r="S39328" s="1" t="s">
        <v>32</v>
      </c>
      <c r="U39328" s="1" t="s">
        <v>32</v>
      </c>
      <c r="V39328" t="b">
        <v>1</v>
      </c>
      <c r="W39328" s="1" t="s">
        <v>116538</v>
      </c>
    </row>
    <row r="39329" spans="1:24" x14ac:dyDescent="0.35">
      <c r="A39329" s="1" t="s">
        <v>116905</v>
      </c>
      <c r="B39329" s="1" t="s">
        <v>32</v>
      </c>
      <c r="C39329" s="1" t="s">
        <v>116906</v>
      </c>
      <c r="D39329" s="1" t="s">
        <v>116907</v>
      </c>
      <c r="E39329" s="2">
        <v>44127.737615740742</v>
      </c>
      <c r="F39329" s="1" t="s">
        <v>43</v>
      </c>
      <c r="G39329" s="1" t="s">
        <v>32</v>
      </c>
      <c r="H39329" s="1" t="s">
        <v>32</v>
      </c>
      <c r="I39329" s="1" t="s">
        <v>32</v>
      </c>
      <c r="J39329" s="1" t="s">
        <v>32</v>
      </c>
      <c r="O39329" s="1" t="s">
        <v>32</v>
      </c>
      <c r="Q39329" s="1" t="s">
        <v>32</v>
      </c>
      <c r="R39329" s="1" t="s">
        <v>32</v>
      </c>
      <c r="S39329" s="1" t="s">
        <v>32</v>
      </c>
      <c r="U39329" s="1" t="s">
        <v>32</v>
      </c>
      <c r="V39329" t="b">
        <v>1</v>
      </c>
      <c r="W39329" s="1" t="s">
        <v>116066</v>
      </c>
    </row>
    <row r="39330" spans="1:24" x14ac:dyDescent="0.35">
      <c r="A39330" s="1" t="s">
        <v>116908</v>
      </c>
      <c r="B39330" s="1" t="s">
        <v>32</v>
      </c>
      <c r="C39330" s="1" t="s">
        <v>116909</v>
      </c>
      <c r="D39330" s="1" t="s">
        <v>116910</v>
      </c>
      <c r="E39330" s="2">
        <v>44127.737812500003</v>
      </c>
      <c r="F39330" s="1" t="s">
        <v>63</v>
      </c>
      <c r="G39330" s="1" t="s">
        <v>32</v>
      </c>
      <c r="H39330" s="1" t="s">
        <v>32</v>
      </c>
      <c r="I39330" s="1" t="s">
        <v>32</v>
      </c>
      <c r="J39330" s="1" t="s">
        <v>32</v>
      </c>
      <c r="O39330" s="1" t="s">
        <v>32</v>
      </c>
      <c r="Q39330" s="1" t="s">
        <v>32</v>
      </c>
      <c r="R39330" s="1" t="s">
        <v>32</v>
      </c>
      <c r="S39330" s="1" t="s">
        <v>32</v>
      </c>
      <c r="U39330" s="1" t="s">
        <v>32</v>
      </c>
      <c r="V39330" t="b">
        <v>1</v>
      </c>
      <c r="W39330" s="1" t="s">
        <v>116066</v>
      </c>
    </row>
    <row r="39331" spans="1:24" x14ac:dyDescent="0.35">
      <c r="A39331" s="1" t="s">
        <v>116911</v>
      </c>
      <c r="B39331" s="1" t="s">
        <v>116912</v>
      </c>
      <c r="C39331" s="1" t="s">
        <v>116913</v>
      </c>
      <c r="D39331" s="1" t="s">
        <v>116914</v>
      </c>
      <c r="E39331" s="2">
        <v>44127.737835648149</v>
      </c>
      <c r="F39331" s="1" t="s">
        <v>63</v>
      </c>
      <c r="G39331" s="1" t="s">
        <v>116915</v>
      </c>
      <c r="H39331" s="1" t="s">
        <v>29</v>
      </c>
      <c r="I39331" s="1" t="s">
        <v>29</v>
      </c>
      <c r="J39331" s="1" t="s">
        <v>31</v>
      </c>
      <c r="K39331">
        <v>0</v>
      </c>
      <c r="L39331">
        <v>0</v>
      </c>
      <c r="M39331">
        <v>0</v>
      </c>
      <c r="N39331">
        <v>0</v>
      </c>
      <c r="O39331" s="1" t="s">
        <v>32</v>
      </c>
      <c r="P39331" t="b">
        <v>0</v>
      </c>
      <c r="Q39331" s="1" t="s">
        <v>32</v>
      </c>
      <c r="R39331" s="1" t="s">
        <v>32</v>
      </c>
      <c r="S39331" s="1" t="s">
        <v>32</v>
      </c>
      <c r="T39331" t="b">
        <v>0</v>
      </c>
      <c r="U39331" s="1" t="s">
        <v>32</v>
      </c>
      <c r="V39331" t="b">
        <v>0</v>
      </c>
      <c r="W39331" s="1" t="s">
        <v>32</v>
      </c>
      <c r="X39331">
        <v>10</v>
      </c>
    </row>
    <row r="39332" spans="1:24" x14ac:dyDescent="0.35">
      <c r="A39332" s="1" t="s">
        <v>116916</v>
      </c>
      <c r="B39332" s="1" t="s">
        <v>116917</v>
      </c>
      <c r="C39332" s="1" t="s">
        <v>116918</v>
      </c>
      <c r="D39332" s="1" t="s">
        <v>116919</v>
      </c>
      <c r="E39332" s="2">
        <v>44127.716874999998</v>
      </c>
      <c r="F39332" s="1" t="s">
        <v>28</v>
      </c>
      <c r="G39332" s="1" t="s">
        <v>29</v>
      </c>
      <c r="H39332" s="1" t="s">
        <v>29</v>
      </c>
      <c r="I39332" s="1" t="s">
        <v>29</v>
      </c>
      <c r="J39332" s="1" t="s">
        <v>31</v>
      </c>
      <c r="K39332">
        <v>0</v>
      </c>
      <c r="L39332">
        <v>3</v>
      </c>
      <c r="M39332">
        <v>1</v>
      </c>
      <c r="N39332">
        <v>14</v>
      </c>
      <c r="O39332" s="1" t="s">
        <v>32</v>
      </c>
      <c r="P39332" t="b">
        <v>0</v>
      </c>
      <c r="Q39332" s="1" t="s">
        <v>32</v>
      </c>
      <c r="R39332" s="1" t="s">
        <v>32</v>
      </c>
      <c r="S39332" s="1" t="s">
        <v>32</v>
      </c>
      <c r="T39332" t="b">
        <v>0</v>
      </c>
      <c r="U39332" s="1" t="s">
        <v>32</v>
      </c>
      <c r="V39332" t="b">
        <v>0</v>
      </c>
      <c r="W39332" s="1" t="s">
        <v>32</v>
      </c>
      <c r="X39332">
        <v>0</v>
      </c>
    </row>
    <row r="39333" spans="1:24" x14ac:dyDescent="0.35">
      <c r="A39333" s="1" t="s">
        <v>116920</v>
      </c>
      <c r="B39333" s="1" t="s">
        <v>116921</v>
      </c>
      <c r="C39333" s="1" t="s">
        <v>54881</v>
      </c>
      <c r="D39333" s="1" t="s">
        <v>54882</v>
      </c>
      <c r="E39333" s="2">
        <v>44127.688333333332</v>
      </c>
      <c r="F39333" s="1" t="s">
        <v>28</v>
      </c>
      <c r="G39333" s="1" t="s">
        <v>29</v>
      </c>
      <c r="H39333" s="1" t="s">
        <v>29</v>
      </c>
      <c r="I39333" s="1" t="s">
        <v>29</v>
      </c>
      <c r="J39333" s="1" t="s">
        <v>31</v>
      </c>
      <c r="K39333">
        <v>21</v>
      </c>
      <c r="L39333">
        <v>43</v>
      </c>
      <c r="M39333">
        <v>156</v>
      </c>
      <c r="N39333">
        <v>426</v>
      </c>
      <c r="O39333" s="1" t="s">
        <v>32</v>
      </c>
      <c r="P39333" t="b">
        <v>0</v>
      </c>
      <c r="Q39333" s="1" t="s">
        <v>32</v>
      </c>
      <c r="R39333" s="1" t="s">
        <v>32</v>
      </c>
      <c r="S39333" s="1" t="s">
        <v>32</v>
      </c>
      <c r="T39333" t="b">
        <v>0</v>
      </c>
      <c r="U39333" s="1" t="s">
        <v>32</v>
      </c>
      <c r="V39333" t="b">
        <v>0</v>
      </c>
      <c r="W39333" s="1" t="s">
        <v>32</v>
      </c>
      <c r="X39333">
        <v>0</v>
      </c>
    </row>
    <row r="39334" spans="1:24" x14ac:dyDescent="0.35">
      <c r="A39334" s="1" t="s">
        <v>116922</v>
      </c>
      <c r="B39334" s="1" t="s">
        <v>116923</v>
      </c>
      <c r="C39334" s="1" t="s">
        <v>116924</v>
      </c>
      <c r="D39334" s="1" t="s">
        <v>116925</v>
      </c>
      <c r="E39334" s="2">
        <v>44127.689444444448</v>
      </c>
      <c r="F39334" s="1" t="s">
        <v>63</v>
      </c>
      <c r="G39334" s="1" t="s">
        <v>116926</v>
      </c>
      <c r="H39334" s="1" t="s">
        <v>29</v>
      </c>
      <c r="I39334" s="1" t="s">
        <v>29</v>
      </c>
      <c r="J39334" s="1" t="s">
        <v>31</v>
      </c>
      <c r="K39334">
        <v>0</v>
      </c>
      <c r="L39334">
        <v>0</v>
      </c>
      <c r="M39334">
        <v>6</v>
      </c>
      <c r="N39334">
        <v>10</v>
      </c>
      <c r="O39334" s="1" t="s">
        <v>32</v>
      </c>
      <c r="P39334" t="b">
        <v>0</v>
      </c>
      <c r="Q39334" s="1" t="s">
        <v>32</v>
      </c>
      <c r="R39334" s="1" t="s">
        <v>32</v>
      </c>
      <c r="S39334" s="1" t="s">
        <v>32</v>
      </c>
      <c r="T39334" t="b">
        <v>0</v>
      </c>
      <c r="U39334" s="1" t="s">
        <v>32</v>
      </c>
      <c r="V39334" t="b">
        <v>0</v>
      </c>
      <c r="W39334" s="1" t="s">
        <v>32</v>
      </c>
      <c r="X39334">
        <v>0</v>
      </c>
    </row>
    <row r="39335" spans="1:24" x14ac:dyDescent="0.35">
      <c r="A39335" s="1" t="s">
        <v>116927</v>
      </c>
      <c r="B39335" s="1" t="s">
        <v>116928</v>
      </c>
      <c r="C39335" s="1" t="s">
        <v>116929</v>
      </c>
      <c r="D39335" s="1" t="s">
        <v>116930</v>
      </c>
      <c r="E39335" s="2">
        <v>44127.738275462965</v>
      </c>
      <c r="F39335" s="1" t="s">
        <v>28</v>
      </c>
      <c r="G39335" s="1" t="s">
        <v>29</v>
      </c>
      <c r="H39335" s="1" t="s">
        <v>29</v>
      </c>
      <c r="I39335" s="1" t="s">
        <v>29</v>
      </c>
      <c r="J39335" s="1" t="s">
        <v>31</v>
      </c>
      <c r="K39335">
        <v>0</v>
      </c>
      <c r="L39335">
        <v>0</v>
      </c>
      <c r="M39335">
        <v>0</v>
      </c>
      <c r="N39335">
        <v>0</v>
      </c>
      <c r="O39335" s="1" t="s">
        <v>32</v>
      </c>
      <c r="P39335" t="b">
        <v>0</v>
      </c>
      <c r="Q39335" s="1" t="s">
        <v>32</v>
      </c>
      <c r="R39335" s="1" t="s">
        <v>32</v>
      </c>
      <c r="S39335" s="1" t="s">
        <v>32</v>
      </c>
      <c r="T39335" t="b">
        <v>1</v>
      </c>
      <c r="U39335" s="1" t="s">
        <v>32</v>
      </c>
      <c r="V39335" t="b">
        <v>0</v>
      </c>
      <c r="W39335" s="1" t="s">
        <v>32</v>
      </c>
      <c r="X39335">
        <v>0</v>
      </c>
    </row>
    <row r="39336" spans="1:24" x14ac:dyDescent="0.35">
      <c r="A39336" s="1" t="s">
        <v>116931</v>
      </c>
      <c r="B39336" s="1" t="s">
        <v>116932</v>
      </c>
      <c r="C39336" s="1" t="s">
        <v>113926</v>
      </c>
      <c r="D39336" s="1" t="s">
        <v>113927</v>
      </c>
      <c r="E39336" s="2">
        <v>44077.679699074077</v>
      </c>
      <c r="F39336" s="1" t="s">
        <v>28</v>
      </c>
      <c r="G39336" s="1" t="s">
        <v>29</v>
      </c>
      <c r="H39336" s="1" t="s">
        <v>29</v>
      </c>
      <c r="I39336" s="1" t="s">
        <v>29</v>
      </c>
      <c r="J39336" s="1" t="s">
        <v>31</v>
      </c>
      <c r="K39336">
        <v>0</v>
      </c>
      <c r="L39336">
        <v>21</v>
      </c>
      <c r="M39336">
        <v>44</v>
      </c>
      <c r="N39336">
        <v>272</v>
      </c>
      <c r="O39336" s="1" t="s">
        <v>32</v>
      </c>
      <c r="P39336" t="b">
        <v>0</v>
      </c>
      <c r="Q39336" s="1" t="s">
        <v>32</v>
      </c>
      <c r="R39336" s="1" t="s">
        <v>32</v>
      </c>
      <c r="S39336" s="1" t="s">
        <v>32</v>
      </c>
      <c r="T39336" t="b">
        <v>0</v>
      </c>
      <c r="U39336" s="1" t="s">
        <v>32</v>
      </c>
      <c r="V39336" t="b">
        <v>0</v>
      </c>
      <c r="W39336" s="1" t="s">
        <v>32</v>
      </c>
      <c r="X39336">
        <v>0</v>
      </c>
    </row>
    <row r="39337" spans="1:24" x14ac:dyDescent="0.35">
      <c r="A39337" s="1" t="s">
        <v>116933</v>
      </c>
      <c r="B39337" s="1" t="s">
        <v>32</v>
      </c>
      <c r="C39337" s="1" t="s">
        <v>116909</v>
      </c>
      <c r="D39337" s="1" t="s">
        <v>116910</v>
      </c>
      <c r="E39337" s="2">
        <v>44127.738749999997</v>
      </c>
      <c r="F39337" s="1" t="s">
        <v>63</v>
      </c>
      <c r="G39337" s="1" t="s">
        <v>32</v>
      </c>
      <c r="H39337" s="1" t="s">
        <v>32</v>
      </c>
      <c r="I39337" s="1" t="s">
        <v>32</v>
      </c>
      <c r="J39337" s="1" t="s">
        <v>32</v>
      </c>
      <c r="O39337" s="1" t="s">
        <v>32</v>
      </c>
      <c r="Q39337" s="1" t="s">
        <v>32</v>
      </c>
      <c r="R39337" s="1" t="s">
        <v>32</v>
      </c>
      <c r="S39337" s="1" t="s">
        <v>32</v>
      </c>
      <c r="U39337" s="1" t="s">
        <v>32</v>
      </c>
      <c r="V39337" t="b">
        <v>1</v>
      </c>
      <c r="W39337" s="1" t="s">
        <v>116911</v>
      </c>
    </row>
    <row r="39338" spans="1:24" x14ac:dyDescent="0.35">
      <c r="A39338" s="1" t="s">
        <v>116934</v>
      </c>
      <c r="B39338" s="1" t="s">
        <v>116935</v>
      </c>
      <c r="C39338" s="1" t="s">
        <v>116936</v>
      </c>
      <c r="D39338" s="1" t="s">
        <v>116937</v>
      </c>
      <c r="E39338" s="2">
        <v>44127.735381944447</v>
      </c>
      <c r="F39338" s="1" t="s">
        <v>43</v>
      </c>
      <c r="G39338" s="1" t="s">
        <v>29</v>
      </c>
      <c r="H39338" s="1" t="s">
        <v>29</v>
      </c>
      <c r="I39338" s="1" t="s">
        <v>29</v>
      </c>
      <c r="J39338" s="1" t="s">
        <v>31</v>
      </c>
      <c r="K39338">
        <v>0</v>
      </c>
      <c r="L39338">
        <v>0</v>
      </c>
      <c r="M39338">
        <v>0</v>
      </c>
      <c r="N39338">
        <v>0</v>
      </c>
      <c r="O39338" s="1" t="s">
        <v>32</v>
      </c>
      <c r="P39338" t="b">
        <v>0</v>
      </c>
      <c r="Q39338" s="1" t="s">
        <v>32</v>
      </c>
      <c r="R39338" s="1" t="s">
        <v>32</v>
      </c>
      <c r="S39338" s="1" t="s">
        <v>32</v>
      </c>
      <c r="U39338" s="1" t="s">
        <v>32</v>
      </c>
      <c r="V39338" t="b">
        <v>0</v>
      </c>
      <c r="W39338" s="1" t="s">
        <v>32</v>
      </c>
      <c r="X39338">
        <v>0</v>
      </c>
    </row>
    <row r="39339" spans="1:24" x14ac:dyDescent="0.35">
      <c r="A39339" s="1" t="s">
        <v>116938</v>
      </c>
      <c r="B39339" s="1" t="s">
        <v>116939</v>
      </c>
      <c r="C39339" s="1" t="s">
        <v>993</v>
      </c>
      <c r="D39339" s="1" t="s">
        <v>994</v>
      </c>
      <c r="E39339" s="2">
        <v>44127.735509259262</v>
      </c>
      <c r="F39339" s="1" t="s">
        <v>63</v>
      </c>
      <c r="G39339" s="1" t="s">
        <v>116940</v>
      </c>
      <c r="H39339" s="1" t="s">
        <v>29</v>
      </c>
      <c r="I39339" s="1" t="s">
        <v>116941</v>
      </c>
      <c r="J39339" s="1" t="s">
        <v>31</v>
      </c>
      <c r="K39339">
        <v>144</v>
      </c>
      <c r="L39339">
        <v>46</v>
      </c>
      <c r="M39339">
        <v>214</v>
      </c>
      <c r="N39339">
        <v>646</v>
      </c>
      <c r="O39339" s="1" t="s">
        <v>32</v>
      </c>
      <c r="P39339" t="b">
        <v>0</v>
      </c>
      <c r="Q39339" s="1" t="s">
        <v>32</v>
      </c>
      <c r="R39339" s="1" t="s">
        <v>32</v>
      </c>
      <c r="S39339" s="1" t="s">
        <v>32</v>
      </c>
      <c r="T39339" t="b">
        <v>0</v>
      </c>
      <c r="U39339" s="1" t="s">
        <v>32</v>
      </c>
      <c r="V39339" t="b">
        <v>0</v>
      </c>
      <c r="W39339" s="1" t="s">
        <v>32</v>
      </c>
      <c r="X39339">
        <v>0</v>
      </c>
    </row>
    <row r="39340" spans="1:24" x14ac:dyDescent="0.35">
      <c r="A39340" s="1" t="s">
        <v>116942</v>
      </c>
      <c r="B39340" s="1" t="s">
        <v>116943</v>
      </c>
      <c r="C39340" s="1" t="s">
        <v>56710</v>
      </c>
      <c r="D39340" s="1" t="s">
        <v>56711</v>
      </c>
      <c r="E39340" s="2">
        <v>44127.715277777781</v>
      </c>
      <c r="F39340" s="1" t="s">
        <v>28</v>
      </c>
      <c r="G39340" s="1" t="s">
        <v>29</v>
      </c>
      <c r="H39340" s="1" t="s">
        <v>29</v>
      </c>
      <c r="I39340" s="1" t="s">
        <v>116944</v>
      </c>
      <c r="J39340" s="1" t="s">
        <v>31</v>
      </c>
      <c r="K39340">
        <v>3</v>
      </c>
      <c r="L39340">
        <v>1</v>
      </c>
      <c r="M39340">
        <v>32</v>
      </c>
      <c r="N39340">
        <v>51</v>
      </c>
      <c r="O39340" s="1" t="s">
        <v>32</v>
      </c>
      <c r="P39340" t="b">
        <v>0</v>
      </c>
      <c r="Q39340" s="1" t="s">
        <v>32</v>
      </c>
      <c r="R39340" s="1" t="s">
        <v>32</v>
      </c>
      <c r="S39340" s="1" t="s">
        <v>32</v>
      </c>
      <c r="T39340" t="b">
        <v>0</v>
      </c>
      <c r="U39340" s="1" t="s">
        <v>32</v>
      </c>
      <c r="V39340" t="b">
        <v>0</v>
      </c>
      <c r="W39340" s="1" t="s">
        <v>32</v>
      </c>
      <c r="X39340">
        <v>0</v>
      </c>
    </row>
    <row r="39341" spans="1:24" x14ac:dyDescent="0.35">
      <c r="A39341" s="1" t="s">
        <v>116945</v>
      </c>
      <c r="B39341" s="1" t="s">
        <v>116946</v>
      </c>
      <c r="C39341" s="1" t="s">
        <v>101220</v>
      </c>
      <c r="D39341" s="1" t="s">
        <v>101222</v>
      </c>
      <c r="E39341" s="2">
        <v>44127.079502314817</v>
      </c>
      <c r="F39341" s="1" t="s">
        <v>43</v>
      </c>
      <c r="G39341" s="1" t="s">
        <v>29</v>
      </c>
      <c r="H39341" s="1" t="s">
        <v>29</v>
      </c>
      <c r="I39341" s="1" t="s">
        <v>29</v>
      </c>
      <c r="J39341" s="1" t="s">
        <v>31</v>
      </c>
      <c r="K39341">
        <v>9</v>
      </c>
      <c r="L39341">
        <v>71</v>
      </c>
      <c r="M39341">
        <v>56</v>
      </c>
      <c r="N39341">
        <v>2736</v>
      </c>
      <c r="O39341" s="1" t="s">
        <v>32</v>
      </c>
      <c r="P39341" t="b">
        <v>1</v>
      </c>
      <c r="Q39341" s="1" t="s">
        <v>101220</v>
      </c>
      <c r="R39341" s="1" t="s">
        <v>111820</v>
      </c>
      <c r="S39341" s="1" t="s">
        <v>101222</v>
      </c>
      <c r="T39341" t="b">
        <v>0</v>
      </c>
      <c r="U39341" s="1" t="s">
        <v>32</v>
      </c>
      <c r="V39341" t="b">
        <v>0</v>
      </c>
      <c r="W39341" s="1" t="s">
        <v>32</v>
      </c>
      <c r="X39341">
        <v>0</v>
      </c>
    </row>
    <row r="39342" spans="1:24" x14ac:dyDescent="0.35">
      <c r="A39342" s="1" t="s">
        <v>116947</v>
      </c>
      <c r="B39342" s="1" t="s">
        <v>116948</v>
      </c>
      <c r="C39342" s="1" t="s">
        <v>79333</v>
      </c>
      <c r="D39342" s="1" t="s">
        <v>79334</v>
      </c>
      <c r="E39342" s="2">
        <v>44127.708344907405</v>
      </c>
      <c r="F39342" s="1" t="s">
        <v>48</v>
      </c>
      <c r="G39342" s="1" t="s">
        <v>29</v>
      </c>
      <c r="H39342" s="1" t="s">
        <v>29</v>
      </c>
      <c r="I39342" s="1" t="s">
        <v>29</v>
      </c>
      <c r="J39342" s="1" t="s">
        <v>31</v>
      </c>
      <c r="K39342">
        <v>2</v>
      </c>
      <c r="L39342">
        <v>4</v>
      </c>
      <c r="M39342">
        <v>83</v>
      </c>
      <c r="N39342">
        <v>206</v>
      </c>
      <c r="O39342" s="1" t="s">
        <v>32</v>
      </c>
      <c r="P39342" t="b">
        <v>0</v>
      </c>
      <c r="Q39342" s="1" t="s">
        <v>32</v>
      </c>
      <c r="R39342" s="1" t="s">
        <v>32</v>
      </c>
      <c r="S39342" s="1" t="s">
        <v>32</v>
      </c>
      <c r="T39342" t="b">
        <v>0</v>
      </c>
      <c r="U39342" s="1" t="s">
        <v>32</v>
      </c>
      <c r="V39342" t="b">
        <v>0</v>
      </c>
      <c r="W39342" s="1" t="s">
        <v>32</v>
      </c>
      <c r="X39342">
        <v>0</v>
      </c>
    </row>
    <row r="39343" spans="1:24" x14ac:dyDescent="0.35">
      <c r="A39343" s="1" t="s">
        <v>116949</v>
      </c>
      <c r="B39343" s="1" t="s">
        <v>32</v>
      </c>
      <c r="C39343" s="1" t="s">
        <v>116950</v>
      </c>
      <c r="D39343" s="1" t="s">
        <v>116951</v>
      </c>
      <c r="E39343" s="2">
        <v>44127.740104166667</v>
      </c>
      <c r="F39343" s="1" t="s">
        <v>43</v>
      </c>
      <c r="G39343" s="1" t="s">
        <v>32</v>
      </c>
      <c r="H39343" s="1" t="s">
        <v>32</v>
      </c>
      <c r="I39343" s="1" t="s">
        <v>32</v>
      </c>
      <c r="J39343" s="1" t="s">
        <v>32</v>
      </c>
      <c r="O39343" s="1" t="s">
        <v>32</v>
      </c>
      <c r="Q39343" s="1" t="s">
        <v>32</v>
      </c>
      <c r="R39343" s="1" t="s">
        <v>32</v>
      </c>
      <c r="S39343" s="1" t="s">
        <v>32</v>
      </c>
      <c r="U39343" s="1" t="s">
        <v>32</v>
      </c>
      <c r="V39343" t="b">
        <v>1</v>
      </c>
      <c r="W39343" s="1" t="s">
        <v>116538</v>
      </c>
    </row>
    <row r="39344" spans="1:24" x14ac:dyDescent="0.35">
      <c r="A39344" s="1" t="s">
        <v>116952</v>
      </c>
      <c r="B39344" s="1" t="s">
        <v>116953</v>
      </c>
      <c r="C39344" s="1" t="s">
        <v>115189</v>
      </c>
      <c r="D39344" s="1" t="s">
        <v>115190</v>
      </c>
      <c r="E39344" s="2">
        <v>44127.74019675926</v>
      </c>
      <c r="F39344" s="1" t="s">
        <v>354</v>
      </c>
      <c r="G39344" s="1" t="s">
        <v>29</v>
      </c>
      <c r="H39344" s="1" t="s">
        <v>29</v>
      </c>
      <c r="I39344" s="1" t="s">
        <v>29</v>
      </c>
      <c r="J39344" s="1" t="s">
        <v>31</v>
      </c>
      <c r="K39344">
        <v>0</v>
      </c>
      <c r="L39344">
        <v>0</v>
      </c>
      <c r="M39344">
        <v>0</v>
      </c>
      <c r="N39344">
        <v>0</v>
      </c>
      <c r="O39344" s="1" t="s">
        <v>32</v>
      </c>
      <c r="P39344" t="b">
        <v>0</v>
      </c>
      <c r="Q39344" s="1" t="s">
        <v>32</v>
      </c>
      <c r="R39344" s="1" t="s">
        <v>32</v>
      </c>
      <c r="S39344" s="1" t="s">
        <v>32</v>
      </c>
      <c r="T39344" t="b">
        <v>0</v>
      </c>
      <c r="U39344" s="1" t="s">
        <v>32</v>
      </c>
      <c r="V39344" t="b">
        <v>0</v>
      </c>
      <c r="W39344" s="1" t="s">
        <v>32</v>
      </c>
      <c r="X39344">
        <v>1</v>
      </c>
    </row>
    <row r="39345" spans="1:24" x14ac:dyDescent="0.35">
      <c r="A39345" s="1" t="s">
        <v>116954</v>
      </c>
      <c r="B39345" s="1" t="s">
        <v>116955</v>
      </c>
      <c r="C39345" s="1" t="s">
        <v>116956</v>
      </c>
      <c r="D39345" s="1" t="s">
        <v>116957</v>
      </c>
      <c r="E39345" s="2">
        <v>44127.686365740738</v>
      </c>
      <c r="F39345" s="1" t="s">
        <v>28</v>
      </c>
      <c r="G39345" s="1" t="s">
        <v>29</v>
      </c>
      <c r="H39345" s="1" t="s">
        <v>29</v>
      </c>
      <c r="I39345" s="1" t="s">
        <v>29</v>
      </c>
      <c r="J39345" s="1" t="s">
        <v>31</v>
      </c>
      <c r="K39345">
        <v>26</v>
      </c>
      <c r="L39345">
        <v>20</v>
      </c>
      <c r="M39345">
        <v>135</v>
      </c>
      <c r="N39345">
        <v>214</v>
      </c>
      <c r="O39345" s="1" t="s">
        <v>32</v>
      </c>
      <c r="P39345" t="b">
        <v>0</v>
      </c>
      <c r="Q39345" s="1" t="s">
        <v>32</v>
      </c>
      <c r="R39345" s="1" t="s">
        <v>32</v>
      </c>
      <c r="S39345" s="1" t="s">
        <v>32</v>
      </c>
      <c r="T39345" t="b">
        <v>0</v>
      </c>
      <c r="U39345" s="1" t="s">
        <v>32</v>
      </c>
      <c r="V39345" t="b">
        <v>0</v>
      </c>
      <c r="W39345" s="1" t="s">
        <v>32</v>
      </c>
      <c r="X39345">
        <v>0</v>
      </c>
    </row>
    <row r="39346" spans="1:24" x14ac:dyDescent="0.35">
      <c r="A39346" s="1" t="s">
        <v>116958</v>
      </c>
      <c r="B39346" s="1" t="s">
        <v>116959</v>
      </c>
      <c r="C39346" s="1" t="s">
        <v>116960</v>
      </c>
      <c r="D39346" s="1" t="s">
        <v>116961</v>
      </c>
      <c r="E39346" s="2">
        <v>44127.669421296298</v>
      </c>
      <c r="F39346" s="1" t="s">
        <v>43</v>
      </c>
      <c r="G39346" s="1" t="s">
        <v>29</v>
      </c>
      <c r="H39346" s="1" t="s">
        <v>29</v>
      </c>
      <c r="I39346" s="1" t="s">
        <v>29</v>
      </c>
      <c r="J39346" s="1" t="s">
        <v>31</v>
      </c>
      <c r="K39346">
        <v>0</v>
      </c>
      <c r="L39346">
        <v>0</v>
      </c>
      <c r="M39346">
        <v>3</v>
      </c>
      <c r="N39346">
        <v>7</v>
      </c>
      <c r="O39346" s="1" t="s">
        <v>32</v>
      </c>
      <c r="P39346" t="b">
        <v>0</v>
      </c>
      <c r="Q39346" s="1" t="s">
        <v>32</v>
      </c>
      <c r="R39346" s="1" t="s">
        <v>32</v>
      </c>
      <c r="S39346" s="1" t="s">
        <v>32</v>
      </c>
      <c r="T39346" t="b">
        <v>0</v>
      </c>
      <c r="U39346" s="1" t="s">
        <v>32</v>
      </c>
      <c r="V39346" t="b">
        <v>0</v>
      </c>
      <c r="W39346" s="1" t="s">
        <v>32</v>
      </c>
      <c r="X39346">
        <v>0</v>
      </c>
    </row>
    <row r="39347" spans="1:24" x14ac:dyDescent="0.35">
      <c r="A39347" s="1" t="s">
        <v>116962</v>
      </c>
      <c r="B39347" s="1" t="s">
        <v>32</v>
      </c>
      <c r="C39347" s="1" t="s">
        <v>116963</v>
      </c>
      <c r="D39347" s="1" t="s">
        <v>116964</v>
      </c>
      <c r="E39347" s="2">
        <v>44127.740717592591</v>
      </c>
      <c r="F39347" s="1" t="s">
        <v>28</v>
      </c>
      <c r="G39347" s="1" t="s">
        <v>32</v>
      </c>
      <c r="H39347" s="1" t="s">
        <v>32</v>
      </c>
      <c r="I39347" s="1" t="s">
        <v>32</v>
      </c>
      <c r="J39347" s="1" t="s">
        <v>32</v>
      </c>
      <c r="O39347" s="1" t="s">
        <v>32</v>
      </c>
      <c r="Q39347" s="1" t="s">
        <v>32</v>
      </c>
      <c r="R39347" s="1" t="s">
        <v>32</v>
      </c>
      <c r="S39347" s="1" t="s">
        <v>32</v>
      </c>
      <c r="U39347" s="1" t="s">
        <v>32</v>
      </c>
      <c r="V39347" t="b">
        <v>1</v>
      </c>
      <c r="W39347" s="1" t="s">
        <v>116538</v>
      </c>
    </row>
    <row r="39348" spans="1:24" x14ac:dyDescent="0.35">
      <c r="A39348" s="1" t="s">
        <v>116965</v>
      </c>
      <c r="B39348" s="1" t="s">
        <v>116966</v>
      </c>
      <c r="C39348" s="1" t="s">
        <v>116967</v>
      </c>
      <c r="D39348" s="1" t="s">
        <v>116968</v>
      </c>
      <c r="E39348" s="2">
        <v>44122.866620370369</v>
      </c>
      <c r="F39348" s="1" t="s">
        <v>43</v>
      </c>
      <c r="G39348" s="1" t="s">
        <v>29</v>
      </c>
      <c r="H39348" s="1" t="s">
        <v>29</v>
      </c>
      <c r="I39348" s="1" t="s">
        <v>29</v>
      </c>
      <c r="J39348" s="1" t="s">
        <v>31</v>
      </c>
      <c r="K39348">
        <v>0</v>
      </c>
      <c r="L39348">
        <v>0</v>
      </c>
      <c r="M39348">
        <v>0</v>
      </c>
      <c r="N39348">
        <v>20</v>
      </c>
      <c r="O39348" s="1" t="s">
        <v>32</v>
      </c>
      <c r="P39348" t="b">
        <v>0</v>
      </c>
      <c r="Q39348" s="1" t="s">
        <v>32</v>
      </c>
      <c r="R39348" s="1" t="s">
        <v>32</v>
      </c>
      <c r="S39348" s="1" t="s">
        <v>32</v>
      </c>
      <c r="T39348" t="b">
        <v>0</v>
      </c>
      <c r="U39348" s="1" t="s">
        <v>32</v>
      </c>
      <c r="V39348" t="b">
        <v>0</v>
      </c>
      <c r="W39348" s="1" t="s">
        <v>32</v>
      </c>
      <c r="X39348">
        <v>0</v>
      </c>
    </row>
    <row r="39349" spans="1:24" x14ac:dyDescent="0.35">
      <c r="A39349" s="1" t="s">
        <v>116969</v>
      </c>
      <c r="B39349" s="1" t="s">
        <v>116970</v>
      </c>
      <c r="C39349" s="1" t="s">
        <v>45953</v>
      </c>
      <c r="D39349" s="1" t="s">
        <v>45954</v>
      </c>
      <c r="E39349" s="2">
        <v>44127.05431712963</v>
      </c>
      <c r="F39349" s="1" t="s">
        <v>63</v>
      </c>
      <c r="G39349" s="1" t="s">
        <v>29</v>
      </c>
      <c r="H39349" s="1" t="s">
        <v>29</v>
      </c>
      <c r="I39349" s="1" t="s">
        <v>29</v>
      </c>
      <c r="J39349" s="1" t="s">
        <v>31</v>
      </c>
      <c r="K39349">
        <v>17</v>
      </c>
      <c r="L39349">
        <v>1</v>
      </c>
      <c r="M39349">
        <v>16</v>
      </c>
      <c r="N39349">
        <v>22</v>
      </c>
      <c r="O39349" s="1" t="s">
        <v>32</v>
      </c>
      <c r="P39349" t="b">
        <v>0</v>
      </c>
      <c r="Q39349" s="1" t="s">
        <v>32</v>
      </c>
      <c r="R39349" s="1" t="s">
        <v>32</v>
      </c>
      <c r="S39349" s="1" t="s">
        <v>32</v>
      </c>
      <c r="T39349" t="b">
        <v>0</v>
      </c>
      <c r="U39349" s="1" t="s">
        <v>32</v>
      </c>
      <c r="V39349" t="b">
        <v>0</v>
      </c>
      <c r="W39349" s="1" t="s">
        <v>32</v>
      </c>
      <c r="X39349">
        <v>0</v>
      </c>
    </row>
    <row r="39350" spans="1:24" x14ac:dyDescent="0.35">
      <c r="A39350" s="1" t="s">
        <v>116971</v>
      </c>
      <c r="B39350" s="1" t="s">
        <v>116972</v>
      </c>
      <c r="C39350" s="1" t="s">
        <v>92811</v>
      </c>
      <c r="D39350" s="1" t="s">
        <v>92812</v>
      </c>
      <c r="E39350" s="2">
        <v>44127.737511574072</v>
      </c>
      <c r="F39350" s="1" t="s">
        <v>63</v>
      </c>
      <c r="G39350" s="1" t="s">
        <v>116973</v>
      </c>
      <c r="H39350" s="1" t="s">
        <v>29</v>
      </c>
      <c r="I39350" s="1" t="s">
        <v>29</v>
      </c>
      <c r="J39350" s="1" t="s">
        <v>31</v>
      </c>
      <c r="K39350">
        <v>149</v>
      </c>
      <c r="L39350">
        <v>21</v>
      </c>
      <c r="M39350">
        <v>212</v>
      </c>
      <c r="N39350">
        <v>461</v>
      </c>
      <c r="O39350" s="1" t="s">
        <v>32</v>
      </c>
      <c r="P39350" t="b">
        <v>0</v>
      </c>
      <c r="Q39350" s="1" t="s">
        <v>32</v>
      </c>
      <c r="R39350" s="1" t="s">
        <v>32</v>
      </c>
      <c r="S39350" s="1" t="s">
        <v>32</v>
      </c>
      <c r="T39350" t="b">
        <v>0</v>
      </c>
      <c r="U39350" s="1" t="s">
        <v>32</v>
      </c>
      <c r="V39350" t="b">
        <v>0</v>
      </c>
      <c r="W39350" s="1" t="s">
        <v>32</v>
      </c>
      <c r="X39350">
        <v>0</v>
      </c>
    </row>
    <row r="39351" spans="1:24" x14ac:dyDescent="0.35">
      <c r="A39351" s="1" t="s">
        <v>116974</v>
      </c>
      <c r="B39351" s="1" t="s">
        <v>116975</v>
      </c>
      <c r="C39351" s="1" t="s">
        <v>116976</v>
      </c>
      <c r="D39351" s="1" t="s">
        <v>116977</v>
      </c>
      <c r="E39351" s="2">
        <v>44127.738287037035</v>
      </c>
      <c r="F39351" s="1" t="s">
        <v>28</v>
      </c>
      <c r="G39351" s="1" t="s">
        <v>29</v>
      </c>
      <c r="H39351" s="1" t="s">
        <v>29</v>
      </c>
      <c r="I39351" s="1" t="s">
        <v>29</v>
      </c>
      <c r="J39351" s="1" t="s">
        <v>31</v>
      </c>
      <c r="K39351">
        <v>1</v>
      </c>
      <c r="L39351">
        <v>3</v>
      </c>
      <c r="M39351">
        <v>0</v>
      </c>
      <c r="N39351">
        <v>4</v>
      </c>
      <c r="O39351" s="1" t="s">
        <v>32</v>
      </c>
      <c r="P39351" t="b">
        <v>0</v>
      </c>
      <c r="Q39351" s="1" t="s">
        <v>32</v>
      </c>
      <c r="R39351" s="1" t="s">
        <v>32</v>
      </c>
      <c r="S39351" s="1" t="s">
        <v>32</v>
      </c>
      <c r="T39351" t="b">
        <v>0</v>
      </c>
      <c r="U39351" s="1" t="s">
        <v>32</v>
      </c>
      <c r="V39351" t="b">
        <v>0</v>
      </c>
      <c r="W39351" s="1" t="s">
        <v>32</v>
      </c>
      <c r="X39351">
        <v>0</v>
      </c>
    </row>
    <row r="39352" spans="1:24" x14ac:dyDescent="0.35">
      <c r="A39352" s="1" t="s">
        <v>116978</v>
      </c>
      <c r="B39352" s="1" t="s">
        <v>116979</v>
      </c>
      <c r="C39352" s="1" t="s">
        <v>46377</v>
      </c>
      <c r="D39352" s="1" t="s">
        <v>46378</v>
      </c>
      <c r="E39352" s="2">
        <v>44127.74082175926</v>
      </c>
      <c r="F39352" s="1" t="s">
        <v>43</v>
      </c>
      <c r="G39352" s="1" t="s">
        <v>29</v>
      </c>
      <c r="H39352" s="1" t="s">
        <v>29</v>
      </c>
      <c r="I39352" s="1" t="s">
        <v>29</v>
      </c>
      <c r="J39352" s="1" t="s">
        <v>31</v>
      </c>
      <c r="K39352">
        <v>1</v>
      </c>
      <c r="L39352">
        <v>0</v>
      </c>
      <c r="M39352">
        <v>0</v>
      </c>
      <c r="N39352">
        <v>0</v>
      </c>
      <c r="O39352" s="1" t="s">
        <v>32</v>
      </c>
      <c r="P39352" t="b">
        <v>0</v>
      </c>
      <c r="Q39352" s="1" t="s">
        <v>32</v>
      </c>
      <c r="R39352" s="1" t="s">
        <v>32</v>
      </c>
      <c r="S39352" s="1" t="s">
        <v>32</v>
      </c>
      <c r="T39352" t="b">
        <v>0</v>
      </c>
      <c r="U39352" s="1" t="s">
        <v>32</v>
      </c>
      <c r="V39352" t="b">
        <v>0</v>
      </c>
      <c r="W39352" s="1" t="s">
        <v>32</v>
      </c>
      <c r="X39352">
        <v>0</v>
      </c>
    </row>
    <row r="39353" spans="1:24" x14ac:dyDescent="0.35">
      <c r="A39353" s="1" t="s">
        <v>116980</v>
      </c>
      <c r="B39353" s="1" t="s">
        <v>116981</v>
      </c>
      <c r="C39353" s="1" t="s">
        <v>116982</v>
      </c>
      <c r="D39353" s="1" t="s">
        <v>116983</v>
      </c>
      <c r="E39353" s="2">
        <v>44127.741435185184</v>
      </c>
      <c r="F39353" s="1" t="s">
        <v>28</v>
      </c>
      <c r="G39353" s="1" t="s">
        <v>29</v>
      </c>
      <c r="H39353" s="1" t="s">
        <v>29</v>
      </c>
      <c r="I39353" s="1" t="s">
        <v>100829</v>
      </c>
      <c r="J39353" s="1" t="s">
        <v>31</v>
      </c>
      <c r="K39353">
        <v>0</v>
      </c>
      <c r="L39353">
        <v>0</v>
      </c>
      <c r="M39353">
        <v>0</v>
      </c>
      <c r="N39353">
        <v>0</v>
      </c>
      <c r="O39353" s="1" t="s">
        <v>32</v>
      </c>
      <c r="P39353" t="b">
        <v>1</v>
      </c>
      <c r="Q39353" s="1" t="s">
        <v>100823</v>
      </c>
      <c r="R39353" s="1" t="s">
        <v>115147</v>
      </c>
      <c r="S39353" s="1" t="s">
        <v>100824</v>
      </c>
      <c r="T39353" t="b">
        <v>0</v>
      </c>
      <c r="U39353" s="1" t="s">
        <v>32</v>
      </c>
      <c r="V39353" t="b">
        <v>0</v>
      </c>
      <c r="W39353" s="1" t="s">
        <v>32</v>
      </c>
      <c r="X39353">
        <v>0</v>
      </c>
    </row>
    <row r="39354" spans="1:24" x14ac:dyDescent="0.35">
      <c r="A39354" s="1" t="s">
        <v>116984</v>
      </c>
      <c r="B39354" s="1" t="s">
        <v>32</v>
      </c>
      <c r="C39354" s="1" t="s">
        <v>115500</v>
      </c>
      <c r="D39354" s="1" t="s">
        <v>115501</v>
      </c>
      <c r="E39354" s="2">
        <v>44127.741701388892</v>
      </c>
      <c r="F39354" s="1" t="s">
        <v>28</v>
      </c>
      <c r="G39354" s="1" t="s">
        <v>32</v>
      </c>
      <c r="H39354" s="1" t="s">
        <v>32</v>
      </c>
      <c r="I39354" s="1" t="s">
        <v>32</v>
      </c>
      <c r="J39354" s="1" t="s">
        <v>32</v>
      </c>
      <c r="O39354" s="1" t="s">
        <v>32</v>
      </c>
      <c r="Q39354" s="1" t="s">
        <v>32</v>
      </c>
      <c r="R39354" s="1" t="s">
        <v>32</v>
      </c>
      <c r="S39354" s="1" t="s">
        <v>32</v>
      </c>
      <c r="U39354" s="1" t="s">
        <v>32</v>
      </c>
      <c r="V39354" t="b">
        <v>1</v>
      </c>
      <c r="W39354" s="1" t="s">
        <v>115498</v>
      </c>
    </row>
    <row r="39355" spans="1:24" x14ac:dyDescent="0.35">
      <c r="A39355" s="1" t="s">
        <v>116985</v>
      </c>
      <c r="B39355" s="1" t="s">
        <v>32</v>
      </c>
      <c r="C39355" s="1" t="s">
        <v>115500</v>
      </c>
      <c r="D39355" s="1" t="s">
        <v>115501</v>
      </c>
      <c r="E39355" s="2">
        <v>44127.741747685184</v>
      </c>
      <c r="F39355" s="1" t="s">
        <v>28</v>
      </c>
      <c r="G39355" s="1" t="s">
        <v>32</v>
      </c>
      <c r="H39355" s="1" t="s">
        <v>32</v>
      </c>
      <c r="I39355" s="1" t="s">
        <v>32</v>
      </c>
      <c r="J39355" s="1" t="s">
        <v>32</v>
      </c>
      <c r="O39355" s="1" t="s">
        <v>32</v>
      </c>
      <c r="Q39355" s="1" t="s">
        <v>32</v>
      </c>
      <c r="R39355" s="1" t="s">
        <v>32</v>
      </c>
      <c r="S39355" s="1" t="s">
        <v>32</v>
      </c>
      <c r="U39355" s="1" t="s">
        <v>32</v>
      </c>
      <c r="V39355" t="b">
        <v>1</v>
      </c>
      <c r="W39355" s="1" t="s">
        <v>115531</v>
      </c>
    </row>
    <row r="39356" spans="1:24" x14ac:dyDescent="0.35">
      <c r="A39356" s="1" t="s">
        <v>116986</v>
      </c>
      <c r="B39356" s="1" t="s">
        <v>32</v>
      </c>
      <c r="C39356" s="1" t="s">
        <v>115500</v>
      </c>
      <c r="D39356" s="1" t="s">
        <v>115501</v>
      </c>
      <c r="E39356" s="2">
        <v>44127.741793981484</v>
      </c>
      <c r="F39356" s="1" t="s">
        <v>28</v>
      </c>
      <c r="G39356" s="1" t="s">
        <v>32</v>
      </c>
      <c r="H39356" s="1" t="s">
        <v>32</v>
      </c>
      <c r="I39356" s="1" t="s">
        <v>32</v>
      </c>
      <c r="J39356" s="1" t="s">
        <v>32</v>
      </c>
      <c r="O39356" s="1" t="s">
        <v>32</v>
      </c>
      <c r="Q39356" s="1" t="s">
        <v>32</v>
      </c>
      <c r="R39356" s="1" t="s">
        <v>32</v>
      </c>
      <c r="S39356" s="1" t="s">
        <v>32</v>
      </c>
      <c r="U39356" s="1" t="s">
        <v>32</v>
      </c>
      <c r="V39356" t="b">
        <v>1</v>
      </c>
      <c r="W39356" s="1" t="s">
        <v>115546</v>
      </c>
    </row>
    <row r="39357" spans="1:24" x14ac:dyDescent="0.35">
      <c r="A39357" s="1" t="s">
        <v>116987</v>
      </c>
      <c r="B39357" s="1" t="s">
        <v>116988</v>
      </c>
      <c r="C39357" s="1" t="s">
        <v>116989</v>
      </c>
      <c r="D39357" s="1" t="s">
        <v>116990</v>
      </c>
      <c r="E39357" s="2">
        <v>44127.742349537039</v>
      </c>
      <c r="F39357" s="1" t="s">
        <v>43</v>
      </c>
      <c r="G39357" s="1" t="s">
        <v>29</v>
      </c>
      <c r="H39357" s="1" t="s">
        <v>29</v>
      </c>
      <c r="I39357" s="1" t="s">
        <v>29</v>
      </c>
      <c r="J39357" s="1" t="s">
        <v>31</v>
      </c>
      <c r="K39357">
        <v>0</v>
      </c>
      <c r="L39357">
        <v>0</v>
      </c>
      <c r="M39357">
        <v>0</v>
      </c>
      <c r="N39357">
        <v>0</v>
      </c>
      <c r="O39357" s="1" t="s">
        <v>32</v>
      </c>
      <c r="P39357" t="b">
        <v>0</v>
      </c>
      <c r="Q39357" s="1" t="s">
        <v>32</v>
      </c>
      <c r="R39357" s="1" t="s">
        <v>32</v>
      </c>
      <c r="S39357" s="1" t="s">
        <v>32</v>
      </c>
      <c r="T39357" t="b">
        <v>1</v>
      </c>
      <c r="U39357" s="1" t="s">
        <v>32</v>
      </c>
      <c r="V39357" t="b">
        <v>0</v>
      </c>
      <c r="W39357" s="1" t="s">
        <v>32</v>
      </c>
      <c r="X39357">
        <v>1</v>
      </c>
    </row>
    <row r="39358" spans="1:24" x14ac:dyDescent="0.35">
      <c r="A39358" s="1" t="s">
        <v>116991</v>
      </c>
      <c r="B39358" s="1" t="s">
        <v>116992</v>
      </c>
      <c r="C39358" s="1" t="s">
        <v>116993</v>
      </c>
      <c r="D39358" s="1" t="s">
        <v>116994</v>
      </c>
      <c r="E39358" s="2">
        <v>44127.742789351854</v>
      </c>
      <c r="F39358" s="1" t="s">
        <v>28</v>
      </c>
      <c r="G39358" s="1" t="s">
        <v>29</v>
      </c>
      <c r="H39358" s="1" t="s">
        <v>29</v>
      </c>
      <c r="I39358" s="1" t="s">
        <v>29</v>
      </c>
      <c r="J39358" s="1" t="s">
        <v>31</v>
      </c>
      <c r="K39358">
        <v>0</v>
      </c>
      <c r="L39358">
        <v>0</v>
      </c>
      <c r="M39358">
        <v>0</v>
      </c>
      <c r="N39358">
        <v>0</v>
      </c>
      <c r="O39358" s="1" t="s">
        <v>32</v>
      </c>
      <c r="P39358" t="b">
        <v>0</v>
      </c>
      <c r="Q39358" s="1" t="s">
        <v>32</v>
      </c>
      <c r="R39358" s="1" t="s">
        <v>32</v>
      </c>
      <c r="S39358" s="1" t="s">
        <v>32</v>
      </c>
      <c r="T39358" t="b">
        <v>1</v>
      </c>
      <c r="U39358" s="1" t="s">
        <v>32</v>
      </c>
      <c r="V39358" t="b">
        <v>0</v>
      </c>
      <c r="W39358" s="1" t="s">
        <v>32</v>
      </c>
      <c r="X39358">
        <v>0</v>
      </c>
    </row>
    <row r="39359" spans="1:24" x14ac:dyDescent="0.35">
      <c r="A39359" s="1" t="s">
        <v>116995</v>
      </c>
      <c r="B39359" s="1" t="s">
        <v>116996</v>
      </c>
      <c r="C39359" s="1" t="s">
        <v>116997</v>
      </c>
      <c r="D39359" s="1" t="s">
        <v>116998</v>
      </c>
      <c r="E39359" s="2">
        <v>44065.115034722221</v>
      </c>
      <c r="F39359" s="1" t="s">
        <v>63</v>
      </c>
      <c r="G39359" s="1" t="s">
        <v>29</v>
      </c>
      <c r="H39359" s="1" t="s">
        <v>29</v>
      </c>
      <c r="I39359" s="1" t="s">
        <v>29</v>
      </c>
      <c r="J39359" s="1" t="s">
        <v>31</v>
      </c>
      <c r="K39359">
        <v>202</v>
      </c>
      <c r="L39359">
        <v>44</v>
      </c>
      <c r="M39359">
        <v>713</v>
      </c>
      <c r="N39359">
        <v>3992</v>
      </c>
      <c r="O39359" s="1" t="s">
        <v>32</v>
      </c>
      <c r="P39359" t="b">
        <v>0</v>
      </c>
      <c r="Q39359" s="1" t="s">
        <v>32</v>
      </c>
      <c r="R39359" s="1" t="s">
        <v>32</v>
      </c>
      <c r="S39359" s="1" t="s">
        <v>32</v>
      </c>
      <c r="T39359" t="b">
        <v>0</v>
      </c>
      <c r="U39359" s="1" t="s">
        <v>32</v>
      </c>
      <c r="V39359" t="b">
        <v>0</v>
      </c>
      <c r="W39359" s="1" t="s">
        <v>32</v>
      </c>
      <c r="X39359">
        <v>0</v>
      </c>
    </row>
    <row r="39360" spans="1:24" x14ac:dyDescent="0.35">
      <c r="A39360" s="1" t="s">
        <v>116999</v>
      </c>
      <c r="B39360" s="1" t="s">
        <v>117000</v>
      </c>
      <c r="C39360" s="1" t="s">
        <v>117001</v>
      </c>
      <c r="D39360" s="1" t="s">
        <v>117002</v>
      </c>
      <c r="E39360" s="2">
        <v>44125.768750000003</v>
      </c>
      <c r="F39360" s="1" t="s">
        <v>48</v>
      </c>
      <c r="G39360" s="1" t="s">
        <v>29</v>
      </c>
      <c r="H39360" s="1" t="s">
        <v>29</v>
      </c>
      <c r="I39360" s="1" t="s">
        <v>29</v>
      </c>
      <c r="J39360" s="1" t="s">
        <v>31</v>
      </c>
      <c r="K39360">
        <v>2</v>
      </c>
      <c r="L39360">
        <v>3</v>
      </c>
      <c r="M39360">
        <v>43</v>
      </c>
      <c r="N39360">
        <v>140</v>
      </c>
      <c r="O39360" s="1" t="s">
        <v>32</v>
      </c>
      <c r="P39360" t="b">
        <v>0</v>
      </c>
      <c r="Q39360" s="1" t="s">
        <v>32</v>
      </c>
      <c r="R39360" s="1" t="s">
        <v>32</v>
      </c>
      <c r="S39360" s="1" t="s">
        <v>32</v>
      </c>
      <c r="T39360" t="b">
        <v>0</v>
      </c>
      <c r="U39360" s="1" t="s">
        <v>32</v>
      </c>
      <c r="V39360" t="b">
        <v>0</v>
      </c>
      <c r="W39360" s="1" t="s">
        <v>32</v>
      </c>
      <c r="X39360">
        <v>0</v>
      </c>
    </row>
    <row r="39361" spans="1:24" x14ac:dyDescent="0.35">
      <c r="A39361" s="1" t="s">
        <v>117003</v>
      </c>
      <c r="B39361" s="1" t="s">
        <v>117004</v>
      </c>
      <c r="C39361" s="1" t="s">
        <v>117005</v>
      </c>
      <c r="D39361" s="1" t="s">
        <v>117006</v>
      </c>
      <c r="E39361" s="2">
        <v>44127.722893518519</v>
      </c>
      <c r="F39361" s="1" t="s">
        <v>63</v>
      </c>
      <c r="G39361" s="1" t="s">
        <v>29</v>
      </c>
      <c r="H39361" s="1" t="s">
        <v>29</v>
      </c>
      <c r="I39361" s="1" t="s">
        <v>29</v>
      </c>
      <c r="J39361" s="1" t="s">
        <v>31</v>
      </c>
      <c r="K39361">
        <v>0</v>
      </c>
      <c r="L39361">
        <v>0</v>
      </c>
      <c r="M39361">
        <v>0</v>
      </c>
      <c r="N39361">
        <v>8</v>
      </c>
      <c r="O39361" s="1" t="s">
        <v>32</v>
      </c>
      <c r="P39361" t="b">
        <v>0</v>
      </c>
      <c r="Q39361" s="1" t="s">
        <v>32</v>
      </c>
      <c r="R39361" s="1" t="s">
        <v>32</v>
      </c>
      <c r="S39361" s="1" t="s">
        <v>32</v>
      </c>
      <c r="T39361" t="b">
        <v>0</v>
      </c>
      <c r="U39361" s="1" t="s">
        <v>32</v>
      </c>
      <c r="V39361" t="b">
        <v>0</v>
      </c>
      <c r="W39361" s="1" t="s">
        <v>32</v>
      </c>
      <c r="X39361">
        <v>0</v>
      </c>
    </row>
    <row r="39362" spans="1:24" x14ac:dyDescent="0.35">
      <c r="A39362" s="1" t="s">
        <v>117007</v>
      </c>
      <c r="B39362" s="1" t="s">
        <v>117008</v>
      </c>
      <c r="C39362" s="1" t="s">
        <v>73743</v>
      </c>
      <c r="D39362" s="1" t="s">
        <v>73744</v>
      </c>
      <c r="E39362" s="2">
        <v>44127.743761574071</v>
      </c>
      <c r="F39362" s="1" t="s">
        <v>43</v>
      </c>
      <c r="G39362" s="1" t="s">
        <v>29</v>
      </c>
      <c r="H39362" s="1" t="s">
        <v>29</v>
      </c>
      <c r="I39362" s="1" t="s">
        <v>29</v>
      </c>
      <c r="J39362" s="1" t="s">
        <v>31</v>
      </c>
      <c r="K39362">
        <v>0</v>
      </c>
      <c r="L39362">
        <v>0</v>
      </c>
      <c r="M39362">
        <v>0</v>
      </c>
      <c r="N39362">
        <v>0</v>
      </c>
      <c r="O39362" s="1" t="s">
        <v>32</v>
      </c>
      <c r="P39362" t="b">
        <v>0</v>
      </c>
      <c r="Q39362" s="1" t="s">
        <v>32</v>
      </c>
      <c r="R39362" s="1" t="s">
        <v>32</v>
      </c>
      <c r="S39362" s="1" t="s">
        <v>32</v>
      </c>
      <c r="T39362" t="b">
        <v>1</v>
      </c>
      <c r="U39362" s="1" t="s">
        <v>32</v>
      </c>
      <c r="V39362" t="b">
        <v>0</v>
      </c>
      <c r="W39362" s="1" t="s">
        <v>32</v>
      </c>
      <c r="X39362">
        <v>1</v>
      </c>
    </row>
    <row r="39363" spans="1:24" x14ac:dyDescent="0.35">
      <c r="A39363" s="1" t="s">
        <v>117009</v>
      </c>
      <c r="B39363" s="1" t="s">
        <v>32</v>
      </c>
      <c r="C39363" s="1" t="s">
        <v>36992</v>
      </c>
      <c r="D39363" s="1" t="s">
        <v>36993</v>
      </c>
      <c r="E39363" s="2">
        <v>44127.74386574074</v>
      </c>
      <c r="F39363" s="1" t="s">
        <v>63</v>
      </c>
      <c r="G39363" s="1" t="s">
        <v>32</v>
      </c>
      <c r="H39363" s="1" t="s">
        <v>32</v>
      </c>
      <c r="I39363" s="1" t="s">
        <v>32</v>
      </c>
      <c r="J39363" s="1" t="s">
        <v>32</v>
      </c>
      <c r="O39363" s="1" t="s">
        <v>32</v>
      </c>
      <c r="Q39363" s="1" t="s">
        <v>32</v>
      </c>
      <c r="R39363" s="1" t="s">
        <v>32</v>
      </c>
      <c r="S39363" s="1" t="s">
        <v>32</v>
      </c>
      <c r="U39363" s="1" t="s">
        <v>32</v>
      </c>
      <c r="V39363" t="b">
        <v>1</v>
      </c>
      <c r="W39363" s="1" t="s">
        <v>111904</v>
      </c>
    </row>
    <row r="39364" spans="1:24" x14ac:dyDescent="0.35">
      <c r="A39364" s="1" t="s">
        <v>117010</v>
      </c>
      <c r="B39364" s="1" t="s">
        <v>32</v>
      </c>
      <c r="C39364" s="1" t="s">
        <v>115194</v>
      </c>
      <c r="D39364" s="1" t="s">
        <v>115195</v>
      </c>
      <c r="E39364" s="2">
        <v>44127.744351851848</v>
      </c>
      <c r="F39364" s="1" t="s">
        <v>28</v>
      </c>
      <c r="G39364" s="1" t="s">
        <v>32</v>
      </c>
      <c r="H39364" s="1" t="s">
        <v>32</v>
      </c>
      <c r="I39364" s="1" t="s">
        <v>32</v>
      </c>
      <c r="J39364" s="1" t="s">
        <v>32</v>
      </c>
      <c r="O39364" s="1" t="s">
        <v>32</v>
      </c>
      <c r="Q39364" s="1" t="s">
        <v>32</v>
      </c>
      <c r="R39364" s="1" t="s">
        <v>32</v>
      </c>
      <c r="S39364" s="1" t="s">
        <v>32</v>
      </c>
      <c r="U39364" s="1" t="s">
        <v>32</v>
      </c>
      <c r="V39364" t="b">
        <v>1</v>
      </c>
      <c r="W39364" s="1" t="s">
        <v>116952</v>
      </c>
    </row>
    <row r="39365" spans="1:24" x14ac:dyDescent="0.35">
      <c r="A39365" s="1" t="s">
        <v>117011</v>
      </c>
      <c r="B39365" s="1" t="s">
        <v>32</v>
      </c>
      <c r="C39365" s="1" t="s">
        <v>111170</v>
      </c>
      <c r="D39365" s="1" t="s">
        <v>111171</v>
      </c>
      <c r="E39365" s="2">
        <v>44127.744664351849</v>
      </c>
      <c r="F39365" s="1" t="s">
        <v>63</v>
      </c>
      <c r="G39365" s="1" t="s">
        <v>32</v>
      </c>
      <c r="H39365" s="1" t="s">
        <v>32</v>
      </c>
      <c r="I39365" s="1" t="s">
        <v>32</v>
      </c>
      <c r="J39365" s="1" t="s">
        <v>32</v>
      </c>
      <c r="O39365" s="1" t="s">
        <v>32</v>
      </c>
      <c r="Q39365" s="1" t="s">
        <v>32</v>
      </c>
      <c r="R39365" s="1" t="s">
        <v>32</v>
      </c>
      <c r="S39365" s="1" t="s">
        <v>32</v>
      </c>
      <c r="U39365" s="1" t="s">
        <v>32</v>
      </c>
      <c r="V39365" t="b">
        <v>1</v>
      </c>
      <c r="W39365" s="1" t="s">
        <v>116911</v>
      </c>
    </row>
    <row r="39366" spans="1:24" x14ac:dyDescent="0.35">
      <c r="A39366" s="1" t="s">
        <v>117012</v>
      </c>
      <c r="B39366" s="1" t="s">
        <v>117013</v>
      </c>
      <c r="C39366" s="1" t="s">
        <v>117014</v>
      </c>
      <c r="D39366" s="1" t="s">
        <v>117015</v>
      </c>
      <c r="E39366" s="2">
        <v>44127.684259259258</v>
      </c>
      <c r="F39366" s="1" t="s">
        <v>28</v>
      </c>
      <c r="G39366" s="1" t="s">
        <v>29</v>
      </c>
      <c r="H39366" s="1" t="s">
        <v>29</v>
      </c>
      <c r="I39366" s="1" t="s">
        <v>29</v>
      </c>
      <c r="J39366" s="1" t="s">
        <v>31</v>
      </c>
      <c r="K39366">
        <v>0</v>
      </c>
      <c r="L39366">
        <v>0</v>
      </c>
      <c r="M39366">
        <v>1</v>
      </c>
      <c r="N39366">
        <v>8</v>
      </c>
      <c r="O39366" s="1" t="s">
        <v>32</v>
      </c>
      <c r="P39366" t="b">
        <v>0</v>
      </c>
      <c r="Q39366" s="1" t="s">
        <v>32</v>
      </c>
      <c r="R39366" s="1" t="s">
        <v>32</v>
      </c>
      <c r="S39366" s="1" t="s">
        <v>32</v>
      </c>
      <c r="T39366" t="b">
        <v>0</v>
      </c>
      <c r="U39366" s="1" t="s">
        <v>32</v>
      </c>
      <c r="V39366" t="b">
        <v>0</v>
      </c>
      <c r="W39366" s="1" t="s">
        <v>32</v>
      </c>
      <c r="X39366">
        <v>0</v>
      </c>
    </row>
    <row r="39367" spans="1:24" x14ac:dyDescent="0.35">
      <c r="A39367" s="1" t="s">
        <v>117016</v>
      </c>
      <c r="B39367" s="1" t="s">
        <v>32</v>
      </c>
      <c r="C39367" s="1" t="s">
        <v>117017</v>
      </c>
      <c r="D39367" s="1" t="s">
        <v>117018</v>
      </c>
      <c r="E39367" s="2">
        <v>44127.745162037034</v>
      </c>
      <c r="F39367" s="1" t="s">
        <v>28</v>
      </c>
      <c r="G39367" s="1" t="s">
        <v>32</v>
      </c>
      <c r="H39367" s="1" t="s">
        <v>32</v>
      </c>
      <c r="I39367" s="1" t="s">
        <v>32</v>
      </c>
      <c r="J39367" s="1" t="s">
        <v>32</v>
      </c>
      <c r="O39367" s="1" t="s">
        <v>32</v>
      </c>
      <c r="Q39367" s="1" t="s">
        <v>32</v>
      </c>
      <c r="R39367" s="1" t="s">
        <v>32</v>
      </c>
      <c r="S39367" s="1" t="s">
        <v>32</v>
      </c>
      <c r="U39367" s="1" t="s">
        <v>32</v>
      </c>
      <c r="V39367" t="b">
        <v>1</v>
      </c>
      <c r="W39367" s="1" t="s">
        <v>112426</v>
      </c>
    </row>
    <row r="39368" spans="1:24" x14ac:dyDescent="0.35">
      <c r="A39368" s="1" t="s">
        <v>117019</v>
      </c>
      <c r="B39368" s="1" t="s">
        <v>117020</v>
      </c>
      <c r="C39368" s="1" t="s">
        <v>117021</v>
      </c>
      <c r="D39368" s="1" t="s">
        <v>117022</v>
      </c>
      <c r="E39368" s="2">
        <v>44127.744525462964</v>
      </c>
      <c r="F39368" s="1" t="s">
        <v>28</v>
      </c>
      <c r="G39368" s="1" t="s">
        <v>29</v>
      </c>
      <c r="H39368" s="1" t="s">
        <v>29</v>
      </c>
      <c r="I39368" s="1" t="s">
        <v>29</v>
      </c>
      <c r="J39368" s="1" t="s">
        <v>31</v>
      </c>
      <c r="K39368">
        <v>7</v>
      </c>
      <c r="L39368">
        <v>0</v>
      </c>
      <c r="M39368">
        <v>0</v>
      </c>
      <c r="N39368">
        <v>7</v>
      </c>
      <c r="O39368" s="1" t="s">
        <v>32</v>
      </c>
      <c r="P39368" t="b">
        <v>0</v>
      </c>
      <c r="Q39368" s="1" t="s">
        <v>32</v>
      </c>
      <c r="R39368" s="1" t="s">
        <v>32</v>
      </c>
      <c r="S39368" s="1" t="s">
        <v>32</v>
      </c>
      <c r="T39368" t="b">
        <v>0</v>
      </c>
      <c r="U39368" s="1" t="s">
        <v>32</v>
      </c>
      <c r="V39368" t="b">
        <v>0</v>
      </c>
      <c r="W39368" s="1" t="s">
        <v>32</v>
      </c>
      <c r="X39368">
        <v>0</v>
      </c>
    </row>
    <row r="39369" spans="1:24" x14ac:dyDescent="0.35">
      <c r="A39369" s="1" t="s">
        <v>117023</v>
      </c>
      <c r="B39369" s="1" t="s">
        <v>117024</v>
      </c>
      <c r="C39369" s="1" t="s">
        <v>117025</v>
      </c>
      <c r="D39369" s="1" t="s">
        <v>117026</v>
      </c>
      <c r="E39369" s="2">
        <v>44127.745532407411</v>
      </c>
      <c r="F39369" s="1" t="s">
        <v>28</v>
      </c>
      <c r="G39369" s="1" t="s">
        <v>29</v>
      </c>
      <c r="H39369" s="1" t="s">
        <v>29</v>
      </c>
      <c r="I39369" s="1" t="s">
        <v>29</v>
      </c>
      <c r="J39369" s="1" t="s">
        <v>31</v>
      </c>
      <c r="K39369">
        <v>0</v>
      </c>
      <c r="L39369">
        <v>0</v>
      </c>
      <c r="M39369">
        <v>0</v>
      </c>
      <c r="N39369">
        <v>0</v>
      </c>
      <c r="O39369" s="1" t="s">
        <v>32</v>
      </c>
      <c r="P39369" t="b">
        <v>0</v>
      </c>
      <c r="Q39369" s="1" t="s">
        <v>32</v>
      </c>
      <c r="R39369" s="1" t="s">
        <v>32</v>
      </c>
      <c r="S39369" s="1" t="s">
        <v>32</v>
      </c>
      <c r="U39369" s="1" t="s">
        <v>32</v>
      </c>
      <c r="V39369" t="b">
        <v>0</v>
      </c>
      <c r="W39369" s="1" t="s">
        <v>32</v>
      </c>
      <c r="X39369">
        <v>0</v>
      </c>
    </row>
    <row r="39370" spans="1:24" x14ac:dyDescent="0.35">
      <c r="A39370" s="1" t="s">
        <v>117027</v>
      </c>
      <c r="B39370" s="1" t="s">
        <v>32</v>
      </c>
      <c r="C39370" s="1" t="s">
        <v>117028</v>
      </c>
      <c r="D39370" s="1" t="s">
        <v>117029</v>
      </c>
      <c r="E39370" s="2">
        <v>44127.745856481481</v>
      </c>
      <c r="F39370" s="1" t="s">
        <v>43</v>
      </c>
      <c r="G39370" s="1" t="s">
        <v>32</v>
      </c>
      <c r="H39370" s="1" t="s">
        <v>32</v>
      </c>
      <c r="I39370" s="1" t="s">
        <v>32</v>
      </c>
      <c r="J39370" s="1" t="s">
        <v>32</v>
      </c>
      <c r="O39370" s="1" t="s">
        <v>32</v>
      </c>
      <c r="Q39370" s="1" t="s">
        <v>32</v>
      </c>
      <c r="R39370" s="1" t="s">
        <v>32</v>
      </c>
      <c r="S39370" s="1" t="s">
        <v>32</v>
      </c>
      <c r="U39370" s="1" t="s">
        <v>32</v>
      </c>
      <c r="V39370" t="b">
        <v>1</v>
      </c>
      <c r="W39370" s="1" t="s">
        <v>116911</v>
      </c>
    </row>
    <row r="39371" spans="1:24" x14ac:dyDescent="0.35">
      <c r="A39371" s="1" t="s">
        <v>117030</v>
      </c>
      <c r="B39371" s="1" t="s">
        <v>117031</v>
      </c>
      <c r="C39371" s="1" t="s">
        <v>117032</v>
      </c>
      <c r="D39371" s="1" t="s">
        <v>117033</v>
      </c>
      <c r="E39371" s="2">
        <v>44127.74591435185</v>
      </c>
      <c r="F39371" s="1" t="s">
        <v>28</v>
      </c>
      <c r="G39371" s="1" t="s">
        <v>117034</v>
      </c>
      <c r="H39371" s="1" t="s">
        <v>29</v>
      </c>
      <c r="I39371" s="1" t="s">
        <v>117035</v>
      </c>
      <c r="J39371" s="1" t="s">
        <v>31</v>
      </c>
      <c r="K39371">
        <v>0</v>
      </c>
      <c r="L39371">
        <v>0</v>
      </c>
      <c r="M39371">
        <v>0</v>
      </c>
      <c r="N39371">
        <v>0</v>
      </c>
      <c r="O39371" s="1" t="s">
        <v>32</v>
      </c>
      <c r="P39371" t="b">
        <v>0</v>
      </c>
      <c r="Q39371" s="1" t="s">
        <v>32</v>
      </c>
      <c r="R39371" s="1" t="s">
        <v>32</v>
      </c>
      <c r="S39371" s="1" t="s">
        <v>32</v>
      </c>
      <c r="T39371" t="b">
        <v>0</v>
      </c>
      <c r="U39371" s="1" t="s">
        <v>32</v>
      </c>
      <c r="V39371" t="b">
        <v>0</v>
      </c>
      <c r="W39371" s="1" t="s">
        <v>32</v>
      </c>
      <c r="X39371">
        <v>0</v>
      </c>
    </row>
    <row r="39372" spans="1:24" x14ac:dyDescent="0.35">
      <c r="A39372" s="1" t="s">
        <v>117036</v>
      </c>
      <c r="B39372" s="1" t="s">
        <v>117037</v>
      </c>
      <c r="C39372" s="1" t="s">
        <v>37899</v>
      </c>
      <c r="D39372" s="1" t="s">
        <v>37900</v>
      </c>
      <c r="E39372" s="2">
        <v>44127.731527777774</v>
      </c>
      <c r="F39372" s="1" t="s">
        <v>43</v>
      </c>
      <c r="G39372" s="1" t="s">
        <v>29</v>
      </c>
      <c r="H39372" s="1" t="s">
        <v>29</v>
      </c>
      <c r="I39372" s="1" t="s">
        <v>29</v>
      </c>
      <c r="J39372" s="1" t="s">
        <v>31</v>
      </c>
      <c r="K39372">
        <v>9</v>
      </c>
      <c r="L39372">
        <v>0</v>
      </c>
      <c r="M39372">
        <v>68</v>
      </c>
      <c r="N39372">
        <v>269</v>
      </c>
      <c r="O39372" s="1" t="s">
        <v>32</v>
      </c>
      <c r="P39372" t="b">
        <v>0</v>
      </c>
      <c r="Q39372" s="1" t="s">
        <v>32</v>
      </c>
      <c r="R39372" s="1" t="s">
        <v>32</v>
      </c>
      <c r="S39372" s="1" t="s">
        <v>32</v>
      </c>
      <c r="T39372" t="b">
        <v>0</v>
      </c>
      <c r="U39372" s="1" t="s">
        <v>32</v>
      </c>
      <c r="V39372" t="b">
        <v>0</v>
      </c>
      <c r="W39372" s="1" t="s">
        <v>32</v>
      </c>
      <c r="X39372">
        <v>0</v>
      </c>
    </row>
    <row r="39373" spans="1:24" x14ac:dyDescent="0.35">
      <c r="A39373" s="1" t="s">
        <v>117038</v>
      </c>
      <c r="B39373" s="1" t="s">
        <v>32</v>
      </c>
      <c r="C39373" s="1" t="s">
        <v>117039</v>
      </c>
      <c r="D39373" s="1" t="s">
        <v>117040</v>
      </c>
      <c r="E39373" s="2">
        <v>44127.746493055558</v>
      </c>
      <c r="F39373" s="1" t="s">
        <v>43</v>
      </c>
      <c r="G39373" s="1" t="s">
        <v>32</v>
      </c>
      <c r="H39373" s="1" t="s">
        <v>32</v>
      </c>
      <c r="I39373" s="1" t="s">
        <v>32</v>
      </c>
      <c r="J39373" s="1" t="s">
        <v>32</v>
      </c>
      <c r="O39373" s="1" t="s">
        <v>32</v>
      </c>
      <c r="Q39373" s="1" t="s">
        <v>32</v>
      </c>
      <c r="R39373" s="1" t="s">
        <v>32</v>
      </c>
      <c r="S39373" s="1" t="s">
        <v>32</v>
      </c>
      <c r="U39373" s="1" t="s">
        <v>32</v>
      </c>
      <c r="V39373" t="b">
        <v>1</v>
      </c>
      <c r="W39373" s="1" t="s">
        <v>116911</v>
      </c>
    </row>
    <row r="39374" spans="1:24" x14ac:dyDescent="0.35">
      <c r="A39374" s="1" t="s">
        <v>117041</v>
      </c>
      <c r="B39374" s="1" t="s">
        <v>117042</v>
      </c>
      <c r="C39374" s="1" t="s">
        <v>117043</v>
      </c>
      <c r="D39374" s="1" t="s">
        <v>117044</v>
      </c>
      <c r="E39374" s="2">
        <v>44127.746574074074</v>
      </c>
      <c r="F39374" s="1" t="s">
        <v>28</v>
      </c>
      <c r="G39374" s="1" t="s">
        <v>117045</v>
      </c>
      <c r="H39374" s="1" t="s">
        <v>29</v>
      </c>
      <c r="I39374" s="1" t="s">
        <v>29</v>
      </c>
      <c r="J39374" s="1" t="s">
        <v>31</v>
      </c>
      <c r="K39374">
        <v>0</v>
      </c>
      <c r="L39374">
        <v>0</v>
      </c>
      <c r="M39374">
        <v>0</v>
      </c>
      <c r="N39374">
        <v>0</v>
      </c>
      <c r="O39374" s="1" t="s">
        <v>32</v>
      </c>
      <c r="P39374" t="b">
        <v>0</v>
      </c>
      <c r="Q39374" s="1" t="s">
        <v>32</v>
      </c>
      <c r="R39374" s="1" t="s">
        <v>32</v>
      </c>
      <c r="S39374" s="1" t="s">
        <v>32</v>
      </c>
      <c r="T39374" t="b">
        <v>1</v>
      </c>
      <c r="U39374" s="1" t="s">
        <v>32</v>
      </c>
      <c r="V39374" t="b">
        <v>0</v>
      </c>
      <c r="W39374" s="1" t="s">
        <v>32</v>
      </c>
      <c r="X39374">
        <v>1</v>
      </c>
    </row>
    <row r="39375" spans="1:24" x14ac:dyDescent="0.35">
      <c r="A39375" s="1" t="s">
        <v>117046</v>
      </c>
      <c r="B39375" s="1" t="s">
        <v>117047</v>
      </c>
      <c r="C39375" s="1" t="s">
        <v>71284</v>
      </c>
      <c r="D39375" s="1" t="s">
        <v>71285</v>
      </c>
      <c r="E39375" s="2">
        <v>44127.746689814812</v>
      </c>
      <c r="F39375" s="1" t="s">
        <v>63</v>
      </c>
      <c r="G39375" s="1" t="s">
        <v>29</v>
      </c>
      <c r="H39375" s="1" t="s">
        <v>29</v>
      </c>
      <c r="I39375" s="1" t="s">
        <v>29</v>
      </c>
      <c r="J39375" s="1" t="s">
        <v>31</v>
      </c>
      <c r="K39375">
        <v>0</v>
      </c>
      <c r="L39375">
        <v>0</v>
      </c>
      <c r="M39375">
        <v>0</v>
      </c>
      <c r="N39375">
        <v>0</v>
      </c>
      <c r="O39375" s="1" t="s">
        <v>32</v>
      </c>
      <c r="P39375" t="b">
        <v>0</v>
      </c>
      <c r="Q39375" s="1" t="s">
        <v>32</v>
      </c>
      <c r="R39375" s="1" t="s">
        <v>32</v>
      </c>
      <c r="S39375" s="1" t="s">
        <v>32</v>
      </c>
      <c r="T39375" t="b">
        <v>0</v>
      </c>
      <c r="U39375" s="1" t="s">
        <v>32</v>
      </c>
      <c r="V39375" t="b">
        <v>0</v>
      </c>
      <c r="W39375" s="1" t="s">
        <v>32</v>
      </c>
      <c r="X39375">
        <v>0</v>
      </c>
    </row>
    <row r="39376" spans="1:24" x14ac:dyDescent="0.35">
      <c r="A39376" s="1" t="s">
        <v>117048</v>
      </c>
      <c r="B39376" s="1" t="s">
        <v>32</v>
      </c>
      <c r="C39376" s="1" t="s">
        <v>117049</v>
      </c>
      <c r="D39376" s="1" t="s">
        <v>117050</v>
      </c>
      <c r="E39376" s="2">
        <v>44127.746689814812</v>
      </c>
      <c r="F39376" s="1" t="s">
        <v>28</v>
      </c>
      <c r="G39376" s="1" t="s">
        <v>32</v>
      </c>
      <c r="H39376" s="1" t="s">
        <v>32</v>
      </c>
      <c r="I39376" s="1" t="s">
        <v>32</v>
      </c>
      <c r="J39376" s="1" t="s">
        <v>32</v>
      </c>
      <c r="O39376" s="1" t="s">
        <v>32</v>
      </c>
      <c r="Q39376" s="1" t="s">
        <v>32</v>
      </c>
      <c r="R39376" s="1" t="s">
        <v>32</v>
      </c>
      <c r="S39376" s="1" t="s">
        <v>32</v>
      </c>
      <c r="U39376" s="1" t="s">
        <v>32</v>
      </c>
      <c r="V39376" t="b">
        <v>1</v>
      </c>
      <c r="W39376" s="1" t="s">
        <v>116538</v>
      </c>
    </row>
    <row r="39377" spans="1:24" x14ac:dyDescent="0.35">
      <c r="A39377" s="1" t="s">
        <v>117051</v>
      </c>
      <c r="B39377" s="1" t="s">
        <v>117052</v>
      </c>
      <c r="C39377" s="1" t="s">
        <v>117053</v>
      </c>
      <c r="D39377" s="1" t="s">
        <v>117054</v>
      </c>
      <c r="E39377" s="2">
        <v>44123.87431712963</v>
      </c>
      <c r="F39377" s="1" t="s">
        <v>43</v>
      </c>
      <c r="G39377" s="1" t="s">
        <v>29</v>
      </c>
      <c r="H39377" s="1" t="s">
        <v>29</v>
      </c>
      <c r="I39377" s="1" t="s">
        <v>29</v>
      </c>
      <c r="J39377" s="1" t="s">
        <v>31</v>
      </c>
      <c r="K39377">
        <v>10</v>
      </c>
      <c r="L39377">
        <v>79</v>
      </c>
      <c r="M39377">
        <v>33</v>
      </c>
      <c r="N39377">
        <v>156</v>
      </c>
      <c r="O39377" s="1" t="s">
        <v>32</v>
      </c>
      <c r="P39377" t="b">
        <v>0</v>
      </c>
      <c r="Q39377" s="1" t="s">
        <v>32</v>
      </c>
      <c r="R39377" s="1" t="s">
        <v>32</v>
      </c>
      <c r="S39377" s="1" t="s">
        <v>32</v>
      </c>
      <c r="T39377" t="b">
        <v>0</v>
      </c>
      <c r="U39377" s="1" t="s">
        <v>32</v>
      </c>
      <c r="V39377" t="b">
        <v>0</v>
      </c>
      <c r="W39377" s="1" t="s">
        <v>32</v>
      </c>
      <c r="X39377">
        <v>0</v>
      </c>
    </row>
    <row r="39378" spans="1:24" x14ac:dyDescent="0.35">
      <c r="A39378" s="1" t="s">
        <v>117055</v>
      </c>
      <c r="B39378" s="1" t="s">
        <v>117056</v>
      </c>
      <c r="C39378" s="1" t="s">
        <v>117057</v>
      </c>
      <c r="D39378" s="1" t="s">
        <v>117058</v>
      </c>
      <c r="E39378" s="2">
        <v>44127.747060185182</v>
      </c>
      <c r="F39378" s="1" t="s">
        <v>63</v>
      </c>
      <c r="G39378" s="1" t="s">
        <v>29</v>
      </c>
      <c r="H39378" s="1" t="s">
        <v>29</v>
      </c>
      <c r="I39378" s="1" t="s">
        <v>29</v>
      </c>
      <c r="J39378" s="1" t="s">
        <v>31</v>
      </c>
      <c r="K39378">
        <v>0</v>
      </c>
      <c r="L39378">
        <v>0</v>
      </c>
      <c r="M39378">
        <v>0</v>
      </c>
      <c r="N39378">
        <v>0</v>
      </c>
      <c r="O39378" s="1" t="s">
        <v>32</v>
      </c>
      <c r="P39378" t="b">
        <v>0</v>
      </c>
      <c r="Q39378" s="1" t="s">
        <v>32</v>
      </c>
      <c r="R39378" s="1" t="s">
        <v>32</v>
      </c>
      <c r="S39378" s="1" t="s">
        <v>32</v>
      </c>
      <c r="T39378" t="b">
        <v>1</v>
      </c>
      <c r="U39378" s="1" t="s">
        <v>32</v>
      </c>
      <c r="V39378" t="b">
        <v>0</v>
      </c>
      <c r="W39378" s="1" t="s">
        <v>32</v>
      </c>
      <c r="X39378">
        <v>0</v>
      </c>
    </row>
    <row r="39379" spans="1:24" x14ac:dyDescent="0.35">
      <c r="A39379" s="1" t="s">
        <v>117059</v>
      </c>
      <c r="B39379" s="1" t="s">
        <v>117060</v>
      </c>
      <c r="C39379" s="1" t="s">
        <v>91879</v>
      </c>
      <c r="D39379" s="1" t="s">
        <v>91880</v>
      </c>
      <c r="E39379" s="2">
        <v>44127.672569444447</v>
      </c>
      <c r="F39379" s="1" t="s">
        <v>43</v>
      </c>
      <c r="G39379" s="1" t="s">
        <v>29</v>
      </c>
      <c r="H39379" s="1" t="s">
        <v>29</v>
      </c>
      <c r="I39379" s="1" t="s">
        <v>29</v>
      </c>
      <c r="J39379" s="1" t="s">
        <v>31</v>
      </c>
      <c r="K39379">
        <v>25</v>
      </c>
      <c r="L39379">
        <v>74</v>
      </c>
      <c r="M39379">
        <v>195</v>
      </c>
      <c r="N39379">
        <v>1206</v>
      </c>
      <c r="O39379" s="1" t="s">
        <v>32</v>
      </c>
      <c r="P39379" t="b">
        <v>0</v>
      </c>
      <c r="Q39379" s="1" t="s">
        <v>32</v>
      </c>
      <c r="R39379" s="1" t="s">
        <v>32</v>
      </c>
      <c r="S39379" s="1" t="s">
        <v>32</v>
      </c>
      <c r="T39379" t="b">
        <v>0</v>
      </c>
      <c r="U39379" s="1" t="s">
        <v>32</v>
      </c>
      <c r="V39379" t="b">
        <v>0</v>
      </c>
      <c r="W39379" s="1" t="s">
        <v>32</v>
      </c>
      <c r="X39379">
        <v>0</v>
      </c>
    </row>
    <row r="39380" spans="1:24" x14ac:dyDescent="0.35">
      <c r="A39380" s="1" t="s">
        <v>117061</v>
      </c>
      <c r="B39380" s="1" t="s">
        <v>32</v>
      </c>
      <c r="C39380" s="1" t="s">
        <v>117062</v>
      </c>
      <c r="D39380" s="1" t="s">
        <v>117063</v>
      </c>
      <c r="E39380" s="2">
        <v>44127.747546296298</v>
      </c>
      <c r="F39380" s="1" t="s">
        <v>28</v>
      </c>
      <c r="G39380" s="1" t="s">
        <v>32</v>
      </c>
      <c r="H39380" s="1" t="s">
        <v>32</v>
      </c>
      <c r="I39380" s="1" t="s">
        <v>32</v>
      </c>
      <c r="J39380" s="1" t="s">
        <v>32</v>
      </c>
      <c r="O39380" s="1" t="s">
        <v>32</v>
      </c>
      <c r="Q39380" s="1" t="s">
        <v>32</v>
      </c>
      <c r="R39380" s="1" t="s">
        <v>32</v>
      </c>
      <c r="S39380" s="1" t="s">
        <v>32</v>
      </c>
      <c r="U39380" s="1" t="s">
        <v>32</v>
      </c>
      <c r="V39380" t="b">
        <v>1</v>
      </c>
      <c r="W39380" s="1" t="s">
        <v>116538</v>
      </c>
    </row>
    <row r="39381" spans="1:24" x14ac:dyDescent="0.35">
      <c r="A39381" s="1" t="s">
        <v>117064</v>
      </c>
      <c r="B39381" s="1" t="s">
        <v>117065</v>
      </c>
      <c r="C39381" s="1" t="s">
        <v>37774</v>
      </c>
      <c r="D39381" s="1" t="s">
        <v>37775</v>
      </c>
      <c r="E39381" s="2">
        <v>44127.682592592595</v>
      </c>
      <c r="F39381" s="1" t="s">
        <v>28</v>
      </c>
      <c r="G39381" s="1" t="s">
        <v>29</v>
      </c>
      <c r="H39381" s="1" t="s">
        <v>29</v>
      </c>
      <c r="I39381" s="1" t="s">
        <v>29</v>
      </c>
      <c r="J39381" s="1" t="s">
        <v>31</v>
      </c>
      <c r="K39381">
        <v>5</v>
      </c>
      <c r="L39381">
        <v>3</v>
      </c>
      <c r="M39381">
        <v>17</v>
      </c>
      <c r="N39381">
        <v>198</v>
      </c>
      <c r="O39381" s="1" t="s">
        <v>32</v>
      </c>
      <c r="P39381" t="b">
        <v>0</v>
      </c>
      <c r="Q39381" s="1" t="s">
        <v>32</v>
      </c>
      <c r="R39381" s="1" t="s">
        <v>32</v>
      </c>
      <c r="S39381" s="1" t="s">
        <v>32</v>
      </c>
      <c r="T39381" t="b">
        <v>0</v>
      </c>
      <c r="U39381" s="1" t="s">
        <v>32</v>
      </c>
      <c r="V39381" t="b">
        <v>0</v>
      </c>
      <c r="W39381" s="1" t="s">
        <v>32</v>
      </c>
      <c r="X39381">
        <v>0</v>
      </c>
    </row>
    <row r="39382" spans="1:24" x14ac:dyDescent="0.35">
      <c r="A39382" s="1" t="s">
        <v>117066</v>
      </c>
      <c r="B39382" s="1" t="s">
        <v>117067</v>
      </c>
      <c r="C39382" s="1" t="s">
        <v>117068</v>
      </c>
      <c r="D39382" s="1" t="s">
        <v>117069</v>
      </c>
      <c r="E39382" s="2">
        <v>44127.730486111112</v>
      </c>
      <c r="F39382" s="1" t="s">
        <v>28</v>
      </c>
      <c r="G39382" s="1" t="s">
        <v>29</v>
      </c>
      <c r="H39382" s="1" t="s">
        <v>29</v>
      </c>
      <c r="I39382" s="1" t="s">
        <v>29</v>
      </c>
      <c r="J39382" s="1" t="s">
        <v>31</v>
      </c>
      <c r="K39382">
        <v>2</v>
      </c>
      <c r="L39382">
        <v>0</v>
      </c>
      <c r="M39382">
        <v>0</v>
      </c>
      <c r="N39382">
        <v>6</v>
      </c>
      <c r="O39382" s="1" t="s">
        <v>32</v>
      </c>
      <c r="P39382" t="b">
        <v>0</v>
      </c>
      <c r="Q39382" s="1" t="s">
        <v>32</v>
      </c>
      <c r="R39382" s="1" t="s">
        <v>32</v>
      </c>
      <c r="S39382" s="1" t="s">
        <v>32</v>
      </c>
      <c r="U39382" s="1" t="s">
        <v>32</v>
      </c>
      <c r="V39382" t="b">
        <v>0</v>
      </c>
      <c r="W39382" s="1" t="s">
        <v>32</v>
      </c>
      <c r="X39382">
        <v>0</v>
      </c>
    </row>
    <row r="39383" spans="1:24" x14ac:dyDescent="0.35">
      <c r="A39383" s="1" t="s">
        <v>117070</v>
      </c>
      <c r="B39383" s="1" t="s">
        <v>117071</v>
      </c>
      <c r="C39383" s="1" t="s">
        <v>117072</v>
      </c>
      <c r="D39383" s="1" t="s">
        <v>117073</v>
      </c>
      <c r="E39383" s="2">
        <v>44127.724027777775</v>
      </c>
      <c r="F39383" s="1" t="s">
        <v>28</v>
      </c>
      <c r="G39383" s="1" t="s">
        <v>29</v>
      </c>
      <c r="H39383" s="1" t="s">
        <v>29</v>
      </c>
      <c r="I39383" s="1" t="s">
        <v>29</v>
      </c>
      <c r="J39383" s="1" t="s">
        <v>31</v>
      </c>
      <c r="K39383">
        <v>4</v>
      </c>
      <c r="L39383">
        <v>4</v>
      </c>
      <c r="M39383">
        <v>18</v>
      </c>
      <c r="N39383">
        <v>106</v>
      </c>
      <c r="O39383" s="1" t="s">
        <v>32</v>
      </c>
      <c r="P39383" t="b">
        <v>0</v>
      </c>
      <c r="Q39383" s="1" t="s">
        <v>32</v>
      </c>
      <c r="R39383" s="1" t="s">
        <v>32</v>
      </c>
      <c r="S39383" s="1" t="s">
        <v>32</v>
      </c>
      <c r="T39383" t="b">
        <v>0</v>
      </c>
      <c r="U39383" s="1" t="s">
        <v>32</v>
      </c>
      <c r="V39383" t="b">
        <v>0</v>
      </c>
      <c r="W39383" s="1" t="s">
        <v>32</v>
      </c>
      <c r="X39383">
        <v>0</v>
      </c>
    </row>
    <row r="39384" spans="1:24" x14ac:dyDescent="0.35">
      <c r="A39384" s="1" t="s">
        <v>117074</v>
      </c>
      <c r="B39384" s="1" t="s">
        <v>117075</v>
      </c>
      <c r="C39384" s="1" t="s">
        <v>117076</v>
      </c>
      <c r="D39384" s="1" t="s">
        <v>117077</v>
      </c>
      <c r="E39384" s="2">
        <v>44127.703032407408</v>
      </c>
      <c r="F39384" s="1" t="s">
        <v>63</v>
      </c>
      <c r="G39384" s="1" t="s">
        <v>29</v>
      </c>
      <c r="H39384" s="1" t="s">
        <v>29</v>
      </c>
      <c r="I39384" s="1" t="s">
        <v>117078</v>
      </c>
      <c r="J39384" s="1" t="s">
        <v>31</v>
      </c>
      <c r="K39384">
        <v>5</v>
      </c>
      <c r="L39384">
        <v>5</v>
      </c>
      <c r="M39384">
        <v>3</v>
      </c>
      <c r="N39384">
        <v>37</v>
      </c>
      <c r="O39384" s="1" t="s">
        <v>32</v>
      </c>
      <c r="P39384" t="b">
        <v>0</v>
      </c>
      <c r="Q39384" s="1" t="s">
        <v>32</v>
      </c>
      <c r="R39384" s="1" t="s">
        <v>32</v>
      </c>
      <c r="S39384" s="1" t="s">
        <v>32</v>
      </c>
      <c r="T39384" t="b">
        <v>0</v>
      </c>
      <c r="U39384" s="1" t="s">
        <v>32</v>
      </c>
      <c r="V39384" t="b">
        <v>0</v>
      </c>
      <c r="W39384" s="1" t="s">
        <v>32</v>
      </c>
      <c r="X39384">
        <v>0</v>
      </c>
    </row>
    <row r="39385" spans="1:24" x14ac:dyDescent="0.35">
      <c r="A39385" s="1" t="s">
        <v>117079</v>
      </c>
      <c r="B39385" s="1" t="s">
        <v>117080</v>
      </c>
      <c r="C39385" s="1" t="s">
        <v>117081</v>
      </c>
      <c r="D39385" s="1" t="s">
        <v>117082</v>
      </c>
      <c r="E39385" s="2">
        <v>44125.976168981484</v>
      </c>
      <c r="F39385" s="1" t="s">
        <v>43</v>
      </c>
      <c r="G39385" s="1" t="s">
        <v>29</v>
      </c>
      <c r="H39385" s="1" t="s">
        <v>29</v>
      </c>
      <c r="I39385" s="1" t="s">
        <v>29</v>
      </c>
      <c r="J39385" s="1" t="s">
        <v>31</v>
      </c>
      <c r="K39385">
        <v>0</v>
      </c>
      <c r="L39385">
        <v>2</v>
      </c>
      <c r="M39385">
        <v>30</v>
      </c>
      <c r="N39385">
        <v>17</v>
      </c>
      <c r="O39385" s="1" t="s">
        <v>32</v>
      </c>
      <c r="P39385" t="b">
        <v>0</v>
      </c>
      <c r="Q39385" s="1" t="s">
        <v>32</v>
      </c>
      <c r="R39385" s="1" t="s">
        <v>32</v>
      </c>
      <c r="S39385" s="1" t="s">
        <v>32</v>
      </c>
      <c r="T39385" t="b">
        <v>0</v>
      </c>
      <c r="U39385" s="1" t="s">
        <v>32</v>
      </c>
      <c r="V39385" t="b">
        <v>0</v>
      </c>
      <c r="W39385" s="1" t="s">
        <v>32</v>
      </c>
      <c r="X39385">
        <v>0</v>
      </c>
    </row>
    <row r="39386" spans="1:24" x14ac:dyDescent="0.35">
      <c r="A39386" s="1" t="s">
        <v>117083</v>
      </c>
      <c r="B39386" s="1" t="s">
        <v>117084</v>
      </c>
      <c r="C39386" s="1" t="s">
        <v>116326</v>
      </c>
      <c r="D39386" s="1" t="s">
        <v>116327</v>
      </c>
      <c r="E39386" s="2">
        <v>44127.747743055559</v>
      </c>
      <c r="F39386" s="1" t="s">
        <v>28</v>
      </c>
      <c r="G39386" s="1" t="s">
        <v>29</v>
      </c>
      <c r="H39386" s="1" t="s">
        <v>29</v>
      </c>
      <c r="I39386" s="1" t="s">
        <v>117085</v>
      </c>
      <c r="J39386" s="1" t="s">
        <v>31</v>
      </c>
      <c r="K39386">
        <v>2</v>
      </c>
      <c r="L39386">
        <v>0</v>
      </c>
      <c r="M39386">
        <v>1</v>
      </c>
      <c r="N39386">
        <v>12</v>
      </c>
      <c r="O39386" s="1" t="s">
        <v>32</v>
      </c>
      <c r="P39386" t="b">
        <v>0</v>
      </c>
      <c r="Q39386" s="1" t="s">
        <v>32</v>
      </c>
      <c r="R39386" s="1" t="s">
        <v>32</v>
      </c>
      <c r="S39386" s="1" t="s">
        <v>32</v>
      </c>
      <c r="T39386" t="b">
        <v>0</v>
      </c>
      <c r="U39386" s="1" t="s">
        <v>32</v>
      </c>
      <c r="V39386" t="b">
        <v>0</v>
      </c>
      <c r="W39386" s="1" t="s">
        <v>32</v>
      </c>
      <c r="X39386">
        <v>0</v>
      </c>
    </row>
    <row r="39387" spans="1:24" x14ac:dyDescent="0.35">
      <c r="A39387" s="1" t="s">
        <v>117086</v>
      </c>
      <c r="B39387" s="1" t="s">
        <v>32</v>
      </c>
      <c r="C39387" s="1" t="s">
        <v>117087</v>
      </c>
      <c r="D39387" s="1" t="s">
        <v>117088</v>
      </c>
      <c r="E39387" s="2">
        <v>44127.748368055552</v>
      </c>
      <c r="F39387" s="1" t="s">
        <v>28</v>
      </c>
      <c r="G39387" s="1" t="s">
        <v>32</v>
      </c>
      <c r="H39387" s="1" t="s">
        <v>32</v>
      </c>
      <c r="I39387" s="1" t="s">
        <v>32</v>
      </c>
      <c r="J39387" s="1" t="s">
        <v>32</v>
      </c>
      <c r="O39387" s="1" t="s">
        <v>32</v>
      </c>
      <c r="Q39387" s="1" t="s">
        <v>32</v>
      </c>
      <c r="R39387" s="1" t="s">
        <v>32</v>
      </c>
      <c r="S39387" s="1" t="s">
        <v>32</v>
      </c>
      <c r="U39387" s="1" t="s">
        <v>32</v>
      </c>
      <c r="V39387" t="b">
        <v>1</v>
      </c>
      <c r="W39387" s="1" t="s">
        <v>116538</v>
      </c>
    </row>
    <row r="39388" spans="1:24" x14ac:dyDescent="0.35">
      <c r="A39388" s="1" t="s">
        <v>117089</v>
      </c>
      <c r="B39388" s="1" t="s">
        <v>117090</v>
      </c>
      <c r="C39388" s="1" t="s">
        <v>117091</v>
      </c>
      <c r="D39388" s="1" t="s">
        <v>117092</v>
      </c>
      <c r="E39388" s="2">
        <v>44127.56490740741</v>
      </c>
      <c r="F39388" s="1" t="s">
        <v>43</v>
      </c>
      <c r="G39388" s="1" t="s">
        <v>29</v>
      </c>
      <c r="H39388" s="1" t="s">
        <v>29</v>
      </c>
      <c r="I39388" s="1" t="s">
        <v>29</v>
      </c>
      <c r="J39388" s="1" t="s">
        <v>31</v>
      </c>
      <c r="K39388">
        <v>799</v>
      </c>
      <c r="L39388">
        <v>644</v>
      </c>
      <c r="M39388">
        <v>5209</v>
      </c>
      <c r="N39388">
        <v>18864</v>
      </c>
      <c r="O39388" s="1" t="s">
        <v>32</v>
      </c>
      <c r="P39388" t="b">
        <v>0</v>
      </c>
      <c r="Q39388" s="1" t="s">
        <v>32</v>
      </c>
      <c r="R39388" s="1" t="s">
        <v>32</v>
      </c>
      <c r="S39388" s="1" t="s">
        <v>32</v>
      </c>
      <c r="U39388" s="1" t="s">
        <v>32</v>
      </c>
      <c r="V39388" t="b">
        <v>0</v>
      </c>
      <c r="W39388" s="1" t="s">
        <v>32</v>
      </c>
      <c r="X39388">
        <v>0</v>
      </c>
    </row>
    <row r="39389" spans="1:24" x14ac:dyDescent="0.35">
      <c r="A39389" s="1" t="s">
        <v>117093</v>
      </c>
      <c r="B39389" s="1" t="s">
        <v>117094</v>
      </c>
      <c r="C39389" s="1" t="s">
        <v>52586</v>
      </c>
      <c r="D39389" s="1" t="s">
        <v>52587</v>
      </c>
      <c r="E39389" s="2">
        <v>44127.748182870368</v>
      </c>
      <c r="F39389" s="1" t="s">
        <v>28</v>
      </c>
      <c r="G39389" s="1" t="s">
        <v>29</v>
      </c>
      <c r="H39389" s="1" t="s">
        <v>29</v>
      </c>
      <c r="I39389" s="1" t="s">
        <v>29</v>
      </c>
      <c r="J39389" s="1" t="s">
        <v>31</v>
      </c>
      <c r="K39389">
        <v>2</v>
      </c>
      <c r="L39389">
        <v>0</v>
      </c>
      <c r="M39389">
        <v>20</v>
      </c>
      <c r="N39389">
        <v>97</v>
      </c>
      <c r="O39389" s="1" t="s">
        <v>32</v>
      </c>
      <c r="P39389" t="b">
        <v>0</v>
      </c>
      <c r="Q39389" s="1" t="s">
        <v>32</v>
      </c>
      <c r="R39389" s="1" t="s">
        <v>32</v>
      </c>
      <c r="S39389" s="1" t="s">
        <v>32</v>
      </c>
      <c r="T39389" t="b">
        <v>0</v>
      </c>
      <c r="U39389" s="1" t="s">
        <v>32</v>
      </c>
      <c r="V39389" t="b">
        <v>0</v>
      </c>
      <c r="W39389" s="1" t="s">
        <v>32</v>
      </c>
      <c r="X39389">
        <v>0</v>
      </c>
    </row>
    <row r="39390" spans="1:24" x14ac:dyDescent="0.35">
      <c r="A39390" s="1" t="s">
        <v>117095</v>
      </c>
      <c r="B39390" s="1" t="s">
        <v>32</v>
      </c>
      <c r="C39390" s="1" t="s">
        <v>117096</v>
      </c>
      <c r="D39390" s="1" t="s">
        <v>117097</v>
      </c>
      <c r="E39390" s="2">
        <v>44127.748900462961</v>
      </c>
      <c r="F39390" s="1" t="s">
        <v>28</v>
      </c>
      <c r="G39390" s="1" t="s">
        <v>32</v>
      </c>
      <c r="H39390" s="1" t="s">
        <v>32</v>
      </c>
      <c r="I39390" s="1" t="s">
        <v>32</v>
      </c>
      <c r="J39390" s="1" t="s">
        <v>32</v>
      </c>
      <c r="O39390" s="1" t="s">
        <v>32</v>
      </c>
      <c r="Q39390" s="1" t="s">
        <v>32</v>
      </c>
      <c r="R39390" s="1" t="s">
        <v>32</v>
      </c>
      <c r="S39390" s="1" t="s">
        <v>32</v>
      </c>
      <c r="U39390" s="1" t="s">
        <v>32</v>
      </c>
      <c r="V39390" t="b">
        <v>1</v>
      </c>
      <c r="W39390" s="1" t="s">
        <v>116911</v>
      </c>
    </row>
    <row r="39391" spans="1:24" x14ac:dyDescent="0.35">
      <c r="A39391" s="1" t="s">
        <v>117098</v>
      </c>
      <c r="B39391" s="1" t="s">
        <v>117099</v>
      </c>
      <c r="C39391" s="1" t="s">
        <v>117100</v>
      </c>
      <c r="D39391" s="1" t="s">
        <v>117101</v>
      </c>
      <c r="E39391" s="2">
        <v>44127.747037037036</v>
      </c>
      <c r="F39391" s="1" t="s">
        <v>43</v>
      </c>
      <c r="G39391" s="1" t="s">
        <v>29</v>
      </c>
      <c r="H39391" s="1" t="s">
        <v>29</v>
      </c>
      <c r="I39391" s="1" t="s">
        <v>117102</v>
      </c>
      <c r="J39391" s="1" t="s">
        <v>31</v>
      </c>
      <c r="K39391">
        <v>0</v>
      </c>
      <c r="L39391">
        <v>0</v>
      </c>
      <c r="M39391">
        <v>1</v>
      </c>
      <c r="N39391">
        <v>2</v>
      </c>
      <c r="O39391" s="1" t="s">
        <v>32</v>
      </c>
      <c r="P39391" t="b">
        <v>0</v>
      </c>
      <c r="Q39391" s="1" t="s">
        <v>32</v>
      </c>
      <c r="R39391" s="1" t="s">
        <v>32</v>
      </c>
      <c r="S39391" s="1" t="s">
        <v>32</v>
      </c>
      <c r="T39391" t="b">
        <v>0</v>
      </c>
      <c r="U39391" s="1" t="s">
        <v>32</v>
      </c>
      <c r="V39391" t="b">
        <v>0</v>
      </c>
      <c r="W39391" s="1" t="s">
        <v>32</v>
      </c>
      <c r="X39391">
        <v>0</v>
      </c>
    </row>
    <row r="39392" spans="1:24" x14ac:dyDescent="0.35">
      <c r="A39392" s="1" t="s">
        <v>117103</v>
      </c>
      <c r="B39392" s="1" t="s">
        <v>117104</v>
      </c>
      <c r="C39392" s="1" t="s">
        <v>117105</v>
      </c>
      <c r="D39392" s="1" t="s">
        <v>117106</v>
      </c>
      <c r="E39392" s="2">
        <v>44127.746550925927</v>
      </c>
      <c r="F39392" s="1" t="s">
        <v>28</v>
      </c>
      <c r="G39392" s="1" t="s">
        <v>29</v>
      </c>
      <c r="H39392" s="1" t="s">
        <v>29</v>
      </c>
      <c r="I39392" s="1" t="s">
        <v>29</v>
      </c>
      <c r="J39392" s="1" t="s">
        <v>31</v>
      </c>
      <c r="K39392">
        <v>0</v>
      </c>
      <c r="L39392">
        <v>0</v>
      </c>
      <c r="M39392">
        <v>0</v>
      </c>
      <c r="N39392">
        <v>0</v>
      </c>
      <c r="O39392" s="1" t="s">
        <v>32</v>
      </c>
      <c r="P39392" t="b">
        <v>0</v>
      </c>
      <c r="Q39392" s="1" t="s">
        <v>32</v>
      </c>
      <c r="R39392" s="1" t="s">
        <v>32</v>
      </c>
      <c r="S39392" s="1" t="s">
        <v>32</v>
      </c>
      <c r="T39392" t="b">
        <v>0</v>
      </c>
      <c r="U39392" s="1" t="s">
        <v>32</v>
      </c>
      <c r="V39392" t="b">
        <v>0</v>
      </c>
      <c r="W39392" s="1" t="s">
        <v>32</v>
      </c>
      <c r="X39392">
        <v>0</v>
      </c>
    </row>
    <row r="39393" spans="1:24" x14ac:dyDescent="0.35">
      <c r="A39393" s="1" t="s">
        <v>117107</v>
      </c>
      <c r="B39393" s="1" t="s">
        <v>32</v>
      </c>
      <c r="C39393" s="1" t="s">
        <v>117108</v>
      </c>
      <c r="D39393" s="1" t="s">
        <v>117109</v>
      </c>
      <c r="E39393" s="2">
        <v>44127.749421296299</v>
      </c>
      <c r="F39393" s="1" t="s">
        <v>28</v>
      </c>
      <c r="G39393" s="1" t="s">
        <v>32</v>
      </c>
      <c r="H39393" s="1" t="s">
        <v>32</v>
      </c>
      <c r="I39393" s="1" t="s">
        <v>32</v>
      </c>
      <c r="J39393" s="1" t="s">
        <v>32</v>
      </c>
      <c r="O39393" s="1" t="s">
        <v>32</v>
      </c>
      <c r="Q39393" s="1" t="s">
        <v>32</v>
      </c>
      <c r="R39393" s="1" t="s">
        <v>32</v>
      </c>
      <c r="S39393" s="1" t="s">
        <v>32</v>
      </c>
      <c r="U39393" s="1" t="s">
        <v>32</v>
      </c>
      <c r="V39393" t="b">
        <v>1</v>
      </c>
      <c r="W39393" s="1" t="s">
        <v>116066</v>
      </c>
    </row>
    <row r="39394" spans="1:24" x14ac:dyDescent="0.35">
      <c r="A39394" s="1" t="s">
        <v>117110</v>
      </c>
      <c r="B39394" s="1" t="s">
        <v>117111</v>
      </c>
      <c r="C39394" s="1" t="s">
        <v>102937</v>
      </c>
      <c r="D39394" s="1" t="s">
        <v>102938</v>
      </c>
      <c r="E39394" s="2">
        <v>44127.742974537039</v>
      </c>
      <c r="F39394" s="1" t="s">
        <v>43</v>
      </c>
      <c r="G39394" s="1" t="s">
        <v>29</v>
      </c>
      <c r="H39394" s="1" t="s">
        <v>29</v>
      </c>
      <c r="I39394" s="1" t="s">
        <v>29</v>
      </c>
      <c r="J39394" s="1" t="s">
        <v>31</v>
      </c>
      <c r="K39394">
        <v>1</v>
      </c>
      <c r="L39394">
        <v>11</v>
      </c>
      <c r="M39394">
        <v>3</v>
      </c>
      <c r="N39394">
        <v>220</v>
      </c>
      <c r="O39394" s="1" t="s">
        <v>32</v>
      </c>
      <c r="P39394" t="b">
        <v>0</v>
      </c>
      <c r="Q39394" s="1" t="s">
        <v>32</v>
      </c>
      <c r="R39394" s="1" t="s">
        <v>32</v>
      </c>
      <c r="S39394" s="1" t="s">
        <v>32</v>
      </c>
      <c r="T39394" t="b">
        <v>0</v>
      </c>
      <c r="U39394" s="1" t="s">
        <v>32</v>
      </c>
      <c r="V39394" t="b">
        <v>0</v>
      </c>
      <c r="W39394" s="1" t="s">
        <v>32</v>
      </c>
      <c r="X39394">
        <v>0</v>
      </c>
    </row>
    <row r="39395" spans="1:24" x14ac:dyDescent="0.35">
      <c r="A39395" s="1" t="s">
        <v>117112</v>
      </c>
      <c r="B39395" s="1" t="s">
        <v>32</v>
      </c>
      <c r="C39395" s="1" t="s">
        <v>117113</v>
      </c>
      <c r="D39395" s="1" t="s">
        <v>117114</v>
      </c>
      <c r="E39395" s="2">
        <v>44127.749942129631</v>
      </c>
      <c r="F39395" s="1" t="s">
        <v>28</v>
      </c>
      <c r="G39395" s="1" t="s">
        <v>32</v>
      </c>
      <c r="H39395" s="1" t="s">
        <v>32</v>
      </c>
      <c r="I39395" s="1" t="s">
        <v>32</v>
      </c>
      <c r="J39395" s="1" t="s">
        <v>32</v>
      </c>
      <c r="O39395" s="1" t="s">
        <v>32</v>
      </c>
      <c r="Q39395" s="1" t="s">
        <v>32</v>
      </c>
      <c r="R39395" s="1" t="s">
        <v>32</v>
      </c>
      <c r="S39395" s="1" t="s">
        <v>32</v>
      </c>
      <c r="U39395" s="1" t="s">
        <v>32</v>
      </c>
      <c r="V39395" t="b">
        <v>1</v>
      </c>
      <c r="W39395" s="1" t="s">
        <v>116911</v>
      </c>
    </row>
    <row r="39396" spans="1:24" x14ac:dyDescent="0.35">
      <c r="A39396" s="1" t="s">
        <v>117115</v>
      </c>
      <c r="B39396" s="1" t="s">
        <v>117116</v>
      </c>
      <c r="C39396" s="1" t="s">
        <v>842</v>
      </c>
      <c r="D39396" s="1" t="s">
        <v>843</v>
      </c>
      <c r="E39396" s="2">
        <v>44127.703935185185</v>
      </c>
      <c r="F39396" s="1" t="s">
        <v>43</v>
      </c>
      <c r="G39396" s="1" t="s">
        <v>29</v>
      </c>
      <c r="H39396" s="1" t="s">
        <v>29</v>
      </c>
      <c r="I39396" s="1" t="s">
        <v>117117</v>
      </c>
      <c r="J39396" s="1" t="s">
        <v>31</v>
      </c>
      <c r="K39396">
        <v>84</v>
      </c>
      <c r="L39396">
        <v>281</v>
      </c>
      <c r="M39396">
        <v>960</v>
      </c>
      <c r="N39396">
        <v>3764</v>
      </c>
      <c r="O39396" s="1" t="s">
        <v>32</v>
      </c>
      <c r="P39396" t="b">
        <v>0</v>
      </c>
      <c r="Q39396" s="1" t="s">
        <v>32</v>
      </c>
      <c r="R39396" s="1" t="s">
        <v>32</v>
      </c>
      <c r="S39396" s="1" t="s">
        <v>32</v>
      </c>
      <c r="T39396" t="b">
        <v>0</v>
      </c>
      <c r="U39396" s="1" t="s">
        <v>32</v>
      </c>
      <c r="V39396" t="b">
        <v>0</v>
      </c>
      <c r="W39396" s="1" t="s">
        <v>32</v>
      </c>
      <c r="X39396">
        <v>0</v>
      </c>
    </row>
    <row r="39397" spans="1:24" x14ac:dyDescent="0.35">
      <c r="A39397" s="1" t="s">
        <v>117118</v>
      </c>
      <c r="B39397" s="1" t="s">
        <v>117119</v>
      </c>
      <c r="C39397" s="1" t="s">
        <v>77841</v>
      </c>
      <c r="D39397" s="1" t="s">
        <v>77842</v>
      </c>
      <c r="E39397" s="2">
        <v>44127.747210648151</v>
      </c>
      <c r="F39397" s="1" t="s">
        <v>43</v>
      </c>
      <c r="G39397" s="1" t="s">
        <v>29</v>
      </c>
      <c r="H39397" s="1" t="s">
        <v>29</v>
      </c>
      <c r="I39397" s="1" t="s">
        <v>29</v>
      </c>
      <c r="J39397" s="1" t="s">
        <v>31</v>
      </c>
      <c r="K39397">
        <v>2</v>
      </c>
      <c r="L39397">
        <v>1</v>
      </c>
      <c r="M39397">
        <v>13</v>
      </c>
      <c r="N39397">
        <v>41</v>
      </c>
      <c r="O39397" s="1" t="s">
        <v>32</v>
      </c>
      <c r="P39397" t="b">
        <v>0</v>
      </c>
      <c r="Q39397" s="1" t="s">
        <v>32</v>
      </c>
      <c r="R39397" s="1" t="s">
        <v>32</v>
      </c>
      <c r="S39397" s="1" t="s">
        <v>32</v>
      </c>
      <c r="T39397" t="b">
        <v>0</v>
      </c>
      <c r="U39397" s="1" t="s">
        <v>32</v>
      </c>
      <c r="V39397" t="b">
        <v>0</v>
      </c>
      <c r="W39397" s="1" t="s">
        <v>32</v>
      </c>
      <c r="X39397">
        <v>0</v>
      </c>
    </row>
    <row r="39398" spans="1:24" x14ac:dyDescent="0.35">
      <c r="A39398" s="1" t="s">
        <v>117120</v>
      </c>
      <c r="B39398" s="1" t="s">
        <v>117121</v>
      </c>
      <c r="C39398" s="1" t="s">
        <v>117122</v>
      </c>
      <c r="D39398" s="1" t="s">
        <v>117123</v>
      </c>
      <c r="E39398" s="2">
        <v>43998.176238425927</v>
      </c>
      <c r="F39398" s="1" t="s">
        <v>43</v>
      </c>
      <c r="G39398" s="1" t="s">
        <v>29</v>
      </c>
      <c r="H39398" s="1" t="s">
        <v>29</v>
      </c>
      <c r="I39398" s="1" t="s">
        <v>29</v>
      </c>
      <c r="J39398" s="1" t="s">
        <v>31</v>
      </c>
      <c r="K39398">
        <v>95</v>
      </c>
      <c r="L39398">
        <v>2</v>
      </c>
      <c r="M39398">
        <v>87</v>
      </c>
      <c r="N39398">
        <v>285</v>
      </c>
      <c r="O39398" s="1" t="s">
        <v>32</v>
      </c>
      <c r="P39398" t="b">
        <v>0</v>
      </c>
      <c r="Q39398" s="1" t="s">
        <v>32</v>
      </c>
      <c r="R39398" s="1" t="s">
        <v>32</v>
      </c>
      <c r="S39398" s="1" t="s">
        <v>32</v>
      </c>
      <c r="T39398" t="b">
        <v>0</v>
      </c>
      <c r="U39398" s="1" t="s">
        <v>32</v>
      </c>
      <c r="V39398" t="b">
        <v>0</v>
      </c>
      <c r="W39398" s="1" t="s">
        <v>32</v>
      </c>
      <c r="X39398">
        <v>0</v>
      </c>
    </row>
    <row r="39399" spans="1:24" x14ac:dyDescent="0.35">
      <c r="A39399" s="1" t="s">
        <v>117124</v>
      </c>
      <c r="B39399" s="1" t="s">
        <v>32</v>
      </c>
      <c r="C39399" s="1" t="s">
        <v>117125</v>
      </c>
      <c r="D39399" s="1" t="s">
        <v>117126</v>
      </c>
      <c r="E39399" s="2">
        <v>44127.750972222224</v>
      </c>
      <c r="F39399" s="1" t="s">
        <v>63</v>
      </c>
      <c r="G39399" s="1" t="s">
        <v>32</v>
      </c>
      <c r="H39399" s="1" t="s">
        <v>32</v>
      </c>
      <c r="I39399" s="1" t="s">
        <v>32</v>
      </c>
      <c r="J39399" s="1" t="s">
        <v>32</v>
      </c>
      <c r="O39399" s="1" t="s">
        <v>32</v>
      </c>
      <c r="Q39399" s="1" t="s">
        <v>32</v>
      </c>
      <c r="R39399" s="1" t="s">
        <v>32</v>
      </c>
      <c r="S39399" s="1" t="s">
        <v>32</v>
      </c>
      <c r="U39399" s="1" t="s">
        <v>32</v>
      </c>
      <c r="V39399" t="b">
        <v>1</v>
      </c>
      <c r="W39399" s="1" t="s">
        <v>116066</v>
      </c>
    </row>
    <row r="39400" spans="1:24" x14ac:dyDescent="0.35">
      <c r="A39400" s="1" t="s">
        <v>117127</v>
      </c>
      <c r="B39400" s="1" t="s">
        <v>117128</v>
      </c>
      <c r="C39400" s="1" t="s">
        <v>117129</v>
      </c>
      <c r="D39400" s="1" t="s">
        <v>117130</v>
      </c>
      <c r="E39400" s="2">
        <v>44127.737928240742</v>
      </c>
      <c r="F39400" s="1" t="s">
        <v>28</v>
      </c>
      <c r="G39400" s="1" t="s">
        <v>29</v>
      </c>
      <c r="H39400" s="1" t="s">
        <v>29</v>
      </c>
      <c r="I39400" s="1" t="s">
        <v>29</v>
      </c>
      <c r="J39400" s="1" t="s">
        <v>31</v>
      </c>
      <c r="K39400">
        <v>0</v>
      </c>
      <c r="L39400">
        <v>0</v>
      </c>
      <c r="M39400">
        <v>1</v>
      </c>
      <c r="N39400">
        <v>4</v>
      </c>
      <c r="O39400" s="1" t="s">
        <v>32</v>
      </c>
      <c r="P39400" t="b">
        <v>0</v>
      </c>
      <c r="Q39400" s="1" t="s">
        <v>32</v>
      </c>
      <c r="R39400" s="1" t="s">
        <v>32</v>
      </c>
      <c r="S39400" s="1" t="s">
        <v>32</v>
      </c>
      <c r="T39400" t="b">
        <v>0</v>
      </c>
      <c r="U39400" s="1" t="s">
        <v>32</v>
      </c>
      <c r="V39400" t="b">
        <v>0</v>
      </c>
      <c r="W39400" s="1" t="s">
        <v>32</v>
      </c>
      <c r="X39400">
        <v>0</v>
      </c>
    </row>
    <row r="39401" spans="1:24" x14ac:dyDescent="0.35">
      <c r="A39401" s="1" t="s">
        <v>117131</v>
      </c>
      <c r="B39401" s="1" t="s">
        <v>117132</v>
      </c>
      <c r="C39401" s="1" t="s">
        <v>117133</v>
      </c>
      <c r="D39401" s="1" t="s">
        <v>117134</v>
      </c>
      <c r="E39401" s="2">
        <v>44127.709386574075</v>
      </c>
      <c r="F39401" s="1" t="s">
        <v>43</v>
      </c>
      <c r="G39401" s="1" t="s">
        <v>29</v>
      </c>
      <c r="H39401" s="1" t="s">
        <v>29</v>
      </c>
      <c r="I39401" s="1" t="s">
        <v>29</v>
      </c>
      <c r="J39401" s="1" t="s">
        <v>31</v>
      </c>
      <c r="K39401">
        <v>1</v>
      </c>
      <c r="L39401">
        <v>4</v>
      </c>
      <c r="M39401">
        <v>35</v>
      </c>
      <c r="N39401">
        <v>48</v>
      </c>
      <c r="O39401" s="1" t="s">
        <v>32</v>
      </c>
      <c r="P39401" t="b">
        <v>0</v>
      </c>
      <c r="Q39401" s="1" t="s">
        <v>32</v>
      </c>
      <c r="R39401" s="1" t="s">
        <v>32</v>
      </c>
      <c r="S39401" s="1" t="s">
        <v>32</v>
      </c>
      <c r="T39401" t="b">
        <v>0</v>
      </c>
      <c r="U39401" s="1" t="s">
        <v>32</v>
      </c>
      <c r="V39401" t="b">
        <v>0</v>
      </c>
      <c r="W39401" s="1" t="s">
        <v>32</v>
      </c>
      <c r="X39401">
        <v>0</v>
      </c>
    </row>
    <row r="39402" spans="1:24" x14ac:dyDescent="0.35">
      <c r="A39402" s="1" t="s">
        <v>117135</v>
      </c>
      <c r="B39402" s="1" t="s">
        <v>32</v>
      </c>
      <c r="C39402" s="1" t="s">
        <v>117136</v>
      </c>
      <c r="D39402" s="1" t="s">
        <v>117137</v>
      </c>
      <c r="E39402" s="2">
        <v>44127.751631944448</v>
      </c>
      <c r="F39402" s="1" t="s">
        <v>28</v>
      </c>
      <c r="G39402" s="1" t="s">
        <v>32</v>
      </c>
      <c r="H39402" s="1" t="s">
        <v>32</v>
      </c>
      <c r="I39402" s="1" t="s">
        <v>32</v>
      </c>
      <c r="J39402" s="1" t="s">
        <v>32</v>
      </c>
      <c r="O39402" s="1" t="s">
        <v>32</v>
      </c>
      <c r="Q39402" s="1" t="s">
        <v>32</v>
      </c>
      <c r="R39402" s="1" t="s">
        <v>32</v>
      </c>
      <c r="S39402" s="1" t="s">
        <v>32</v>
      </c>
      <c r="U39402" s="1" t="s">
        <v>32</v>
      </c>
      <c r="V39402" t="b">
        <v>1</v>
      </c>
      <c r="W39402" s="1" t="s">
        <v>115787</v>
      </c>
    </row>
    <row r="39403" spans="1:24" x14ac:dyDescent="0.35">
      <c r="A39403" s="1" t="s">
        <v>117138</v>
      </c>
      <c r="B39403" s="1" t="s">
        <v>117139</v>
      </c>
      <c r="C39403" s="1" t="s">
        <v>117140</v>
      </c>
      <c r="D39403" s="1" t="s">
        <v>117141</v>
      </c>
      <c r="E39403" s="2">
        <v>44127.746631944443</v>
      </c>
      <c r="F39403" s="1" t="s">
        <v>63</v>
      </c>
      <c r="G39403" s="1" t="s">
        <v>117142</v>
      </c>
      <c r="H39403" s="1" t="s">
        <v>29</v>
      </c>
      <c r="I39403" s="1" t="s">
        <v>29</v>
      </c>
      <c r="J39403" s="1" t="s">
        <v>31</v>
      </c>
      <c r="K39403">
        <v>0</v>
      </c>
      <c r="L39403">
        <v>0</v>
      </c>
      <c r="M39403">
        <v>1</v>
      </c>
      <c r="N39403">
        <v>5</v>
      </c>
      <c r="O39403" s="1" t="s">
        <v>32</v>
      </c>
      <c r="P39403" t="b">
        <v>0</v>
      </c>
      <c r="Q39403" s="1" t="s">
        <v>32</v>
      </c>
      <c r="R39403" s="1" t="s">
        <v>32</v>
      </c>
      <c r="S39403" s="1" t="s">
        <v>32</v>
      </c>
      <c r="T39403" t="b">
        <v>0</v>
      </c>
      <c r="U39403" s="1" t="s">
        <v>32</v>
      </c>
      <c r="V39403" t="b">
        <v>0</v>
      </c>
      <c r="W39403" s="1" t="s">
        <v>32</v>
      </c>
      <c r="X39403">
        <v>0</v>
      </c>
    </row>
    <row r="39404" spans="1:24" x14ac:dyDescent="0.35">
      <c r="A39404" s="1" t="s">
        <v>117143</v>
      </c>
      <c r="B39404" s="1" t="s">
        <v>117144</v>
      </c>
      <c r="C39404" s="1" t="s">
        <v>117145</v>
      </c>
      <c r="D39404" s="1" t="s">
        <v>117146</v>
      </c>
      <c r="E39404" s="2">
        <v>44127.747337962966</v>
      </c>
      <c r="F39404" s="1" t="s">
        <v>28</v>
      </c>
      <c r="G39404" s="1" t="s">
        <v>29</v>
      </c>
      <c r="H39404" s="1" t="s">
        <v>29</v>
      </c>
      <c r="I39404" s="1" t="s">
        <v>29</v>
      </c>
      <c r="J39404" s="1" t="s">
        <v>31</v>
      </c>
      <c r="K39404">
        <v>0</v>
      </c>
      <c r="L39404">
        <v>0</v>
      </c>
      <c r="M39404">
        <v>0</v>
      </c>
      <c r="N39404">
        <v>0</v>
      </c>
      <c r="O39404" s="1" t="s">
        <v>32</v>
      </c>
      <c r="P39404" t="b">
        <v>0</v>
      </c>
      <c r="Q39404" s="1" t="s">
        <v>32</v>
      </c>
      <c r="R39404" s="1" t="s">
        <v>32</v>
      </c>
      <c r="S39404" s="1" t="s">
        <v>32</v>
      </c>
      <c r="U39404" s="1" t="s">
        <v>32</v>
      </c>
      <c r="V39404" t="b">
        <v>0</v>
      </c>
      <c r="W39404" s="1" t="s">
        <v>32</v>
      </c>
      <c r="X39404">
        <v>0</v>
      </c>
    </row>
    <row r="39405" spans="1:24" x14ac:dyDescent="0.35">
      <c r="A39405" s="1" t="s">
        <v>117147</v>
      </c>
      <c r="B39405" s="1" t="s">
        <v>32</v>
      </c>
      <c r="C39405" s="1" t="s">
        <v>117148</v>
      </c>
      <c r="D39405" s="1" t="s">
        <v>117149</v>
      </c>
      <c r="E39405" s="2">
        <v>44127.752986111111</v>
      </c>
      <c r="F39405" s="1" t="s">
        <v>28</v>
      </c>
      <c r="G39405" s="1" t="s">
        <v>32</v>
      </c>
      <c r="H39405" s="1" t="s">
        <v>32</v>
      </c>
      <c r="I39405" s="1" t="s">
        <v>32</v>
      </c>
      <c r="J39405" s="1" t="s">
        <v>32</v>
      </c>
      <c r="O39405" s="1" t="s">
        <v>32</v>
      </c>
      <c r="Q39405" s="1" t="s">
        <v>32</v>
      </c>
      <c r="R39405" s="1" t="s">
        <v>32</v>
      </c>
      <c r="S39405" s="1" t="s">
        <v>32</v>
      </c>
      <c r="U39405" s="1" t="s">
        <v>32</v>
      </c>
      <c r="V39405" t="b">
        <v>1</v>
      </c>
      <c r="W39405" s="1" t="s">
        <v>116066</v>
      </c>
    </row>
    <row r="39406" spans="1:24" x14ac:dyDescent="0.35">
      <c r="A39406" s="1" t="s">
        <v>117150</v>
      </c>
      <c r="B39406" s="1" t="s">
        <v>32</v>
      </c>
      <c r="C39406" s="1" t="s">
        <v>117151</v>
      </c>
      <c r="D39406" s="1" t="s">
        <v>117152</v>
      </c>
      <c r="E39406" s="2">
        <v>44127.753530092596</v>
      </c>
      <c r="F39406" s="1" t="s">
        <v>43</v>
      </c>
      <c r="G39406" s="1" t="s">
        <v>32</v>
      </c>
      <c r="H39406" s="1" t="s">
        <v>32</v>
      </c>
      <c r="I39406" s="1" t="s">
        <v>32</v>
      </c>
      <c r="J39406" s="1" t="s">
        <v>32</v>
      </c>
      <c r="O39406" s="1" t="s">
        <v>32</v>
      </c>
      <c r="Q39406" s="1" t="s">
        <v>32</v>
      </c>
      <c r="R39406" s="1" t="s">
        <v>32</v>
      </c>
      <c r="S39406" s="1" t="s">
        <v>32</v>
      </c>
      <c r="U39406" s="1" t="s">
        <v>32</v>
      </c>
      <c r="V39406" t="b">
        <v>1</v>
      </c>
      <c r="W39406" s="1" t="s">
        <v>116538</v>
      </c>
    </row>
    <row r="39407" spans="1:24" x14ac:dyDescent="0.35">
      <c r="A39407" s="1" t="s">
        <v>117153</v>
      </c>
      <c r="B39407" s="1" t="s">
        <v>117154</v>
      </c>
      <c r="C39407" s="1" t="s">
        <v>117155</v>
      </c>
      <c r="D39407" s="1" t="s">
        <v>117156</v>
      </c>
      <c r="E39407" s="2">
        <v>44127.605567129627</v>
      </c>
      <c r="F39407" s="1" t="s">
        <v>28</v>
      </c>
      <c r="G39407" s="1" t="s">
        <v>29</v>
      </c>
      <c r="H39407" s="1" t="s">
        <v>29</v>
      </c>
      <c r="I39407" s="1" t="s">
        <v>29</v>
      </c>
      <c r="J39407" s="1" t="s">
        <v>31</v>
      </c>
      <c r="K39407">
        <v>5</v>
      </c>
      <c r="L39407">
        <v>13</v>
      </c>
      <c r="M39407">
        <v>80</v>
      </c>
      <c r="N39407">
        <v>240</v>
      </c>
      <c r="O39407" s="1" t="s">
        <v>32</v>
      </c>
      <c r="P39407" t="b">
        <v>0</v>
      </c>
      <c r="Q39407" s="1" t="s">
        <v>32</v>
      </c>
      <c r="R39407" s="1" t="s">
        <v>32</v>
      </c>
      <c r="S39407" s="1" t="s">
        <v>32</v>
      </c>
      <c r="T39407" t="b">
        <v>0</v>
      </c>
      <c r="U39407" s="1" t="s">
        <v>32</v>
      </c>
      <c r="V39407" t="b">
        <v>0</v>
      </c>
      <c r="W39407" s="1" t="s">
        <v>32</v>
      </c>
      <c r="X39407">
        <v>0</v>
      </c>
    </row>
    <row r="39408" spans="1:24" x14ac:dyDescent="0.35">
      <c r="A39408" s="1" t="s">
        <v>117157</v>
      </c>
      <c r="B39408" s="1" t="s">
        <v>117158</v>
      </c>
      <c r="C39408" s="1" t="s">
        <v>117159</v>
      </c>
      <c r="D39408" s="1" t="s">
        <v>117160</v>
      </c>
      <c r="E39408" s="2">
        <v>44127.732928240737</v>
      </c>
      <c r="F39408" s="1" t="s">
        <v>63</v>
      </c>
      <c r="G39408" s="1" t="s">
        <v>29</v>
      </c>
      <c r="H39408" s="1" t="s">
        <v>29</v>
      </c>
      <c r="I39408" s="1" t="s">
        <v>29</v>
      </c>
      <c r="J39408" s="1" t="s">
        <v>31</v>
      </c>
      <c r="K39408">
        <v>40</v>
      </c>
      <c r="L39408">
        <v>34</v>
      </c>
      <c r="M39408">
        <v>202</v>
      </c>
      <c r="N39408">
        <v>797</v>
      </c>
      <c r="O39408" s="1" t="s">
        <v>32</v>
      </c>
      <c r="P39408" t="b">
        <v>0</v>
      </c>
      <c r="Q39408" s="1" t="s">
        <v>32</v>
      </c>
      <c r="R39408" s="1" t="s">
        <v>32</v>
      </c>
      <c r="S39408" s="1" t="s">
        <v>32</v>
      </c>
      <c r="T39408" t="b">
        <v>0</v>
      </c>
      <c r="U39408" s="1" t="s">
        <v>32</v>
      </c>
      <c r="V39408" t="b">
        <v>0</v>
      </c>
      <c r="W39408" s="1" t="s">
        <v>32</v>
      </c>
      <c r="X39408">
        <v>0</v>
      </c>
    </row>
    <row r="39409" spans="1:24" x14ac:dyDescent="0.35">
      <c r="A39409" s="1" t="s">
        <v>117161</v>
      </c>
      <c r="B39409" s="1" t="s">
        <v>117162</v>
      </c>
      <c r="C39409" s="1" t="s">
        <v>42852</v>
      </c>
      <c r="D39409" s="1" t="s">
        <v>42853</v>
      </c>
      <c r="E39409" s="2">
        <v>44127.750150462962</v>
      </c>
      <c r="F39409" s="1" t="s">
        <v>36098</v>
      </c>
      <c r="G39409" s="1" t="s">
        <v>29</v>
      </c>
      <c r="H39409" s="1" t="s">
        <v>29</v>
      </c>
      <c r="I39409" s="1" t="s">
        <v>29</v>
      </c>
      <c r="J39409" s="1" t="s">
        <v>31</v>
      </c>
      <c r="K39409">
        <v>1</v>
      </c>
      <c r="L39409">
        <v>0</v>
      </c>
      <c r="M39409">
        <v>12</v>
      </c>
      <c r="N39409">
        <v>53</v>
      </c>
      <c r="O39409" s="1" t="s">
        <v>32</v>
      </c>
      <c r="P39409" t="b">
        <v>0</v>
      </c>
      <c r="Q39409" s="1" t="s">
        <v>32</v>
      </c>
      <c r="R39409" s="1" t="s">
        <v>32</v>
      </c>
      <c r="S39409" s="1" t="s">
        <v>32</v>
      </c>
      <c r="T39409" t="b">
        <v>0</v>
      </c>
      <c r="U39409" s="1" t="s">
        <v>32</v>
      </c>
      <c r="V39409" t="b">
        <v>0</v>
      </c>
      <c r="W39409" s="1" t="s">
        <v>32</v>
      </c>
      <c r="X39409">
        <v>0</v>
      </c>
    </row>
    <row r="39410" spans="1:24" x14ac:dyDescent="0.35">
      <c r="A39410" s="1" t="s">
        <v>117163</v>
      </c>
      <c r="B39410" s="1" t="s">
        <v>117164</v>
      </c>
      <c r="C39410" s="1" t="s">
        <v>42714</v>
      </c>
      <c r="D39410" s="1" t="s">
        <v>42715</v>
      </c>
      <c r="E39410" s="2">
        <v>44127.738541666666</v>
      </c>
      <c r="F39410" s="1" t="s">
        <v>42716</v>
      </c>
      <c r="G39410" s="1" t="s">
        <v>117165</v>
      </c>
      <c r="H39410" s="1" t="s">
        <v>29</v>
      </c>
      <c r="I39410" s="1" t="s">
        <v>29</v>
      </c>
      <c r="J39410" s="1" t="s">
        <v>31</v>
      </c>
      <c r="K39410">
        <v>8</v>
      </c>
      <c r="L39410">
        <v>41</v>
      </c>
      <c r="M39410">
        <v>20</v>
      </c>
      <c r="N39410">
        <v>179</v>
      </c>
      <c r="O39410" s="1" t="s">
        <v>32</v>
      </c>
      <c r="P39410" t="b">
        <v>0</v>
      </c>
      <c r="Q39410" s="1" t="s">
        <v>32</v>
      </c>
      <c r="R39410" s="1" t="s">
        <v>32</v>
      </c>
      <c r="S39410" s="1" t="s">
        <v>32</v>
      </c>
      <c r="T39410" t="b">
        <v>0</v>
      </c>
      <c r="U39410" s="1" t="s">
        <v>32</v>
      </c>
      <c r="V39410" t="b">
        <v>0</v>
      </c>
      <c r="W39410" s="1" t="s">
        <v>32</v>
      </c>
      <c r="X39410">
        <v>0</v>
      </c>
    </row>
    <row r="39411" spans="1:24" x14ac:dyDescent="0.35">
      <c r="A39411" s="1" t="s">
        <v>117166</v>
      </c>
      <c r="B39411" s="1" t="s">
        <v>117167</v>
      </c>
      <c r="C39411" s="1" t="s">
        <v>116578</v>
      </c>
      <c r="D39411" s="1" t="s">
        <v>116579</v>
      </c>
      <c r="E39411" s="2">
        <v>44127.754571759258</v>
      </c>
      <c r="F39411" s="1" t="s">
        <v>43</v>
      </c>
      <c r="G39411" s="1" t="s">
        <v>29</v>
      </c>
      <c r="H39411" s="1" t="s">
        <v>29</v>
      </c>
      <c r="I39411" s="1" t="s">
        <v>29</v>
      </c>
      <c r="J39411" s="1" t="s">
        <v>31</v>
      </c>
      <c r="K39411">
        <v>0</v>
      </c>
      <c r="L39411">
        <v>0</v>
      </c>
      <c r="M39411">
        <v>0</v>
      </c>
      <c r="N39411">
        <v>0</v>
      </c>
      <c r="O39411" s="1" t="s">
        <v>32</v>
      </c>
      <c r="P39411" t="b">
        <v>0</v>
      </c>
      <c r="Q39411" s="1" t="s">
        <v>32</v>
      </c>
      <c r="R39411" s="1" t="s">
        <v>32</v>
      </c>
      <c r="S39411" s="1" t="s">
        <v>32</v>
      </c>
      <c r="T39411" t="b">
        <v>0</v>
      </c>
      <c r="U39411" s="1" t="s">
        <v>32</v>
      </c>
      <c r="V39411" t="b">
        <v>0</v>
      </c>
      <c r="W39411" s="1" t="s">
        <v>32</v>
      </c>
      <c r="X39411">
        <v>0</v>
      </c>
    </row>
    <row r="39412" spans="1:24" x14ac:dyDescent="0.35">
      <c r="A39412" s="1" t="s">
        <v>117168</v>
      </c>
      <c r="B39412" s="1" t="s">
        <v>117169</v>
      </c>
      <c r="C39412" s="1" t="s">
        <v>117170</v>
      </c>
      <c r="D39412" s="1" t="s">
        <v>117171</v>
      </c>
      <c r="E39412" s="2">
        <v>44127.754189814812</v>
      </c>
      <c r="F39412" s="1" t="s">
        <v>28</v>
      </c>
      <c r="G39412" s="1" t="s">
        <v>29</v>
      </c>
      <c r="H39412" s="1" t="s">
        <v>29</v>
      </c>
      <c r="I39412" s="1" t="s">
        <v>29</v>
      </c>
      <c r="J39412" s="1" t="s">
        <v>31</v>
      </c>
      <c r="K39412">
        <v>0</v>
      </c>
      <c r="L39412">
        <v>0</v>
      </c>
      <c r="M39412">
        <v>0</v>
      </c>
      <c r="N39412">
        <v>2</v>
      </c>
      <c r="O39412" s="1" t="s">
        <v>32</v>
      </c>
      <c r="P39412" t="b">
        <v>0</v>
      </c>
      <c r="Q39412" s="1" t="s">
        <v>32</v>
      </c>
      <c r="R39412" s="1" t="s">
        <v>32</v>
      </c>
      <c r="S39412" s="1" t="s">
        <v>32</v>
      </c>
      <c r="T39412" t="b">
        <v>0</v>
      </c>
      <c r="U39412" s="1" t="s">
        <v>32</v>
      </c>
      <c r="V39412" t="b">
        <v>0</v>
      </c>
      <c r="W39412" s="1" t="s">
        <v>32</v>
      </c>
      <c r="X39412">
        <v>0</v>
      </c>
    </row>
    <row r="39413" spans="1:24" x14ac:dyDescent="0.35">
      <c r="A39413" s="1" t="s">
        <v>117172</v>
      </c>
      <c r="B39413" s="1" t="s">
        <v>117173</v>
      </c>
      <c r="C39413" s="1" t="s">
        <v>117174</v>
      </c>
      <c r="D39413" s="1" t="s">
        <v>117175</v>
      </c>
      <c r="E39413" s="2">
        <v>44127.754525462966</v>
      </c>
      <c r="F39413" s="1" t="s">
        <v>63</v>
      </c>
      <c r="G39413" s="1" t="s">
        <v>29</v>
      </c>
      <c r="H39413" s="1" t="s">
        <v>29</v>
      </c>
      <c r="I39413" s="1" t="s">
        <v>29</v>
      </c>
      <c r="J39413" s="1" t="s">
        <v>31</v>
      </c>
      <c r="K39413">
        <v>0</v>
      </c>
      <c r="L39413">
        <v>0</v>
      </c>
      <c r="M39413">
        <v>0</v>
      </c>
      <c r="N39413">
        <v>0</v>
      </c>
      <c r="O39413" s="1" t="s">
        <v>32</v>
      </c>
      <c r="P39413" t="b">
        <v>0</v>
      </c>
      <c r="Q39413" s="1" t="s">
        <v>32</v>
      </c>
      <c r="R39413" s="1" t="s">
        <v>32</v>
      </c>
      <c r="S39413" s="1" t="s">
        <v>32</v>
      </c>
      <c r="T39413" t="b">
        <v>0</v>
      </c>
      <c r="U39413" s="1" t="s">
        <v>32</v>
      </c>
      <c r="V39413" t="b">
        <v>0</v>
      </c>
      <c r="W39413" s="1" t="s">
        <v>32</v>
      </c>
      <c r="X39413">
        <v>0</v>
      </c>
    </row>
    <row r="39414" spans="1:24" x14ac:dyDescent="0.35">
      <c r="A39414" s="1" t="s">
        <v>117176</v>
      </c>
      <c r="B39414" s="1" t="s">
        <v>32</v>
      </c>
      <c r="C39414" s="1" t="s">
        <v>117177</v>
      </c>
      <c r="D39414" s="1" t="s">
        <v>117178</v>
      </c>
      <c r="E39414" s="2">
        <v>44127.75476851852</v>
      </c>
      <c r="F39414" s="1" t="s">
        <v>28</v>
      </c>
      <c r="G39414" s="1" t="s">
        <v>32</v>
      </c>
      <c r="H39414" s="1" t="s">
        <v>32</v>
      </c>
      <c r="I39414" s="1" t="s">
        <v>32</v>
      </c>
      <c r="J39414" s="1" t="s">
        <v>32</v>
      </c>
      <c r="O39414" s="1" t="s">
        <v>32</v>
      </c>
      <c r="Q39414" s="1" t="s">
        <v>32</v>
      </c>
      <c r="R39414" s="1" t="s">
        <v>32</v>
      </c>
      <c r="S39414" s="1" t="s">
        <v>32</v>
      </c>
      <c r="U39414" s="1" t="s">
        <v>32</v>
      </c>
      <c r="V39414" t="b">
        <v>1</v>
      </c>
      <c r="W39414" s="1" t="s">
        <v>116683</v>
      </c>
    </row>
    <row r="39415" spans="1:24" x14ac:dyDescent="0.35">
      <c r="A39415" s="1" t="s">
        <v>117179</v>
      </c>
      <c r="B39415" s="1" t="s">
        <v>117180</v>
      </c>
      <c r="C39415" s="1" t="s">
        <v>117181</v>
      </c>
      <c r="D39415" s="1" t="s">
        <v>117182</v>
      </c>
      <c r="E39415" s="2">
        <v>44127.658518518518</v>
      </c>
      <c r="F39415" s="1" t="s">
        <v>63</v>
      </c>
      <c r="G39415" s="1" t="s">
        <v>29</v>
      </c>
      <c r="H39415" s="1" t="s">
        <v>29</v>
      </c>
      <c r="I39415" s="1" t="s">
        <v>29</v>
      </c>
      <c r="J39415" s="1" t="s">
        <v>31</v>
      </c>
      <c r="K39415">
        <v>3</v>
      </c>
      <c r="L39415">
        <v>4</v>
      </c>
      <c r="M39415">
        <v>3</v>
      </c>
      <c r="N39415">
        <v>2</v>
      </c>
      <c r="O39415" s="1" t="s">
        <v>32</v>
      </c>
      <c r="P39415" t="b">
        <v>0</v>
      </c>
      <c r="Q39415" s="1" t="s">
        <v>32</v>
      </c>
      <c r="R39415" s="1" t="s">
        <v>32</v>
      </c>
      <c r="S39415" s="1" t="s">
        <v>32</v>
      </c>
      <c r="T39415" t="b">
        <v>0</v>
      </c>
      <c r="U39415" s="1" t="s">
        <v>32</v>
      </c>
      <c r="V39415" t="b">
        <v>0</v>
      </c>
      <c r="W39415" s="1" t="s">
        <v>32</v>
      </c>
      <c r="X39415">
        <v>0</v>
      </c>
    </row>
    <row r="39416" spans="1:24" x14ac:dyDescent="0.35">
      <c r="A39416" s="1" t="s">
        <v>117183</v>
      </c>
      <c r="B39416" s="1" t="s">
        <v>117184</v>
      </c>
      <c r="C39416" s="1" t="s">
        <v>117185</v>
      </c>
      <c r="D39416" s="1" t="s">
        <v>117186</v>
      </c>
      <c r="E39416" s="2">
        <v>44127.680775462963</v>
      </c>
      <c r="F39416" s="1" t="s">
        <v>28</v>
      </c>
      <c r="G39416" s="1" t="s">
        <v>29</v>
      </c>
      <c r="H39416" s="1" t="s">
        <v>29</v>
      </c>
      <c r="I39416" s="1" t="s">
        <v>29</v>
      </c>
      <c r="J39416" s="1" t="s">
        <v>31</v>
      </c>
      <c r="K39416">
        <v>1</v>
      </c>
      <c r="L39416">
        <v>0</v>
      </c>
      <c r="M39416">
        <v>1</v>
      </c>
      <c r="N39416">
        <v>1</v>
      </c>
      <c r="O39416" s="1" t="s">
        <v>32</v>
      </c>
      <c r="P39416" t="b">
        <v>0</v>
      </c>
      <c r="Q39416" s="1" t="s">
        <v>32</v>
      </c>
      <c r="R39416" s="1" t="s">
        <v>32</v>
      </c>
      <c r="S39416" s="1" t="s">
        <v>32</v>
      </c>
      <c r="T39416" t="b">
        <v>0</v>
      </c>
      <c r="U39416" s="1" t="s">
        <v>32</v>
      </c>
      <c r="V39416" t="b">
        <v>0</v>
      </c>
      <c r="W39416" s="1" t="s">
        <v>32</v>
      </c>
      <c r="X39416">
        <v>0</v>
      </c>
    </row>
    <row r="39417" spans="1:24" x14ac:dyDescent="0.35">
      <c r="A39417" s="1" t="s">
        <v>117187</v>
      </c>
      <c r="B39417" s="1" t="s">
        <v>32</v>
      </c>
      <c r="C39417" s="1" t="s">
        <v>117188</v>
      </c>
      <c r="D39417" s="1" t="s">
        <v>117189</v>
      </c>
      <c r="E39417" s="2">
        <v>44127.756168981483</v>
      </c>
      <c r="F39417" s="1" t="s">
        <v>28</v>
      </c>
      <c r="G39417" s="1" t="s">
        <v>32</v>
      </c>
      <c r="H39417" s="1" t="s">
        <v>32</v>
      </c>
      <c r="I39417" s="1" t="s">
        <v>32</v>
      </c>
      <c r="J39417" s="1" t="s">
        <v>32</v>
      </c>
      <c r="O39417" s="1" t="s">
        <v>32</v>
      </c>
      <c r="Q39417" s="1" t="s">
        <v>32</v>
      </c>
      <c r="R39417" s="1" t="s">
        <v>32</v>
      </c>
      <c r="S39417" s="1" t="s">
        <v>32</v>
      </c>
      <c r="U39417" s="1" t="s">
        <v>32</v>
      </c>
      <c r="V39417" t="b">
        <v>1</v>
      </c>
      <c r="W39417" s="1" t="s">
        <v>116066</v>
      </c>
    </row>
    <row r="39418" spans="1:24" x14ac:dyDescent="0.35">
      <c r="A39418" s="1" t="s">
        <v>117190</v>
      </c>
      <c r="B39418" s="1" t="s">
        <v>32</v>
      </c>
      <c r="C39418" s="1" t="s">
        <v>117191</v>
      </c>
      <c r="D39418" s="1" t="s">
        <v>117192</v>
      </c>
      <c r="E39418" s="2">
        <v>44127.756238425929</v>
      </c>
      <c r="F39418" s="1" t="s">
        <v>63</v>
      </c>
      <c r="G39418" s="1" t="s">
        <v>32</v>
      </c>
      <c r="H39418" s="1" t="s">
        <v>32</v>
      </c>
      <c r="I39418" s="1" t="s">
        <v>32</v>
      </c>
      <c r="J39418" s="1" t="s">
        <v>32</v>
      </c>
      <c r="O39418" s="1" t="s">
        <v>32</v>
      </c>
      <c r="Q39418" s="1" t="s">
        <v>32</v>
      </c>
      <c r="R39418" s="1" t="s">
        <v>32</v>
      </c>
      <c r="S39418" s="1" t="s">
        <v>32</v>
      </c>
      <c r="U39418" s="1" t="s">
        <v>32</v>
      </c>
      <c r="V39418" t="b">
        <v>1</v>
      </c>
      <c r="W39418" s="1" t="s">
        <v>115787</v>
      </c>
    </row>
    <row r="39419" spans="1:24" x14ac:dyDescent="0.35">
      <c r="A39419" s="1" t="s">
        <v>117193</v>
      </c>
      <c r="B39419" s="1" t="s">
        <v>117194</v>
      </c>
      <c r="C39419" s="1" t="s">
        <v>117195</v>
      </c>
      <c r="D39419" s="1" t="s">
        <v>117196</v>
      </c>
      <c r="E39419" s="2">
        <v>44127.749201388891</v>
      </c>
      <c r="F39419" s="1" t="s">
        <v>28</v>
      </c>
      <c r="G39419" s="1" t="s">
        <v>29</v>
      </c>
      <c r="H39419" s="1" t="s">
        <v>29</v>
      </c>
      <c r="I39419" s="1" t="s">
        <v>29</v>
      </c>
      <c r="J39419" s="1" t="s">
        <v>31</v>
      </c>
      <c r="K39419">
        <v>0</v>
      </c>
      <c r="L39419">
        <v>1</v>
      </c>
      <c r="M39419">
        <v>2</v>
      </c>
      <c r="N39419">
        <v>9</v>
      </c>
      <c r="O39419" s="1" t="s">
        <v>32</v>
      </c>
      <c r="P39419" t="b">
        <v>0</v>
      </c>
      <c r="Q39419" s="1" t="s">
        <v>32</v>
      </c>
      <c r="R39419" s="1" t="s">
        <v>32</v>
      </c>
      <c r="S39419" s="1" t="s">
        <v>32</v>
      </c>
      <c r="T39419" t="b">
        <v>0</v>
      </c>
      <c r="U39419" s="1" t="s">
        <v>32</v>
      </c>
      <c r="V39419" t="b">
        <v>0</v>
      </c>
      <c r="W39419" s="1" t="s">
        <v>32</v>
      </c>
      <c r="X39419">
        <v>0</v>
      </c>
    </row>
    <row r="39420" spans="1:24" x14ac:dyDescent="0.35">
      <c r="A39420" s="1" t="s">
        <v>117197</v>
      </c>
      <c r="B39420" s="1" t="s">
        <v>117198</v>
      </c>
      <c r="C39420" s="1" t="s">
        <v>117199</v>
      </c>
      <c r="D39420" s="1" t="s">
        <v>117200</v>
      </c>
      <c r="E39420" s="2">
        <v>44127.742928240739</v>
      </c>
      <c r="F39420" s="1" t="s">
        <v>63</v>
      </c>
      <c r="G39420" s="1" t="s">
        <v>29</v>
      </c>
      <c r="H39420" s="1" t="s">
        <v>29</v>
      </c>
      <c r="I39420" s="1" t="s">
        <v>51879</v>
      </c>
      <c r="J39420" s="1" t="s">
        <v>31</v>
      </c>
      <c r="K39420">
        <v>46</v>
      </c>
      <c r="L39420">
        <v>33</v>
      </c>
      <c r="M39420">
        <v>234</v>
      </c>
      <c r="N39420">
        <v>722</v>
      </c>
      <c r="O39420" s="1" t="s">
        <v>32</v>
      </c>
      <c r="P39420" t="b">
        <v>0</v>
      </c>
      <c r="Q39420" s="1" t="s">
        <v>32</v>
      </c>
      <c r="R39420" s="1" t="s">
        <v>32</v>
      </c>
      <c r="S39420" s="1" t="s">
        <v>32</v>
      </c>
      <c r="T39420" t="b">
        <v>0</v>
      </c>
      <c r="U39420" s="1" t="s">
        <v>32</v>
      </c>
      <c r="V39420" t="b">
        <v>0</v>
      </c>
      <c r="W39420" s="1" t="s">
        <v>32</v>
      </c>
      <c r="X39420">
        <v>0</v>
      </c>
    </row>
    <row r="39421" spans="1:24" x14ac:dyDescent="0.35">
      <c r="A39421" s="1" t="s">
        <v>117201</v>
      </c>
      <c r="B39421" s="1" t="s">
        <v>117202</v>
      </c>
      <c r="C39421" s="1" t="s">
        <v>117203</v>
      </c>
      <c r="D39421" s="1" t="s">
        <v>117204</v>
      </c>
      <c r="E39421" s="2">
        <v>44127.300995370373</v>
      </c>
      <c r="F39421" s="1" t="s">
        <v>28</v>
      </c>
      <c r="G39421" s="1" t="s">
        <v>29</v>
      </c>
      <c r="H39421" s="1" t="s">
        <v>29</v>
      </c>
      <c r="I39421" s="1" t="s">
        <v>29</v>
      </c>
      <c r="J39421" s="1" t="s">
        <v>31</v>
      </c>
      <c r="K39421">
        <v>11</v>
      </c>
      <c r="L39421">
        <v>0</v>
      </c>
      <c r="M39421">
        <v>20</v>
      </c>
      <c r="N39421">
        <v>66</v>
      </c>
      <c r="O39421" s="1" t="s">
        <v>32</v>
      </c>
      <c r="P39421" t="b">
        <v>0</v>
      </c>
      <c r="Q39421" s="1" t="s">
        <v>32</v>
      </c>
      <c r="R39421" s="1" t="s">
        <v>32</v>
      </c>
      <c r="S39421" s="1" t="s">
        <v>32</v>
      </c>
      <c r="T39421" t="b">
        <v>0</v>
      </c>
      <c r="U39421" s="1" t="s">
        <v>32</v>
      </c>
      <c r="V39421" t="b">
        <v>0</v>
      </c>
      <c r="W39421" s="1" t="s">
        <v>32</v>
      </c>
      <c r="X39421">
        <v>0</v>
      </c>
    </row>
    <row r="39422" spans="1:24" x14ac:dyDescent="0.35">
      <c r="A39422" s="1" t="s">
        <v>117205</v>
      </c>
      <c r="B39422" s="1" t="s">
        <v>117206</v>
      </c>
      <c r="C39422" s="1" t="s">
        <v>117207</v>
      </c>
      <c r="D39422" s="1" t="s">
        <v>117208</v>
      </c>
      <c r="E39422" s="2">
        <v>44125.461458333331</v>
      </c>
      <c r="F39422" s="1" t="s">
        <v>28</v>
      </c>
      <c r="G39422" s="1" t="s">
        <v>29</v>
      </c>
      <c r="H39422" s="1" t="s">
        <v>29</v>
      </c>
      <c r="I39422" s="1" t="s">
        <v>29</v>
      </c>
      <c r="J39422" s="1" t="s">
        <v>31</v>
      </c>
      <c r="K39422">
        <v>4</v>
      </c>
      <c r="L39422">
        <v>4</v>
      </c>
      <c r="M39422">
        <v>56</v>
      </c>
      <c r="N39422">
        <v>220</v>
      </c>
      <c r="O39422" s="1" t="s">
        <v>32</v>
      </c>
      <c r="P39422" t="b">
        <v>0</v>
      </c>
      <c r="Q39422" s="1" t="s">
        <v>32</v>
      </c>
      <c r="R39422" s="1" t="s">
        <v>32</v>
      </c>
      <c r="S39422" s="1" t="s">
        <v>32</v>
      </c>
      <c r="T39422" t="b">
        <v>0</v>
      </c>
      <c r="U39422" s="1" t="s">
        <v>32</v>
      </c>
      <c r="V39422" t="b">
        <v>0</v>
      </c>
      <c r="W39422" s="1" t="s">
        <v>32</v>
      </c>
      <c r="X39422">
        <v>0</v>
      </c>
    </row>
    <row r="39423" spans="1:24" x14ac:dyDescent="0.35">
      <c r="A39423" s="1" t="s">
        <v>117209</v>
      </c>
      <c r="B39423" s="1" t="s">
        <v>32</v>
      </c>
      <c r="C39423" s="1" t="s">
        <v>117210</v>
      </c>
      <c r="D39423" s="1" t="s">
        <v>117211</v>
      </c>
      <c r="E39423" s="2">
        <v>44127.757627314815</v>
      </c>
      <c r="F39423" s="1" t="s">
        <v>28</v>
      </c>
      <c r="G39423" s="1" t="s">
        <v>32</v>
      </c>
      <c r="H39423" s="1" t="s">
        <v>32</v>
      </c>
      <c r="I39423" s="1" t="s">
        <v>32</v>
      </c>
      <c r="J39423" s="1" t="s">
        <v>32</v>
      </c>
      <c r="O39423" s="1" t="s">
        <v>32</v>
      </c>
      <c r="Q39423" s="1" t="s">
        <v>32</v>
      </c>
      <c r="R39423" s="1" t="s">
        <v>32</v>
      </c>
      <c r="S39423" s="1" t="s">
        <v>32</v>
      </c>
      <c r="U39423" s="1" t="s">
        <v>32</v>
      </c>
      <c r="V39423" t="b">
        <v>1</v>
      </c>
      <c r="W39423" s="1" t="s">
        <v>116538</v>
      </c>
    </row>
    <row r="39424" spans="1:24" x14ac:dyDescent="0.35">
      <c r="A39424" s="1" t="s">
        <v>117212</v>
      </c>
      <c r="B39424" s="1" t="s">
        <v>117213</v>
      </c>
      <c r="C39424" s="1" t="s">
        <v>1368</v>
      </c>
      <c r="D39424" s="1" t="s">
        <v>1369</v>
      </c>
      <c r="E39424" s="2">
        <v>44127.715138888889</v>
      </c>
      <c r="F39424" s="1" t="s">
        <v>63</v>
      </c>
      <c r="G39424" s="1" t="s">
        <v>29</v>
      </c>
      <c r="H39424" s="1" t="s">
        <v>29</v>
      </c>
      <c r="I39424" s="1" t="s">
        <v>117214</v>
      </c>
      <c r="J39424" s="1" t="s">
        <v>31</v>
      </c>
      <c r="K39424">
        <v>20</v>
      </c>
      <c r="L39424">
        <v>18</v>
      </c>
      <c r="M39424">
        <v>447</v>
      </c>
      <c r="N39424">
        <v>1523</v>
      </c>
      <c r="O39424" s="1" t="s">
        <v>32</v>
      </c>
      <c r="P39424" t="b">
        <v>0</v>
      </c>
      <c r="Q39424" s="1" t="s">
        <v>32</v>
      </c>
      <c r="R39424" s="1" t="s">
        <v>32</v>
      </c>
      <c r="S39424" s="1" t="s">
        <v>32</v>
      </c>
      <c r="T39424" t="b">
        <v>0</v>
      </c>
      <c r="U39424" s="1" t="s">
        <v>32</v>
      </c>
      <c r="V39424" t="b">
        <v>0</v>
      </c>
      <c r="W39424" s="1" t="s">
        <v>32</v>
      </c>
      <c r="X39424">
        <v>0</v>
      </c>
    </row>
    <row r="39425" spans="1:24" x14ac:dyDescent="0.35">
      <c r="A39425" s="1" t="s">
        <v>117215</v>
      </c>
      <c r="B39425" s="1" t="s">
        <v>32</v>
      </c>
      <c r="C39425" s="1" t="s">
        <v>117216</v>
      </c>
      <c r="D39425" s="1" t="s">
        <v>117217</v>
      </c>
      <c r="E39425" s="2">
        <v>44127.757997685185</v>
      </c>
      <c r="F39425" s="1" t="s">
        <v>63</v>
      </c>
      <c r="G39425" s="1" t="s">
        <v>32</v>
      </c>
      <c r="H39425" s="1" t="s">
        <v>32</v>
      </c>
      <c r="I39425" s="1" t="s">
        <v>32</v>
      </c>
      <c r="J39425" s="1" t="s">
        <v>32</v>
      </c>
      <c r="O39425" s="1" t="s">
        <v>32</v>
      </c>
      <c r="Q39425" s="1" t="s">
        <v>32</v>
      </c>
      <c r="R39425" s="1" t="s">
        <v>32</v>
      </c>
      <c r="S39425" s="1" t="s">
        <v>32</v>
      </c>
      <c r="U39425" s="1" t="s">
        <v>32</v>
      </c>
      <c r="V39425" t="b">
        <v>1</v>
      </c>
      <c r="W39425" s="1" t="s">
        <v>110507</v>
      </c>
    </row>
    <row r="39426" spans="1:24" x14ac:dyDescent="0.35">
      <c r="A39426" s="1" t="s">
        <v>117218</v>
      </c>
      <c r="B39426" s="1" t="s">
        <v>32</v>
      </c>
      <c r="C39426" s="1" t="s">
        <v>117219</v>
      </c>
      <c r="D39426" s="1" t="s">
        <v>117220</v>
      </c>
      <c r="E39426" s="2">
        <v>44127.758437500001</v>
      </c>
      <c r="F39426" s="1" t="s">
        <v>28</v>
      </c>
      <c r="G39426" s="1" t="s">
        <v>32</v>
      </c>
      <c r="H39426" s="1" t="s">
        <v>32</v>
      </c>
      <c r="I39426" s="1" t="s">
        <v>32</v>
      </c>
      <c r="J39426" s="1" t="s">
        <v>32</v>
      </c>
      <c r="O39426" s="1" t="s">
        <v>32</v>
      </c>
      <c r="Q39426" s="1" t="s">
        <v>32</v>
      </c>
      <c r="R39426" s="1" t="s">
        <v>32</v>
      </c>
      <c r="S39426" s="1" t="s">
        <v>32</v>
      </c>
      <c r="U39426" s="1" t="s">
        <v>32</v>
      </c>
      <c r="V39426" t="b">
        <v>1</v>
      </c>
      <c r="W39426" s="1" t="s">
        <v>116066</v>
      </c>
    </row>
    <row r="39427" spans="1:24" x14ac:dyDescent="0.35">
      <c r="A39427" s="1" t="s">
        <v>117221</v>
      </c>
      <c r="B39427" s="1" t="s">
        <v>32</v>
      </c>
      <c r="C39427" s="1" t="s">
        <v>117222</v>
      </c>
      <c r="D39427" s="1" t="s">
        <v>117223</v>
      </c>
      <c r="E39427" s="2">
        <v>44127.758831018517</v>
      </c>
      <c r="F39427" s="1" t="s">
        <v>43</v>
      </c>
      <c r="G39427" s="1" t="s">
        <v>32</v>
      </c>
      <c r="H39427" s="1" t="s">
        <v>32</v>
      </c>
      <c r="I39427" s="1" t="s">
        <v>32</v>
      </c>
      <c r="J39427" s="1" t="s">
        <v>32</v>
      </c>
      <c r="O39427" s="1" t="s">
        <v>32</v>
      </c>
      <c r="Q39427" s="1" t="s">
        <v>32</v>
      </c>
      <c r="R39427" s="1" t="s">
        <v>32</v>
      </c>
      <c r="S39427" s="1" t="s">
        <v>32</v>
      </c>
      <c r="U39427" s="1" t="s">
        <v>32</v>
      </c>
      <c r="V39427" t="b">
        <v>1</v>
      </c>
      <c r="W39427" s="1" t="s">
        <v>116066</v>
      </c>
    </row>
    <row r="39428" spans="1:24" x14ac:dyDescent="0.35">
      <c r="A39428" s="1" t="s">
        <v>117224</v>
      </c>
      <c r="B39428" s="1" t="s">
        <v>117225</v>
      </c>
      <c r="C39428" s="1" t="s">
        <v>117226</v>
      </c>
      <c r="D39428" s="1" t="s">
        <v>117227</v>
      </c>
      <c r="E39428" s="2">
        <v>44127.758831018517</v>
      </c>
      <c r="F39428" s="1" t="s">
        <v>63</v>
      </c>
      <c r="G39428" s="1" t="s">
        <v>29</v>
      </c>
      <c r="H39428" s="1" t="s">
        <v>29</v>
      </c>
      <c r="I39428" s="1" t="s">
        <v>29</v>
      </c>
      <c r="J39428" s="1" t="s">
        <v>31</v>
      </c>
      <c r="K39428">
        <v>0</v>
      </c>
      <c r="L39428">
        <v>0</v>
      </c>
      <c r="M39428">
        <v>0</v>
      </c>
      <c r="N39428">
        <v>0</v>
      </c>
      <c r="O39428" s="1" t="s">
        <v>32</v>
      </c>
      <c r="P39428" t="b">
        <v>0</v>
      </c>
      <c r="Q39428" s="1" t="s">
        <v>32</v>
      </c>
      <c r="R39428" s="1" t="s">
        <v>32</v>
      </c>
      <c r="S39428" s="1" t="s">
        <v>32</v>
      </c>
      <c r="U39428" s="1" t="s">
        <v>32</v>
      </c>
      <c r="V39428" t="b">
        <v>0</v>
      </c>
      <c r="W39428" s="1" t="s">
        <v>32</v>
      </c>
      <c r="X39428">
        <v>0</v>
      </c>
    </row>
    <row r="39429" spans="1:24" x14ac:dyDescent="0.35">
      <c r="A39429" s="1" t="s">
        <v>117228</v>
      </c>
      <c r="B39429" s="1" t="s">
        <v>117229</v>
      </c>
      <c r="C39429" s="1" t="s">
        <v>117230</v>
      </c>
      <c r="D39429" s="1" t="s">
        <v>117231</v>
      </c>
      <c r="E39429" s="2">
        <v>44127.493136574078</v>
      </c>
      <c r="F39429" s="1" t="s">
        <v>28</v>
      </c>
      <c r="G39429" s="1" t="s">
        <v>29</v>
      </c>
      <c r="H39429" s="1" t="s">
        <v>29</v>
      </c>
      <c r="I39429" s="1" t="s">
        <v>117232</v>
      </c>
      <c r="J39429" s="1" t="s">
        <v>31</v>
      </c>
      <c r="K39429">
        <v>23</v>
      </c>
      <c r="L39429">
        <v>41</v>
      </c>
      <c r="M39429">
        <v>475</v>
      </c>
      <c r="N39429">
        <v>1114</v>
      </c>
      <c r="O39429" s="1" t="s">
        <v>32</v>
      </c>
      <c r="P39429" t="b">
        <v>0</v>
      </c>
      <c r="Q39429" s="1" t="s">
        <v>32</v>
      </c>
      <c r="R39429" s="1" t="s">
        <v>32</v>
      </c>
      <c r="S39429" s="1" t="s">
        <v>32</v>
      </c>
      <c r="T39429" t="b">
        <v>0</v>
      </c>
      <c r="U39429" s="1" t="s">
        <v>32</v>
      </c>
      <c r="V39429" t="b">
        <v>0</v>
      </c>
      <c r="W39429" s="1" t="s">
        <v>32</v>
      </c>
      <c r="X39429">
        <v>0</v>
      </c>
    </row>
    <row r="39430" spans="1:24" x14ac:dyDescent="0.35">
      <c r="A39430" s="1" t="s">
        <v>117233</v>
      </c>
      <c r="B39430" s="1" t="s">
        <v>117234</v>
      </c>
      <c r="C39430" s="1" t="s">
        <v>117235</v>
      </c>
      <c r="D39430" s="1" t="s">
        <v>117236</v>
      </c>
      <c r="E39430" s="2">
        <v>44127.757407407407</v>
      </c>
      <c r="F39430" s="1" t="s">
        <v>43</v>
      </c>
      <c r="G39430" s="1" t="s">
        <v>29</v>
      </c>
      <c r="H39430" s="1" t="s">
        <v>29</v>
      </c>
      <c r="I39430" s="1" t="s">
        <v>117237</v>
      </c>
      <c r="J39430" s="1" t="s">
        <v>31</v>
      </c>
      <c r="K39430">
        <v>0</v>
      </c>
      <c r="L39430">
        <v>0</v>
      </c>
      <c r="M39430">
        <v>0</v>
      </c>
      <c r="N39430">
        <v>0</v>
      </c>
      <c r="O39430" s="1" t="s">
        <v>32</v>
      </c>
      <c r="P39430" t="b">
        <v>0</v>
      </c>
      <c r="Q39430" s="1" t="s">
        <v>32</v>
      </c>
      <c r="R39430" s="1" t="s">
        <v>32</v>
      </c>
      <c r="S39430" s="1" t="s">
        <v>32</v>
      </c>
      <c r="T39430" t="b">
        <v>0</v>
      </c>
      <c r="U39430" s="1" t="s">
        <v>32</v>
      </c>
      <c r="V39430" t="b">
        <v>0</v>
      </c>
      <c r="W39430" s="1" t="s">
        <v>32</v>
      </c>
      <c r="X39430">
        <v>0</v>
      </c>
    </row>
    <row r="39431" spans="1:24" x14ac:dyDescent="0.35">
      <c r="A39431" s="1" t="s">
        <v>117238</v>
      </c>
      <c r="B39431" s="1" t="s">
        <v>117239</v>
      </c>
      <c r="C39431" s="1" t="s">
        <v>117240</v>
      </c>
      <c r="D39431" s="1" t="s">
        <v>117241</v>
      </c>
      <c r="E39431" s="2">
        <v>44127.748993055553</v>
      </c>
      <c r="F39431" s="1" t="s">
        <v>43</v>
      </c>
      <c r="G39431" s="1" t="s">
        <v>29</v>
      </c>
      <c r="H39431" s="1" t="s">
        <v>29</v>
      </c>
      <c r="I39431" s="1" t="s">
        <v>29</v>
      </c>
      <c r="J39431" s="1" t="s">
        <v>31</v>
      </c>
      <c r="K39431">
        <v>20</v>
      </c>
      <c r="L39431">
        <v>0</v>
      </c>
      <c r="M39431">
        <v>11</v>
      </c>
      <c r="N39431">
        <v>48</v>
      </c>
      <c r="O39431" s="1" t="s">
        <v>32</v>
      </c>
      <c r="P39431" t="b">
        <v>0</v>
      </c>
      <c r="Q39431" s="1" t="s">
        <v>32</v>
      </c>
      <c r="R39431" s="1" t="s">
        <v>32</v>
      </c>
      <c r="S39431" s="1" t="s">
        <v>32</v>
      </c>
      <c r="T39431" t="b">
        <v>0</v>
      </c>
      <c r="U39431" s="1" t="s">
        <v>32</v>
      </c>
      <c r="V39431" t="b">
        <v>0</v>
      </c>
      <c r="W39431" s="1" t="s">
        <v>32</v>
      </c>
      <c r="X39431">
        <v>0</v>
      </c>
    </row>
    <row r="39432" spans="1:24" x14ac:dyDescent="0.35">
      <c r="A39432" s="1" t="s">
        <v>117242</v>
      </c>
      <c r="B39432" s="1" t="s">
        <v>117243</v>
      </c>
      <c r="C39432" s="1" t="s">
        <v>49757</v>
      </c>
      <c r="D39432" s="1" t="s">
        <v>49758</v>
      </c>
      <c r="E39432" s="2">
        <v>44127.594340277778</v>
      </c>
      <c r="F39432" s="1" t="s">
        <v>63</v>
      </c>
      <c r="G39432" s="1" t="s">
        <v>29</v>
      </c>
      <c r="H39432" s="1" t="s">
        <v>29</v>
      </c>
      <c r="I39432" s="1" t="s">
        <v>29</v>
      </c>
      <c r="J39432" s="1" t="s">
        <v>31</v>
      </c>
      <c r="K39432">
        <v>71</v>
      </c>
      <c r="L39432">
        <v>42</v>
      </c>
      <c r="M39432">
        <v>148</v>
      </c>
      <c r="N39432">
        <v>432</v>
      </c>
      <c r="O39432" s="1" t="s">
        <v>32</v>
      </c>
      <c r="P39432" t="b">
        <v>0</v>
      </c>
      <c r="Q39432" s="1" t="s">
        <v>32</v>
      </c>
      <c r="R39432" s="1" t="s">
        <v>32</v>
      </c>
      <c r="S39432" s="1" t="s">
        <v>32</v>
      </c>
      <c r="T39432" t="b">
        <v>0</v>
      </c>
      <c r="U39432" s="1" t="s">
        <v>32</v>
      </c>
      <c r="V39432" t="b">
        <v>0</v>
      </c>
      <c r="W39432" s="1" t="s">
        <v>32</v>
      </c>
      <c r="X39432">
        <v>0</v>
      </c>
    </row>
    <row r="39433" spans="1:24" x14ac:dyDescent="0.35">
      <c r="A39433" s="1" t="s">
        <v>117244</v>
      </c>
      <c r="B39433" s="1" t="s">
        <v>117245</v>
      </c>
      <c r="C39433" s="1" t="s">
        <v>117246</v>
      </c>
      <c r="D39433" s="1" t="s">
        <v>117247</v>
      </c>
      <c r="E39433" s="2">
        <v>44126.823738425926</v>
      </c>
      <c r="F39433" s="1" t="s">
        <v>43</v>
      </c>
      <c r="G39433" s="1" t="s">
        <v>29</v>
      </c>
      <c r="H39433" s="1" t="s">
        <v>29</v>
      </c>
      <c r="I39433" s="1" t="s">
        <v>29</v>
      </c>
      <c r="J39433" s="1" t="s">
        <v>31</v>
      </c>
      <c r="K39433">
        <v>1</v>
      </c>
      <c r="L39433">
        <v>13</v>
      </c>
      <c r="M39433">
        <v>2</v>
      </c>
      <c r="N39433">
        <v>20</v>
      </c>
      <c r="O39433" s="1" t="s">
        <v>32</v>
      </c>
      <c r="P39433" t="b">
        <v>0</v>
      </c>
      <c r="Q39433" s="1" t="s">
        <v>32</v>
      </c>
      <c r="R39433" s="1" t="s">
        <v>32</v>
      </c>
      <c r="S39433" s="1" t="s">
        <v>32</v>
      </c>
      <c r="T39433" t="b">
        <v>0</v>
      </c>
      <c r="U39433" s="1" t="s">
        <v>32</v>
      </c>
      <c r="V39433" t="b">
        <v>0</v>
      </c>
      <c r="W39433" s="1" t="s">
        <v>32</v>
      </c>
      <c r="X39433">
        <v>0</v>
      </c>
    </row>
    <row r="39434" spans="1:24" x14ac:dyDescent="0.35">
      <c r="A39434" s="1" t="s">
        <v>117248</v>
      </c>
      <c r="B39434" s="1" t="s">
        <v>117249</v>
      </c>
      <c r="C39434" s="1" t="s">
        <v>117250</v>
      </c>
      <c r="D39434" s="1" t="s">
        <v>117251</v>
      </c>
      <c r="E39434" s="2">
        <v>44127.751087962963</v>
      </c>
      <c r="F39434" s="1" t="s">
        <v>28</v>
      </c>
      <c r="G39434" s="1" t="s">
        <v>117252</v>
      </c>
      <c r="H39434" s="1" t="s">
        <v>29</v>
      </c>
      <c r="I39434" s="1" t="s">
        <v>29</v>
      </c>
      <c r="J39434" s="1" t="s">
        <v>31</v>
      </c>
      <c r="K39434">
        <v>8</v>
      </c>
      <c r="L39434">
        <v>57</v>
      </c>
      <c r="M39434">
        <v>66</v>
      </c>
      <c r="N39434">
        <v>312</v>
      </c>
      <c r="O39434" s="1" t="s">
        <v>32</v>
      </c>
      <c r="P39434" t="b">
        <v>0</v>
      </c>
      <c r="Q39434" s="1" t="s">
        <v>32</v>
      </c>
      <c r="R39434" s="1" t="s">
        <v>32</v>
      </c>
      <c r="S39434" s="1" t="s">
        <v>32</v>
      </c>
      <c r="T39434" t="b">
        <v>0</v>
      </c>
      <c r="U39434" s="1" t="s">
        <v>32</v>
      </c>
      <c r="V39434" t="b">
        <v>0</v>
      </c>
      <c r="W39434" s="1" t="s">
        <v>32</v>
      </c>
      <c r="X39434">
        <v>0</v>
      </c>
    </row>
    <row r="39435" spans="1:24" x14ac:dyDescent="0.35">
      <c r="A39435" s="1" t="s">
        <v>117253</v>
      </c>
      <c r="B39435" s="1" t="s">
        <v>117254</v>
      </c>
      <c r="C39435" s="1" t="s">
        <v>117255</v>
      </c>
      <c r="D39435" s="1" t="s">
        <v>117256</v>
      </c>
      <c r="E39435" s="2">
        <v>44127.760185185187</v>
      </c>
      <c r="F39435" s="1" t="s">
        <v>43</v>
      </c>
      <c r="G39435" s="1" t="s">
        <v>29</v>
      </c>
      <c r="H39435" s="1" t="s">
        <v>29</v>
      </c>
      <c r="I39435" s="1" t="s">
        <v>29</v>
      </c>
      <c r="J39435" s="1" t="s">
        <v>31</v>
      </c>
      <c r="K39435">
        <v>0</v>
      </c>
      <c r="L39435">
        <v>0</v>
      </c>
      <c r="M39435">
        <v>0</v>
      </c>
      <c r="N39435">
        <v>0</v>
      </c>
      <c r="O39435" s="1" t="s">
        <v>32</v>
      </c>
      <c r="P39435" t="b">
        <v>0</v>
      </c>
      <c r="Q39435" s="1" t="s">
        <v>32</v>
      </c>
      <c r="R39435" s="1" t="s">
        <v>32</v>
      </c>
      <c r="S39435" s="1" t="s">
        <v>32</v>
      </c>
      <c r="T39435" t="b">
        <v>1</v>
      </c>
      <c r="U39435" s="1" t="s">
        <v>32</v>
      </c>
      <c r="V39435" t="b">
        <v>0</v>
      </c>
      <c r="W39435" s="1" t="s">
        <v>32</v>
      </c>
      <c r="X39435">
        <v>0</v>
      </c>
    </row>
    <row r="39436" spans="1:24" x14ac:dyDescent="0.35">
      <c r="A39436" s="1" t="s">
        <v>117257</v>
      </c>
      <c r="B39436" s="1" t="s">
        <v>32</v>
      </c>
      <c r="C39436" s="1" t="s">
        <v>117258</v>
      </c>
      <c r="D39436" s="1" t="s">
        <v>117259</v>
      </c>
      <c r="E39436" s="2">
        <v>44127.760277777779</v>
      </c>
      <c r="F39436" s="1" t="s">
        <v>43</v>
      </c>
      <c r="G39436" s="1" t="s">
        <v>32</v>
      </c>
      <c r="H39436" s="1" t="s">
        <v>32</v>
      </c>
      <c r="I39436" s="1" t="s">
        <v>32</v>
      </c>
      <c r="J39436" s="1" t="s">
        <v>32</v>
      </c>
      <c r="O39436" s="1" t="s">
        <v>32</v>
      </c>
      <c r="Q39436" s="1" t="s">
        <v>32</v>
      </c>
      <c r="R39436" s="1" t="s">
        <v>32</v>
      </c>
      <c r="S39436" s="1" t="s">
        <v>32</v>
      </c>
      <c r="U39436" s="1" t="s">
        <v>32</v>
      </c>
      <c r="V39436" t="b">
        <v>1</v>
      </c>
      <c r="W39436" s="1" t="s">
        <v>115787</v>
      </c>
    </row>
    <row r="39437" spans="1:24" x14ac:dyDescent="0.35">
      <c r="A39437" s="1" t="s">
        <v>117260</v>
      </c>
      <c r="B39437" s="1" t="s">
        <v>117261</v>
      </c>
      <c r="C39437" s="1" t="s">
        <v>59972</v>
      </c>
      <c r="D39437" s="1" t="s">
        <v>59973</v>
      </c>
      <c r="E39437" s="2">
        <v>44127.638009259259</v>
      </c>
      <c r="F39437" s="1" t="s">
        <v>63</v>
      </c>
      <c r="G39437" s="1" t="s">
        <v>29</v>
      </c>
      <c r="H39437" s="1" t="s">
        <v>29</v>
      </c>
      <c r="I39437" s="1" t="s">
        <v>29</v>
      </c>
      <c r="J39437" s="1" t="s">
        <v>31</v>
      </c>
      <c r="K39437">
        <v>0</v>
      </c>
      <c r="L39437">
        <v>12</v>
      </c>
      <c r="M39437">
        <v>144</v>
      </c>
      <c r="N39437">
        <v>1273</v>
      </c>
      <c r="O39437" s="1" t="s">
        <v>32</v>
      </c>
      <c r="P39437" t="b">
        <v>0</v>
      </c>
      <c r="Q39437" s="1" t="s">
        <v>32</v>
      </c>
      <c r="R39437" s="1" t="s">
        <v>32</v>
      </c>
      <c r="S39437" s="1" t="s">
        <v>32</v>
      </c>
      <c r="U39437" s="1" t="s">
        <v>32</v>
      </c>
      <c r="V39437" t="b">
        <v>0</v>
      </c>
      <c r="W39437" s="1" t="s">
        <v>32</v>
      </c>
      <c r="X39437">
        <v>0</v>
      </c>
    </row>
    <row r="39438" spans="1:24" x14ac:dyDescent="0.35">
      <c r="A39438" s="1" t="s">
        <v>117262</v>
      </c>
      <c r="B39438" s="1" t="s">
        <v>32</v>
      </c>
      <c r="C39438" s="1" t="s">
        <v>117263</v>
      </c>
      <c r="D39438" s="1" t="s">
        <v>117264</v>
      </c>
      <c r="E39438" s="2">
        <v>44127.760636574072</v>
      </c>
      <c r="F39438" s="1" t="s">
        <v>28</v>
      </c>
      <c r="G39438" s="1" t="s">
        <v>32</v>
      </c>
      <c r="H39438" s="1" t="s">
        <v>32</v>
      </c>
      <c r="I39438" s="1" t="s">
        <v>32</v>
      </c>
      <c r="J39438" s="1" t="s">
        <v>32</v>
      </c>
      <c r="O39438" s="1" t="s">
        <v>32</v>
      </c>
      <c r="Q39438" s="1" t="s">
        <v>32</v>
      </c>
      <c r="R39438" s="1" t="s">
        <v>32</v>
      </c>
      <c r="S39438" s="1" t="s">
        <v>32</v>
      </c>
      <c r="U39438" s="1" t="s">
        <v>32</v>
      </c>
      <c r="V39438" t="b">
        <v>1</v>
      </c>
      <c r="W39438" s="1" t="s">
        <v>116911</v>
      </c>
    </row>
    <row r="39439" spans="1:24" x14ac:dyDescent="0.35">
      <c r="A39439" s="1" t="s">
        <v>117265</v>
      </c>
      <c r="B39439" s="1" t="s">
        <v>117266</v>
      </c>
      <c r="C39439" s="1" t="s">
        <v>117267</v>
      </c>
      <c r="D39439" s="1" t="s">
        <v>117268</v>
      </c>
      <c r="E39439" s="2">
        <v>44127.720057870371</v>
      </c>
      <c r="F39439" s="1" t="s">
        <v>28</v>
      </c>
      <c r="G39439" s="1" t="s">
        <v>29</v>
      </c>
      <c r="H39439" s="1" t="s">
        <v>29</v>
      </c>
      <c r="I39439" s="1" t="s">
        <v>29</v>
      </c>
      <c r="J39439" s="1" t="s">
        <v>31</v>
      </c>
      <c r="K39439">
        <v>5</v>
      </c>
      <c r="L39439">
        <v>0</v>
      </c>
      <c r="M39439">
        <v>8</v>
      </c>
      <c r="N39439">
        <v>109</v>
      </c>
      <c r="O39439" s="1" t="s">
        <v>32</v>
      </c>
      <c r="P39439" t="b">
        <v>0</v>
      </c>
      <c r="Q39439" s="1" t="s">
        <v>32</v>
      </c>
      <c r="R39439" s="1" t="s">
        <v>32</v>
      </c>
      <c r="S39439" s="1" t="s">
        <v>32</v>
      </c>
      <c r="T39439" t="b">
        <v>0</v>
      </c>
      <c r="U39439" s="1" t="s">
        <v>32</v>
      </c>
      <c r="V39439" t="b">
        <v>0</v>
      </c>
      <c r="W39439" s="1" t="s">
        <v>32</v>
      </c>
      <c r="X39439">
        <v>0</v>
      </c>
    </row>
    <row r="39440" spans="1:24" x14ac:dyDescent="0.35">
      <c r="A39440" s="1" t="s">
        <v>117269</v>
      </c>
      <c r="B39440" s="1" t="s">
        <v>117270</v>
      </c>
      <c r="C39440" s="1" t="s">
        <v>117271</v>
      </c>
      <c r="D39440" s="1" t="s">
        <v>117272</v>
      </c>
      <c r="E39440" s="2">
        <v>44127.760937500003</v>
      </c>
      <c r="F39440" s="1" t="s">
        <v>28</v>
      </c>
      <c r="G39440" s="1" t="s">
        <v>29</v>
      </c>
      <c r="H39440" s="1" t="s">
        <v>29</v>
      </c>
      <c r="I39440" s="1" t="s">
        <v>29</v>
      </c>
      <c r="J39440" s="1" t="s">
        <v>31</v>
      </c>
      <c r="K39440">
        <v>0</v>
      </c>
      <c r="L39440">
        <v>0</v>
      </c>
      <c r="M39440">
        <v>0</v>
      </c>
      <c r="N39440">
        <v>0</v>
      </c>
      <c r="O39440" s="1" t="s">
        <v>32</v>
      </c>
      <c r="P39440" t="b">
        <v>0</v>
      </c>
      <c r="Q39440" s="1" t="s">
        <v>32</v>
      </c>
      <c r="R39440" s="1" t="s">
        <v>32</v>
      </c>
      <c r="S39440" s="1" t="s">
        <v>32</v>
      </c>
      <c r="T39440" t="b">
        <v>0</v>
      </c>
      <c r="U39440" s="1" t="s">
        <v>32</v>
      </c>
      <c r="V39440" t="b">
        <v>0</v>
      </c>
      <c r="W39440" s="1" t="s">
        <v>32</v>
      </c>
      <c r="X39440">
        <v>7</v>
      </c>
    </row>
    <row r="39441" spans="1:24" x14ac:dyDescent="0.35">
      <c r="A39441" s="1" t="s">
        <v>117273</v>
      </c>
      <c r="B39441" s="1" t="s">
        <v>117274</v>
      </c>
      <c r="C39441" s="1" t="s">
        <v>96240</v>
      </c>
      <c r="D39441" s="1" t="s">
        <v>96241</v>
      </c>
      <c r="E39441" s="2">
        <v>44127.761018518519</v>
      </c>
      <c r="F39441" s="1" t="s">
        <v>43</v>
      </c>
      <c r="G39441" s="1" t="s">
        <v>29</v>
      </c>
      <c r="H39441" s="1" t="s">
        <v>29</v>
      </c>
      <c r="I39441" s="1" t="s">
        <v>36424</v>
      </c>
      <c r="J39441" s="1" t="s">
        <v>31</v>
      </c>
      <c r="K39441">
        <v>0</v>
      </c>
      <c r="L39441">
        <v>0</v>
      </c>
      <c r="M39441">
        <v>0</v>
      </c>
      <c r="N39441">
        <v>0</v>
      </c>
      <c r="O39441" s="1" t="s">
        <v>32</v>
      </c>
      <c r="P39441" t="b">
        <v>1</v>
      </c>
      <c r="Q39441" s="1" t="s">
        <v>26981</v>
      </c>
      <c r="R39441" s="1" t="s">
        <v>117275</v>
      </c>
      <c r="S39441" s="1" t="s">
        <v>26982</v>
      </c>
      <c r="T39441" t="b">
        <v>0</v>
      </c>
      <c r="U39441" s="1" t="s">
        <v>32</v>
      </c>
      <c r="V39441" t="b">
        <v>0</v>
      </c>
      <c r="W39441" s="1" t="s">
        <v>32</v>
      </c>
      <c r="X39441">
        <v>0</v>
      </c>
    </row>
    <row r="39442" spans="1:24" x14ac:dyDescent="0.35">
      <c r="A39442" s="1" t="s">
        <v>117276</v>
      </c>
      <c r="B39442" s="1" t="s">
        <v>117277</v>
      </c>
      <c r="C39442" s="1" t="s">
        <v>117278</v>
      </c>
      <c r="D39442" s="1" t="s">
        <v>117279</v>
      </c>
      <c r="E39442" s="2">
        <v>44127.74832175926</v>
      </c>
      <c r="F39442" s="1" t="s">
        <v>63</v>
      </c>
      <c r="G39442" s="1" t="s">
        <v>29</v>
      </c>
      <c r="H39442" s="1" t="s">
        <v>29</v>
      </c>
      <c r="I39442" s="1" t="s">
        <v>29</v>
      </c>
      <c r="J39442" s="1" t="s">
        <v>31</v>
      </c>
      <c r="K39442">
        <v>3</v>
      </c>
      <c r="L39442">
        <v>3</v>
      </c>
      <c r="M39442">
        <v>13</v>
      </c>
      <c r="N39442">
        <v>41</v>
      </c>
      <c r="O39442" s="1" t="s">
        <v>32</v>
      </c>
      <c r="P39442" t="b">
        <v>0</v>
      </c>
      <c r="Q39442" s="1" t="s">
        <v>32</v>
      </c>
      <c r="R39442" s="1" t="s">
        <v>32</v>
      </c>
      <c r="S39442" s="1" t="s">
        <v>32</v>
      </c>
      <c r="T39442" t="b">
        <v>0</v>
      </c>
      <c r="U39442" s="1" t="s">
        <v>32</v>
      </c>
      <c r="V39442" t="b">
        <v>0</v>
      </c>
      <c r="W39442" s="1" t="s">
        <v>32</v>
      </c>
      <c r="X39442">
        <v>0</v>
      </c>
    </row>
    <row r="39443" spans="1:24" x14ac:dyDescent="0.35">
      <c r="A39443" s="1" t="s">
        <v>117280</v>
      </c>
      <c r="B39443" s="1" t="s">
        <v>117281</v>
      </c>
      <c r="C39443" s="1" t="s">
        <v>31293</v>
      </c>
      <c r="D39443" s="1" t="s">
        <v>31294</v>
      </c>
      <c r="E39443" s="2">
        <v>44127.7184837963</v>
      </c>
      <c r="F39443" s="1" t="s">
        <v>28</v>
      </c>
      <c r="G39443" s="1" t="s">
        <v>29</v>
      </c>
      <c r="H39443" s="1" t="s">
        <v>29</v>
      </c>
      <c r="I39443" s="1" t="s">
        <v>29</v>
      </c>
      <c r="J39443" s="1" t="s">
        <v>31</v>
      </c>
      <c r="K39443">
        <v>20</v>
      </c>
      <c r="L39443">
        <v>283</v>
      </c>
      <c r="M39443">
        <v>23</v>
      </c>
      <c r="N39443">
        <v>345</v>
      </c>
      <c r="O39443" s="1" t="s">
        <v>32</v>
      </c>
      <c r="P39443" t="b">
        <v>0</v>
      </c>
      <c r="Q39443" s="1" t="s">
        <v>32</v>
      </c>
      <c r="R39443" s="1" t="s">
        <v>32</v>
      </c>
      <c r="S39443" s="1" t="s">
        <v>32</v>
      </c>
      <c r="T39443" t="b">
        <v>0</v>
      </c>
      <c r="U39443" s="1" t="s">
        <v>32</v>
      </c>
      <c r="V39443" t="b">
        <v>0</v>
      </c>
      <c r="W39443" s="1" t="s">
        <v>32</v>
      </c>
      <c r="X39443">
        <v>0</v>
      </c>
    </row>
    <row r="39444" spans="1:24" x14ac:dyDescent="0.35">
      <c r="A39444" s="1" t="s">
        <v>117282</v>
      </c>
      <c r="B39444" s="1" t="s">
        <v>117283</v>
      </c>
      <c r="C39444" s="1" t="s">
        <v>117284</v>
      </c>
      <c r="D39444" s="1" t="s">
        <v>117285</v>
      </c>
      <c r="E39444" s="2">
        <v>44127.725983796299</v>
      </c>
      <c r="F39444" s="1" t="s">
        <v>13213</v>
      </c>
      <c r="G39444" s="1" t="s">
        <v>29</v>
      </c>
      <c r="H39444" s="1" t="s">
        <v>29</v>
      </c>
      <c r="I39444" s="1" t="s">
        <v>29</v>
      </c>
      <c r="J39444" s="1" t="s">
        <v>31</v>
      </c>
      <c r="K39444">
        <v>0</v>
      </c>
      <c r="L39444">
        <v>0</v>
      </c>
      <c r="M39444">
        <v>0</v>
      </c>
      <c r="N39444">
        <v>3</v>
      </c>
      <c r="O39444" s="1" t="s">
        <v>32</v>
      </c>
      <c r="P39444" t="b">
        <v>0</v>
      </c>
      <c r="Q39444" s="1" t="s">
        <v>32</v>
      </c>
      <c r="R39444" s="1" t="s">
        <v>32</v>
      </c>
      <c r="S39444" s="1" t="s">
        <v>32</v>
      </c>
      <c r="T39444" t="b">
        <v>0</v>
      </c>
      <c r="U39444" s="1" t="s">
        <v>32</v>
      </c>
      <c r="V39444" t="b">
        <v>0</v>
      </c>
      <c r="W39444" s="1" t="s">
        <v>32</v>
      </c>
      <c r="X39444">
        <v>0</v>
      </c>
    </row>
    <row r="39445" spans="1:24" x14ac:dyDescent="0.35">
      <c r="A39445" s="1" t="s">
        <v>117286</v>
      </c>
      <c r="B39445" s="1" t="s">
        <v>117287</v>
      </c>
      <c r="C39445" s="1" t="s">
        <v>117288</v>
      </c>
      <c r="D39445" s="1" t="s">
        <v>117289</v>
      </c>
      <c r="E39445" s="2">
        <v>44127.573888888888</v>
      </c>
      <c r="F39445" s="1" t="s">
        <v>28</v>
      </c>
      <c r="G39445" s="1" t="s">
        <v>117290</v>
      </c>
      <c r="H39445" s="1" t="s">
        <v>29</v>
      </c>
      <c r="I39445" s="1" t="s">
        <v>117291</v>
      </c>
      <c r="J39445" s="1" t="s">
        <v>31</v>
      </c>
      <c r="K39445">
        <v>0</v>
      </c>
      <c r="L39445">
        <v>2</v>
      </c>
      <c r="M39445">
        <v>16</v>
      </c>
      <c r="N39445">
        <v>40</v>
      </c>
      <c r="O39445" s="1" t="s">
        <v>32</v>
      </c>
      <c r="P39445" t="b">
        <v>0</v>
      </c>
      <c r="Q39445" s="1" t="s">
        <v>32</v>
      </c>
      <c r="R39445" s="1" t="s">
        <v>32</v>
      </c>
      <c r="S39445" s="1" t="s">
        <v>32</v>
      </c>
      <c r="T39445" t="b">
        <v>0</v>
      </c>
      <c r="U39445" s="1" t="s">
        <v>32</v>
      </c>
      <c r="V39445" t="b">
        <v>0</v>
      </c>
      <c r="W39445" s="1" t="s">
        <v>32</v>
      </c>
      <c r="X39445">
        <v>0</v>
      </c>
    </row>
    <row r="39446" spans="1:24" x14ac:dyDescent="0.35">
      <c r="A39446" s="1" t="s">
        <v>117292</v>
      </c>
      <c r="B39446" s="1" t="s">
        <v>117293</v>
      </c>
      <c r="C39446" s="1" t="s">
        <v>117294</v>
      </c>
      <c r="D39446" s="1" t="s">
        <v>117295</v>
      </c>
      <c r="E39446" s="2">
        <v>44127.720949074072</v>
      </c>
      <c r="F39446" s="1" t="s">
        <v>43</v>
      </c>
      <c r="G39446" s="1" t="s">
        <v>29</v>
      </c>
      <c r="H39446" s="1" t="s">
        <v>29</v>
      </c>
      <c r="I39446" s="1" t="s">
        <v>29</v>
      </c>
      <c r="J39446" s="1" t="s">
        <v>31</v>
      </c>
      <c r="K39446">
        <v>30</v>
      </c>
      <c r="L39446">
        <v>120</v>
      </c>
      <c r="M39446">
        <v>26</v>
      </c>
      <c r="N39446">
        <v>264</v>
      </c>
      <c r="O39446" s="1" t="s">
        <v>32</v>
      </c>
      <c r="P39446" t="b">
        <v>0</v>
      </c>
      <c r="Q39446" s="1" t="s">
        <v>32</v>
      </c>
      <c r="R39446" s="1" t="s">
        <v>32</v>
      </c>
      <c r="S39446" s="1" t="s">
        <v>32</v>
      </c>
      <c r="T39446" t="b">
        <v>0</v>
      </c>
      <c r="U39446" s="1" t="s">
        <v>32</v>
      </c>
      <c r="V39446" t="b">
        <v>0</v>
      </c>
      <c r="W39446" s="1" t="s">
        <v>32</v>
      </c>
      <c r="X39446">
        <v>0</v>
      </c>
    </row>
    <row r="39447" spans="1:24" x14ac:dyDescent="0.35">
      <c r="A39447" s="1" t="s">
        <v>117296</v>
      </c>
      <c r="B39447" s="1" t="s">
        <v>117297</v>
      </c>
      <c r="C39447" s="1" t="s">
        <v>117298</v>
      </c>
      <c r="D39447" s="1" t="s">
        <v>117299</v>
      </c>
      <c r="E39447" s="2">
        <v>44127.758761574078</v>
      </c>
      <c r="F39447" s="1" t="s">
        <v>28</v>
      </c>
      <c r="G39447" s="1" t="s">
        <v>29</v>
      </c>
      <c r="H39447" s="1" t="s">
        <v>29</v>
      </c>
      <c r="I39447" s="1" t="s">
        <v>29</v>
      </c>
      <c r="J39447" s="1" t="s">
        <v>31</v>
      </c>
      <c r="K39447">
        <v>0</v>
      </c>
      <c r="L39447">
        <v>0</v>
      </c>
      <c r="M39447">
        <v>8</v>
      </c>
      <c r="N39447">
        <v>7</v>
      </c>
      <c r="O39447" s="1" t="s">
        <v>32</v>
      </c>
      <c r="P39447" t="b">
        <v>0</v>
      </c>
      <c r="Q39447" s="1" t="s">
        <v>32</v>
      </c>
      <c r="R39447" s="1" t="s">
        <v>32</v>
      </c>
      <c r="S39447" s="1" t="s">
        <v>32</v>
      </c>
      <c r="T39447" t="b">
        <v>0</v>
      </c>
      <c r="U39447" s="1" t="s">
        <v>32</v>
      </c>
      <c r="V39447" t="b">
        <v>0</v>
      </c>
      <c r="W39447" s="1" t="s">
        <v>32</v>
      </c>
      <c r="X39447">
        <v>0</v>
      </c>
    </row>
    <row r="39448" spans="1:24" x14ac:dyDescent="0.35">
      <c r="A39448" s="1" t="s">
        <v>117300</v>
      </c>
      <c r="B39448" s="1" t="s">
        <v>117301</v>
      </c>
      <c r="C39448" s="1" t="s">
        <v>117302</v>
      </c>
      <c r="D39448" s="1" t="s">
        <v>117303</v>
      </c>
      <c r="E39448" s="2">
        <v>44127.746932870374</v>
      </c>
      <c r="F39448" s="1" t="s">
        <v>28</v>
      </c>
      <c r="G39448" s="1" t="s">
        <v>29</v>
      </c>
      <c r="H39448" s="1" t="s">
        <v>29</v>
      </c>
      <c r="I39448" s="1" t="s">
        <v>29</v>
      </c>
      <c r="J39448" s="1" t="s">
        <v>31</v>
      </c>
      <c r="K39448">
        <v>0</v>
      </c>
      <c r="L39448">
        <v>3</v>
      </c>
      <c r="M39448">
        <v>2</v>
      </c>
      <c r="N39448">
        <v>27</v>
      </c>
      <c r="O39448" s="1" t="s">
        <v>32</v>
      </c>
      <c r="P39448" t="b">
        <v>0</v>
      </c>
      <c r="Q39448" s="1" t="s">
        <v>32</v>
      </c>
      <c r="R39448" s="1" t="s">
        <v>32</v>
      </c>
      <c r="S39448" s="1" t="s">
        <v>32</v>
      </c>
      <c r="T39448" t="b">
        <v>0</v>
      </c>
      <c r="U39448" s="1" t="s">
        <v>32</v>
      </c>
      <c r="V39448" t="b">
        <v>0</v>
      </c>
      <c r="W39448" s="1" t="s">
        <v>32</v>
      </c>
      <c r="X39448">
        <v>0</v>
      </c>
    </row>
    <row r="39449" spans="1:24" x14ac:dyDescent="0.35">
      <c r="A39449" s="1" t="s">
        <v>117304</v>
      </c>
      <c r="B39449" s="1" t="s">
        <v>117305</v>
      </c>
      <c r="C39449" s="1" t="s">
        <v>117306</v>
      </c>
      <c r="D39449" s="1" t="s">
        <v>117307</v>
      </c>
      <c r="E39449" s="2">
        <v>44127.749884259261</v>
      </c>
      <c r="F39449" s="1" t="s">
        <v>28</v>
      </c>
      <c r="G39449" s="1" t="s">
        <v>29</v>
      </c>
      <c r="H39449" s="1" t="s">
        <v>29</v>
      </c>
      <c r="I39449" s="1" t="s">
        <v>29</v>
      </c>
      <c r="J39449" s="1" t="s">
        <v>31</v>
      </c>
      <c r="K39449">
        <v>13</v>
      </c>
      <c r="L39449">
        <v>31</v>
      </c>
      <c r="M39449">
        <v>9</v>
      </c>
      <c r="N39449">
        <v>34</v>
      </c>
      <c r="O39449" s="1" t="s">
        <v>32</v>
      </c>
      <c r="P39449" t="b">
        <v>0</v>
      </c>
      <c r="Q39449" s="1" t="s">
        <v>32</v>
      </c>
      <c r="R39449" s="1" t="s">
        <v>32</v>
      </c>
      <c r="S39449" s="1" t="s">
        <v>32</v>
      </c>
      <c r="T39449" t="b">
        <v>0</v>
      </c>
      <c r="U39449" s="1" t="s">
        <v>32</v>
      </c>
      <c r="V39449" t="b">
        <v>0</v>
      </c>
      <c r="W39449" s="1" t="s">
        <v>32</v>
      </c>
      <c r="X39449">
        <v>0</v>
      </c>
    </row>
    <row r="39450" spans="1:24" x14ac:dyDescent="0.35">
      <c r="A39450" s="1" t="s">
        <v>117275</v>
      </c>
      <c r="B39450" s="1" t="s">
        <v>117308</v>
      </c>
      <c r="C39450" s="1" t="s">
        <v>26981</v>
      </c>
      <c r="D39450" s="1" t="s">
        <v>26982</v>
      </c>
      <c r="E39450" s="2">
        <v>44127.760752314818</v>
      </c>
      <c r="F39450" s="1" t="s">
        <v>63</v>
      </c>
      <c r="G39450" s="1" t="s">
        <v>29</v>
      </c>
      <c r="H39450" s="1" t="s">
        <v>29</v>
      </c>
      <c r="I39450" s="1" t="s">
        <v>29</v>
      </c>
      <c r="J39450" s="1" t="s">
        <v>31</v>
      </c>
      <c r="K39450">
        <v>10</v>
      </c>
      <c r="L39450">
        <v>206</v>
      </c>
      <c r="M39450">
        <v>40</v>
      </c>
      <c r="N39450">
        <v>926</v>
      </c>
      <c r="O39450" s="1" t="s">
        <v>32</v>
      </c>
      <c r="P39450" t="b">
        <v>0</v>
      </c>
      <c r="Q39450" s="1" t="s">
        <v>32</v>
      </c>
      <c r="R39450" s="1" t="s">
        <v>32</v>
      </c>
      <c r="S39450" s="1" t="s">
        <v>32</v>
      </c>
      <c r="T39450" t="b">
        <v>0</v>
      </c>
      <c r="U39450" s="1" t="s">
        <v>32</v>
      </c>
      <c r="V39450" t="b">
        <v>0</v>
      </c>
      <c r="W39450" s="1" t="s">
        <v>32</v>
      </c>
      <c r="X39450">
        <v>0</v>
      </c>
    </row>
    <row r="39451" spans="1:24" x14ac:dyDescent="0.35">
      <c r="A39451" s="1" t="s">
        <v>117309</v>
      </c>
      <c r="B39451" s="1" t="s">
        <v>32</v>
      </c>
      <c r="C39451" s="1" t="s">
        <v>112576</v>
      </c>
      <c r="D39451" s="1" t="s">
        <v>112577</v>
      </c>
      <c r="E39451" s="2">
        <v>44127.763206018521</v>
      </c>
      <c r="F39451" s="1" t="s">
        <v>354</v>
      </c>
      <c r="G39451" s="1" t="s">
        <v>32</v>
      </c>
      <c r="H39451" s="1" t="s">
        <v>32</v>
      </c>
      <c r="I39451" s="1" t="s">
        <v>32</v>
      </c>
      <c r="J39451" s="1" t="s">
        <v>32</v>
      </c>
      <c r="O39451" s="1" t="s">
        <v>32</v>
      </c>
      <c r="Q39451" s="1" t="s">
        <v>32</v>
      </c>
      <c r="R39451" s="1" t="s">
        <v>32</v>
      </c>
      <c r="S39451" s="1" t="s">
        <v>32</v>
      </c>
      <c r="U39451" s="1" t="s">
        <v>32</v>
      </c>
      <c r="V39451" t="b">
        <v>1</v>
      </c>
      <c r="W39451" s="1" t="s">
        <v>112415</v>
      </c>
    </row>
    <row r="39452" spans="1:24" x14ac:dyDescent="0.35">
      <c r="A39452" s="1" t="s">
        <v>117310</v>
      </c>
      <c r="B39452" s="1" t="s">
        <v>32</v>
      </c>
      <c r="C39452" s="1" t="s">
        <v>117311</v>
      </c>
      <c r="D39452" s="1" t="s">
        <v>117312</v>
      </c>
      <c r="E39452" s="2">
        <v>44127.76353009259</v>
      </c>
      <c r="F39452" s="1" t="s">
        <v>28</v>
      </c>
      <c r="G39452" s="1" t="s">
        <v>32</v>
      </c>
      <c r="H39452" s="1" t="s">
        <v>32</v>
      </c>
      <c r="I39452" s="1" t="s">
        <v>32</v>
      </c>
      <c r="J39452" s="1" t="s">
        <v>32</v>
      </c>
      <c r="O39452" s="1" t="s">
        <v>32</v>
      </c>
      <c r="Q39452" s="1" t="s">
        <v>32</v>
      </c>
      <c r="R39452" s="1" t="s">
        <v>32</v>
      </c>
      <c r="S39452" s="1" t="s">
        <v>32</v>
      </c>
      <c r="U39452" s="1" t="s">
        <v>32</v>
      </c>
      <c r="V39452" t="b">
        <v>1</v>
      </c>
      <c r="W39452" s="1" t="s">
        <v>117269</v>
      </c>
    </row>
    <row r="39453" spans="1:24" x14ac:dyDescent="0.35">
      <c r="A39453" s="1" t="s">
        <v>117313</v>
      </c>
      <c r="B39453" s="1" t="s">
        <v>117314</v>
      </c>
      <c r="C39453" s="1" t="s">
        <v>117315</v>
      </c>
      <c r="D39453" s="1" t="s">
        <v>117316</v>
      </c>
      <c r="E39453" s="2">
        <v>44127.763622685183</v>
      </c>
      <c r="F39453" s="1" t="s">
        <v>354</v>
      </c>
      <c r="G39453" s="1" t="s">
        <v>117317</v>
      </c>
      <c r="H39453" s="1" t="s">
        <v>29</v>
      </c>
      <c r="I39453" s="1" t="s">
        <v>29</v>
      </c>
      <c r="J39453" s="1" t="s">
        <v>31</v>
      </c>
      <c r="K39453">
        <v>0</v>
      </c>
      <c r="L39453">
        <v>0</v>
      </c>
      <c r="M39453">
        <v>0</v>
      </c>
      <c r="N39453">
        <v>0</v>
      </c>
      <c r="O39453" s="1" t="s">
        <v>32</v>
      </c>
      <c r="P39453" t="b">
        <v>0</v>
      </c>
      <c r="Q39453" s="1" t="s">
        <v>32</v>
      </c>
      <c r="R39453" s="1" t="s">
        <v>32</v>
      </c>
      <c r="S39453" s="1" t="s">
        <v>32</v>
      </c>
      <c r="T39453" t="b">
        <v>1</v>
      </c>
      <c r="U39453" s="1" t="s">
        <v>32</v>
      </c>
      <c r="V39453" t="b">
        <v>0</v>
      </c>
      <c r="W39453" s="1" t="s">
        <v>32</v>
      </c>
      <c r="X39453">
        <v>0</v>
      </c>
    </row>
    <row r="39454" spans="1:24" x14ac:dyDescent="0.35">
      <c r="A39454" s="1" t="s">
        <v>117318</v>
      </c>
      <c r="B39454" s="1" t="s">
        <v>32</v>
      </c>
      <c r="C39454" s="1" t="s">
        <v>117319</v>
      </c>
      <c r="D39454" s="1" t="s">
        <v>117320</v>
      </c>
      <c r="E39454" s="2">
        <v>44127.763749999998</v>
      </c>
      <c r="F39454" s="1" t="s">
        <v>28</v>
      </c>
      <c r="G39454" s="1" t="s">
        <v>32</v>
      </c>
      <c r="H39454" s="1" t="s">
        <v>32</v>
      </c>
      <c r="I39454" s="1" t="s">
        <v>32</v>
      </c>
      <c r="J39454" s="1" t="s">
        <v>32</v>
      </c>
      <c r="O39454" s="1" t="s">
        <v>32</v>
      </c>
      <c r="Q39454" s="1" t="s">
        <v>32</v>
      </c>
      <c r="R39454" s="1" t="s">
        <v>32</v>
      </c>
      <c r="S39454" s="1" t="s">
        <v>32</v>
      </c>
      <c r="U39454" s="1" t="s">
        <v>32</v>
      </c>
      <c r="V39454" t="b">
        <v>1</v>
      </c>
      <c r="W39454" s="1" t="s">
        <v>116911</v>
      </c>
    </row>
    <row r="39455" spans="1:24" x14ac:dyDescent="0.35">
      <c r="A39455" s="1" t="s">
        <v>117321</v>
      </c>
      <c r="B39455" s="1" t="s">
        <v>117322</v>
      </c>
      <c r="C39455" s="1" t="s">
        <v>117323</v>
      </c>
      <c r="D39455" s="1" t="s">
        <v>117324</v>
      </c>
      <c r="E39455" s="2">
        <v>44127.644363425927</v>
      </c>
      <c r="F39455" s="1" t="s">
        <v>63</v>
      </c>
      <c r="G39455" s="1" t="s">
        <v>29</v>
      </c>
      <c r="H39455" s="1" t="s">
        <v>29</v>
      </c>
      <c r="I39455" s="1" t="s">
        <v>117325</v>
      </c>
      <c r="J39455" s="1" t="s">
        <v>31</v>
      </c>
      <c r="K39455">
        <v>0</v>
      </c>
      <c r="L39455">
        <v>0</v>
      </c>
      <c r="M39455">
        <v>1</v>
      </c>
      <c r="N39455">
        <v>3</v>
      </c>
      <c r="O39455" s="1" t="s">
        <v>32</v>
      </c>
      <c r="P39455" t="b">
        <v>0</v>
      </c>
      <c r="Q39455" s="1" t="s">
        <v>32</v>
      </c>
      <c r="R39455" s="1" t="s">
        <v>32</v>
      </c>
      <c r="S39455" s="1" t="s">
        <v>32</v>
      </c>
      <c r="T39455" t="b">
        <v>0</v>
      </c>
      <c r="U39455" s="1" t="s">
        <v>32</v>
      </c>
      <c r="V39455" t="b">
        <v>0</v>
      </c>
      <c r="W39455" s="1" t="s">
        <v>32</v>
      </c>
      <c r="X39455">
        <v>0</v>
      </c>
    </row>
    <row r="39456" spans="1:24" x14ac:dyDescent="0.35">
      <c r="A39456" s="1" t="s">
        <v>117326</v>
      </c>
      <c r="B39456" s="1" t="s">
        <v>117327</v>
      </c>
      <c r="C39456" s="1" t="s">
        <v>7640</v>
      </c>
      <c r="D39456" s="1" t="s">
        <v>7641</v>
      </c>
      <c r="E39456" s="2">
        <v>44127.764016203706</v>
      </c>
      <c r="F39456" s="1" t="s">
        <v>43</v>
      </c>
      <c r="G39456" s="1" t="s">
        <v>117328</v>
      </c>
      <c r="H39456" s="1" t="s">
        <v>29</v>
      </c>
      <c r="I39456" s="1" t="s">
        <v>115588</v>
      </c>
      <c r="J39456" s="1" t="s">
        <v>31</v>
      </c>
      <c r="K39456">
        <v>0</v>
      </c>
      <c r="L39456">
        <v>0</v>
      </c>
      <c r="M39456">
        <v>0</v>
      </c>
      <c r="N39456">
        <v>0</v>
      </c>
      <c r="O39456" s="1" t="s">
        <v>32</v>
      </c>
      <c r="P39456" t="b">
        <v>0</v>
      </c>
      <c r="Q39456" s="1" t="s">
        <v>32</v>
      </c>
      <c r="R39456" s="1" t="s">
        <v>32</v>
      </c>
      <c r="S39456" s="1" t="s">
        <v>32</v>
      </c>
      <c r="T39456" t="b">
        <v>0</v>
      </c>
      <c r="U39456" s="1" t="s">
        <v>32</v>
      </c>
      <c r="V39456" t="b">
        <v>0</v>
      </c>
      <c r="W39456" s="1" t="s">
        <v>32</v>
      </c>
      <c r="X39456">
        <v>1</v>
      </c>
    </row>
    <row r="39457" spans="1:24" x14ac:dyDescent="0.35">
      <c r="A39457" s="1" t="s">
        <v>117329</v>
      </c>
      <c r="B39457" s="1" t="s">
        <v>117330</v>
      </c>
      <c r="C39457" s="1" t="s">
        <v>117331</v>
      </c>
      <c r="D39457" s="1" t="s">
        <v>117332</v>
      </c>
      <c r="E39457" s="2">
        <v>44127.21738425926</v>
      </c>
      <c r="F39457" s="1" t="s">
        <v>28</v>
      </c>
      <c r="G39457" s="1" t="s">
        <v>29</v>
      </c>
      <c r="H39457" s="1" t="s">
        <v>29</v>
      </c>
      <c r="I39457" s="1" t="s">
        <v>29</v>
      </c>
      <c r="J39457" s="1" t="s">
        <v>31</v>
      </c>
      <c r="K39457">
        <v>1</v>
      </c>
      <c r="L39457">
        <v>0</v>
      </c>
      <c r="M39457">
        <v>1</v>
      </c>
      <c r="N39457">
        <v>11</v>
      </c>
      <c r="O39457" s="1" t="s">
        <v>32</v>
      </c>
      <c r="P39457" t="b">
        <v>0</v>
      </c>
      <c r="Q39457" s="1" t="s">
        <v>32</v>
      </c>
      <c r="R39457" s="1" t="s">
        <v>32</v>
      </c>
      <c r="S39457" s="1" t="s">
        <v>32</v>
      </c>
      <c r="T39457" t="b">
        <v>0</v>
      </c>
      <c r="U39457" s="1" t="s">
        <v>32</v>
      </c>
      <c r="V39457" t="b">
        <v>0</v>
      </c>
      <c r="W39457" s="1" t="s">
        <v>32</v>
      </c>
      <c r="X39457">
        <v>0</v>
      </c>
    </row>
    <row r="39458" spans="1:24" x14ac:dyDescent="0.35">
      <c r="A39458" s="1" t="s">
        <v>117333</v>
      </c>
      <c r="B39458" s="1" t="s">
        <v>117334</v>
      </c>
      <c r="C39458" s="1" t="s">
        <v>117335</v>
      </c>
      <c r="D39458" s="1" t="s">
        <v>117336</v>
      </c>
      <c r="E39458" s="2">
        <v>44127.76357638889</v>
      </c>
      <c r="F39458" s="1" t="s">
        <v>63</v>
      </c>
      <c r="G39458" s="1" t="s">
        <v>29</v>
      </c>
      <c r="H39458" s="1" t="s">
        <v>29</v>
      </c>
      <c r="I39458" s="1" t="s">
        <v>29</v>
      </c>
      <c r="J39458" s="1" t="s">
        <v>31</v>
      </c>
      <c r="K39458">
        <v>0</v>
      </c>
      <c r="L39458">
        <v>0</v>
      </c>
      <c r="M39458">
        <v>0</v>
      </c>
      <c r="N39458">
        <v>0</v>
      </c>
      <c r="O39458" s="1" t="s">
        <v>32</v>
      </c>
      <c r="P39458" t="b">
        <v>0</v>
      </c>
      <c r="Q39458" s="1" t="s">
        <v>32</v>
      </c>
      <c r="R39458" s="1" t="s">
        <v>32</v>
      </c>
      <c r="S39458" s="1" t="s">
        <v>32</v>
      </c>
      <c r="T39458" t="b">
        <v>0</v>
      </c>
      <c r="U39458" s="1" t="s">
        <v>32</v>
      </c>
      <c r="V39458" t="b">
        <v>0</v>
      </c>
      <c r="W39458" s="1" t="s">
        <v>32</v>
      </c>
      <c r="X39458">
        <v>0</v>
      </c>
    </row>
    <row r="39459" spans="1:24" x14ac:dyDescent="0.35">
      <c r="A39459" s="1" t="s">
        <v>117337</v>
      </c>
      <c r="B39459" s="1" t="s">
        <v>117338</v>
      </c>
      <c r="C39459" s="1" t="s">
        <v>117339</v>
      </c>
      <c r="D39459" s="1" t="s">
        <v>117340</v>
      </c>
      <c r="E39459" s="2">
        <v>44127.750011574077</v>
      </c>
      <c r="F39459" s="1" t="s">
        <v>28</v>
      </c>
      <c r="G39459" s="1" t="s">
        <v>29</v>
      </c>
      <c r="H39459" s="1" t="s">
        <v>29</v>
      </c>
      <c r="I39459" s="1" t="s">
        <v>29</v>
      </c>
      <c r="J39459" s="1" t="s">
        <v>31</v>
      </c>
      <c r="K39459">
        <v>0</v>
      </c>
      <c r="L39459">
        <v>0</v>
      </c>
      <c r="M39459">
        <v>0</v>
      </c>
      <c r="N39459">
        <v>1</v>
      </c>
      <c r="O39459" s="1" t="s">
        <v>32</v>
      </c>
      <c r="P39459" t="b">
        <v>0</v>
      </c>
      <c r="Q39459" s="1" t="s">
        <v>32</v>
      </c>
      <c r="R39459" s="1" t="s">
        <v>32</v>
      </c>
      <c r="S39459" s="1" t="s">
        <v>32</v>
      </c>
      <c r="T39459" t="b">
        <v>0</v>
      </c>
      <c r="U39459" s="1" t="s">
        <v>32</v>
      </c>
      <c r="V39459" t="b">
        <v>0</v>
      </c>
      <c r="W39459" s="1" t="s">
        <v>32</v>
      </c>
      <c r="X39459">
        <v>0</v>
      </c>
    </row>
    <row r="39460" spans="1:24" x14ac:dyDescent="0.35">
      <c r="A39460" s="1" t="s">
        <v>117341</v>
      </c>
      <c r="B39460" s="1" t="s">
        <v>32</v>
      </c>
      <c r="C39460" s="1" t="s">
        <v>117342</v>
      </c>
      <c r="D39460" s="1" t="s">
        <v>117343</v>
      </c>
      <c r="E39460" s="2">
        <v>44127.764444444445</v>
      </c>
      <c r="F39460" s="1" t="s">
        <v>43</v>
      </c>
      <c r="G39460" s="1" t="s">
        <v>32</v>
      </c>
      <c r="H39460" s="1" t="s">
        <v>32</v>
      </c>
      <c r="I39460" s="1" t="s">
        <v>32</v>
      </c>
      <c r="J39460" s="1" t="s">
        <v>32</v>
      </c>
      <c r="O39460" s="1" t="s">
        <v>32</v>
      </c>
      <c r="Q39460" s="1" t="s">
        <v>32</v>
      </c>
      <c r="R39460" s="1" t="s">
        <v>32</v>
      </c>
      <c r="S39460" s="1" t="s">
        <v>32</v>
      </c>
      <c r="U39460" s="1" t="s">
        <v>32</v>
      </c>
      <c r="V39460" t="b">
        <v>1</v>
      </c>
      <c r="W39460" s="1" t="s">
        <v>116538</v>
      </c>
    </row>
    <row r="39461" spans="1:24" x14ac:dyDescent="0.35">
      <c r="A39461" s="1" t="s">
        <v>117344</v>
      </c>
      <c r="B39461" s="1" t="s">
        <v>32</v>
      </c>
      <c r="C39461" s="1" t="s">
        <v>117345</v>
      </c>
      <c r="D39461" s="1" t="s">
        <v>117346</v>
      </c>
      <c r="E39461" s="2">
        <v>44127.76462962963</v>
      </c>
      <c r="F39461" s="1" t="s">
        <v>28</v>
      </c>
      <c r="G39461" s="1" t="s">
        <v>32</v>
      </c>
      <c r="H39461" s="1" t="s">
        <v>32</v>
      </c>
      <c r="I39461" s="1" t="s">
        <v>32</v>
      </c>
      <c r="J39461" s="1" t="s">
        <v>32</v>
      </c>
      <c r="O39461" s="1" t="s">
        <v>32</v>
      </c>
      <c r="Q39461" s="1" t="s">
        <v>32</v>
      </c>
      <c r="R39461" s="1" t="s">
        <v>32</v>
      </c>
      <c r="S39461" s="1" t="s">
        <v>32</v>
      </c>
      <c r="U39461" s="1" t="s">
        <v>32</v>
      </c>
      <c r="V39461" t="b">
        <v>1</v>
      </c>
      <c r="W39461" s="1" t="s">
        <v>116066</v>
      </c>
    </row>
    <row r="39462" spans="1:24" x14ac:dyDescent="0.35">
      <c r="A39462" s="1" t="s">
        <v>117347</v>
      </c>
      <c r="B39462" s="1" t="s">
        <v>117348</v>
      </c>
      <c r="C39462" s="1" t="s">
        <v>52376</v>
      </c>
      <c r="D39462" s="1" t="s">
        <v>52377</v>
      </c>
      <c r="E39462" s="2">
        <v>44127.747430555559</v>
      </c>
      <c r="F39462" s="1" t="s">
        <v>28</v>
      </c>
      <c r="G39462" s="1" t="s">
        <v>29</v>
      </c>
      <c r="H39462" s="1" t="s">
        <v>29</v>
      </c>
      <c r="I39462" s="1" t="s">
        <v>29</v>
      </c>
      <c r="J39462" s="1" t="s">
        <v>31</v>
      </c>
      <c r="K39462">
        <v>2</v>
      </c>
      <c r="L39462">
        <v>0</v>
      </c>
      <c r="M39462">
        <v>14</v>
      </c>
      <c r="N39462">
        <v>105</v>
      </c>
      <c r="O39462" s="1" t="s">
        <v>32</v>
      </c>
      <c r="P39462" t="b">
        <v>0</v>
      </c>
      <c r="Q39462" s="1" t="s">
        <v>32</v>
      </c>
      <c r="R39462" s="1" t="s">
        <v>32</v>
      </c>
      <c r="S39462" s="1" t="s">
        <v>32</v>
      </c>
      <c r="T39462" t="b">
        <v>0</v>
      </c>
      <c r="U39462" s="1" t="s">
        <v>32</v>
      </c>
      <c r="V39462" t="b">
        <v>0</v>
      </c>
      <c r="W39462" s="1" t="s">
        <v>32</v>
      </c>
      <c r="X39462">
        <v>0</v>
      </c>
    </row>
    <row r="39463" spans="1:24" x14ac:dyDescent="0.35">
      <c r="A39463" s="1" t="s">
        <v>117349</v>
      </c>
      <c r="B39463" s="1" t="s">
        <v>117350</v>
      </c>
      <c r="C39463" s="1" t="s">
        <v>117351</v>
      </c>
      <c r="D39463" s="1" t="s">
        <v>117352</v>
      </c>
      <c r="E39463" s="2">
        <v>44127.764907407407</v>
      </c>
      <c r="F39463" s="1" t="s">
        <v>28</v>
      </c>
      <c r="G39463" s="1" t="s">
        <v>29</v>
      </c>
      <c r="H39463" s="1" t="s">
        <v>29</v>
      </c>
      <c r="I39463" s="1" t="s">
        <v>29</v>
      </c>
      <c r="J39463" s="1" t="s">
        <v>31</v>
      </c>
      <c r="K39463">
        <v>0</v>
      </c>
      <c r="L39463">
        <v>0</v>
      </c>
      <c r="M39463">
        <v>0</v>
      </c>
      <c r="N39463">
        <v>0</v>
      </c>
      <c r="O39463" s="1" t="s">
        <v>32</v>
      </c>
      <c r="P39463" t="b">
        <v>0</v>
      </c>
      <c r="Q39463" s="1" t="s">
        <v>32</v>
      </c>
      <c r="R39463" s="1" t="s">
        <v>32</v>
      </c>
      <c r="S39463" s="1" t="s">
        <v>32</v>
      </c>
      <c r="T39463" t="b">
        <v>1</v>
      </c>
      <c r="U39463" s="1" t="s">
        <v>32</v>
      </c>
      <c r="V39463" t="b">
        <v>0</v>
      </c>
      <c r="W39463" s="1" t="s">
        <v>32</v>
      </c>
      <c r="X39463">
        <v>0</v>
      </c>
    </row>
    <row r="39464" spans="1:24" x14ac:dyDescent="0.35">
      <c r="A39464" s="1" t="s">
        <v>117353</v>
      </c>
      <c r="B39464" s="1" t="s">
        <v>117354</v>
      </c>
      <c r="C39464" s="1" t="s">
        <v>112249</v>
      </c>
      <c r="D39464" s="1" t="s">
        <v>112250</v>
      </c>
      <c r="E39464" s="2">
        <v>44127.757037037038</v>
      </c>
      <c r="F39464" s="1" t="s">
        <v>28</v>
      </c>
      <c r="G39464" s="1" t="s">
        <v>29</v>
      </c>
      <c r="H39464" s="1" t="s">
        <v>29</v>
      </c>
      <c r="I39464" s="1" t="s">
        <v>29</v>
      </c>
      <c r="J39464" s="1" t="s">
        <v>31</v>
      </c>
      <c r="K39464">
        <v>16</v>
      </c>
      <c r="L39464">
        <v>0</v>
      </c>
      <c r="M39464">
        <v>0</v>
      </c>
      <c r="N39464">
        <v>8</v>
      </c>
      <c r="O39464" s="1" t="s">
        <v>32</v>
      </c>
      <c r="P39464" t="b">
        <v>0</v>
      </c>
      <c r="Q39464" s="1" t="s">
        <v>32</v>
      </c>
      <c r="R39464" s="1" t="s">
        <v>32</v>
      </c>
      <c r="S39464" s="1" t="s">
        <v>32</v>
      </c>
      <c r="T39464" t="b">
        <v>0</v>
      </c>
      <c r="U39464" s="1" t="s">
        <v>32</v>
      </c>
      <c r="V39464" t="b">
        <v>0</v>
      </c>
      <c r="W39464" s="1" t="s">
        <v>32</v>
      </c>
      <c r="X39464">
        <v>0</v>
      </c>
    </row>
    <row r="39465" spans="1:24" x14ac:dyDescent="0.35">
      <c r="A39465" s="1" t="s">
        <v>117355</v>
      </c>
      <c r="B39465" s="1" t="s">
        <v>32</v>
      </c>
      <c r="C39465" s="1" t="s">
        <v>117356</v>
      </c>
      <c r="D39465" s="1" t="s">
        <v>117357</v>
      </c>
      <c r="E39465" s="2">
        <v>44127.765104166669</v>
      </c>
      <c r="F39465" s="1" t="s">
        <v>28</v>
      </c>
      <c r="G39465" s="1" t="s">
        <v>32</v>
      </c>
      <c r="H39465" s="1" t="s">
        <v>32</v>
      </c>
      <c r="I39465" s="1" t="s">
        <v>32</v>
      </c>
      <c r="J39465" s="1" t="s">
        <v>32</v>
      </c>
      <c r="O39465" s="1" t="s">
        <v>32</v>
      </c>
      <c r="Q39465" s="1" t="s">
        <v>32</v>
      </c>
      <c r="R39465" s="1" t="s">
        <v>32</v>
      </c>
      <c r="S39465" s="1" t="s">
        <v>32</v>
      </c>
      <c r="U39465" s="1" t="s">
        <v>32</v>
      </c>
      <c r="V39465" t="b">
        <v>1</v>
      </c>
      <c r="W39465" s="1" t="s">
        <v>116538</v>
      </c>
    </row>
    <row r="39466" spans="1:24" x14ac:dyDescent="0.35">
      <c r="A39466" s="1" t="s">
        <v>117358</v>
      </c>
      <c r="B39466" s="1" t="s">
        <v>117359</v>
      </c>
      <c r="C39466" s="1" t="s">
        <v>46439</v>
      </c>
      <c r="D39466" s="1" t="s">
        <v>46440</v>
      </c>
      <c r="E39466" s="2">
        <v>44127.727581018517</v>
      </c>
      <c r="F39466" s="1" t="s">
        <v>43</v>
      </c>
      <c r="G39466" s="1" t="s">
        <v>29</v>
      </c>
      <c r="H39466" s="1" t="s">
        <v>29</v>
      </c>
      <c r="I39466" s="1" t="s">
        <v>117360</v>
      </c>
      <c r="J39466" s="1" t="s">
        <v>31</v>
      </c>
      <c r="K39466">
        <v>4</v>
      </c>
      <c r="L39466">
        <v>4</v>
      </c>
      <c r="M39466">
        <v>9</v>
      </c>
      <c r="N39466">
        <v>18</v>
      </c>
      <c r="O39466" s="1" t="s">
        <v>32</v>
      </c>
      <c r="P39466" t="b">
        <v>0</v>
      </c>
      <c r="Q39466" s="1" t="s">
        <v>32</v>
      </c>
      <c r="R39466" s="1" t="s">
        <v>32</v>
      </c>
      <c r="S39466" s="1" t="s">
        <v>32</v>
      </c>
      <c r="T39466" t="b">
        <v>0</v>
      </c>
      <c r="U39466" s="1" t="s">
        <v>32</v>
      </c>
      <c r="V39466" t="b">
        <v>0</v>
      </c>
      <c r="W39466" s="1" t="s">
        <v>32</v>
      </c>
      <c r="X39466">
        <v>0</v>
      </c>
    </row>
    <row r="39467" spans="1:24" x14ac:dyDescent="0.35">
      <c r="A39467" s="1" t="s">
        <v>117361</v>
      </c>
      <c r="B39467" s="1" t="s">
        <v>117362</v>
      </c>
      <c r="C39467" s="1" t="s">
        <v>40006</v>
      </c>
      <c r="D39467" s="1" t="s">
        <v>40007</v>
      </c>
      <c r="E39467" s="2">
        <v>44127.765266203707</v>
      </c>
      <c r="F39467" s="1" t="s">
        <v>63</v>
      </c>
      <c r="G39467" s="1" t="s">
        <v>29</v>
      </c>
      <c r="H39467" s="1" t="s">
        <v>29</v>
      </c>
      <c r="I39467" s="1" t="s">
        <v>29</v>
      </c>
      <c r="J39467" s="1" t="s">
        <v>31</v>
      </c>
      <c r="K39467">
        <v>0</v>
      </c>
      <c r="L39467">
        <v>0</v>
      </c>
      <c r="M39467">
        <v>0</v>
      </c>
      <c r="N39467">
        <v>0</v>
      </c>
      <c r="O39467" s="1" t="s">
        <v>32</v>
      </c>
      <c r="P39467" t="b">
        <v>0</v>
      </c>
      <c r="Q39467" s="1" t="s">
        <v>32</v>
      </c>
      <c r="R39467" s="1" t="s">
        <v>32</v>
      </c>
      <c r="S39467" s="1" t="s">
        <v>32</v>
      </c>
      <c r="T39467" t="b">
        <v>1</v>
      </c>
      <c r="U39467" s="1" t="s">
        <v>32</v>
      </c>
      <c r="V39467" t="b">
        <v>0</v>
      </c>
      <c r="W39467" s="1" t="s">
        <v>32</v>
      </c>
      <c r="X39467">
        <v>0</v>
      </c>
    </row>
    <row r="39468" spans="1:24" x14ac:dyDescent="0.35">
      <c r="A39468" s="1" t="s">
        <v>117363</v>
      </c>
      <c r="B39468" s="1" t="s">
        <v>117364</v>
      </c>
      <c r="C39468" s="1" t="s">
        <v>117365</v>
      </c>
      <c r="D39468" s="1" t="s">
        <v>117366</v>
      </c>
      <c r="E39468" s="2">
        <v>44127.765289351853</v>
      </c>
      <c r="F39468" s="1" t="s">
        <v>63</v>
      </c>
      <c r="G39468" s="1" t="s">
        <v>29</v>
      </c>
      <c r="H39468" s="1" t="s">
        <v>29</v>
      </c>
      <c r="I39468" s="1" t="s">
        <v>29</v>
      </c>
      <c r="J39468" s="1" t="s">
        <v>31</v>
      </c>
      <c r="K39468">
        <v>0</v>
      </c>
      <c r="L39468">
        <v>0</v>
      </c>
      <c r="M39468">
        <v>0</v>
      </c>
      <c r="N39468">
        <v>0</v>
      </c>
      <c r="O39468" s="1" t="s">
        <v>32</v>
      </c>
      <c r="P39468" t="b">
        <v>0</v>
      </c>
      <c r="Q39468" s="1" t="s">
        <v>32</v>
      </c>
      <c r="R39468" s="1" t="s">
        <v>32</v>
      </c>
      <c r="S39468" s="1" t="s">
        <v>32</v>
      </c>
      <c r="T39468" t="b">
        <v>0</v>
      </c>
      <c r="U39468" s="1" t="s">
        <v>32</v>
      </c>
      <c r="V39468" t="b">
        <v>0</v>
      </c>
      <c r="W39468" s="1" t="s">
        <v>32</v>
      </c>
      <c r="X39468">
        <v>0</v>
      </c>
    </row>
    <row r="39469" spans="1:24" x14ac:dyDescent="0.35">
      <c r="A39469" s="1" t="s">
        <v>117367</v>
      </c>
      <c r="B39469" s="1" t="s">
        <v>32</v>
      </c>
      <c r="C39469" s="1" t="s">
        <v>117368</v>
      </c>
      <c r="D39469" s="1" t="s">
        <v>117369</v>
      </c>
      <c r="E39469" s="2">
        <v>44127.765405092592</v>
      </c>
      <c r="F39469" s="1" t="s">
        <v>43</v>
      </c>
      <c r="G39469" s="1" t="s">
        <v>32</v>
      </c>
      <c r="H39469" s="1" t="s">
        <v>32</v>
      </c>
      <c r="I39469" s="1" t="s">
        <v>32</v>
      </c>
      <c r="J39469" s="1" t="s">
        <v>32</v>
      </c>
      <c r="O39469" s="1" t="s">
        <v>32</v>
      </c>
      <c r="Q39469" s="1" t="s">
        <v>32</v>
      </c>
      <c r="R39469" s="1" t="s">
        <v>32</v>
      </c>
      <c r="S39469" s="1" t="s">
        <v>32</v>
      </c>
      <c r="U39469" s="1" t="s">
        <v>32</v>
      </c>
      <c r="V39469" t="b">
        <v>1</v>
      </c>
      <c r="W39469" s="1" t="s">
        <v>116538</v>
      </c>
    </row>
    <row r="39470" spans="1:24" x14ac:dyDescent="0.35">
      <c r="A39470" s="1" t="s">
        <v>117370</v>
      </c>
      <c r="B39470" s="1" t="s">
        <v>117371</v>
      </c>
      <c r="C39470" s="1" t="s">
        <v>117372</v>
      </c>
      <c r="D39470" s="1" t="s">
        <v>117373</v>
      </c>
      <c r="E39470" s="2">
        <v>44127.753206018519</v>
      </c>
      <c r="F39470" s="1" t="s">
        <v>117374</v>
      </c>
      <c r="G39470" s="1" t="s">
        <v>29</v>
      </c>
      <c r="H39470" s="1" t="s">
        <v>29</v>
      </c>
      <c r="I39470" s="1" t="s">
        <v>29</v>
      </c>
      <c r="J39470" s="1" t="s">
        <v>31</v>
      </c>
      <c r="K39470">
        <v>0</v>
      </c>
      <c r="L39470">
        <v>0</v>
      </c>
      <c r="M39470">
        <v>1</v>
      </c>
      <c r="N39470">
        <v>2</v>
      </c>
      <c r="O39470" s="1" t="s">
        <v>32</v>
      </c>
      <c r="P39470" t="b">
        <v>0</v>
      </c>
      <c r="Q39470" s="1" t="s">
        <v>32</v>
      </c>
      <c r="R39470" s="1" t="s">
        <v>32</v>
      </c>
      <c r="S39470" s="1" t="s">
        <v>32</v>
      </c>
      <c r="T39470" t="b">
        <v>0</v>
      </c>
      <c r="U39470" s="1" t="s">
        <v>32</v>
      </c>
      <c r="V39470" t="b">
        <v>0</v>
      </c>
      <c r="W39470" s="1" t="s">
        <v>32</v>
      </c>
      <c r="X39470">
        <v>0</v>
      </c>
    </row>
    <row r="39471" spans="1:24" x14ac:dyDescent="0.35">
      <c r="A39471" s="1" t="s">
        <v>117375</v>
      </c>
      <c r="B39471" s="1" t="s">
        <v>117376</v>
      </c>
      <c r="C39471" s="1" t="s">
        <v>117377</v>
      </c>
      <c r="D39471" s="1" t="s">
        <v>117378</v>
      </c>
      <c r="E39471" s="2">
        <v>44127.765810185185</v>
      </c>
      <c r="F39471" s="1" t="s">
        <v>43</v>
      </c>
      <c r="G39471" s="1" t="s">
        <v>29</v>
      </c>
      <c r="H39471" s="1" t="s">
        <v>29</v>
      </c>
      <c r="I39471" s="1" t="s">
        <v>29</v>
      </c>
      <c r="J39471" s="1" t="s">
        <v>31</v>
      </c>
      <c r="K39471">
        <v>0</v>
      </c>
      <c r="L39471">
        <v>0</v>
      </c>
      <c r="M39471">
        <v>0</v>
      </c>
      <c r="N39471">
        <v>0</v>
      </c>
      <c r="O39471" s="1" t="s">
        <v>32</v>
      </c>
      <c r="P39471" t="b">
        <v>0</v>
      </c>
      <c r="Q39471" s="1" t="s">
        <v>32</v>
      </c>
      <c r="R39471" s="1" t="s">
        <v>32</v>
      </c>
      <c r="S39471" s="1" t="s">
        <v>32</v>
      </c>
      <c r="T39471" t="b">
        <v>1</v>
      </c>
      <c r="U39471" s="1" t="s">
        <v>32</v>
      </c>
      <c r="V39471" t="b">
        <v>0</v>
      </c>
      <c r="W39471" s="1" t="s">
        <v>32</v>
      </c>
      <c r="X39471">
        <v>0</v>
      </c>
    </row>
    <row r="39472" spans="1:24" x14ac:dyDescent="0.35">
      <c r="A39472" s="1" t="s">
        <v>117379</v>
      </c>
      <c r="B39472" s="1" t="s">
        <v>117380</v>
      </c>
      <c r="C39472" s="1" t="s">
        <v>39481</v>
      </c>
      <c r="D39472" s="1" t="s">
        <v>39482</v>
      </c>
      <c r="E39472" s="2">
        <v>44127.287268518521</v>
      </c>
      <c r="F39472" s="1" t="s">
        <v>28</v>
      </c>
      <c r="G39472" s="1" t="s">
        <v>29</v>
      </c>
      <c r="H39472" s="1" t="s">
        <v>29</v>
      </c>
      <c r="I39472" s="1" t="s">
        <v>29</v>
      </c>
      <c r="J39472" s="1" t="s">
        <v>31</v>
      </c>
      <c r="K39472">
        <v>8</v>
      </c>
      <c r="L39472">
        <v>50</v>
      </c>
      <c r="M39472">
        <v>61</v>
      </c>
      <c r="N39472">
        <v>2501</v>
      </c>
      <c r="O39472" s="1" t="s">
        <v>32</v>
      </c>
      <c r="P39472" t="b">
        <v>0</v>
      </c>
      <c r="Q39472" s="1" t="s">
        <v>32</v>
      </c>
      <c r="R39472" s="1" t="s">
        <v>32</v>
      </c>
      <c r="S39472" s="1" t="s">
        <v>32</v>
      </c>
      <c r="T39472" t="b">
        <v>0</v>
      </c>
      <c r="U39472" s="1" t="s">
        <v>32</v>
      </c>
      <c r="V39472" t="b">
        <v>0</v>
      </c>
      <c r="W39472" s="1" t="s">
        <v>32</v>
      </c>
      <c r="X39472">
        <v>0</v>
      </c>
    </row>
    <row r="39473" spans="1:24" x14ac:dyDescent="0.35">
      <c r="A39473" s="1" t="s">
        <v>117381</v>
      </c>
      <c r="B39473" s="1" t="s">
        <v>117382</v>
      </c>
      <c r="C39473" s="1" t="s">
        <v>117383</v>
      </c>
      <c r="D39473" s="1" t="s">
        <v>117384</v>
      </c>
      <c r="E39473" s="2">
        <v>44125.913113425922</v>
      </c>
      <c r="F39473" s="1" t="s">
        <v>354</v>
      </c>
      <c r="G39473" s="1" t="s">
        <v>29</v>
      </c>
      <c r="H39473" s="1" t="s">
        <v>29</v>
      </c>
      <c r="I39473" s="1" t="s">
        <v>29</v>
      </c>
      <c r="J39473" s="1" t="s">
        <v>31</v>
      </c>
      <c r="K39473">
        <v>8</v>
      </c>
      <c r="L39473">
        <v>4</v>
      </c>
      <c r="M39473">
        <v>52</v>
      </c>
      <c r="N39473">
        <v>104</v>
      </c>
      <c r="O39473" s="1" t="s">
        <v>32</v>
      </c>
      <c r="P39473" t="b">
        <v>0</v>
      </c>
      <c r="Q39473" s="1" t="s">
        <v>32</v>
      </c>
      <c r="R39473" s="1" t="s">
        <v>32</v>
      </c>
      <c r="S39473" s="1" t="s">
        <v>32</v>
      </c>
      <c r="T39473" t="b">
        <v>0</v>
      </c>
      <c r="U39473" s="1" t="s">
        <v>32</v>
      </c>
      <c r="V39473" t="b">
        <v>0</v>
      </c>
      <c r="W39473" s="1" t="s">
        <v>32</v>
      </c>
      <c r="X39473">
        <v>0</v>
      </c>
    </row>
    <row r="39474" spans="1:24" x14ac:dyDescent="0.35">
      <c r="A39474" s="1" t="s">
        <v>117385</v>
      </c>
      <c r="B39474" s="1" t="s">
        <v>117386</v>
      </c>
      <c r="C39474" s="1" t="s">
        <v>117387</v>
      </c>
      <c r="D39474" s="1" t="s">
        <v>117388</v>
      </c>
      <c r="E39474" s="2">
        <v>42660.208761574075</v>
      </c>
      <c r="F39474" s="1" t="s">
        <v>28</v>
      </c>
      <c r="G39474" s="1" t="s">
        <v>29</v>
      </c>
      <c r="H39474" s="1" t="s">
        <v>29</v>
      </c>
      <c r="I39474" s="1" t="s">
        <v>29</v>
      </c>
      <c r="J39474" s="1" t="s">
        <v>31</v>
      </c>
      <c r="K39474">
        <v>6</v>
      </c>
      <c r="L39474">
        <v>3</v>
      </c>
      <c r="M39474">
        <v>89</v>
      </c>
      <c r="N39474">
        <v>284</v>
      </c>
      <c r="O39474" s="1" t="s">
        <v>32</v>
      </c>
      <c r="P39474" t="b">
        <v>0</v>
      </c>
      <c r="Q39474" s="1" t="s">
        <v>32</v>
      </c>
      <c r="R39474" s="1" t="s">
        <v>32</v>
      </c>
      <c r="S39474" s="1" t="s">
        <v>32</v>
      </c>
      <c r="T39474" t="b">
        <v>0</v>
      </c>
      <c r="U39474" s="1" t="s">
        <v>32</v>
      </c>
      <c r="V39474" t="b">
        <v>0</v>
      </c>
      <c r="W39474" s="1" t="s">
        <v>32</v>
      </c>
      <c r="X39474">
        <v>0</v>
      </c>
    </row>
    <row r="39475" spans="1:24" x14ac:dyDescent="0.35">
      <c r="A39475" s="1" t="s">
        <v>117389</v>
      </c>
      <c r="B39475" s="1" t="s">
        <v>32</v>
      </c>
      <c r="C39475" s="1" t="s">
        <v>116913</v>
      </c>
      <c r="D39475" s="1" t="s">
        <v>116914</v>
      </c>
      <c r="E39475" s="2">
        <v>44127.767476851855</v>
      </c>
      <c r="F39475" s="1" t="s">
        <v>63</v>
      </c>
      <c r="G39475" s="1" t="s">
        <v>32</v>
      </c>
      <c r="H39475" s="1" t="s">
        <v>32</v>
      </c>
      <c r="I39475" s="1" t="s">
        <v>32</v>
      </c>
      <c r="J39475" s="1" t="s">
        <v>32</v>
      </c>
      <c r="O39475" s="1" t="s">
        <v>32</v>
      </c>
      <c r="Q39475" s="1" t="s">
        <v>32</v>
      </c>
      <c r="R39475" s="1" t="s">
        <v>32</v>
      </c>
      <c r="S39475" s="1" t="s">
        <v>32</v>
      </c>
      <c r="U39475" s="1" t="s">
        <v>32</v>
      </c>
      <c r="V39475" t="b">
        <v>1</v>
      </c>
      <c r="W39475" s="1" t="s">
        <v>117041</v>
      </c>
    </row>
    <row r="39476" spans="1:24" x14ac:dyDescent="0.35">
      <c r="A39476" s="1" t="s">
        <v>117390</v>
      </c>
      <c r="B39476" s="1" t="s">
        <v>117391</v>
      </c>
      <c r="C39476" s="1" t="s">
        <v>60806</v>
      </c>
      <c r="D39476" s="1" t="s">
        <v>60807</v>
      </c>
      <c r="E39476" s="2">
        <v>44126.970300925925</v>
      </c>
      <c r="F39476" s="1" t="s">
        <v>43</v>
      </c>
      <c r="G39476" s="1" t="s">
        <v>29</v>
      </c>
      <c r="H39476" s="1" t="s">
        <v>29</v>
      </c>
      <c r="I39476" s="1" t="s">
        <v>29</v>
      </c>
      <c r="J39476" s="1" t="s">
        <v>31</v>
      </c>
      <c r="K39476">
        <v>8</v>
      </c>
      <c r="L39476">
        <v>60</v>
      </c>
      <c r="M39476">
        <v>8</v>
      </c>
      <c r="N39476">
        <v>198</v>
      </c>
      <c r="O39476" s="1" t="s">
        <v>32</v>
      </c>
      <c r="P39476" t="b">
        <v>0</v>
      </c>
      <c r="Q39476" s="1" t="s">
        <v>32</v>
      </c>
      <c r="R39476" s="1" t="s">
        <v>32</v>
      </c>
      <c r="S39476" s="1" t="s">
        <v>32</v>
      </c>
      <c r="T39476" t="b">
        <v>0</v>
      </c>
      <c r="U39476" s="1" t="s">
        <v>32</v>
      </c>
      <c r="V39476" t="b">
        <v>0</v>
      </c>
      <c r="W39476" s="1" t="s">
        <v>32</v>
      </c>
      <c r="X39476">
        <v>0</v>
      </c>
    </row>
    <row r="39477" spans="1:24" x14ac:dyDescent="0.35">
      <c r="A39477" s="1" t="s">
        <v>117392</v>
      </c>
      <c r="B39477" s="1" t="s">
        <v>117393</v>
      </c>
      <c r="C39477" s="1" t="s">
        <v>117394</v>
      </c>
      <c r="D39477" s="1" t="s">
        <v>117395</v>
      </c>
      <c r="E39477" s="2">
        <v>44127.753981481481</v>
      </c>
      <c r="F39477" s="1" t="s">
        <v>43</v>
      </c>
      <c r="G39477" s="1" t="s">
        <v>29</v>
      </c>
      <c r="H39477" s="1" t="s">
        <v>29</v>
      </c>
      <c r="I39477" s="1" t="s">
        <v>29</v>
      </c>
      <c r="J39477" s="1" t="s">
        <v>31</v>
      </c>
      <c r="K39477">
        <v>2</v>
      </c>
      <c r="L39477">
        <v>6</v>
      </c>
      <c r="M39477">
        <v>26</v>
      </c>
      <c r="N39477">
        <v>74</v>
      </c>
      <c r="O39477" s="1" t="s">
        <v>32</v>
      </c>
      <c r="P39477" t="b">
        <v>0</v>
      </c>
      <c r="Q39477" s="1" t="s">
        <v>32</v>
      </c>
      <c r="R39477" s="1" t="s">
        <v>32</v>
      </c>
      <c r="S39477" s="1" t="s">
        <v>32</v>
      </c>
      <c r="T39477" t="b">
        <v>0</v>
      </c>
      <c r="U39477" s="1" t="s">
        <v>32</v>
      </c>
      <c r="V39477" t="b">
        <v>0</v>
      </c>
      <c r="W39477" s="1" t="s">
        <v>32</v>
      </c>
      <c r="X39477">
        <v>0</v>
      </c>
    </row>
    <row r="39478" spans="1:24" x14ac:dyDescent="0.35">
      <c r="A39478" s="1" t="s">
        <v>117396</v>
      </c>
      <c r="B39478" s="1" t="s">
        <v>117397</v>
      </c>
      <c r="C39478" s="1" t="s">
        <v>117398</v>
      </c>
      <c r="D39478" s="1" t="s">
        <v>117399</v>
      </c>
      <c r="E39478" s="2">
        <v>44127.743993055556</v>
      </c>
      <c r="F39478" s="1" t="s">
        <v>28</v>
      </c>
      <c r="G39478" s="1" t="s">
        <v>29</v>
      </c>
      <c r="H39478" s="1" t="s">
        <v>29</v>
      </c>
      <c r="I39478" s="1" t="s">
        <v>117400</v>
      </c>
      <c r="J39478" s="1" t="s">
        <v>31</v>
      </c>
      <c r="K39478">
        <v>1</v>
      </c>
      <c r="L39478">
        <v>0</v>
      </c>
      <c r="M39478">
        <v>0</v>
      </c>
      <c r="N39478">
        <v>5</v>
      </c>
      <c r="O39478" s="1" t="s">
        <v>32</v>
      </c>
      <c r="P39478" t="b">
        <v>0</v>
      </c>
      <c r="Q39478" s="1" t="s">
        <v>32</v>
      </c>
      <c r="R39478" s="1" t="s">
        <v>32</v>
      </c>
      <c r="S39478" s="1" t="s">
        <v>32</v>
      </c>
      <c r="U39478" s="1" t="s">
        <v>32</v>
      </c>
      <c r="V39478" t="b">
        <v>0</v>
      </c>
      <c r="W39478" s="1" t="s">
        <v>32</v>
      </c>
      <c r="X39478">
        <v>0</v>
      </c>
    </row>
    <row r="39479" spans="1:24" x14ac:dyDescent="0.35">
      <c r="A39479" s="1" t="s">
        <v>117401</v>
      </c>
      <c r="B39479" s="1" t="s">
        <v>117402</v>
      </c>
      <c r="C39479" s="1" t="s">
        <v>117403</v>
      </c>
      <c r="D39479" s="1" t="s">
        <v>117404</v>
      </c>
      <c r="E39479" s="2">
        <v>44127.766238425924</v>
      </c>
      <c r="F39479" s="1" t="s">
        <v>28</v>
      </c>
      <c r="G39479" s="1" t="s">
        <v>29</v>
      </c>
      <c r="H39479" s="1" t="s">
        <v>29</v>
      </c>
      <c r="I39479" s="1" t="s">
        <v>29</v>
      </c>
      <c r="J39479" s="1" t="s">
        <v>31</v>
      </c>
      <c r="K39479">
        <v>0</v>
      </c>
      <c r="L39479">
        <v>1</v>
      </c>
      <c r="M39479">
        <v>0</v>
      </c>
      <c r="N39479">
        <v>0</v>
      </c>
      <c r="O39479" s="1" t="s">
        <v>32</v>
      </c>
      <c r="P39479" t="b">
        <v>0</v>
      </c>
      <c r="Q39479" s="1" t="s">
        <v>32</v>
      </c>
      <c r="R39479" s="1" t="s">
        <v>32</v>
      </c>
      <c r="S39479" s="1" t="s">
        <v>32</v>
      </c>
      <c r="T39479" t="b">
        <v>0</v>
      </c>
      <c r="U39479" s="1" t="s">
        <v>32</v>
      </c>
      <c r="V39479" t="b">
        <v>0</v>
      </c>
      <c r="W39479" s="1" t="s">
        <v>32</v>
      </c>
      <c r="X39479">
        <v>0</v>
      </c>
    </row>
    <row r="39480" spans="1:24" x14ac:dyDescent="0.35">
      <c r="A39480" s="1" t="s">
        <v>117405</v>
      </c>
      <c r="B39480" s="1" t="s">
        <v>117406</v>
      </c>
      <c r="C39480" s="1" t="s">
        <v>117407</v>
      </c>
      <c r="D39480" s="1" t="s">
        <v>117408</v>
      </c>
      <c r="E39480" s="2">
        <v>44127.768368055556</v>
      </c>
      <c r="F39480" s="1" t="s">
        <v>43</v>
      </c>
      <c r="G39480" s="1" t="s">
        <v>29</v>
      </c>
      <c r="H39480" s="1" t="s">
        <v>29</v>
      </c>
      <c r="I39480" s="1" t="s">
        <v>29</v>
      </c>
      <c r="J39480" s="1" t="s">
        <v>31</v>
      </c>
      <c r="K39480">
        <v>0</v>
      </c>
      <c r="L39480">
        <v>0</v>
      </c>
      <c r="M39480">
        <v>0</v>
      </c>
      <c r="N39480">
        <v>0</v>
      </c>
      <c r="O39480" s="1" t="s">
        <v>32</v>
      </c>
      <c r="P39480" t="b">
        <v>0</v>
      </c>
      <c r="Q39480" s="1" t="s">
        <v>32</v>
      </c>
      <c r="R39480" s="1" t="s">
        <v>32</v>
      </c>
      <c r="S39480" s="1" t="s">
        <v>32</v>
      </c>
      <c r="T39480" t="b">
        <v>1</v>
      </c>
      <c r="U39480" s="1" t="s">
        <v>32</v>
      </c>
      <c r="V39480" t="b">
        <v>0</v>
      </c>
      <c r="W39480" s="1" t="s">
        <v>32</v>
      </c>
      <c r="X39480">
        <v>0</v>
      </c>
    </row>
    <row r="39481" spans="1:24" x14ac:dyDescent="0.35">
      <c r="A39481" s="1" t="s">
        <v>117409</v>
      </c>
      <c r="B39481" s="1" t="s">
        <v>117410</v>
      </c>
      <c r="C39481" s="1" t="s">
        <v>117411</v>
      </c>
      <c r="D39481" s="1" t="s">
        <v>117412</v>
      </c>
      <c r="E39481" s="2">
        <v>44127.767442129632</v>
      </c>
      <c r="F39481" s="1" t="s">
        <v>48</v>
      </c>
      <c r="G39481" s="1" t="s">
        <v>117413</v>
      </c>
      <c r="H39481" s="1" t="s">
        <v>29</v>
      </c>
      <c r="I39481" s="1" t="s">
        <v>29</v>
      </c>
      <c r="J39481" s="1" t="s">
        <v>31</v>
      </c>
      <c r="K39481">
        <v>0</v>
      </c>
      <c r="L39481">
        <v>0</v>
      </c>
      <c r="M39481">
        <v>0</v>
      </c>
      <c r="N39481">
        <v>1</v>
      </c>
      <c r="O39481" s="1" t="s">
        <v>32</v>
      </c>
      <c r="P39481" t="b">
        <v>0</v>
      </c>
      <c r="Q39481" s="1" t="s">
        <v>32</v>
      </c>
      <c r="R39481" s="1" t="s">
        <v>32</v>
      </c>
      <c r="S39481" s="1" t="s">
        <v>32</v>
      </c>
      <c r="T39481" t="b">
        <v>0</v>
      </c>
      <c r="U39481" s="1" t="s">
        <v>32</v>
      </c>
      <c r="V39481" t="b">
        <v>0</v>
      </c>
      <c r="W39481" s="1" t="s">
        <v>32</v>
      </c>
      <c r="X39481">
        <v>0</v>
      </c>
    </row>
    <row r="39482" spans="1:24" x14ac:dyDescent="0.35">
      <c r="A39482" s="1" t="s">
        <v>117414</v>
      </c>
      <c r="B39482" s="1" t="s">
        <v>117415</v>
      </c>
      <c r="C39482" s="1" t="s">
        <v>117416</v>
      </c>
      <c r="D39482" s="1" t="s">
        <v>117417</v>
      </c>
      <c r="E39482" s="2">
        <v>44127.719502314816</v>
      </c>
      <c r="F39482" s="1" t="s">
        <v>28</v>
      </c>
      <c r="G39482" s="1" t="s">
        <v>29</v>
      </c>
      <c r="H39482" s="1" t="s">
        <v>29</v>
      </c>
      <c r="I39482" s="1" t="s">
        <v>29</v>
      </c>
      <c r="J39482" s="1" t="s">
        <v>31</v>
      </c>
      <c r="K39482">
        <v>1</v>
      </c>
      <c r="L39482">
        <v>3</v>
      </c>
      <c r="M39482">
        <v>0</v>
      </c>
      <c r="N39482">
        <v>24</v>
      </c>
      <c r="O39482" s="1" t="s">
        <v>32</v>
      </c>
      <c r="P39482" t="b">
        <v>0</v>
      </c>
      <c r="Q39482" s="1" t="s">
        <v>32</v>
      </c>
      <c r="R39482" s="1" t="s">
        <v>32</v>
      </c>
      <c r="S39482" s="1" t="s">
        <v>32</v>
      </c>
      <c r="T39482" t="b">
        <v>0</v>
      </c>
      <c r="U39482" s="1" t="s">
        <v>32</v>
      </c>
      <c r="V39482" t="b">
        <v>0</v>
      </c>
      <c r="W39482" s="1" t="s">
        <v>32</v>
      </c>
      <c r="X39482">
        <v>0</v>
      </c>
    </row>
    <row r="39483" spans="1:24" x14ac:dyDescent="0.35">
      <c r="A39483" s="1" t="s">
        <v>117418</v>
      </c>
      <c r="B39483" s="1" t="s">
        <v>117419</v>
      </c>
      <c r="C39483" s="1" t="s">
        <v>60186</v>
      </c>
      <c r="D39483" s="1" t="s">
        <v>60187</v>
      </c>
      <c r="E39483" s="2">
        <v>44127.720833333333</v>
      </c>
      <c r="F39483" s="1" t="s">
        <v>48</v>
      </c>
      <c r="G39483" s="1" t="s">
        <v>29</v>
      </c>
      <c r="H39483" s="1" t="s">
        <v>29</v>
      </c>
      <c r="I39483" s="1" t="s">
        <v>29</v>
      </c>
      <c r="J39483" s="1" t="s">
        <v>31</v>
      </c>
      <c r="K39483">
        <v>57</v>
      </c>
      <c r="L39483">
        <v>9</v>
      </c>
      <c r="M39483">
        <v>616</v>
      </c>
      <c r="N39483">
        <v>1774</v>
      </c>
      <c r="O39483" s="1" t="s">
        <v>32</v>
      </c>
      <c r="P39483" t="b">
        <v>0</v>
      </c>
      <c r="Q39483" s="1" t="s">
        <v>32</v>
      </c>
      <c r="R39483" s="1" t="s">
        <v>32</v>
      </c>
      <c r="S39483" s="1" t="s">
        <v>32</v>
      </c>
      <c r="T39483" t="b">
        <v>0</v>
      </c>
      <c r="U39483" s="1" t="s">
        <v>32</v>
      </c>
      <c r="V39483" t="b">
        <v>0</v>
      </c>
      <c r="W39483" s="1" t="s">
        <v>32</v>
      </c>
      <c r="X39483">
        <v>0</v>
      </c>
    </row>
    <row r="39484" spans="1:24" x14ac:dyDescent="0.35">
      <c r="A39484" s="1" t="s">
        <v>117420</v>
      </c>
      <c r="B39484" s="1" t="s">
        <v>117421</v>
      </c>
      <c r="C39484" s="1" t="s">
        <v>117422</v>
      </c>
      <c r="D39484" s="1" t="s">
        <v>117423</v>
      </c>
      <c r="E39484" s="2">
        <v>44127.766562500001</v>
      </c>
      <c r="F39484" s="1" t="s">
        <v>28</v>
      </c>
      <c r="G39484" s="1" t="s">
        <v>29</v>
      </c>
      <c r="H39484" s="1" t="s">
        <v>29</v>
      </c>
      <c r="I39484" s="1" t="s">
        <v>29</v>
      </c>
      <c r="J39484" s="1" t="s">
        <v>31</v>
      </c>
      <c r="K39484">
        <v>10</v>
      </c>
      <c r="L39484">
        <v>15</v>
      </c>
      <c r="M39484">
        <v>1</v>
      </c>
      <c r="N39484">
        <v>39</v>
      </c>
      <c r="O39484" s="1" t="s">
        <v>32</v>
      </c>
      <c r="P39484" t="b">
        <v>0</v>
      </c>
      <c r="Q39484" s="1" t="s">
        <v>32</v>
      </c>
      <c r="R39484" s="1" t="s">
        <v>32</v>
      </c>
      <c r="S39484" s="1" t="s">
        <v>32</v>
      </c>
      <c r="T39484" t="b">
        <v>0</v>
      </c>
      <c r="U39484" s="1" t="s">
        <v>32</v>
      </c>
      <c r="V39484" t="b">
        <v>0</v>
      </c>
      <c r="W39484" s="1" t="s">
        <v>32</v>
      </c>
      <c r="X39484">
        <v>0</v>
      </c>
    </row>
    <row r="39485" spans="1:24" x14ac:dyDescent="0.35">
      <c r="A39485" s="1" t="s">
        <v>117424</v>
      </c>
      <c r="B39485" s="1" t="s">
        <v>32</v>
      </c>
      <c r="C39485" s="1" t="s">
        <v>117425</v>
      </c>
      <c r="D39485" s="1" t="s">
        <v>117426</v>
      </c>
      <c r="E39485" s="2">
        <v>44127.769918981481</v>
      </c>
      <c r="F39485" s="1" t="s">
        <v>28</v>
      </c>
      <c r="G39485" s="1" t="s">
        <v>32</v>
      </c>
      <c r="H39485" s="1" t="s">
        <v>32</v>
      </c>
      <c r="I39485" s="1" t="s">
        <v>32</v>
      </c>
      <c r="J39485" s="1" t="s">
        <v>32</v>
      </c>
      <c r="O39485" s="1" t="s">
        <v>32</v>
      </c>
      <c r="Q39485" s="1" t="s">
        <v>32</v>
      </c>
      <c r="R39485" s="1" t="s">
        <v>32</v>
      </c>
      <c r="S39485" s="1" t="s">
        <v>32</v>
      </c>
      <c r="U39485" s="1" t="s">
        <v>32</v>
      </c>
      <c r="V39485" t="b">
        <v>1</v>
      </c>
      <c r="W39485" s="1" t="s">
        <v>116829</v>
      </c>
    </row>
    <row r="39486" spans="1:24" x14ac:dyDescent="0.35">
      <c r="A39486" s="1" t="s">
        <v>117427</v>
      </c>
      <c r="B39486" s="1" t="s">
        <v>32</v>
      </c>
      <c r="C39486" s="1" t="s">
        <v>117428</v>
      </c>
      <c r="D39486" s="1" t="s">
        <v>117429</v>
      </c>
      <c r="E39486" s="2">
        <v>44127.77003472222</v>
      </c>
      <c r="F39486" s="1" t="s">
        <v>28</v>
      </c>
      <c r="G39486" s="1" t="s">
        <v>32</v>
      </c>
      <c r="H39486" s="1" t="s">
        <v>32</v>
      </c>
      <c r="I39486" s="1" t="s">
        <v>32</v>
      </c>
      <c r="J39486" s="1" t="s">
        <v>32</v>
      </c>
      <c r="O39486" s="1" t="s">
        <v>32</v>
      </c>
      <c r="Q39486" s="1" t="s">
        <v>32</v>
      </c>
      <c r="R39486" s="1" t="s">
        <v>32</v>
      </c>
      <c r="S39486" s="1" t="s">
        <v>32</v>
      </c>
      <c r="U39486" s="1" t="s">
        <v>32</v>
      </c>
      <c r="V39486" t="b">
        <v>1</v>
      </c>
      <c r="W39486" s="1" t="s">
        <v>116066</v>
      </c>
    </row>
    <row r="39487" spans="1:24" x14ac:dyDescent="0.35">
      <c r="A39487" s="1" t="s">
        <v>117430</v>
      </c>
      <c r="B39487" s="1" t="s">
        <v>32</v>
      </c>
      <c r="C39487" s="1" t="s">
        <v>117431</v>
      </c>
      <c r="D39487" s="1" t="s">
        <v>117432</v>
      </c>
      <c r="E39487" s="2">
        <v>44127.770289351851</v>
      </c>
      <c r="F39487" s="1" t="s">
        <v>28</v>
      </c>
      <c r="G39487" s="1" t="s">
        <v>32</v>
      </c>
      <c r="H39487" s="1" t="s">
        <v>32</v>
      </c>
      <c r="I39487" s="1" t="s">
        <v>32</v>
      </c>
      <c r="J39487" s="1" t="s">
        <v>32</v>
      </c>
      <c r="O39487" s="1" t="s">
        <v>32</v>
      </c>
      <c r="Q39487" s="1" t="s">
        <v>32</v>
      </c>
      <c r="R39487" s="1" t="s">
        <v>32</v>
      </c>
      <c r="S39487" s="1" t="s">
        <v>32</v>
      </c>
      <c r="U39487" s="1" t="s">
        <v>32</v>
      </c>
      <c r="V39487" t="b">
        <v>1</v>
      </c>
      <c r="W39487" s="1" t="s">
        <v>117269</v>
      </c>
    </row>
    <row r="39488" spans="1:24" x14ac:dyDescent="0.35">
      <c r="A39488" s="1" t="s">
        <v>117433</v>
      </c>
      <c r="B39488" s="1" t="s">
        <v>32</v>
      </c>
      <c r="C39488" s="1" t="s">
        <v>117434</v>
      </c>
      <c r="D39488" s="1" t="s">
        <v>117435</v>
      </c>
      <c r="E39488" s="2">
        <v>44127.770671296297</v>
      </c>
      <c r="F39488" s="1" t="s">
        <v>63</v>
      </c>
      <c r="G39488" s="1" t="s">
        <v>32</v>
      </c>
      <c r="H39488" s="1" t="s">
        <v>32</v>
      </c>
      <c r="I39488" s="1" t="s">
        <v>32</v>
      </c>
      <c r="J39488" s="1" t="s">
        <v>32</v>
      </c>
      <c r="O39488" s="1" t="s">
        <v>32</v>
      </c>
      <c r="Q39488" s="1" t="s">
        <v>32</v>
      </c>
      <c r="R39488" s="1" t="s">
        <v>32</v>
      </c>
      <c r="S39488" s="1" t="s">
        <v>32</v>
      </c>
      <c r="U39488" s="1" t="s">
        <v>32</v>
      </c>
      <c r="V39488" t="b">
        <v>1</v>
      </c>
      <c r="W39488" s="1" t="s">
        <v>116066</v>
      </c>
    </row>
    <row r="39489" spans="1:24" x14ac:dyDescent="0.35">
      <c r="A39489" s="1" t="s">
        <v>117436</v>
      </c>
      <c r="B39489" s="1" t="s">
        <v>117437</v>
      </c>
      <c r="C39489" s="1" t="s">
        <v>117438</v>
      </c>
      <c r="D39489" s="1" t="s">
        <v>117439</v>
      </c>
      <c r="E39489" s="2">
        <v>44127.718773148146</v>
      </c>
      <c r="F39489" s="1" t="s">
        <v>48</v>
      </c>
      <c r="G39489" s="1" t="s">
        <v>29</v>
      </c>
      <c r="H39489" s="1" t="s">
        <v>29</v>
      </c>
      <c r="I39489" s="1" t="s">
        <v>29</v>
      </c>
      <c r="J39489" s="1" t="s">
        <v>31</v>
      </c>
      <c r="K39489">
        <v>94</v>
      </c>
      <c r="L39489">
        <v>30</v>
      </c>
      <c r="M39489">
        <v>151</v>
      </c>
      <c r="N39489">
        <v>766</v>
      </c>
      <c r="O39489" s="1" t="s">
        <v>32</v>
      </c>
      <c r="P39489" t="b">
        <v>0</v>
      </c>
      <c r="Q39489" s="1" t="s">
        <v>32</v>
      </c>
      <c r="R39489" s="1" t="s">
        <v>32</v>
      </c>
      <c r="S39489" s="1" t="s">
        <v>32</v>
      </c>
      <c r="T39489" t="b">
        <v>0</v>
      </c>
      <c r="U39489" s="1" t="s">
        <v>32</v>
      </c>
      <c r="V39489" t="b">
        <v>0</v>
      </c>
      <c r="W39489" s="1" t="s">
        <v>32</v>
      </c>
      <c r="X39489">
        <v>0</v>
      </c>
    </row>
    <row r="39490" spans="1:24" x14ac:dyDescent="0.35">
      <c r="A39490" s="1" t="s">
        <v>117440</v>
      </c>
      <c r="B39490" s="1" t="s">
        <v>32</v>
      </c>
      <c r="C39490" s="1" t="s">
        <v>117441</v>
      </c>
      <c r="D39490" s="1" t="s">
        <v>117442</v>
      </c>
      <c r="E39490" s="2">
        <v>44127.771215277775</v>
      </c>
      <c r="F39490" s="1" t="s">
        <v>28</v>
      </c>
      <c r="G39490" s="1" t="s">
        <v>32</v>
      </c>
      <c r="H39490" s="1" t="s">
        <v>32</v>
      </c>
      <c r="I39490" s="1" t="s">
        <v>32</v>
      </c>
      <c r="J39490" s="1" t="s">
        <v>32</v>
      </c>
      <c r="O39490" s="1" t="s">
        <v>32</v>
      </c>
      <c r="Q39490" s="1" t="s">
        <v>32</v>
      </c>
      <c r="R39490" s="1" t="s">
        <v>32</v>
      </c>
      <c r="S39490" s="1" t="s">
        <v>32</v>
      </c>
      <c r="U39490" s="1" t="s">
        <v>32</v>
      </c>
      <c r="V39490" t="b">
        <v>1</v>
      </c>
      <c r="W39490" s="1" t="s">
        <v>115787</v>
      </c>
    </row>
    <row r="39491" spans="1:24" x14ac:dyDescent="0.35">
      <c r="A39491" s="1" t="s">
        <v>117443</v>
      </c>
      <c r="B39491" s="1" t="s">
        <v>32</v>
      </c>
      <c r="C39491" s="1" t="s">
        <v>117444</v>
      </c>
      <c r="D39491" s="1" t="s">
        <v>117445</v>
      </c>
      <c r="E39491" s="2">
        <v>44127.771215277775</v>
      </c>
      <c r="F39491" s="1" t="s">
        <v>28</v>
      </c>
      <c r="G39491" s="1" t="s">
        <v>32</v>
      </c>
      <c r="H39491" s="1" t="s">
        <v>32</v>
      </c>
      <c r="I39491" s="1" t="s">
        <v>32</v>
      </c>
      <c r="J39491" s="1" t="s">
        <v>32</v>
      </c>
      <c r="O39491" s="1" t="s">
        <v>32</v>
      </c>
      <c r="Q39491" s="1" t="s">
        <v>32</v>
      </c>
      <c r="R39491" s="1" t="s">
        <v>32</v>
      </c>
      <c r="S39491" s="1" t="s">
        <v>32</v>
      </c>
      <c r="U39491" s="1" t="s">
        <v>32</v>
      </c>
      <c r="V39491" t="b">
        <v>1</v>
      </c>
      <c r="W39491" s="1" t="s">
        <v>117326</v>
      </c>
    </row>
    <row r="39492" spans="1:24" x14ac:dyDescent="0.35">
      <c r="A39492" s="1" t="s">
        <v>117446</v>
      </c>
      <c r="B39492" s="1" t="s">
        <v>32</v>
      </c>
      <c r="C39492" s="1" t="s">
        <v>90031</v>
      </c>
      <c r="D39492" s="1" t="s">
        <v>90032</v>
      </c>
      <c r="E39492" s="2">
        <v>44127.771967592591</v>
      </c>
      <c r="F39492" s="1" t="s">
        <v>28</v>
      </c>
      <c r="G39492" s="1" t="s">
        <v>32</v>
      </c>
      <c r="H39492" s="1" t="s">
        <v>32</v>
      </c>
      <c r="I39492" s="1" t="s">
        <v>32</v>
      </c>
      <c r="J39492" s="1" t="s">
        <v>32</v>
      </c>
      <c r="O39492" s="1" t="s">
        <v>32</v>
      </c>
      <c r="Q39492" s="1" t="s">
        <v>32</v>
      </c>
      <c r="R39492" s="1" t="s">
        <v>32</v>
      </c>
      <c r="S39492" s="1" t="s">
        <v>32</v>
      </c>
      <c r="U39492" s="1" t="s">
        <v>32</v>
      </c>
      <c r="V39492" t="b">
        <v>1</v>
      </c>
      <c r="W39492" s="1" t="s">
        <v>117269</v>
      </c>
    </row>
    <row r="39493" spans="1:24" x14ac:dyDescent="0.35">
      <c r="A39493" s="1" t="s">
        <v>117447</v>
      </c>
      <c r="B39493" s="1" t="s">
        <v>32</v>
      </c>
      <c r="C39493" s="1" t="s">
        <v>117448</v>
      </c>
      <c r="D39493" s="1" t="s">
        <v>117449</v>
      </c>
      <c r="E39493" s="2">
        <v>44127.772592592592</v>
      </c>
      <c r="F39493" s="1" t="s">
        <v>28</v>
      </c>
      <c r="G39493" s="1" t="s">
        <v>32</v>
      </c>
      <c r="H39493" s="1" t="s">
        <v>32</v>
      </c>
      <c r="I39493" s="1" t="s">
        <v>32</v>
      </c>
      <c r="J39493" s="1" t="s">
        <v>32</v>
      </c>
      <c r="O39493" s="1" t="s">
        <v>32</v>
      </c>
      <c r="Q39493" s="1" t="s">
        <v>32</v>
      </c>
      <c r="R39493" s="1" t="s">
        <v>32</v>
      </c>
      <c r="S39493" s="1" t="s">
        <v>32</v>
      </c>
      <c r="U39493" s="1" t="s">
        <v>32</v>
      </c>
      <c r="V39493" t="b">
        <v>1</v>
      </c>
      <c r="W39493" s="1" t="s">
        <v>116538</v>
      </c>
    </row>
    <row r="39494" spans="1:24" x14ac:dyDescent="0.35">
      <c r="A39494" s="1" t="s">
        <v>117450</v>
      </c>
      <c r="B39494" s="1" t="s">
        <v>117451</v>
      </c>
      <c r="C39494" s="1" t="s">
        <v>39672</v>
      </c>
      <c r="D39494" s="1" t="s">
        <v>39673</v>
      </c>
      <c r="E39494" s="2">
        <v>44127.751099537039</v>
      </c>
      <c r="F39494" s="1" t="s">
        <v>28</v>
      </c>
      <c r="G39494" s="1" t="s">
        <v>29</v>
      </c>
      <c r="H39494" s="1" t="s">
        <v>29</v>
      </c>
      <c r="I39494" s="1" t="s">
        <v>29</v>
      </c>
      <c r="J39494" s="1" t="s">
        <v>31</v>
      </c>
      <c r="K39494">
        <v>1</v>
      </c>
      <c r="L39494">
        <v>1</v>
      </c>
      <c r="M39494">
        <v>25</v>
      </c>
      <c r="N39494">
        <v>114</v>
      </c>
      <c r="O39494" s="1" t="s">
        <v>32</v>
      </c>
      <c r="P39494" t="b">
        <v>0</v>
      </c>
      <c r="Q39494" s="1" t="s">
        <v>32</v>
      </c>
      <c r="R39494" s="1" t="s">
        <v>32</v>
      </c>
      <c r="S39494" s="1" t="s">
        <v>32</v>
      </c>
      <c r="T39494" t="b">
        <v>0</v>
      </c>
      <c r="U39494" s="1" t="s">
        <v>32</v>
      </c>
      <c r="V39494" t="b">
        <v>0</v>
      </c>
      <c r="W39494" s="1" t="s">
        <v>32</v>
      </c>
      <c r="X39494">
        <v>0</v>
      </c>
    </row>
    <row r="39495" spans="1:24" x14ac:dyDescent="0.35">
      <c r="A39495" s="1" t="s">
        <v>117452</v>
      </c>
      <c r="B39495" s="1" t="s">
        <v>32</v>
      </c>
      <c r="C39495" s="1" t="s">
        <v>117219</v>
      </c>
      <c r="D39495" s="1" t="s">
        <v>117220</v>
      </c>
      <c r="E39495" s="2">
        <v>44127.773784722223</v>
      </c>
      <c r="F39495" s="1" t="s">
        <v>28</v>
      </c>
      <c r="G39495" s="1" t="s">
        <v>32</v>
      </c>
      <c r="H39495" s="1" t="s">
        <v>32</v>
      </c>
      <c r="I39495" s="1" t="s">
        <v>32</v>
      </c>
      <c r="J39495" s="1" t="s">
        <v>32</v>
      </c>
      <c r="O39495" s="1" t="s">
        <v>32</v>
      </c>
      <c r="Q39495" s="1" t="s">
        <v>32</v>
      </c>
      <c r="R39495" s="1" t="s">
        <v>32</v>
      </c>
      <c r="S39495" s="1" t="s">
        <v>32</v>
      </c>
      <c r="U39495" s="1" t="s">
        <v>32</v>
      </c>
      <c r="V39495" t="b">
        <v>1</v>
      </c>
      <c r="W39495" s="1" t="s">
        <v>112426</v>
      </c>
    </row>
    <row r="39496" spans="1:24" x14ac:dyDescent="0.35">
      <c r="A39496" s="1" t="s">
        <v>117453</v>
      </c>
      <c r="B39496" s="1" t="s">
        <v>117454</v>
      </c>
      <c r="C39496" s="1" t="s">
        <v>65346</v>
      </c>
      <c r="D39496" s="1" t="s">
        <v>65347</v>
      </c>
      <c r="E39496" s="2">
        <v>44127.773900462962</v>
      </c>
      <c r="F39496" s="1" t="s">
        <v>28</v>
      </c>
      <c r="G39496" s="1" t="s">
        <v>117455</v>
      </c>
      <c r="H39496" s="1" t="s">
        <v>29</v>
      </c>
      <c r="I39496" s="1" t="s">
        <v>29</v>
      </c>
      <c r="J39496" s="1" t="s">
        <v>31</v>
      </c>
      <c r="K39496">
        <v>0</v>
      </c>
      <c r="L39496">
        <v>0</v>
      </c>
      <c r="M39496">
        <v>0</v>
      </c>
      <c r="N39496">
        <v>0</v>
      </c>
      <c r="O39496" s="1" t="s">
        <v>32</v>
      </c>
      <c r="P39496" t="b">
        <v>0</v>
      </c>
      <c r="Q39496" s="1" t="s">
        <v>32</v>
      </c>
      <c r="R39496" s="1" t="s">
        <v>32</v>
      </c>
      <c r="S39496" s="1" t="s">
        <v>32</v>
      </c>
      <c r="T39496" t="b">
        <v>0</v>
      </c>
      <c r="U39496" s="1" t="s">
        <v>32</v>
      </c>
      <c r="V39496" t="b">
        <v>0</v>
      </c>
      <c r="W39496" s="1" t="s">
        <v>32</v>
      </c>
      <c r="X39496">
        <v>1</v>
      </c>
    </row>
    <row r="39497" spans="1:24" x14ac:dyDescent="0.35">
      <c r="A39497" s="1" t="s">
        <v>117456</v>
      </c>
      <c r="B39497" s="1" t="s">
        <v>117457</v>
      </c>
      <c r="C39497" s="1" t="s">
        <v>71260</v>
      </c>
      <c r="D39497" s="1" t="s">
        <v>71261</v>
      </c>
      <c r="E39497" s="2">
        <v>44127.773379629631</v>
      </c>
      <c r="F39497" s="1" t="s">
        <v>63</v>
      </c>
      <c r="G39497" s="1" t="s">
        <v>29</v>
      </c>
      <c r="H39497" s="1" t="s">
        <v>29</v>
      </c>
      <c r="I39497" s="1" t="s">
        <v>29</v>
      </c>
      <c r="J39497" s="1" t="s">
        <v>31</v>
      </c>
      <c r="K39497">
        <v>24</v>
      </c>
      <c r="L39497">
        <v>4</v>
      </c>
      <c r="M39497">
        <v>53</v>
      </c>
      <c r="N39497">
        <v>116</v>
      </c>
      <c r="O39497" s="1" t="s">
        <v>32</v>
      </c>
      <c r="P39497" t="b">
        <v>0</v>
      </c>
      <c r="Q39497" s="1" t="s">
        <v>32</v>
      </c>
      <c r="R39497" s="1" t="s">
        <v>32</v>
      </c>
      <c r="S39497" s="1" t="s">
        <v>32</v>
      </c>
      <c r="T39497" t="b">
        <v>0</v>
      </c>
      <c r="U39497" s="1" t="s">
        <v>32</v>
      </c>
      <c r="V39497" t="b">
        <v>0</v>
      </c>
      <c r="W39497" s="1" t="s">
        <v>32</v>
      </c>
      <c r="X39497">
        <v>0</v>
      </c>
    </row>
    <row r="39498" spans="1:24" x14ac:dyDescent="0.35">
      <c r="A39498" s="1" t="s">
        <v>117458</v>
      </c>
      <c r="B39498" s="1" t="s">
        <v>32</v>
      </c>
      <c r="C39498" s="1" t="s">
        <v>117459</v>
      </c>
      <c r="D39498" s="1" t="s">
        <v>117460</v>
      </c>
      <c r="E39498" s="2">
        <v>44127.774085648147</v>
      </c>
      <c r="F39498" s="1" t="s">
        <v>28</v>
      </c>
      <c r="G39498" s="1" t="s">
        <v>32</v>
      </c>
      <c r="H39498" s="1" t="s">
        <v>32</v>
      </c>
      <c r="I39498" s="1" t="s">
        <v>32</v>
      </c>
      <c r="J39498" s="1" t="s">
        <v>32</v>
      </c>
      <c r="O39498" s="1" t="s">
        <v>32</v>
      </c>
      <c r="Q39498" s="1" t="s">
        <v>32</v>
      </c>
      <c r="R39498" s="1" t="s">
        <v>32</v>
      </c>
      <c r="S39498" s="1" t="s">
        <v>32</v>
      </c>
      <c r="U39498" s="1" t="s">
        <v>32</v>
      </c>
      <c r="V39498" t="b">
        <v>1</v>
      </c>
      <c r="W39498" s="1" t="s">
        <v>117453</v>
      </c>
    </row>
    <row r="39499" spans="1:24" x14ac:dyDescent="0.35">
      <c r="A39499" s="1" t="s">
        <v>117461</v>
      </c>
      <c r="B39499" s="1" t="s">
        <v>117462</v>
      </c>
      <c r="C39499" s="1" t="s">
        <v>112388</v>
      </c>
      <c r="D39499" s="1" t="s">
        <v>112389</v>
      </c>
      <c r="E39499" s="2">
        <v>44127.203287037039</v>
      </c>
      <c r="F39499" s="1" t="s">
        <v>63</v>
      </c>
      <c r="G39499" s="1" t="s">
        <v>29</v>
      </c>
      <c r="H39499" s="1" t="s">
        <v>29</v>
      </c>
      <c r="I39499" s="1" t="s">
        <v>29</v>
      </c>
      <c r="J39499" s="1" t="s">
        <v>31</v>
      </c>
      <c r="K39499">
        <v>1</v>
      </c>
      <c r="L39499">
        <v>1</v>
      </c>
      <c r="M39499">
        <v>22</v>
      </c>
      <c r="N39499">
        <v>99</v>
      </c>
      <c r="O39499" s="1" t="s">
        <v>32</v>
      </c>
      <c r="P39499" t="b">
        <v>0</v>
      </c>
      <c r="Q39499" s="1" t="s">
        <v>32</v>
      </c>
      <c r="R39499" s="1" t="s">
        <v>32</v>
      </c>
      <c r="S39499" s="1" t="s">
        <v>32</v>
      </c>
      <c r="T39499" t="b">
        <v>0</v>
      </c>
      <c r="U39499" s="1" t="s">
        <v>32</v>
      </c>
      <c r="V39499" t="b">
        <v>0</v>
      </c>
      <c r="W39499" s="1" t="s">
        <v>32</v>
      </c>
      <c r="X39499">
        <v>0</v>
      </c>
    </row>
    <row r="39500" spans="1:24" x14ac:dyDescent="0.35">
      <c r="A39500" s="1" t="s">
        <v>117463</v>
      </c>
      <c r="B39500" s="1" t="s">
        <v>117464</v>
      </c>
      <c r="C39500" s="1" t="s">
        <v>117465</v>
      </c>
      <c r="D39500" s="1" t="s">
        <v>117466</v>
      </c>
      <c r="E39500" s="2">
        <v>44127.646249999998</v>
      </c>
      <c r="F39500" s="1" t="s">
        <v>694</v>
      </c>
      <c r="G39500" s="1" t="s">
        <v>29</v>
      </c>
      <c r="H39500" s="1" t="s">
        <v>29</v>
      </c>
      <c r="I39500" s="1" t="s">
        <v>29</v>
      </c>
      <c r="J39500" s="1" t="s">
        <v>31</v>
      </c>
      <c r="K39500">
        <v>0</v>
      </c>
      <c r="L39500">
        <v>2</v>
      </c>
      <c r="M39500">
        <v>1</v>
      </c>
      <c r="N39500">
        <v>14</v>
      </c>
      <c r="O39500" s="1" t="s">
        <v>32</v>
      </c>
      <c r="P39500" t="b">
        <v>0</v>
      </c>
      <c r="Q39500" s="1" t="s">
        <v>32</v>
      </c>
      <c r="R39500" s="1" t="s">
        <v>32</v>
      </c>
      <c r="S39500" s="1" t="s">
        <v>32</v>
      </c>
      <c r="T39500" t="b">
        <v>0</v>
      </c>
      <c r="U39500" s="1" t="s">
        <v>32</v>
      </c>
      <c r="V39500" t="b">
        <v>0</v>
      </c>
      <c r="W39500" s="1" t="s">
        <v>32</v>
      </c>
      <c r="X39500">
        <v>0</v>
      </c>
    </row>
    <row r="39501" spans="1:24" x14ac:dyDescent="0.35">
      <c r="A39501" s="1" t="s">
        <v>117467</v>
      </c>
      <c r="B39501" s="1" t="s">
        <v>32</v>
      </c>
      <c r="C39501" s="1" t="s">
        <v>117468</v>
      </c>
      <c r="D39501" s="1" t="s">
        <v>117469</v>
      </c>
      <c r="E39501" s="2">
        <v>44127.774687500001</v>
      </c>
      <c r="F39501" s="1" t="s">
        <v>28</v>
      </c>
      <c r="G39501" s="1" t="s">
        <v>32</v>
      </c>
      <c r="H39501" s="1" t="s">
        <v>32</v>
      </c>
      <c r="I39501" s="1" t="s">
        <v>32</v>
      </c>
      <c r="J39501" s="1" t="s">
        <v>32</v>
      </c>
      <c r="O39501" s="1" t="s">
        <v>32</v>
      </c>
      <c r="Q39501" s="1" t="s">
        <v>32</v>
      </c>
      <c r="R39501" s="1" t="s">
        <v>32</v>
      </c>
      <c r="S39501" s="1" t="s">
        <v>32</v>
      </c>
      <c r="U39501" s="1" t="s">
        <v>32</v>
      </c>
      <c r="V39501" t="b">
        <v>1</v>
      </c>
      <c r="W39501" s="1" t="s">
        <v>116538</v>
      </c>
    </row>
    <row r="39502" spans="1:24" x14ac:dyDescent="0.35">
      <c r="A39502" s="1" t="s">
        <v>117470</v>
      </c>
      <c r="B39502" s="1" t="s">
        <v>32</v>
      </c>
      <c r="C39502" s="1" t="s">
        <v>117471</v>
      </c>
      <c r="D39502" s="1" t="s">
        <v>117472</v>
      </c>
      <c r="E39502" s="2">
        <v>44127.775300925925</v>
      </c>
      <c r="F39502" s="1" t="s">
        <v>354</v>
      </c>
      <c r="G39502" s="1" t="s">
        <v>32</v>
      </c>
      <c r="H39502" s="1" t="s">
        <v>32</v>
      </c>
      <c r="I39502" s="1" t="s">
        <v>32</v>
      </c>
      <c r="J39502" s="1" t="s">
        <v>32</v>
      </c>
      <c r="O39502" s="1" t="s">
        <v>32</v>
      </c>
      <c r="Q39502" s="1" t="s">
        <v>32</v>
      </c>
      <c r="R39502" s="1" t="s">
        <v>32</v>
      </c>
      <c r="S39502" s="1" t="s">
        <v>32</v>
      </c>
      <c r="U39502" s="1" t="s">
        <v>32</v>
      </c>
      <c r="V39502" t="b">
        <v>1</v>
      </c>
      <c r="W39502" s="1" t="s">
        <v>112426</v>
      </c>
    </row>
    <row r="39503" spans="1:24" x14ac:dyDescent="0.35">
      <c r="A39503" s="1" t="s">
        <v>117473</v>
      </c>
      <c r="B39503" s="1" t="s">
        <v>117474</v>
      </c>
      <c r="C39503" s="1" t="s">
        <v>117475</v>
      </c>
      <c r="D39503" s="1" t="s">
        <v>117476</v>
      </c>
      <c r="E39503" s="2">
        <v>44127.775995370372</v>
      </c>
      <c r="F39503" s="1" t="s">
        <v>28</v>
      </c>
      <c r="G39503" s="1" t="s">
        <v>29</v>
      </c>
      <c r="H39503" s="1" t="s">
        <v>29</v>
      </c>
      <c r="I39503" s="1" t="s">
        <v>29</v>
      </c>
      <c r="J39503" s="1" t="s">
        <v>31</v>
      </c>
      <c r="K39503">
        <v>0</v>
      </c>
      <c r="L39503">
        <v>0</v>
      </c>
      <c r="M39503">
        <v>0</v>
      </c>
      <c r="N39503">
        <v>0</v>
      </c>
      <c r="O39503" s="1" t="s">
        <v>32</v>
      </c>
      <c r="P39503" t="b">
        <v>0</v>
      </c>
      <c r="Q39503" s="1" t="s">
        <v>32</v>
      </c>
      <c r="R39503" s="1" t="s">
        <v>32</v>
      </c>
      <c r="S39503" s="1" t="s">
        <v>32</v>
      </c>
      <c r="T39503" t="b">
        <v>1</v>
      </c>
      <c r="U39503" s="1" t="s">
        <v>32</v>
      </c>
      <c r="V39503" t="b">
        <v>0</v>
      </c>
      <c r="W39503" s="1" t="s">
        <v>32</v>
      </c>
      <c r="X39503">
        <v>0</v>
      </c>
    </row>
    <row r="39504" spans="1:24" x14ac:dyDescent="0.35">
      <c r="A39504" s="1" t="s">
        <v>117477</v>
      </c>
      <c r="B39504" s="1" t="s">
        <v>117478</v>
      </c>
      <c r="C39504" s="1" t="s">
        <v>94469</v>
      </c>
      <c r="D39504" s="1" t="s">
        <v>94470</v>
      </c>
      <c r="E39504" s="2">
        <v>44127.776145833333</v>
      </c>
      <c r="F39504" s="1" t="s">
        <v>6106</v>
      </c>
      <c r="G39504" s="1" t="s">
        <v>29</v>
      </c>
      <c r="H39504" s="1" t="s">
        <v>29</v>
      </c>
      <c r="I39504" s="1" t="s">
        <v>29</v>
      </c>
      <c r="J39504" s="1" t="s">
        <v>31</v>
      </c>
      <c r="K39504">
        <v>0</v>
      </c>
      <c r="L39504">
        <v>0</v>
      </c>
      <c r="M39504">
        <v>0</v>
      </c>
      <c r="N39504">
        <v>0</v>
      </c>
      <c r="O39504" s="1" t="s">
        <v>32</v>
      </c>
      <c r="P39504" t="b">
        <v>0</v>
      </c>
      <c r="Q39504" s="1" t="s">
        <v>32</v>
      </c>
      <c r="R39504" s="1" t="s">
        <v>32</v>
      </c>
      <c r="S39504" s="1" t="s">
        <v>32</v>
      </c>
      <c r="T39504" t="b">
        <v>0</v>
      </c>
      <c r="U39504" s="1" t="s">
        <v>32</v>
      </c>
      <c r="V39504" t="b">
        <v>0</v>
      </c>
      <c r="W39504" s="1" t="s">
        <v>32</v>
      </c>
      <c r="X39504">
        <v>0</v>
      </c>
    </row>
    <row r="39505" spans="1:24" x14ac:dyDescent="0.35">
      <c r="A39505" s="1" t="s">
        <v>117479</v>
      </c>
      <c r="B39505" s="1" t="s">
        <v>117480</v>
      </c>
      <c r="C39505" s="1" t="s">
        <v>117481</v>
      </c>
      <c r="D39505" s="1" t="s">
        <v>117482</v>
      </c>
      <c r="E39505" s="2">
        <v>44127.776388888888</v>
      </c>
      <c r="F39505" s="1" t="s">
        <v>43</v>
      </c>
      <c r="G39505" s="1" t="s">
        <v>29</v>
      </c>
      <c r="H39505" s="1" t="s">
        <v>29</v>
      </c>
      <c r="I39505" s="1" t="s">
        <v>29</v>
      </c>
      <c r="J39505" s="1" t="s">
        <v>31</v>
      </c>
      <c r="K39505">
        <v>0</v>
      </c>
      <c r="L39505">
        <v>0</v>
      </c>
      <c r="M39505">
        <v>0</v>
      </c>
      <c r="N39505">
        <v>0</v>
      </c>
      <c r="O39505" s="1" t="s">
        <v>32</v>
      </c>
      <c r="P39505" t="b">
        <v>0</v>
      </c>
      <c r="Q39505" s="1" t="s">
        <v>32</v>
      </c>
      <c r="R39505" s="1" t="s">
        <v>32</v>
      </c>
      <c r="S39505" s="1" t="s">
        <v>32</v>
      </c>
      <c r="T39505" t="b">
        <v>1</v>
      </c>
      <c r="U39505" s="1" t="s">
        <v>32</v>
      </c>
      <c r="V39505" t="b">
        <v>0</v>
      </c>
      <c r="W39505" s="1" t="s">
        <v>32</v>
      </c>
      <c r="X39505">
        <v>0</v>
      </c>
    </row>
    <row r="39506" spans="1:24" x14ac:dyDescent="0.35">
      <c r="A39506" s="1" t="s">
        <v>117483</v>
      </c>
      <c r="B39506" s="1" t="s">
        <v>117484</v>
      </c>
      <c r="C39506" s="1" t="s">
        <v>117485</v>
      </c>
      <c r="D39506" s="1" t="s">
        <v>117486</v>
      </c>
      <c r="E39506" s="2">
        <v>44127.776145833333</v>
      </c>
      <c r="F39506" s="1" t="s">
        <v>43</v>
      </c>
      <c r="G39506" s="1" t="s">
        <v>29</v>
      </c>
      <c r="H39506" s="1" t="s">
        <v>29</v>
      </c>
      <c r="I39506" s="1" t="s">
        <v>29</v>
      </c>
      <c r="J39506" s="1" t="s">
        <v>31</v>
      </c>
      <c r="K39506">
        <v>0</v>
      </c>
      <c r="L39506">
        <v>0</v>
      </c>
      <c r="M39506">
        <v>0</v>
      </c>
      <c r="N39506">
        <v>3</v>
      </c>
      <c r="O39506" s="1" t="s">
        <v>32</v>
      </c>
      <c r="P39506" t="b">
        <v>0</v>
      </c>
      <c r="Q39506" s="1" t="s">
        <v>32</v>
      </c>
      <c r="R39506" s="1" t="s">
        <v>32</v>
      </c>
      <c r="S39506" s="1" t="s">
        <v>32</v>
      </c>
      <c r="T39506" t="b">
        <v>0</v>
      </c>
      <c r="U39506" s="1" t="s">
        <v>32</v>
      </c>
      <c r="V39506" t="b">
        <v>0</v>
      </c>
      <c r="W39506" s="1" t="s">
        <v>32</v>
      </c>
      <c r="X39506">
        <v>0</v>
      </c>
    </row>
    <row r="39507" spans="1:24" x14ac:dyDescent="0.35">
      <c r="A39507" s="1" t="s">
        <v>117487</v>
      </c>
      <c r="B39507" s="1" t="s">
        <v>117488</v>
      </c>
      <c r="C39507" s="1" t="s">
        <v>52586</v>
      </c>
      <c r="D39507" s="1" t="s">
        <v>52587</v>
      </c>
      <c r="E39507" s="2">
        <v>44127.776307870372</v>
      </c>
      <c r="F39507" s="1" t="s">
        <v>28</v>
      </c>
      <c r="G39507" s="1" t="s">
        <v>117489</v>
      </c>
      <c r="H39507" s="1" t="s">
        <v>29</v>
      </c>
      <c r="I39507" s="1" t="s">
        <v>117490</v>
      </c>
      <c r="J39507" s="1" t="s">
        <v>31</v>
      </c>
      <c r="K39507">
        <v>0</v>
      </c>
      <c r="L39507">
        <v>0</v>
      </c>
      <c r="M39507">
        <v>4</v>
      </c>
      <c r="N39507">
        <v>22</v>
      </c>
      <c r="O39507" s="1" t="s">
        <v>32</v>
      </c>
      <c r="P39507" t="b">
        <v>0</v>
      </c>
      <c r="Q39507" s="1" t="s">
        <v>32</v>
      </c>
      <c r="R39507" s="1" t="s">
        <v>32</v>
      </c>
      <c r="S39507" s="1" t="s">
        <v>32</v>
      </c>
      <c r="T39507" t="b">
        <v>0</v>
      </c>
      <c r="U39507" s="1" t="s">
        <v>32</v>
      </c>
      <c r="V39507" t="b">
        <v>0</v>
      </c>
      <c r="W39507" s="1" t="s">
        <v>32</v>
      </c>
      <c r="X39507">
        <v>0</v>
      </c>
    </row>
    <row r="39508" spans="1:24" x14ac:dyDescent="0.35">
      <c r="A39508" s="1" t="s">
        <v>117491</v>
      </c>
      <c r="B39508" s="1" t="s">
        <v>32</v>
      </c>
      <c r="C39508" s="1" t="s">
        <v>117492</v>
      </c>
      <c r="D39508" s="1" t="s">
        <v>117493</v>
      </c>
      <c r="E39508" s="2">
        <v>44127.777337962965</v>
      </c>
      <c r="F39508" s="1" t="s">
        <v>43</v>
      </c>
      <c r="G39508" s="1" t="s">
        <v>32</v>
      </c>
      <c r="H39508" s="1" t="s">
        <v>32</v>
      </c>
      <c r="I39508" s="1" t="s">
        <v>32</v>
      </c>
      <c r="J39508" s="1" t="s">
        <v>32</v>
      </c>
      <c r="O39508" s="1" t="s">
        <v>32</v>
      </c>
      <c r="Q39508" s="1" t="s">
        <v>32</v>
      </c>
      <c r="R39508" s="1" t="s">
        <v>32</v>
      </c>
      <c r="S39508" s="1" t="s">
        <v>32</v>
      </c>
      <c r="U39508" s="1" t="s">
        <v>32</v>
      </c>
      <c r="V39508" t="b">
        <v>1</v>
      </c>
      <c r="W39508" s="1" t="s">
        <v>116538</v>
      </c>
    </row>
    <row r="39509" spans="1:24" x14ac:dyDescent="0.35">
      <c r="A39509" s="1" t="s">
        <v>117494</v>
      </c>
      <c r="B39509" s="1" t="s">
        <v>117495</v>
      </c>
      <c r="C39509" s="1" t="s">
        <v>54935</v>
      </c>
      <c r="D39509" s="1" t="s">
        <v>54936</v>
      </c>
      <c r="E39509" s="2">
        <v>44127.777499999997</v>
      </c>
      <c r="F39509" s="1" t="s">
        <v>63</v>
      </c>
      <c r="G39509" s="1" t="s">
        <v>29</v>
      </c>
      <c r="H39509" s="1" t="s">
        <v>29</v>
      </c>
      <c r="I39509" s="1" t="s">
        <v>29</v>
      </c>
      <c r="J39509" s="1" t="s">
        <v>31</v>
      </c>
      <c r="K39509">
        <v>0</v>
      </c>
      <c r="L39509">
        <v>0</v>
      </c>
      <c r="M39509">
        <v>0</v>
      </c>
      <c r="N39509">
        <v>0</v>
      </c>
      <c r="O39509" s="1" t="s">
        <v>32</v>
      </c>
      <c r="P39509" t="b">
        <v>0</v>
      </c>
      <c r="Q39509" s="1" t="s">
        <v>32</v>
      </c>
      <c r="R39509" s="1" t="s">
        <v>32</v>
      </c>
      <c r="S39509" s="1" t="s">
        <v>32</v>
      </c>
      <c r="T39509" t="b">
        <v>0</v>
      </c>
      <c r="U39509" s="1" t="s">
        <v>32</v>
      </c>
      <c r="V39509" t="b">
        <v>0</v>
      </c>
      <c r="W39509" s="1" t="s">
        <v>32</v>
      </c>
      <c r="X39509">
        <v>0</v>
      </c>
    </row>
    <row r="39510" spans="1:24" x14ac:dyDescent="0.35">
      <c r="A39510" s="1" t="s">
        <v>117496</v>
      </c>
      <c r="B39510" s="1" t="s">
        <v>117497</v>
      </c>
      <c r="C39510" s="1" t="s">
        <v>8301</v>
      </c>
      <c r="D39510" s="1" t="s">
        <v>8302</v>
      </c>
      <c r="E39510" s="2">
        <v>44127.46162037037</v>
      </c>
      <c r="F39510" s="1" t="s">
        <v>43</v>
      </c>
      <c r="G39510" s="1" t="s">
        <v>29</v>
      </c>
      <c r="H39510" s="1" t="s">
        <v>29</v>
      </c>
      <c r="I39510" s="1" t="s">
        <v>29</v>
      </c>
      <c r="J39510" s="1" t="s">
        <v>31</v>
      </c>
      <c r="K39510">
        <v>157</v>
      </c>
      <c r="L39510">
        <v>342</v>
      </c>
      <c r="M39510">
        <v>202</v>
      </c>
      <c r="N39510">
        <v>4211</v>
      </c>
      <c r="O39510" s="1" t="s">
        <v>32</v>
      </c>
      <c r="P39510" t="b">
        <v>0</v>
      </c>
      <c r="Q39510" s="1" t="s">
        <v>32</v>
      </c>
      <c r="R39510" s="1" t="s">
        <v>32</v>
      </c>
      <c r="S39510" s="1" t="s">
        <v>32</v>
      </c>
      <c r="T39510" t="b">
        <v>0</v>
      </c>
      <c r="U39510" s="1" t="s">
        <v>32</v>
      </c>
      <c r="V39510" t="b">
        <v>0</v>
      </c>
      <c r="W39510" s="1" t="s">
        <v>32</v>
      </c>
      <c r="X39510">
        <v>0</v>
      </c>
    </row>
    <row r="39511" spans="1:24" x14ac:dyDescent="0.35">
      <c r="A39511" s="1" t="s">
        <v>117498</v>
      </c>
      <c r="B39511" s="1" t="s">
        <v>117499</v>
      </c>
      <c r="C39511" s="1" t="s">
        <v>117500</v>
      </c>
      <c r="D39511" s="1" t="s">
        <v>117501</v>
      </c>
      <c r="E39511" s="2">
        <v>44127.674930555557</v>
      </c>
      <c r="F39511" s="1" t="s">
        <v>48</v>
      </c>
      <c r="G39511" s="1" t="s">
        <v>29</v>
      </c>
      <c r="H39511" s="1" t="s">
        <v>29</v>
      </c>
      <c r="I39511" s="1" t="s">
        <v>29</v>
      </c>
      <c r="J39511" s="1" t="s">
        <v>31</v>
      </c>
      <c r="K39511">
        <v>21</v>
      </c>
      <c r="L39511">
        <v>13</v>
      </c>
      <c r="M39511">
        <v>16</v>
      </c>
      <c r="N39511">
        <v>67</v>
      </c>
      <c r="O39511" s="1" t="s">
        <v>32</v>
      </c>
      <c r="P39511" t="b">
        <v>0</v>
      </c>
      <c r="Q39511" s="1" t="s">
        <v>32</v>
      </c>
      <c r="R39511" s="1" t="s">
        <v>32</v>
      </c>
      <c r="S39511" s="1" t="s">
        <v>32</v>
      </c>
      <c r="T39511" t="b">
        <v>0</v>
      </c>
      <c r="U39511" s="1" t="s">
        <v>32</v>
      </c>
      <c r="V39511" t="b">
        <v>0</v>
      </c>
      <c r="W39511" s="1" t="s">
        <v>32</v>
      </c>
      <c r="X39511">
        <v>0</v>
      </c>
    </row>
    <row r="39512" spans="1:24" x14ac:dyDescent="0.35">
      <c r="A39512" s="1" t="s">
        <v>117502</v>
      </c>
      <c r="B39512" s="1" t="s">
        <v>117503</v>
      </c>
      <c r="C39512" s="1" t="s">
        <v>66398</v>
      </c>
      <c r="D39512" s="1" t="s">
        <v>66399</v>
      </c>
      <c r="E39512" s="2">
        <v>44127.77920138889</v>
      </c>
      <c r="F39512" s="1" t="s">
        <v>28</v>
      </c>
      <c r="G39512" s="1" t="s">
        <v>29</v>
      </c>
      <c r="H39512" s="1" t="s">
        <v>29</v>
      </c>
      <c r="I39512" s="1" t="s">
        <v>29</v>
      </c>
      <c r="J39512" s="1" t="s">
        <v>31</v>
      </c>
      <c r="K39512">
        <v>0</v>
      </c>
      <c r="L39512">
        <v>0</v>
      </c>
      <c r="M39512">
        <v>0</v>
      </c>
      <c r="N39512">
        <v>0</v>
      </c>
      <c r="O39512" s="1" t="s">
        <v>32</v>
      </c>
      <c r="P39512" t="b">
        <v>0</v>
      </c>
      <c r="Q39512" s="1" t="s">
        <v>32</v>
      </c>
      <c r="R39512" s="1" t="s">
        <v>32</v>
      </c>
      <c r="S39512" s="1" t="s">
        <v>32</v>
      </c>
      <c r="T39512" t="b">
        <v>0</v>
      </c>
      <c r="U39512" s="1" t="s">
        <v>32</v>
      </c>
      <c r="V39512" t="b">
        <v>0</v>
      </c>
      <c r="W39512" s="1" t="s">
        <v>32</v>
      </c>
      <c r="X39512">
        <v>0</v>
      </c>
    </row>
    <row r="39513" spans="1:24" x14ac:dyDescent="0.35">
      <c r="A39513" s="1" t="s">
        <v>117504</v>
      </c>
      <c r="B39513" s="1" t="s">
        <v>117505</v>
      </c>
      <c r="C39513" s="1" t="s">
        <v>117506</v>
      </c>
      <c r="D39513" s="1" t="s">
        <v>117507</v>
      </c>
      <c r="E39513" s="2">
        <v>44127.769259259258</v>
      </c>
      <c r="F39513" s="1" t="s">
        <v>28</v>
      </c>
      <c r="G39513" s="1" t="s">
        <v>29</v>
      </c>
      <c r="H39513" s="1" t="s">
        <v>29</v>
      </c>
      <c r="I39513" s="1" t="s">
        <v>29</v>
      </c>
      <c r="J39513" s="1" t="s">
        <v>31</v>
      </c>
      <c r="K39513">
        <v>0</v>
      </c>
      <c r="L39513">
        <v>2</v>
      </c>
      <c r="M39513">
        <v>1</v>
      </c>
      <c r="N39513">
        <v>21</v>
      </c>
      <c r="O39513" s="1" t="s">
        <v>32</v>
      </c>
      <c r="P39513" t="b">
        <v>0</v>
      </c>
      <c r="Q39513" s="1" t="s">
        <v>32</v>
      </c>
      <c r="R39513" s="1" t="s">
        <v>32</v>
      </c>
      <c r="S39513" s="1" t="s">
        <v>32</v>
      </c>
      <c r="T39513" t="b">
        <v>0</v>
      </c>
      <c r="U39513" s="1" t="s">
        <v>32</v>
      </c>
      <c r="V39513" t="b">
        <v>0</v>
      </c>
      <c r="W39513" s="1" t="s">
        <v>32</v>
      </c>
      <c r="X39513">
        <v>0</v>
      </c>
    </row>
    <row r="39514" spans="1:24" x14ac:dyDescent="0.35">
      <c r="A39514" s="1" t="s">
        <v>117508</v>
      </c>
      <c r="B39514" s="1" t="s">
        <v>117509</v>
      </c>
      <c r="C39514" s="1" t="s">
        <v>117510</v>
      </c>
      <c r="D39514" s="1" t="s">
        <v>117511</v>
      </c>
      <c r="E39514" s="2">
        <v>44127.779872685183</v>
      </c>
      <c r="F39514" s="1" t="s">
        <v>63</v>
      </c>
      <c r="G39514" s="1" t="s">
        <v>29</v>
      </c>
      <c r="H39514" s="1" t="s">
        <v>29</v>
      </c>
      <c r="I39514" s="1" t="s">
        <v>117512</v>
      </c>
      <c r="J39514" s="1" t="s">
        <v>31</v>
      </c>
      <c r="K39514">
        <v>0</v>
      </c>
      <c r="L39514">
        <v>0</v>
      </c>
      <c r="M39514">
        <v>0</v>
      </c>
      <c r="N39514">
        <v>0</v>
      </c>
      <c r="O39514" s="1" t="s">
        <v>32</v>
      </c>
      <c r="P39514" t="b">
        <v>0</v>
      </c>
      <c r="Q39514" s="1" t="s">
        <v>32</v>
      </c>
      <c r="R39514" s="1" t="s">
        <v>32</v>
      </c>
      <c r="S39514" s="1" t="s">
        <v>32</v>
      </c>
      <c r="T39514" t="b">
        <v>1</v>
      </c>
      <c r="U39514" s="1" t="s">
        <v>32</v>
      </c>
      <c r="V39514" t="b">
        <v>0</v>
      </c>
      <c r="W39514" s="1" t="s">
        <v>32</v>
      </c>
      <c r="X39514">
        <v>0</v>
      </c>
    </row>
    <row r="39515" spans="1:24" x14ac:dyDescent="0.35">
      <c r="A39515" s="1" t="s">
        <v>117513</v>
      </c>
      <c r="B39515" s="1" t="s">
        <v>117514</v>
      </c>
      <c r="C39515" s="1" t="s">
        <v>117515</v>
      </c>
      <c r="D39515" s="1" t="s">
        <v>117516</v>
      </c>
      <c r="E39515" s="2">
        <v>44127.772256944445</v>
      </c>
      <c r="F39515" s="1" t="s">
        <v>63</v>
      </c>
      <c r="G39515" s="1" t="s">
        <v>29</v>
      </c>
      <c r="H39515" s="1" t="s">
        <v>29</v>
      </c>
      <c r="I39515" s="1" t="s">
        <v>117517</v>
      </c>
      <c r="J39515" s="1" t="s">
        <v>31</v>
      </c>
      <c r="K39515">
        <v>3</v>
      </c>
      <c r="L39515">
        <v>4</v>
      </c>
      <c r="M39515">
        <v>0</v>
      </c>
      <c r="N39515">
        <v>5</v>
      </c>
      <c r="O39515" s="1" t="s">
        <v>32</v>
      </c>
      <c r="P39515" t="b">
        <v>0</v>
      </c>
      <c r="Q39515" s="1" t="s">
        <v>32</v>
      </c>
      <c r="R39515" s="1" t="s">
        <v>32</v>
      </c>
      <c r="S39515" s="1" t="s">
        <v>32</v>
      </c>
      <c r="T39515" t="b">
        <v>0</v>
      </c>
      <c r="U39515" s="1" t="s">
        <v>32</v>
      </c>
      <c r="V39515" t="b">
        <v>0</v>
      </c>
      <c r="W39515" s="1" t="s">
        <v>32</v>
      </c>
      <c r="X39515">
        <v>0</v>
      </c>
    </row>
    <row r="39516" spans="1:24" x14ac:dyDescent="0.35">
      <c r="A39516" s="1" t="s">
        <v>117518</v>
      </c>
      <c r="B39516" s="1" t="s">
        <v>117519</v>
      </c>
      <c r="C39516" s="1" t="s">
        <v>117520</v>
      </c>
      <c r="D39516" s="1" t="s">
        <v>117521</v>
      </c>
      <c r="E39516" s="2">
        <v>44127.754490740743</v>
      </c>
      <c r="F39516" s="1" t="s">
        <v>43</v>
      </c>
      <c r="G39516" s="1" t="s">
        <v>29</v>
      </c>
      <c r="H39516" s="1" t="s">
        <v>29</v>
      </c>
      <c r="I39516" s="1" t="s">
        <v>29</v>
      </c>
      <c r="J39516" s="1" t="s">
        <v>31</v>
      </c>
      <c r="K39516">
        <v>58</v>
      </c>
      <c r="L39516">
        <v>7</v>
      </c>
      <c r="M39516">
        <v>217</v>
      </c>
      <c r="N39516">
        <v>883</v>
      </c>
      <c r="O39516" s="1" t="s">
        <v>32</v>
      </c>
      <c r="P39516" t="b">
        <v>0</v>
      </c>
      <c r="Q39516" s="1" t="s">
        <v>32</v>
      </c>
      <c r="R39516" s="1" t="s">
        <v>32</v>
      </c>
      <c r="S39516" s="1" t="s">
        <v>32</v>
      </c>
      <c r="T39516" t="b">
        <v>0</v>
      </c>
      <c r="U39516" s="1" t="s">
        <v>32</v>
      </c>
      <c r="V39516" t="b">
        <v>0</v>
      </c>
      <c r="W39516" s="1" t="s">
        <v>32</v>
      </c>
      <c r="X39516">
        <v>0</v>
      </c>
    </row>
    <row r="39517" spans="1:24" x14ac:dyDescent="0.35">
      <c r="A39517" s="1" t="s">
        <v>117522</v>
      </c>
      <c r="B39517" s="1" t="s">
        <v>117523</v>
      </c>
      <c r="C39517" s="1" t="s">
        <v>117524</v>
      </c>
      <c r="D39517" s="1" t="s">
        <v>117525</v>
      </c>
      <c r="E39517" s="2">
        <v>44127.78025462963</v>
      </c>
      <c r="F39517" s="1" t="s">
        <v>28</v>
      </c>
      <c r="G39517" s="1" t="s">
        <v>29</v>
      </c>
      <c r="H39517" s="1" t="s">
        <v>29</v>
      </c>
      <c r="I39517" s="1" t="s">
        <v>29</v>
      </c>
      <c r="J39517" s="1" t="s">
        <v>31</v>
      </c>
      <c r="K39517">
        <v>0</v>
      </c>
      <c r="L39517">
        <v>0</v>
      </c>
      <c r="M39517">
        <v>0</v>
      </c>
      <c r="N39517">
        <v>0</v>
      </c>
      <c r="O39517" s="1" t="s">
        <v>32</v>
      </c>
      <c r="P39517" t="b">
        <v>0</v>
      </c>
      <c r="Q39517" s="1" t="s">
        <v>32</v>
      </c>
      <c r="R39517" s="1" t="s">
        <v>32</v>
      </c>
      <c r="S39517" s="1" t="s">
        <v>32</v>
      </c>
      <c r="T39517" t="b">
        <v>1</v>
      </c>
      <c r="U39517" s="1" t="s">
        <v>32</v>
      </c>
      <c r="V39517" t="b">
        <v>0</v>
      </c>
      <c r="W39517" s="1" t="s">
        <v>32</v>
      </c>
      <c r="X39517">
        <v>0</v>
      </c>
    </row>
    <row r="39518" spans="1:24" x14ac:dyDescent="0.35">
      <c r="A39518" s="1" t="s">
        <v>117526</v>
      </c>
      <c r="B39518" s="1" t="s">
        <v>117527</v>
      </c>
      <c r="C39518" s="1" t="s">
        <v>117528</v>
      </c>
      <c r="D39518" s="1" t="s">
        <v>117529</v>
      </c>
      <c r="E39518" s="2">
        <v>44127.778240740743</v>
      </c>
      <c r="F39518" s="1" t="s">
        <v>28</v>
      </c>
      <c r="G39518" s="1" t="s">
        <v>29</v>
      </c>
      <c r="H39518" s="1" t="s">
        <v>29</v>
      </c>
      <c r="I39518" s="1" t="s">
        <v>29</v>
      </c>
      <c r="J39518" s="1" t="s">
        <v>31</v>
      </c>
      <c r="K39518">
        <v>7</v>
      </c>
      <c r="L39518">
        <v>0</v>
      </c>
      <c r="M39518">
        <v>0</v>
      </c>
      <c r="N39518">
        <v>6</v>
      </c>
      <c r="O39518" s="1" t="s">
        <v>32</v>
      </c>
      <c r="P39518" t="b">
        <v>0</v>
      </c>
      <c r="Q39518" s="1" t="s">
        <v>32</v>
      </c>
      <c r="R39518" s="1" t="s">
        <v>32</v>
      </c>
      <c r="S39518" s="1" t="s">
        <v>32</v>
      </c>
      <c r="T39518" t="b">
        <v>0</v>
      </c>
      <c r="U39518" s="1" t="s">
        <v>32</v>
      </c>
      <c r="V39518" t="b">
        <v>0</v>
      </c>
      <c r="W39518" s="1" t="s">
        <v>32</v>
      </c>
      <c r="X39518">
        <v>0</v>
      </c>
    </row>
    <row r="39519" spans="1:24" x14ac:dyDescent="0.35">
      <c r="A39519" s="1" t="s">
        <v>117530</v>
      </c>
      <c r="B39519" s="1" t="s">
        <v>117531</v>
      </c>
      <c r="C39519" s="1" t="s">
        <v>117532</v>
      </c>
      <c r="D39519" s="1" t="s">
        <v>117533</v>
      </c>
      <c r="E39519" s="2">
        <v>44127.780613425923</v>
      </c>
      <c r="F39519" s="1" t="s">
        <v>28</v>
      </c>
      <c r="G39519" s="1" t="s">
        <v>117534</v>
      </c>
      <c r="H39519" s="1" t="s">
        <v>29</v>
      </c>
      <c r="I39519" s="1" t="s">
        <v>117535</v>
      </c>
      <c r="J39519" s="1" t="s">
        <v>31</v>
      </c>
      <c r="K39519">
        <v>0</v>
      </c>
      <c r="L39519">
        <v>0</v>
      </c>
      <c r="M39519">
        <v>0</v>
      </c>
      <c r="N39519">
        <v>0</v>
      </c>
      <c r="O39519" s="1" t="s">
        <v>32</v>
      </c>
      <c r="P39519" t="b">
        <v>0</v>
      </c>
      <c r="Q39519" s="1" t="s">
        <v>32</v>
      </c>
      <c r="R39519" s="1" t="s">
        <v>32</v>
      </c>
      <c r="S39519" s="1" t="s">
        <v>32</v>
      </c>
      <c r="T39519" t="b">
        <v>0</v>
      </c>
      <c r="U39519" s="1" t="s">
        <v>32</v>
      </c>
      <c r="V39519" t="b">
        <v>0</v>
      </c>
      <c r="W39519" s="1" t="s">
        <v>32</v>
      </c>
      <c r="X39519">
        <v>0</v>
      </c>
    </row>
    <row r="39520" spans="1:24" x14ac:dyDescent="0.35">
      <c r="A39520" s="1" t="s">
        <v>117536</v>
      </c>
      <c r="B39520" s="1" t="s">
        <v>117537</v>
      </c>
      <c r="C39520" s="1" t="s">
        <v>112249</v>
      </c>
      <c r="D39520" s="1" t="s">
        <v>112250</v>
      </c>
      <c r="E39520" s="2">
        <v>44127.77815972222</v>
      </c>
      <c r="F39520" s="1" t="s">
        <v>28</v>
      </c>
      <c r="G39520" s="1" t="s">
        <v>29</v>
      </c>
      <c r="H39520" s="1" t="s">
        <v>29</v>
      </c>
      <c r="I39520" s="1" t="s">
        <v>29</v>
      </c>
      <c r="J39520" s="1" t="s">
        <v>31</v>
      </c>
      <c r="K39520">
        <v>8</v>
      </c>
      <c r="L39520">
        <v>0</v>
      </c>
      <c r="M39520">
        <v>0</v>
      </c>
      <c r="N39520">
        <v>16</v>
      </c>
      <c r="O39520" s="1" t="s">
        <v>32</v>
      </c>
      <c r="P39520" t="b">
        <v>0</v>
      </c>
      <c r="Q39520" s="1" t="s">
        <v>32</v>
      </c>
      <c r="R39520" s="1" t="s">
        <v>32</v>
      </c>
      <c r="S39520" s="1" t="s">
        <v>32</v>
      </c>
      <c r="T39520" t="b">
        <v>0</v>
      </c>
      <c r="U39520" s="1" t="s">
        <v>32</v>
      </c>
      <c r="V39520" t="b">
        <v>0</v>
      </c>
      <c r="W39520" s="1" t="s">
        <v>32</v>
      </c>
      <c r="X39520">
        <v>0</v>
      </c>
    </row>
    <row r="39521" spans="1:24" x14ac:dyDescent="0.35">
      <c r="A39521" s="1" t="s">
        <v>117538</v>
      </c>
      <c r="B39521" s="1" t="s">
        <v>117539</v>
      </c>
      <c r="C39521" s="1" t="s">
        <v>117540</v>
      </c>
      <c r="D39521" s="1" t="s">
        <v>117541</v>
      </c>
      <c r="E39521" s="2">
        <v>44127.780902777777</v>
      </c>
      <c r="F39521" s="1" t="s">
        <v>28</v>
      </c>
      <c r="G39521" s="1" t="s">
        <v>29</v>
      </c>
      <c r="H39521" s="1" t="s">
        <v>29</v>
      </c>
      <c r="I39521" s="1" t="s">
        <v>29</v>
      </c>
      <c r="J39521" s="1" t="s">
        <v>31</v>
      </c>
      <c r="K39521">
        <v>0</v>
      </c>
      <c r="L39521">
        <v>0</v>
      </c>
      <c r="M39521">
        <v>0</v>
      </c>
      <c r="N39521">
        <v>0</v>
      </c>
      <c r="O39521" s="1" t="s">
        <v>32</v>
      </c>
      <c r="P39521" t="b">
        <v>0</v>
      </c>
      <c r="Q39521" s="1" t="s">
        <v>32</v>
      </c>
      <c r="R39521" s="1" t="s">
        <v>32</v>
      </c>
      <c r="S39521" s="1" t="s">
        <v>32</v>
      </c>
      <c r="T39521" t="b">
        <v>0</v>
      </c>
      <c r="U39521" s="1" t="s">
        <v>32</v>
      </c>
      <c r="V39521" t="b">
        <v>0</v>
      </c>
      <c r="W39521" s="1" t="s">
        <v>32</v>
      </c>
      <c r="X39521">
        <v>1</v>
      </c>
    </row>
    <row r="39522" spans="1:24" x14ac:dyDescent="0.35">
      <c r="A39522" s="1" t="s">
        <v>117542</v>
      </c>
      <c r="B39522" s="1" t="s">
        <v>117543</v>
      </c>
      <c r="C39522" s="1" t="s">
        <v>117544</v>
      </c>
      <c r="D39522" s="1" t="s">
        <v>117545</v>
      </c>
      <c r="E39522" s="2">
        <v>44127.713703703703</v>
      </c>
      <c r="F39522" s="1" t="s">
        <v>28</v>
      </c>
      <c r="G39522" s="1" t="s">
        <v>29</v>
      </c>
      <c r="H39522" s="1" t="s">
        <v>29</v>
      </c>
      <c r="I39522" s="1" t="s">
        <v>117546</v>
      </c>
      <c r="J39522" s="1" t="s">
        <v>31</v>
      </c>
      <c r="K39522">
        <v>0</v>
      </c>
      <c r="L39522">
        <v>0</v>
      </c>
      <c r="M39522">
        <v>0</v>
      </c>
      <c r="N39522">
        <v>0</v>
      </c>
      <c r="O39522" s="1" t="s">
        <v>32</v>
      </c>
      <c r="P39522" t="b">
        <v>0</v>
      </c>
      <c r="Q39522" s="1" t="s">
        <v>32</v>
      </c>
      <c r="R39522" s="1" t="s">
        <v>32</v>
      </c>
      <c r="S39522" s="1" t="s">
        <v>32</v>
      </c>
      <c r="T39522" t="b">
        <v>0</v>
      </c>
      <c r="U39522" s="1" t="s">
        <v>32</v>
      </c>
      <c r="V39522" t="b">
        <v>0</v>
      </c>
      <c r="W39522" s="1" t="s">
        <v>32</v>
      </c>
      <c r="X39522">
        <v>0</v>
      </c>
    </row>
    <row r="39523" spans="1:24" x14ac:dyDescent="0.35">
      <c r="A39523" s="1" t="s">
        <v>117547</v>
      </c>
      <c r="B39523" s="1" t="s">
        <v>32</v>
      </c>
      <c r="C39523" s="1" t="s">
        <v>117548</v>
      </c>
      <c r="D39523" s="1" t="s">
        <v>117549</v>
      </c>
      <c r="E39523" s="2">
        <v>44127.781099537038</v>
      </c>
      <c r="F39523" s="1" t="s">
        <v>28</v>
      </c>
      <c r="G39523" s="1" t="s">
        <v>32</v>
      </c>
      <c r="H39523" s="1" t="s">
        <v>32</v>
      </c>
      <c r="I39523" s="1" t="s">
        <v>32</v>
      </c>
      <c r="J39523" s="1" t="s">
        <v>32</v>
      </c>
      <c r="O39523" s="1" t="s">
        <v>32</v>
      </c>
      <c r="Q39523" s="1" t="s">
        <v>32</v>
      </c>
      <c r="R39523" s="1" t="s">
        <v>32</v>
      </c>
      <c r="S39523" s="1" t="s">
        <v>32</v>
      </c>
      <c r="U39523" s="1" t="s">
        <v>32</v>
      </c>
      <c r="V39523" t="b">
        <v>1</v>
      </c>
      <c r="W39523" s="1" t="s">
        <v>115546</v>
      </c>
    </row>
    <row r="39524" spans="1:24" x14ac:dyDescent="0.35">
      <c r="A39524" s="1" t="s">
        <v>117550</v>
      </c>
      <c r="B39524" s="1" t="s">
        <v>117551</v>
      </c>
      <c r="C39524" s="1" t="s">
        <v>2537</v>
      </c>
      <c r="D39524" s="1" t="s">
        <v>2538</v>
      </c>
      <c r="E39524" s="2">
        <v>44127.770173611112</v>
      </c>
      <c r="F39524" s="1" t="s">
        <v>63</v>
      </c>
      <c r="G39524" s="1" t="s">
        <v>117552</v>
      </c>
      <c r="H39524" s="1" t="s">
        <v>29</v>
      </c>
      <c r="I39524" s="1" t="s">
        <v>29</v>
      </c>
      <c r="J39524" s="1" t="s">
        <v>31</v>
      </c>
      <c r="K39524">
        <v>1</v>
      </c>
      <c r="L39524">
        <v>1</v>
      </c>
      <c r="M39524">
        <v>12</v>
      </c>
      <c r="N39524">
        <v>23</v>
      </c>
      <c r="O39524" s="1" t="s">
        <v>32</v>
      </c>
      <c r="P39524" t="b">
        <v>0</v>
      </c>
      <c r="Q39524" s="1" t="s">
        <v>32</v>
      </c>
      <c r="R39524" s="1" t="s">
        <v>32</v>
      </c>
      <c r="S39524" s="1" t="s">
        <v>32</v>
      </c>
      <c r="T39524" t="b">
        <v>0</v>
      </c>
      <c r="U39524" s="1" t="s">
        <v>32</v>
      </c>
      <c r="V39524" t="b">
        <v>0</v>
      </c>
      <c r="W39524" s="1" t="s">
        <v>32</v>
      </c>
      <c r="X39524">
        <v>0</v>
      </c>
    </row>
    <row r="39525" spans="1:24" x14ac:dyDescent="0.35">
      <c r="A39525" s="1" t="s">
        <v>117553</v>
      </c>
      <c r="B39525" s="1" t="s">
        <v>32</v>
      </c>
      <c r="C39525" s="1" t="s">
        <v>117554</v>
      </c>
      <c r="D39525" s="1" t="s">
        <v>117555</v>
      </c>
      <c r="E39525" s="2">
        <v>44127.781817129631</v>
      </c>
      <c r="F39525" s="1" t="s">
        <v>43</v>
      </c>
      <c r="G39525" s="1" t="s">
        <v>32</v>
      </c>
      <c r="H39525" s="1" t="s">
        <v>32</v>
      </c>
      <c r="I39525" s="1" t="s">
        <v>32</v>
      </c>
      <c r="J39525" s="1" t="s">
        <v>32</v>
      </c>
      <c r="O39525" s="1" t="s">
        <v>32</v>
      </c>
      <c r="Q39525" s="1" t="s">
        <v>32</v>
      </c>
      <c r="R39525" s="1" t="s">
        <v>32</v>
      </c>
      <c r="S39525" s="1" t="s">
        <v>32</v>
      </c>
      <c r="U39525" s="1" t="s">
        <v>32</v>
      </c>
      <c r="V39525" t="b">
        <v>1</v>
      </c>
      <c r="W39525" s="1" t="s">
        <v>116538</v>
      </c>
    </row>
    <row r="39526" spans="1:24" x14ac:dyDescent="0.35">
      <c r="A39526" s="1" t="s">
        <v>117556</v>
      </c>
      <c r="B39526" s="1" t="s">
        <v>117557</v>
      </c>
      <c r="C39526" s="1" t="s">
        <v>117558</v>
      </c>
      <c r="D39526" s="1" t="s">
        <v>117559</v>
      </c>
      <c r="E39526" s="2">
        <v>44127.655023148145</v>
      </c>
      <c r="F39526" s="1" t="s">
        <v>28</v>
      </c>
      <c r="G39526" s="1" t="s">
        <v>29</v>
      </c>
      <c r="H39526" s="1" t="s">
        <v>29</v>
      </c>
      <c r="I39526" s="1" t="s">
        <v>29</v>
      </c>
      <c r="J39526" s="1" t="s">
        <v>31</v>
      </c>
      <c r="K39526">
        <v>26</v>
      </c>
      <c r="L39526">
        <v>0</v>
      </c>
      <c r="M39526">
        <v>82</v>
      </c>
      <c r="N39526">
        <v>392</v>
      </c>
      <c r="O39526" s="1" t="s">
        <v>32</v>
      </c>
      <c r="P39526" t="b">
        <v>0</v>
      </c>
      <c r="Q39526" s="1" t="s">
        <v>32</v>
      </c>
      <c r="R39526" s="1" t="s">
        <v>32</v>
      </c>
      <c r="S39526" s="1" t="s">
        <v>32</v>
      </c>
      <c r="T39526" t="b">
        <v>0</v>
      </c>
      <c r="U39526" s="1" t="s">
        <v>32</v>
      </c>
      <c r="V39526" t="b">
        <v>0</v>
      </c>
      <c r="W39526" s="1" t="s">
        <v>32</v>
      </c>
      <c r="X39526">
        <v>0</v>
      </c>
    </row>
    <row r="39527" spans="1:24" x14ac:dyDescent="0.35">
      <c r="A39527" s="1" t="s">
        <v>117560</v>
      </c>
      <c r="B39527" s="1" t="s">
        <v>117561</v>
      </c>
      <c r="C39527" s="1" t="s">
        <v>66398</v>
      </c>
      <c r="D39527" s="1" t="s">
        <v>66399</v>
      </c>
      <c r="E39527" s="2">
        <v>44127.781840277778</v>
      </c>
      <c r="F39527" s="1" t="s">
        <v>28</v>
      </c>
      <c r="G39527" s="1" t="s">
        <v>29</v>
      </c>
      <c r="H39527" s="1" t="s">
        <v>29</v>
      </c>
      <c r="I39527" s="1" t="s">
        <v>29</v>
      </c>
      <c r="J39527" s="1" t="s">
        <v>31</v>
      </c>
      <c r="K39527">
        <v>0</v>
      </c>
      <c r="L39527">
        <v>0</v>
      </c>
      <c r="M39527">
        <v>0</v>
      </c>
      <c r="N39527">
        <v>0</v>
      </c>
      <c r="O39527" s="1" t="s">
        <v>32</v>
      </c>
      <c r="P39527" t="b">
        <v>0</v>
      </c>
      <c r="Q39527" s="1" t="s">
        <v>32</v>
      </c>
      <c r="R39527" s="1" t="s">
        <v>32</v>
      </c>
      <c r="S39527" s="1" t="s">
        <v>32</v>
      </c>
      <c r="T39527" t="b">
        <v>0</v>
      </c>
      <c r="U39527" s="1" t="s">
        <v>32</v>
      </c>
      <c r="V39527" t="b">
        <v>0</v>
      </c>
      <c r="W39527" s="1" t="s">
        <v>32</v>
      </c>
      <c r="X39527">
        <v>0</v>
      </c>
    </row>
    <row r="39528" spans="1:24" x14ac:dyDescent="0.35">
      <c r="A39528" s="1" t="s">
        <v>117562</v>
      </c>
      <c r="B39528" s="1" t="s">
        <v>32</v>
      </c>
      <c r="C39528" s="1" t="s">
        <v>45303</v>
      </c>
      <c r="D39528" s="1" t="s">
        <v>45304</v>
      </c>
      <c r="E39528" s="2">
        <v>44127.782013888886</v>
      </c>
      <c r="F39528" s="1" t="s">
        <v>63</v>
      </c>
      <c r="G39528" s="1" t="s">
        <v>32</v>
      </c>
      <c r="H39528" s="1" t="s">
        <v>32</v>
      </c>
      <c r="I39528" s="1" t="s">
        <v>32</v>
      </c>
      <c r="J39528" s="1" t="s">
        <v>32</v>
      </c>
      <c r="O39528" s="1" t="s">
        <v>32</v>
      </c>
      <c r="Q39528" s="1" t="s">
        <v>32</v>
      </c>
      <c r="R39528" s="1" t="s">
        <v>32</v>
      </c>
      <c r="S39528" s="1" t="s">
        <v>32</v>
      </c>
      <c r="U39528" s="1" t="s">
        <v>32</v>
      </c>
      <c r="V39528" t="b">
        <v>1</v>
      </c>
      <c r="W39528" s="1" t="s">
        <v>117538</v>
      </c>
    </row>
    <row r="39529" spans="1:24" x14ac:dyDescent="0.35">
      <c r="A39529" s="1" t="s">
        <v>117563</v>
      </c>
      <c r="B39529" s="1" t="s">
        <v>117564</v>
      </c>
      <c r="C39529" s="1" t="s">
        <v>117565</v>
      </c>
      <c r="D39529" s="1" t="s">
        <v>117566</v>
      </c>
      <c r="E39529" s="2">
        <v>44127.576666666668</v>
      </c>
      <c r="F39529" s="1" t="s">
        <v>63</v>
      </c>
      <c r="G39529" s="1" t="s">
        <v>29</v>
      </c>
      <c r="H39529" s="1" t="s">
        <v>29</v>
      </c>
      <c r="I39529" s="1" t="s">
        <v>29</v>
      </c>
      <c r="J39529" s="1" t="s">
        <v>31</v>
      </c>
      <c r="K39529">
        <v>1</v>
      </c>
      <c r="L39529">
        <v>0</v>
      </c>
      <c r="M39529">
        <v>3</v>
      </c>
      <c r="N39529">
        <v>19</v>
      </c>
      <c r="O39529" s="1" t="s">
        <v>32</v>
      </c>
      <c r="P39529" t="b">
        <v>0</v>
      </c>
      <c r="Q39529" s="1" t="s">
        <v>32</v>
      </c>
      <c r="R39529" s="1" t="s">
        <v>32</v>
      </c>
      <c r="S39529" s="1" t="s">
        <v>32</v>
      </c>
      <c r="T39529" t="b">
        <v>0</v>
      </c>
      <c r="U39529" s="1" t="s">
        <v>32</v>
      </c>
      <c r="V39529" t="b">
        <v>0</v>
      </c>
      <c r="W39529" s="1" t="s">
        <v>32</v>
      </c>
      <c r="X39529">
        <v>0</v>
      </c>
    </row>
    <row r="39530" spans="1:24" x14ac:dyDescent="0.35">
      <c r="A39530" s="1" t="s">
        <v>117567</v>
      </c>
      <c r="B39530" s="1" t="s">
        <v>117568</v>
      </c>
      <c r="C39530" s="1" t="s">
        <v>94986</v>
      </c>
      <c r="D39530" s="1" t="s">
        <v>94987</v>
      </c>
      <c r="E39530" s="2">
        <v>44127.778067129628</v>
      </c>
      <c r="F39530" s="1" t="s">
        <v>28</v>
      </c>
      <c r="G39530" s="1" t="s">
        <v>29</v>
      </c>
      <c r="H39530" s="1" t="s">
        <v>29</v>
      </c>
      <c r="I39530" s="1" t="s">
        <v>29</v>
      </c>
      <c r="J39530" s="1" t="s">
        <v>31</v>
      </c>
      <c r="K39530">
        <v>0</v>
      </c>
      <c r="L39530">
        <v>0</v>
      </c>
      <c r="M39530">
        <v>0</v>
      </c>
      <c r="N39530">
        <v>4</v>
      </c>
      <c r="O39530" s="1" t="s">
        <v>32</v>
      </c>
      <c r="P39530" t="b">
        <v>0</v>
      </c>
      <c r="Q39530" s="1" t="s">
        <v>32</v>
      </c>
      <c r="R39530" s="1" t="s">
        <v>32</v>
      </c>
      <c r="S39530" s="1" t="s">
        <v>32</v>
      </c>
      <c r="T39530" t="b">
        <v>0</v>
      </c>
      <c r="U39530" s="1" t="s">
        <v>32</v>
      </c>
      <c r="V39530" t="b">
        <v>0</v>
      </c>
      <c r="W39530" s="1" t="s">
        <v>32</v>
      </c>
      <c r="X39530">
        <v>0</v>
      </c>
    </row>
    <row r="39531" spans="1:24" x14ac:dyDescent="0.35">
      <c r="A39531" s="1" t="s">
        <v>117569</v>
      </c>
      <c r="B39531" s="1" t="s">
        <v>117570</v>
      </c>
      <c r="C39531" s="1" t="s">
        <v>13657</v>
      </c>
      <c r="D39531" s="1" t="s">
        <v>13658</v>
      </c>
      <c r="E39531" s="2">
        <v>44127.724409722221</v>
      </c>
      <c r="F39531" s="1" t="s">
        <v>43</v>
      </c>
      <c r="G39531" s="1" t="s">
        <v>29</v>
      </c>
      <c r="H39531" s="1" t="s">
        <v>29</v>
      </c>
      <c r="I39531" s="1" t="s">
        <v>29</v>
      </c>
      <c r="J39531" s="1" t="s">
        <v>31</v>
      </c>
      <c r="K39531">
        <v>45</v>
      </c>
      <c r="L39531">
        <v>37</v>
      </c>
      <c r="M39531">
        <v>885</v>
      </c>
      <c r="N39531">
        <v>1670</v>
      </c>
      <c r="O39531" s="1" t="s">
        <v>32</v>
      </c>
      <c r="P39531" t="b">
        <v>0</v>
      </c>
      <c r="Q39531" s="1" t="s">
        <v>32</v>
      </c>
      <c r="R39531" s="1" t="s">
        <v>32</v>
      </c>
      <c r="S39531" s="1" t="s">
        <v>32</v>
      </c>
      <c r="T39531" t="b">
        <v>0</v>
      </c>
      <c r="U39531" s="1" t="s">
        <v>32</v>
      </c>
      <c r="V39531" t="b">
        <v>0</v>
      </c>
      <c r="W39531" s="1" t="s">
        <v>32</v>
      </c>
      <c r="X39531">
        <v>0</v>
      </c>
    </row>
    <row r="39532" spans="1:24" x14ac:dyDescent="0.35">
      <c r="A39532" s="1" t="s">
        <v>117571</v>
      </c>
      <c r="B39532" s="1" t="s">
        <v>117572</v>
      </c>
      <c r="C39532" s="1" t="s">
        <v>117573</v>
      </c>
      <c r="D39532" s="1" t="s">
        <v>117574</v>
      </c>
      <c r="E39532" s="2">
        <v>44127.781168981484</v>
      </c>
      <c r="F39532" s="1" t="s">
        <v>28</v>
      </c>
      <c r="G39532" s="1" t="s">
        <v>29</v>
      </c>
      <c r="H39532" s="1" t="s">
        <v>29</v>
      </c>
      <c r="I39532" s="1" t="s">
        <v>29</v>
      </c>
      <c r="J39532" s="1" t="s">
        <v>31</v>
      </c>
      <c r="K39532">
        <v>0</v>
      </c>
      <c r="L39532">
        <v>1</v>
      </c>
      <c r="M39532">
        <v>0</v>
      </c>
      <c r="N39532">
        <v>4</v>
      </c>
      <c r="O39532" s="1" t="s">
        <v>32</v>
      </c>
      <c r="P39532" t="b">
        <v>0</v>
      </c>
      <c r="Q39532" s="1" t="s">
        <v>32</v>
      </c>
      <c r="R39532" s="1" t="s">
        <v>32</v>
      </c>
      <c r="S39532" s="1" t="s">
        <v>32</v>
      </c>
      <c r="T39532" t="b">
        <v>0</v>
      </c>
      <c r="U39532" s="1" t="s">
        <v>32</v>
      </c>
      <c r="V39532" t="b">
        <v>0</v>
      </c>
      <c r="W39532" s="1" t="s">
        <v>32</v>
      </c>
      <c r="X39532">
        <v>0</v>
      </c>
    </row>
    <row r="39533" spans="1:24" x14ac:dyDescent="0.35">
      <c r="A39533" s="1" t="s">
        <v>117575</v>
      </c>
      <c r="B39533" s="1" t="s">
        <v>117576</v>
      </c>
      <c r="C39533" s="1" t="s">
        <v>117577</v>
      </c>
      <c r="D39533" s="1" t="s">
        <v>117578</v>
      </c>
      <c r="E39533" s="2">
        <v>44127.781631944446</v>
      </c>
      <c r="F39533" s="1" t="s">
        <v>117579</v>
      </c>
      <c r="G39533" s="1" t="s">
        <v>29</v>
      </c>
      <c r="H39533" s="1" t="s">
        <v>29</v>
      </c>
      <c r="I39533" s="1" t="s">
        <v>117580</v>
      </c>
      <c r="J39533" s="1" t="s">
        <v>31</v>
      </c>
      <c r="K39533">
        <v>0</v>
      </c>
      <c r="L39533">
        <v>2</v>
      </c>
      <c r="M39533">
        <v>0</v>
      </c>
      <c r="N39533">
        <v>0</v>
      </c>
      <c r="O39533" s="1" t="s">
        <v>32</v>
      </c>
      <c r="P39533" t="b">
        <v>0</v>
      </c>
      <c r="Q39533" s="1" t="s">
        <v>32</v>
      </c>
      <c r="R39533" s="1" t="s">
        <v>32</v>
      </c>
      <c r="S39533" s="1" t="s">
        <v>32</v>
      </c>
      <c r="T39533" t="b">
        <v>0</v>
      </c>
      <c r="U39533" s="1" t="s">
        <v>32</v>
      </c>
      <c r="V39533" t="b">
        <v>0</v>
      </c>
      <c r="W39533" s="1" t="s">
        <v>32</v>
      </c>
      <c r="X39533">
        <v>0</v>
      </c>
    </row>
    <row r="39534" spans="1:24" x14ac:dyDescent="0.35">
      <c r="A39534" s="1" t="s">
        <v>117581</v>
      </c>
      <c r="B39534" s="1" t="s">
        <v>117582</v>
      </c>
      <c r="C39534" s="1" t="s">
        <v>117583</v>
      </c>
      <c r="D39534" s="1" t="s">
        <v>117584</v>
      </c>
      <c r="E39534" s="2">
        <v>44127.783414351848</v>
      </c>
      <c r="F39534" s="1" t="s">
        <v>43</v>
      </c>
      <c r="G39534" s="1" t="s">
        <v>29</v>
      </c>
      <c r="H39534" s="1" t="s">
        <v>29</v>
      </c>
      <c r="I39534" s="1" t="s">
        <v>29</v>
      </c>
      <c r="J39534" s="1" t="s">
        <v>31</v>
      </c>
      <c r="K39534">
        <v>0</v>
      </c>
      <c r="L39534">
        <v>0</v>
      </c>
      <c r="M39534">
        <v>0</v>
      </c>
      <c r="N39534">
        <v>0</v>
      </c>
      <c r="O39534" s="1" t="s">
        <v>32</v>
      </c>
      <c r="P39534" t="b">
        <v>0</v>
      </c>
      <c r="Q39534" s="1" t="s">
        <v>32</v>
      </c>
      <c r="R39534" s="1" t="s">
        <v>32</v>
      </c>
      <c r="S39534" s="1" t="s">
        <v>32</v>
      </c>
      <c r="T39534" t="b">
        <v>0</v>
      </c>
      <c r="U39534" s="1" t="s">
        <v>32</v>
      </c>
      <c r="V39534" t="b">
        <v>0</v>
      </c>
      <c r="W39534" s="1" t="s">
        <v>32</v>
      </c>
      <c r="X39534">
        <v>0</v>
      </c>
    </row>
    <row r="39535" spans="1:24" x14ac:dyDescent="0.35">
      <c r="A39535" s="1" t="s">
        <v>117585</v>
      </c>
      <c r="B39535" s="1" t="s">
        <v>117586</v>
      </c>
      <c r="C39535" s="1" t="s">
        <v>112249</v>
      </c>
      <c r="D39535" s="1" t="s">
        <v>112250</v>
      </c>
      <c r="E39535" s="2">
        <v>44127.781655092593</v>
      </c>
      <c r="F39535" s="1" t="s">
        <v>28</v>
      </c>
      <c r="G39535" s="1" t="s">
        <v>29</v>
      </c>
      <c r="H39535" s="1" t="s">
        <v>29</v>
      </c>
      <c r="I39535" s="1" t="s">
        <v>29</v>
      </c>
      <c r="J39535" s="1" t="s">
        <v>31</v>
      </c>
      <c r="K39535">
        <v>8</v>
      </c>
      <c r="L39535">
        <v>1</v>
      </c>
      <c r="M39535">
        <v>1</v>
      </c>
      <c r="N39535">
        <v>10</v>
      </c>
      <c r="O39535" s="1" t="s">
        <v>32</v>
      </c>
      <c r="P39535" t="b">
        <v>0</v>
      </c>
      <c r="Q39535" s="1" t="s">
        <v>32</v>
      </c>
      <c r="R39535" s="1" t="s">
        <v>32</v>
      </c>
      <c r="S39535" s="1" t="s">
        <v>32</v>
      </c>
      <c r="T39535" t="b">
        <v>0</v>
      </c>
      <c r="U39535" s="1" t="s">
        <v>32</v>
      </c>
      <c r="V39535" t="b">
        <v>0</v>
      </c>
      <c r="W39535" s="1" t="s">
        <v>32</v>
      </c>
      <c r="X39535">
        <v>0</v>
      </c>
    </row>
    <row r="39536" spans="1:24" x14ac:dyDescent="0.35">
      <c r="A39536" s="1" t="s">
        <v>117587</v>
      </c>
      <c r="B39536" s="1" t="s">
        <v>117588</v>
      </c>
      <c r="C39536" s="1" t="s">
        <v>117589</v>
      </c>
      <c r="D39536" s="1" t="s">
        <v>117590</v>
      </c>
      <c r="E39536" s="2">
        <v>44127.757060185184</v>
      </c>
      <c r="F39536" s="1" t="s">
        <v>43</v>
      </c>
      <c r="G39536" s="1" t="s">
        <v>29</v>
      </c>
      <c r="H39536" s="1" t="s">
        <v>29</v>
      </c>
      <c r="I39536" s="1" t="s">
        <v>29</v>
      </c>
      <c r="J39536" s="1" t="s">
        <v>31</v>
      </c>
      <c r="K39536">
        <v>5</v>
      </c>
      <c r="L39536">
        <v>0</v>
      </c>
      <c r="M39536">
        <v>8</v>
      </c>
      <c r="N39536">
        <v>69</v>
      </c>
      <c r="O39536" s="1" t="s">
        <v>32</v>
      </c>
      <c r="P39536" t="b">
        <v>0</v>
      </c>
      <c r="Q39536" s="1" t="s">
        <v>32</v>
      </c>
      <c r="R39536" s="1" t="s">
        <v>32</v>
      </c>
      <c r="S39536" s="1" t="s">
        <v>32</v>
      </c>
      <c r="T39536" t="b">
        <v>0</v>
      </c>
      <c r="U39536" s="1" t="s">
        <v>32</v>
      </c>
      <c r="V39536" t="b">
        <v>0</v>
      </c>
      <c r="W39536" s="1" t="s">
        <v>32</v>
      </c>
      <c r="X39536">
        <v>0</v>
      </c>
    </row>
    <row r="39537" spans="1:24" x14ac:dyDescent="0.35">
      <c r="A39537" s="1" t="s">
        <v>117591</v>
      </c>
      <c r="B39537" s="1" t="s">
        <v>117592</v>
      </c>
      <c r="C39537" s="1" t="s">
        <v>16028</v>
      </c>
      <c r="D39537" s="1" t="s">
        <v>16029</v>
      </c>
      <c r="E39537" s="2">
        <v>41088.214212962965</v>
      </c>
      <c r="F39537" s="1" t="s">
        <v>117593</v>
      </c>
      <c r="G39537" s="1" t="s">
        <v>29</v>
      </c>
      <c r="H39537" s="1" t="s">
        <v>29</v>
      </c>
      <c r="I39537" s="1" t="s">
        <v>29</v>
      </c>
      <c r="J39537" s="1" t="s">
        <v>31</v>
      </c>
      <c r="K39537">
        <v>28</v>
      </c>
      <c r="L39537">
        <v>84</v>
      </c>
      <c r="M39537">
        <v>491</v>
      </c>
      <c r="N39537">
        <v>400</v>
      </c>
      <c r="O39537" s="1" t="s">
        <v>32</v>
      </c>
      <c r="P39537" t="b">
        <v>0</v>
      </c>
      <c r="Q39537" s="1" t="s">
        <v>32</v>
      </c>
      <c r="R39537" s="1" t="s">
        <v>32</v>
      </c>
      <c r="S39537" s="1" t="s">
        <v>32</v>
      </c>
      <c r="T39537" t="b">
        <v>0</v>
      </c>
      <c r="U39537" s="1" t="s">
        <v>32</v>
      </c>
      <c r="V39537" t="b">
        <v>0</v>
      </c>
      <c r="W39537" s="1" t="s">
        <v>32</v>
      </c>
      <c r="X39537">
        <v>0</v>
      </c>
    </row>
    <row r="39538" spans="1:24" x14ac:dyDescent="0.35">
      <c r="A39538" s="1" t="s">
        <v>117594</v>
      </c>
      <c r="B39538" s="1" t="s">
        <v>117595</v>
      </c>
      <c r="C39538" s="1" t="s">
        <v>117596</v>
      </c>
      <c r="D39538" s="1" t="s">
        <v>117597</v>
      </c>
      <c r="E39538" s="2">
        <v>43893.704479166663</v>
      </c>
      <c r="F39538" s="1" t="s">
        <v>63</v>
      </c>
      <c r="G39538" s="1" t="s">
        <v>29</v>
      </c>
      <c r="H39538" s="1" t="s">
        <v>29</v>
      </c>
      <c r="I39538" s="1" t="s">
        <v>29</v>
      </c>
      <c r="J39538" s="1" t="s">
        <v>31</v>
      </c>
      <c r="K39538">
        <v>23</v>
      </c>
      <c r="L39538">
        <v>22</v>
      </c>
      <c r="M39538">
        <v>621</v>
      </c>
      <c r="N39538">
        <v>2150</v>
      </c>
      <c r="O39538" s="1" t="s">
        <v>32</v>
      </c>
      <c r="P39538" t="b">
        <v>0</v>
      </c>
      <c r="Q39538" s="1" t="s">
        <v>32</v>
      </c>
      <c r="R39538" s="1" t="s">
        <v>32</v>
      </c>
      <c r="S39538" s="1" t="s">
        <v>32</v>
      </c>
      <c r="T39538" t="b">
        <v>0</v>
      </c>
      <c r="U39538" s="1" t="s">
        <v>32</v>
      </c>
      <c r="V39538" t="b">
        <v>0</v>
      </c>
      <c r="W39538" s="1" t="s">
        <v>32</v>
      </c>
      <c r="X39538">
        <v>0</v>
      </c>
    </row>
    <row r="39539" spans="1:24" x14ac:dyDescent="0.35">
      <c r="A39539" s="1" t="s">
        <v>117598</v>
      </c>
      <c r="B39539" s="1" t="s">
        <v>117599</v>
      </c>
      <c r="C39539" s="1" t="s">
        <v>117600</v>
      </c>
      <c r="D39539" s="1" t="s">
        <v>117601</v>
      </c>
      <c r="E39539" s="2">
        <v>44127.290358796294</v>
      </c>
      <c r="F39539" s="1" t="s">
        <v>28</v>
      </c>
      <c r="G39539" s="1" t="s">
        <v>29</v>
      </c>
      <c r="H39539" s="1" t="s">
        <v>29</v>
      </c>
      <c r="I39539" s="1" t="s">
        <v>29</v>
      </c>
      <c r="J39539" s="1" t="s">
        <v>31</v>
      </c>
      <c r="K39539">
        <v>8</v>
      </c>
      <c r="L39539">
        <v>1</v>
      </c>
      <c r="M39539">
        <v>65</v>
      </c>
      <c r="N39539">
        <v>307</v>
      </c>
      <c r="O39539" s="1" t="s">
        <v>32</v>
      </c>
      <c r="P39539" t="b">
        <v>0</v>
      </c>
      <c r="Q39539" s="1" t="s">
        <v>32</v>
      </c>
      <c r="R39539" s="1" t="s">
        <v>32</v>
      </c>
      <c r="S39539" s="1" t="s">
        <v>32</v>
      </c>
      <c r="T39539" t="b">
        <v>0</v>
      </c>
      <c r="U39539" s="1" t="s">
        <v>32</v>
      </c>
      <c r="V39539" t="b">
        <v>0</v>
      </c>
      <c r="W39539" s="1" t="s">
        <v>32</v>
      </c>
      <c r="X39539">
        <v>0</v>
      </c>
    </row>
    <row r="39540" spans="1:24" x14ac:dyDescent="0.35">
      <c r="A39540" s="1" t="s">
        <v>117602</v>
      </c>
      <c r="B39540" s="1" t="s">
        <v>117603</v>
      </c>
      <c r="C39540" s="1" t="s">
        <v>117604</v>
      </c>
      <c r="D39540" s="1" t="s">
        <v>117605</v>
      </c>
      <c r="E39540" s="2">
        <v>44127.16028935185</v>
      </c>
      <c r="F39540" s="1" t="s">
        <v>43</v>
      </c>
      <c r="G39540" s="1" t="s">
        <v>29</v>
      </c>
      <c r="H39540" s="1" t="s">
        <v>29</v>
      </c>
      <c r="I39540" s="1" t="s">
        <v>29</v>
      </c>
      <c r="J39540" s="1" t="s">
        <v>31</v>
      </c>
      <c r="K39540">
        <v>5</v>
      </c>
      <c r="L39540">
        <v>9</v>
      </c>
      <c r="M39540">
        <v>1</v>
      </c>
      <c r="N39540">
        <v>35</v>
      </c>
      <c r="O39540" s="1" t="s">
        <v>32</v>
      </c>
      <c r="P39540" t="b">
        <v>0</v>
      </c>
      <c r="Q39540" s="1" t="s">
        <v>32</v>
      </c>
      <c r="R39540" s="1" t="s">
        <v>32</v>
      </c>
      <c r="S39540" s="1" t="s">
        <v>32</v>
      </c>
      <c r="T39540" t="b">
        <v>0</v>
      </c>
      <c r="U39540" s="1" t="s">
        <v>32</v>
      </c>
      <c r="V39540" t="b">
        <v>0</v>
      </c>
      <c r="W39540" s="1" t="s">
        <v>32</v>
      </c>
      <c r="X39540">
        <v>0</v>
      </c>
    </row>
    <row r="39541" spans="1:24" x14ac:dyDescent="0.35">
      <c r="A39541" s="1" t="s">
        <v>117606</v>
      </c>
      <c r="B39541" s="1" t="s">
        <v>32</v>
      </c>
      <c r="C39541" s="1" t="s">
        <v>117607</v>
      </c>
      <c r="D39541" s="1" t="s">
        <v>117608</v>
      </c>
      <c r="E39541" s="2">
        <v>44127.784548611111</v>
      </c>
      <c r="F39541" s="1" t="s">
        <v>63</v>
      </c>
      <c r="G39541" s="1" t="s">
        <v>32</v>
      </c>
      <c r="H39541" s="1" t="s">
        <v>32</v>
      </c>
      <c r="I39541" s="1" t="s">
        <v>32</v>
      </c>
      <c r="J39541" s="1" t="s">
        <v>32</v>
      </c>
      <c r="O39541" s="1" t="s">
        <v>32</v>
      </c>
      <c r="Q39541" s="1" t="s">
        <v>32</v>
      </c>
      <c r="R39541" s="1" t="s">
        <v>32</v>
      </c>
      <c r="S39541" s="1" t="s">
        <v>32</v>
      </c>
      <c r="U39541" s="1" t="s">
        <v>32</v>
      </c>
      <c r="V39541" t="b">
        <v>1</v>
      </c>
      <c r="W39541" s="1" t="s">
        <v>116911</v>
      </c>
    </row>
    <row r="39542" spans="1:24" x14ac:dyDescent="0.35">
      <c r="A39542" s="1" t="s">
        <v>117609</v>
      </c>
      <c r="B39542" s="1" t="s">
        <v>117610</v>
      </c>
      <c r="C39542" s="1" t="s">
        <v>112249</v>
      </c>
      <c r="D39542" s="1" t="s">
        <v>112250</v>
      </c>
      <c r="E39542" s="2">
        <v>44127.784594907411</v>
      </c>
      <c r="F39542" s="1" t="s">
        <v>28</v>
      </c>
      <c r="G39542" s="1" t="s">
        <v>29</v>
      </c>
      <c r="H39542" s="1" t="s">
        <v>29</v>
      </c>
      <c r="I39542" s="1" t="s">
        <v>29</v>
      </c>
      <c r="J39542" s="1" t="s">
        <v>31</v>
      </c>
      <c r="K39542">
        <v>0</v>
      </c>
      <c r="L39542">
        <v>0</v>
      </c>
      <c r="M39542">
        <v>0</v>
      </c>
      <c r="N39542">
        <v>0</v>
      </c>
      <c r="O39542" s="1" t="s">
        <v>32</v>
      </c>
      <c r="P39542" t="b">
        <v>0</v>
      </c>
      <c r="Q39542" s="1" t="s">
        <v>32</v>
      </c>
      <c r="R39542" s="1" t="s">
        <v>32</v>
      </c>
      <c r="S39542" s="1" t="s">
        <v>32</v>
      </c>
      <c r="T39542" t="b">
        <v>0</v>
      </c>
      <c r="U39542" s="1" t="s">
        <v>32</v>
      </c>
      <c r="V39542" t="b">
        <v>0</v>
      </c>
      <c r="W39542" s="1" t="s">
        <v>32</v>
      </c>
      <c r="X39542">
        <v>0</v>
      </c>
    </row>
    <row r="39543" spans="1:24" x14ac:dyDescent="0.35">
      <c r="A39543" s="1" t="s">
        <v>117611</v>
      </c>
      <c r="B39543" s="1" t="s">
        <v>32</v>
      </c>
      <c r="C39543" s="1" t="s">
        <v>104285</v>
      </c>
      <c r="D39543" s="1" t="s">
        <v>104286</v>
      </c>
      <c r="E39543" s="2">
        <v>44127.784849537034</v>
      </c>
      <c r="F39543" s="1" t="s">
        <v>63</v>
      </c>
      <c r="G39543" s="1" t="s">
        <v>32</v>
      </c>
      <c r="H39543" s="1" t="s">
        <v>32</v>
      </c>
      <c r="I39543" s="1" t="s">
        <v>32</v>
      </c>
      <c r="J39543" s="1" t="s">
        <v>32</v>
      </c>
      <c r="O39543" s="1" t="s">
        <v>32</v>
      </c>
      <c r="Q39543" s="1" t="s">
        <v>32</v>
      </c>
      <c r="R39543" s="1" t="s">
        <v>32</v>
      </c>
      <c r="S39543" s="1" t="s">
        <v>32</v>
      </c>
      <c r="U39543" s="1" t="s">
        <v>32</v>
      </c>
      <c r="V39543" t="b">
        <v>1</v>
      </c>
      <c r="W39543" s="1" t="s">
        <v>112196</v>
      </c>
    </row>
    <row r="39544" spans="1:24" x14ac:dyDescent="0.35">
      <c r="A39544" s="1" t="s">
        <v>117612</v>
      </c>
      <c r="B39544" s="1" t="s">
        <v>32</v>
      </c>
      <c r="C39544" s="1" t="s">
        <v>117613</v>
      </c>
      <c r="D39544" s="1" t="s">
        <v>117614</v>
      </c>
      <c r="E39544" s="2">
        <v>44127.785879629628</v>
      </c>
      <c r="F39544" s="1" t="s">
        <v>28</v>
      </c>
      <c r="G39544" s="1" t="s">
        <v>32</v>
      </c>
      <c r="H39544" s="1" t="s">
        <v>32</v>
      </c>
      <c r="I39544" s="1" t="s">
        <v>32</v>
      </c>
      <c r="J39544" s="1" t="s">
        <v>32</v>
      </c>
      <c r="O39544" s="1" t="s">
        <v>32</v>
      </c>
      <c r="Q39544" s="1" t="s">
        <v>32</v>
      </c>
      <c r="R39544" s="1" t="s">
        <v>32</v>
      </c>
      <c r="S39544" s="1" t="s">
        <v>32</v>
      </c>
      <c r="U39544" s="1" t="s">
        <v>32</v>
      </c>
      <c r="V39544" t="b">
        <v>1</v>
      </c>
      <c r="W39544" s="1" t="s">
        <v>112196</v>
      </c>
    </row>
    <row r="39545" spans="1:24" x14ac:dyDescent="0.35">
      <c r="A39545" s="1" t="s">
        <v>117615</v>
      </c>
      <c r="B39545" s="1" t="s">
        <v>32</v>
      </c>
      <c r="C39545" s="1" t="s">
        <v>117616</v>
      </c>
      <c r="D39545" s="1" t="s">
        <v>117617</v>
      </c>
      <c r="E39545" s="2">
        <v>44127.786238425928</v>
      </c>
      <c r="F39545" s="1" t="s">
        <v>63</v>
      </c>
      <c r="G39545" s="1" t="s">
        <v>32</v>
      </c>
      <c r="H39545" s="1" t="s">
        <v>32</v>
      </c>
      <c r="I39545" s="1" t="s">
        <v>32</v>
      </c>
      <c r="J39545" s="1" t="s">
        <v>32</v>
      </c>
      <c r="O39545" s="1" t="s">
        <v>32</v>
      </c>
      <c r="Q39545" s="1" t="s">
        <v>32</v>
      </c>
      <c r="R39545" s="1" t="s">
        <v>32</v>
      </c>
      <c r="S39545" s="1" t="s">
        <v>32</v>
      </c>
      <c r="U39545" s="1" t="s">
        <v>32</v>
      </c>
      <c r="V39545" t="b">
        <v>1</v>
      </c>
      <c r="W39545" s="1" t="s">
        <v>116066</v>
      </c>
    </row>
    <row r="39546" spans="1:24" x14ac:dyDescent="0.35">
      <c r="A39546" s="1" t="s">
        <v>117618</v>
      </c>
      <c r="B39546" s="1" t="s">
        <v>32</v>
      </c>
      <c r="C39546" s="1" t="s">
        <v>117619</v>
      </c>
      <c r="D39546" s="1" t="s">
        <v>117620</v>
      </c>
      <c r="E39546" s="2">
        <v>44127.786469907405</v>
      </c>
      <c r="F39546" s="1" t="s">
        <v>28</v>
      </c>
      <c r="G39546" s="1" t="s">
        <v>32</v>
      </c>
      <c r="H39546" s="1" t="s">
        <v>32</v>
      </c>
      <c r="I39546" s="1" t="s">
        <v>32</v>
      </c>
      <c r="J39546" s="1" t="s">
        <v>32</v>
      </c>
      <c r="O39546" s="1" t="s">
        <v>32</v>
      </c>
      <c r="Q39546" s="1" t="s">
        <v>32</v>
      </c>
      <c r="R39546" s="1" t="s">
        <v>32</v>
      </c>
      <c r="S39546" s="1" t="s">
        <v>32</v>
      </c>
      <c r="U39546" s="1" t="s">
        <v>32</v>
      </c>
      <c r="V39546" t="b">
        <v>1</v>
      </c>
      <c r="W39546" s="1" t="s">
        <v>112426</v>
      </c>
    </row>
    <row r="39547" spans="1:24" x14ac:dyDescent="0.35">
      <c r="A39547" s="1" t="s">
        <v>117621</v>
      </c>
      <c r="B39547" s="1" t="s">
        <v>117622</v>
      </c>
      <c r="C39547" s="1" t="s">
        <v>117623</v>
      </c>
      <c r="D39547" s="1" t="s">
        <v>117624</v>
      </c>
      <c r="E39547" s="2">
        <v>44127.785219907404</v>
      </c>
      <c r="F39547" s="1" t="s">
        <v>43</v>
      </c>
      <c r="G39547" s="1" t="s">
        <v>29</v>
      </c>
      <c r="H39547" s="1" t="s">
        <v>29</v>
      </c>
      <c r="I39547" s="1" t="s">
        <v>29</v>
      </c>
      <c r="J39547" s="1" t="s">
        <v>31</v>
      </c>
      <c r="K39547">
        <v>0</v>
      </c>
      <c r="L39547">
        <v>1</v>
      </c>
      <c r="M39547">
        <v>0</v>
      </c>
      <c r="N39547">
        <v>2</v>
      </c>
      <c r="O39547" s="1" t="s">
        <v>32</v>
      </c>
      <c r="P39547" t="b">
        <v>0</v>
      </c>
      <c r="Q39547" s="1" t="s">
        <v>32</v>
      </c>
      <c r="R39547" s="1" t="s">
        <v>32</v>
      </c>
      <c r="S39547" s="1" t="s">
        <v>32</v>
      </c>
      <c r="U39547" s="1" t="s">
        <v>32</v>
      </c>
      <c r="V39547" t="b">
        <v>0</v>
      </c>
      <c r="W39547" s="1" t="s">
        <v>32</v>
      </c>
      <c r="X39547">
        <v>0</v>
      </c>
    </row>
    <row r="39548" spans="1:24" x14ac:dyDescent="0.35">
      <c r="A39548" s="1" t="s">
        <v>117625</v>
      </c>
      <c r="B39548" s="1" t="s">
        <v>117626</v>
      </c>
      <c r="C39548" s="1" t="s">
        <v>117627</v>
      </c>
      <c r="D39548" s="1" t="s">
        <v>117628</v>
      </c>
      <c r="E39548" s="2">
        <v>44127.668541666666</v>
      </c>
      <c r="F39548" s="1" t="s">
        <v>43</v>
      </c>
      <c r="G39548" s="1" t="s">
        <v>29</v>
      </c>
      <c r="H39548" s="1" t="s">
        <v>29</v>
      </c>
      <c r="I39548" s="1" t="s">
        <v>29</v>
      </c>
      <c r="J39548" s="1" t="s">
        <v>31</v>
      </c>
      <c r="K39548">
        <v>2</v>
      </c>
      <c r="L39548">
        <v>0</v>
      </c>
      <c r="M39548">
        <v>2</v>
      </c>
      <c r="N39548">
        <v>8</v>
      </c>
      <c r="O39548" s="1" t="s">
        <v>32</v>
      </c>
      <c r="P39548" t="b">
        <v>0</v>
      </c>
      <c r="Q39548" s="1" t="s">
        <v>32</v>
      </c>
      <c r="R39548" s="1" t="s">
        <v>32</v>
      </c>
      <c r="S39548" s="1" t="s">
        <v>32</v>
      </c>
      <c r="U39548" s="1" t="s">
        <v>32</v>
      </c>
      <c r="V39548" t="b">
        <v>0</v>
      </c>
      <c r="W39548" s="1" t="s">
        <v>32</v>
      </c>
      <c r="X39548">
        <v>0</v>
      </c>
    </row>
    <row r="39549" spans="1:24" x14ac:dyDescent="0.35">
      <c r="A39549" s="1" t="s">
        <v>117629</v>
      </c>
      <c r="B39549" s="1" t="s">
        <v>32</v>
      </c>
      <c r="C39549" s="1" t="s">
        <v>117630</v>
      </c>
      <c r="D39549" s="1" t="s">
        <v>117631</v>
      </c>
      <c r="E39549" s="2">
        <v>44127.787881944445</v>
      </c>
      <c r="F39549" s="1" t="s">
        <v>28</v>
      </c>
      <c r="G39549" s="1" t="s">
        <v>32</v>
      </c>
      <c r="H39549" s="1" t="s">
        <v>32</v>
      </c>
      <c r="I39549" s="1" t="s">
        <v>32</v>
      </c>
      <c r="J39549" s="1" t="s">
        <v>32</v>
      </c>
      <c r="O39549" s="1" t="s">
        <v>32</v>
      </c>
      <c r="Q39549" s="1" t="s">
        <v>32</v>
      </c>
      <c r="R39549" s="1" t="s">
        <v>32</v>
      </c>
      <c r="S39549" s="1" t="s">
        <v>32</v>
      </c>
      <c r="U39549" s="1" t="s">
        <v>32</v>
      </c>
      <c r="V39549" t="b">
        <v>1</v>
      </c>
      <c r="W39549" s="1" t="s">
        <v>116066</v>
      </c>
    </row>
    <row r="39550" spans="1:24" x14ac:dyDescent="0.35">
      <c r="A39550" s="1" t="s">
        <v>117632</v>
      </c>
      <c r="B39550" s="1" t="s">
        <v>117633</v>
      </c>
      <c r="C39550" s="1" t="s">
        <v>116997</v>
      </c>
      <c r="D39550" s="1" t="s">
        <v>116998</v>
      </c>
      <c r="E39550" s="2">
        <v>44107.119664351849</v>
      </c>
      <c r="F39550" s="1" t="s">
        <v>63</v>
      </c>
      <c r="G39550" s="1" t="s">
        <v>29</v>
      </c>
      <c r="H39550" s="1" t="s">
        <v>29</v>
      </c>
      <c r="I39550" s="1" t="s">
        <v>29</v>
      </c>
      <c r="J39550" s="1" t="s">
        <v>31</v>
      </c>
      <c r="K39550">
        <v>184</v>
      </c>
      <c r="L39550">
        <v>42</v>
      </c>
      <c r="M39550">
        <v>950</v>
      </c>
      <c r="N39550">
        <v>15062</v>
      </c>
      <c r="O39550" s="1" t="s">
        <v>32</v>
      </c>
      <c r="P39550" t="b">
        <v>0</v>
      </c>
      <c r="Q39550" s="1" t="s">
        <v>32</v>
      </c>
      <c r="R39550" s="1" t="s">
        <v>32</v>
      </c>
      <c r="S39550" s="1" t="s">
        <v>32</v>
      </c>
      <c r="T39550" t="b">
        <v>0</v>
      </c>
      <c r="U39550" s="1" t="s">
        <v>32</v>
      </c>
      <c r="V39550" t="b">
        <v>0</v>
      </c>
      <c r="W39550" s="1" t="s">
        <v>32</v>
      </c>
      <c r="X39550">
        <v>0</v>
      </c>
    </row>
    <row r="39551" spans="1:24" x14ac:dyDescent="0.35">
      <c r="A39551" s="1" t="s">
        <v>117634</v>
      </c>
      <c r="B39551" s="1" t="s">
        <v>117635</v>
      </c>
      <c r="C39551" s="1" t="s">
        <v>46297</v>
      </c>
      <c r="D39551" s="1" t="s">
        <v>46298</v>
      </c>
      <c r="E39551" s="2">
        <v>44127.753472222219</v>
      </c>
      <c r="F39551" s="1" t="s">
        <v>48</v>
      </c>
      <c r="G39551" s="1" t="s">
        <v>29</v>
      </c>
      <c r="H39551" s="1" t="s">
        <v>29</v>
      </c>
      <c r="I39551" s="1" t="s">
        <v>29</v>
      </c>
      <c r="J39551" s="1" t="s">
        <v>31</v>
      </c>
      <c r="K39551">
        <v>1</v>
      </c>
      <c r="L39551">
        <v>3</v>
      </c>
      <c r="M39551">
        <v>9</v>
      </c>
      <c r="N39551">
        <v>69</v>
      </c>
      <c r="O39551" s="1" t="s">
        <v>32</v>
      </c>
      <c r="P39551" t="b">
        <v>0</v>
      </c>
      <c r="Q39551" s="1" t="s">
        <v>32</v>
      </c>
      <c r="R39551" s="1" t="s">
        <v>32</v>
      </c>
      <c r="S39551" s="1" t="s">
        <v>32</v>
      </c>
      <c r="T39551" t="b">
        <v>0</v>
      </c>
      <c r="U39551" s="1" t="s">
        <v>32</v>
      </c>
      <c r="V39551" t="b">
        <v>0</v>
      </c>
      <c r="W39551" s="1" t="s">
        <v>32</v>
      </c>
      <c r="X39551">
        <v>0</v>
      </c>
    </row>
    <row r="39552" spans="1:24" x14ac:dyDescent="0.35">
      <c r="A39552" s="1" t="s">
        <v>117636</v>
      </c>
      <c r="B39552" s="1" t="s">
        <v>117637</v>
      </c>
      <c r="C39552" s="1" t="s">
        <v>117638</v>
      </c>
      <c r="D39552" s="1" t="s">
        <v>117639</v>
      </c>
      <c r="E39552" s="2">
        <v>44127.780648148146</v>
      </c>
      <c r="F39552" s="1" t="s">
        <v>43</v>
      </c>
      <c r="G39552" s="1" t="s">
        <v>29</v>
      </c>
      <c r="H39552" s="1" t="s">
        <v>29</v>
      </c>
      <c r="I39552" s="1" t="s">
        <v>29</v>
      </c>
      <c r="J39552" s="1" t="s">
        <v>31</v>
      </c>
      <c r="K39552">
        <v>1</v>
      </c>
      <c r="L39552">
        <v>1</v>
      </c>
      <c r="M39552">
        <v>1</v>
      </c>
      <c r="N39552">
        <v>16</v>
      </c>
      <c r="O39552" s="1" t="s">
        <v>32</v>
      </c>
      <c r="P39552" t="b">
        <v>0</v>
      </c>
      <c r="Q39552" s="1" t="s">
        <v>32</v>
      </c>
      <c r="R39552" s="1" t="s">
        <v>32</v>
      </c>
      <c r="S39552" s="1" t="s">
        <v>32</v>
      </c>
      <c r="T39552" t="b">
        <v>0</v>
      </c>
      <c r="U39552" s="1" t="s">
        <v>32</v>
      </c>
      <c r="V39552" t="b">
        <v>0</v>
      </c>
      <c r="W39552" s="1" t="s">
        <v>32</v>
      </c>
      <c r="X39552">
        <v>0</v>
      </c>
    </row>
    <row r="39553" spans="1:24" x14ac:dyDescent="0.35">
      <c r="A39553" s="1" t="s">
        <v>117640</v>
      </c>
      <c r="B39553" s="1" t="s">
        <v>117641</v>
      </c>
      <c r="C39553" s="1" t="s">
        <v>21328</v>
      </c>
      <c r="D39553" s="1" t="s">
        <v>21329</v>
      </c>
      <c r="E39553" s="2">
        <v>44127.786192129628</v>
      </c>
      <c r="F39553" s="1" t="s">
        <v>21330</v>
      </c>
      <c r="G39553" s="1" t="s">
        <v>29</v>
      </c>
      <c r="H39553" s="1" t="s">
        <v>29</v>
      </c>
      <c r="I39553" s="1" t="s">
        <v>29</v>
      </c>
      <c r="J39553" s="1" t="s">
        <v>31</v>
      </c>
      <c r="K39553">
        <v>1</v>
      </c>
      <c r="L39553">
        <v>4</v>
      </c>
      <c r="M39553">
        <v>1</v>
      </c>
      <c r="N39553">
        <v>8</v>
      </c>
      <c r="O39553" s="1" t="s">
        <v>32</v>
      </c>
      <c r="P39553" t="b">
        <v>0</v>
      </c>
      <c r="Q39553" s="1" t="s">
        <v>32</v>
      </c>
      <c r="R39553" s="1" t="s">
        <v>32</v>
      </c>
      <c r="S39553" s="1" t="s">
        <v>32</v>
      </c>
      <c r="T39553" t="b">
        <v>0</v>
      </c>
      <c r="U39553" s="1" t="s">
        <v>32</v>
      </c>
      <c r="V39553" t="b">
        <v>0</v>
      </c>
      <c r="W39553" s="1" t="s">
        <v>32</v>
      </c>
      <c r="X39553">
        <v>0</v>
      </c>
    </row>
    <row r="39554" spans="1:24" x14ac:dyDescent="0.35">
      <c r="A39554" s="1" t="s">
        <v>117642</v>
      </c>
      <c r="B39554" s="1" t="s">
        <v>117643</v>
      </c>
      <c r="C39554" s="1" t="s">
        <v>914</v>
      </c>
      <c r="D39554" s="1" t="s">
        <v>916</v>
      </c>
      <c r="E39554" s="2">
        <v>44127.65966435185</v>
      </c>
      <c r="F39554" s="1" t="s">
        <v>371</v>
      </c>
      <c r="G39554" s="1" t="s">
        <v>117644</v>
      </c>
      <c r="H39554" s="1" t="s">
        <v>29</v>
      </c>
      <c r="I39554" s="1" t="s">
        <v>29</v>
      </c>
      <c r="J39554" s="1" t="s">
        <v>31</v>
      </c>
      <c r="K39554">
        <v>361</v>
      </c>
      <c r="L39554">
        <v>309</v>
      </c>
      <c r="M39554">
        <v>129</v>
      </c>
      <c r="N39554">
        <v>488</v>
      </c>
      <c r="O39554" s="1" t="s">
        <v>32</v>
      </c>
      <c r="P39554" t="b">
        <v>0</v>
      </c>
      <c r="Q39554" s="1" t="s">
        <v>32</v>
      </c>
      <c r="R39554" s="1" t="s">
        <v>32</v>
      </c>
      <c r="S39554" s="1" t="s">
        <v>32</v>
      </c>
      <c r="T39554" t="b">
        <v>0</v>
      </c>
      <c r="U39554" s="1" t="s">
        <v>32</v>
      </c>
      <c r="V39554" t="b">
        <v>0</v>
      </c>
      <c r="W39554" s="1" t="s">
        <v>32</v>
      </c>
      <c r="X39554">
        <v>0</v>
      </c>
    </row>
    <row r="39555" spans="1:24" x14ac:dyDescent="0.35">
      <c r="A39555" s="1" t="s">
        <v>117645</v>
      </c>
      <c r="B39555" s="1" t="s">
        <v>117646</v>
      </c>
      <c r="C39555" s="1" t="s">
        <v>103541</v>
      </c>
      <c r="D39555" s="1" t="s">
        <v>103542</v>
      </c>
      <c r="E39555" s="2">
        <v>44127.753668981481</v>
      </c>
      <c r="F39555" s="1" t="s">
        <v>63</v>
      </c>
      <c r="G39555" s="1" t="s">
        <v>117647</v>
      </c>
      <c r="H39555" s="1" t="s">
        <v>29</v>
      </c>
      <c r="I39555" s="1" t="s">
        <v>29</v>
      </c>
      <c r="J39555" s="1" t="s">
        <v>31</v>
      </c>
      <c r="K39555">
        <v>36</v>
      </c>
      <c r="L39555">
        <v>44</v>
      </c>
      <c r="M39555">
        <v>38</v>
      </c>
      <c r="N39555">
        <v>749</v>
      </c>
      <c r="O39555" s="1" t="s">
        <v>32</v>
      </c>
      <c r="P39555" t="b">
        <v>0</v>
      </c>
      <c r="Q39555" s="1" t="s">
        <v>32</v>
      </c>
      <c r="R39555" s="1" t="s">
        <v>32</v>
      </c>
      <c r="S39555" s="1" t="s">
        <v>32</v>
      </c>
      <c r="T39555" t="b">
        <v>0</v>
      </c>
      <c r="U39555" s="1" t="s">
        <v>32</v>
      </c>
      <c r="V39555" t="b">
        <v>0</v>
      </c>
      <c r="W39555" s="1" t="s">
        <v>32</v>
      </c>
      <c r="X39555">
        <v>0</v>
      </c>
    </row>
    <row r="39556" spans="1:24" x14ac:dyDescent="0.35">
      <c r="A39556" s="1" t="s">
        <v>117648</v>
      </c>
      <c r="B39556" s="1" t="s">
        <v>117649</v>
      </c>
      <c r="C39556" s="1" t="s">
        <v>117650</v>
      </c>
      <c r="D39556" s="1" t="s">
        <v>117651</v>
      </c>
      <c r="E39556" s="2">
        <v>44123.876805555556</v>
      </c>
      <c r="F39556" s="1" t="s">
        <v>63</v>
      </c>
      <c r="G39556" s="1" t="s">
        <v>29</v>
      </c>
      <c r="H39556" s="1" t="s">
        <v>29</v>
      </c>
      <c r="I39556" s="1" t="s">
        <v>29</v>
      </c>
      <c r="J39556" s="1" t="s">
        <v>31</v>
      </c>
      <c r="K39556">
        <v>7</v>
      </c>
      <c r="L39556">
        <v>22</v>
      </c>
      <c r="M39556">
        <v>128</v>
      </c>
      <c r="N39556">
        <v>523</v>
      </c>
      <c r="O39556" s="1" t="s">
        <v>32</v>
      </c>
      <c r="P39556" t="b">
        <v>0</v>
      </c>
      <c r="Q39556" s="1" t="s">
        <v>32</v>
      </c>
      <c r="R39556" s="1" t="s">
        <v>32</v>
      </c>
      <c r="S39556" s="1" t="s">
        <v>32</v>
      </c>
      <c r="T39556" t="b">
        <v>0</v>
      </c>
      <c r="U39556" s="1" t="s">
        <v>32</v>
      </c>
      <c r="V39556" t="b">
        <v>0</v>
      </c>
      <c r="W39556" s="1" t="s">
        <v>32</v>
      </c>
      <c r="X39556">
        <v>0</v>
      </c>
    </row>
    <row r="39557" spans="1:24" x14ac:dyDescent="0.35">
      <c r="A39557" s="1" t="s">
        <v>117652</v>
      </c>
      <c r="B39557" s="1" t="s">
        <v>117653</v>
      </c>
      <c r="C39557" s="1" t="s">
        <v>117654</v>
      </c>
      <c r="D39557" s="1" t="s">
        <v>117655</v>
      </c>
      <c r="E39557" s="2">
        <v>44127.788865740738</v>
      </c>
      <c r="F39557" s="1" t="s">
        <v>63</v>
      </c>
      <c r="G39557" s="1" t="s">
        <v>29</v>
      </c>
      <c r="H39557" s="1" t="s">
        <v>29</v>
      </c>
      <c r="I39557" s="1" t="s">
        <v>29</v>
      </c>
      <c r="J39557" s="1" t="s">
        <v>31</v>
      </c>
      <c r="K39557">
        <v>0</v>
      </c>
      <c r="L39557">
        <v>0</v>
      </c>
      <c r="M39557">
        <v>0</v>
      </c>
      <c r="N39557">
        <v>0</v>
      </c>
      <c r="O39557" s="1" t="s">
        <v>32</v>
      </c>
      <c r="P39557" t="b">
        <v>0</v>
      </c>
      <c r="Q39557" s="1" t="s">
        <v>32</v>
      </c>
      <c r="R39557" s="1" t="s">
        <v>32</v>
      </c>
      <c r="S39557" s="1" t="s">
        <v>32</v>
      </c>
      <c r="T39557" t="b">
        <v>0</v>
      </c>
      <c r="U39557" s="1" t="s">
        <v>32</v>
      </c>
      <c r="V39557" t="b">
        <v>0</v>
      </c>
      <c r="W39557" s="1" t="s">
        <v>32</v>
      </c>
      <c r="X39557">
        <v>0</v>
      </c>
    </row>
    <row r="39558" spans="1:24" x14ac:dyDescent="0.35">
      <c r="A39558" s="1" t="s">
        <v>117656</v>
      </c>
      <c r="B39558" s="1" t="s">
        <v>117657</v>
      </c>
      <c r="C39558" s="1" t="s">
        <v>5584</v>
      </c>
      <c r="D39558" s="1" t="s">
        <v>5585</v>
      </c>
      <c r="E39558" s="2">
        <v>44127.756863425922</v>
      </c>
      <c r="F39558" s="1" t="s">
        <v>28</v>
      </c>
      <c r="G39558" s="1" t="s">
        <v>29</v>
      </c>
      <c r="H39558" s="1" t="s">
        <v>29</v>
      </c>
      <c r="I39558" s="1" t="s">
        <v>29</v>
      </c>
      <c r="J39558" s="1" t="s">
        <v>31</v>
      </c>
      <c r="K39558">
        <v>37</v>
      </c>
      <c r="L39558">
        <v>8</v>
      </c>
      <c r="M39558">
        <v>208</v>
      </c>
      <c r="N39558">
        <v>1123</v>
      </c>
      <c r="O39558" s="1" t="s">
        <v>32</v>
      </c>
      <c r="P39558" t="b">
        <v>0</v>
      </c>
      <c r="Q39558" s="1" t="s">
        <v>32</v>
      </c>
      <c r="R39558" s="1" t="s">
        <v>32</v>
      </c>
      <c r="S39558" s="1" t="s">
        <v>32</v>
      </c>
      <c r="T39558" t="b">
        <v>0</v>
      </c>
      <c r="U39558" s="1" t="s">
        <v>32</v>
      </c>
      <c r="V39558" t="b">
        <v>0</v>
      </c>
      <c r="W39558" s="1" t="s">
        <v>32</v>
      </c>
      <c r="X39558">
        <v>0</v>
      </c>
    </row>
    <row r="39559" spans="1:24" x14ac:dyDescent="0.35">
      <c r="A39559" s="1" t="s">
        <v>117658</v>
      </c>
      <c r="B39559" s="1" t="s">
        <v>117659</v>
      </c>
      <c r="C39559" s="1" t="s">
        <v>117660</v>
      </c>
      <c r="D39559" s="1" t="s">
        <v>117661</v>
      </c>
      <c r="E39559" s="2">
        <v>44127.007719907408</v>
      </c>
      <c r="F39559" s="1" t="s">
        <v>43</v>
      </c>
      <c r="G39559" s="1" t="s">
        <v>29</v>
      </c>
      <c r="H39559" s="1" t="s">
        <v>29</v>
      </c>
      <c r="I39559" s="1" t="s">
        <v>29</v>
      </c>
      <c r="J39559" s="1" t="s">
        <v>31</v>
      </c>
      <c r="K39559">
        <v>45</v>
      </c>
      <c r="L39559">
        <v>48</v>
      </c>
      <c r="M39559">
        <v>825</v>
      </c>
      <c r="N39559">
        <v>1826</v>
      </c>
      <c r="O39559" s="1" t="s">
        <v>32</v>
      </c>
      <c r="P39559" t="b">
        <v>0</v>
      </c>
      <c r="Q39559" s="1" t="s">
        <v>32</v>
      </c>
      <c r="R39559" s="1" t="s">
        <v>32</v>
      </c>
      <c r="S39559" s="1" t="s">
        <v>32</v>
      </c>
      <c r="T39559" t="b">
        <v>0</v>
      </c>
      <c r="U39559" s="1" t="s">
        <v>32</v>
      </c>
      <c r="V39559" t="b">
        <v>0</v>
      </c>
      <c r="W39559" s="1" t="s">
        <v>32</v>
      </c>
      <c r="X39559">
        <v>0</v>
      </c>
    </row>
    <row r="39560" spans="1:24" x14ac:dyDescent="0.35">
      <c r="A39560" s="1" t="s">
        <v>117662</v>
      </c>
      <c r="B39560" s="1" t="s">
        <v>32</v>
      </c>
      <c r="C39560" s="1" t="s">
        <v>117663</v>
      </c>
      <c r="D39560" s="1" t="s">
        <v>117664</v>
      </c>
      <c r="E39560" s="2">
        <v>44127.789513888885</v>
      </c>
      <c r="F39560" s="1" t="s">
        <v>28</v>
      </c>
      <c r="G39560" s="1" t="s">
        <v>32</v>
      </c>
      <c r="H39560" s="1" t="s">
        <v>32</v>
      </c>
      <c r="I39560" s="1" t="s">
        <v>32</v>
      </c>
      <c r="J39560" s="1" t="s">
        <v>32</v>
      </c>
      <c r="O39560" s="1" t="s">
        <v>32</v>
      </c>
      <c r="Q39560" s="1" t="s">
        <v>32</v>
      </c>
      <c r="R39560" s="1" t="s">
        <v>32</v>
      </c>
      <c r="S39560" s="1" t="s">
        <v>32</v>
      </c>
      <c r="U39560" s="1" t="s">
        <v>32</v>
      </c>
      <c r="V39560" t="b">
        <v>1</v>
      </c>
      <c r="W39560" s="1" t="s">
        <v>112426</v>
      </c>
    </row>
    <row r="39561" spans="1:24" x14ac:dyDescent="0.35">
      <c r="A39561" s="1" t="s">
        <v>117665</v>
      </c>
      <c r="B39561" s="1" t="s">
        <v>117666</v>
      </c>
      <c r="C39561" s="1" t="s">
        <v>45754</v>
      </c>
      <c r="D39561" s="1" t="s">
        <v>45755</v>
      </c>
      <c r="E39561" s="2">
        <v>44127.73578703704</v>
      </c>
      <c r="F39561" s="1" t="s">
        <v>6106</v>
      </c>
      <c r="G39561" s="1" t="s">
        <v>29</v>
      </c>
      <c r="H39561" s="1" t="s">
        <v>29</v>
      </c>
      <c r="I39561" s="1" t="s">
        <v>29</v>
      </c>
      <c r="J39561" s="1" t="s">
        <v>31</v>
      </c>
      <c r="K39561">
        <v>0</v>
      </c>
      <c r="L39561">
        <v>0</v>
      </c>
      <c r="M39561">
        <v>5</v>
      </c>
      <c r="N39561">
        <v>20</v>
      </c>
      <c r="O39561" s="1" t="s">
        <v>32</v>
      </c>
      <c r="P39561" t="b">
        <v>0</v>
      </c>
      <c r="Q39561" s="1" t="s">
        <v>32</v>
      </c>
      <c r="R39561" s="1" t="s">
        <v>32</v>
      </c>
      <c r="S39561" s="1" t="s">
        <v>32</v>
      </c>
      <c r="T39561" t="b">
        <v>0</v>
      </c>
      <c r="U39561" s="1" t="s">
        <v>32</v>
      </c>
      <c r="V39561" t="b">
        <v>0</v>
      </c>
      <c r="W39561" s="1" t="s">
        <v>32</v>
      </c>
      <c r="X39561">
        <v>0</v>
      </c>
    </row>
    <row r="39562" spans="1:24" x14ac:dyDescent="0.35">
      <c r="A39562" s="1" t="s">
        <v>117667</v>
      </c>
      <c r="B39562" s="1" t="s">
        <v>32</v>
      </c>
      <c r="C39562" s="1" t="s">
        <v>117668</v>
      </c>
      <c r="D39562" s="1" t="s">
        <v>117669</v>
      </c>
      <c r="E39562" s="2">
        <v>44127.790219907409</v>
      </c>
      <c r="F39562" s="1" t="s">
        <v>43</v>
      </c>
      <c r="G39562" s="1" t="s">
        <v>32</v>
      </c>
      <c r="H39562" s="1" t="s">
        <v>32</v>
      </c>
      <c r="I39562" s="1" t="s">
        <v>32</v>
      </c>
      <c r="J39562" s="1" t="s">
        <v>32</v>
      </c>
      <c r="O39562" s="1" t="s">
        <v>32</v>
      </c>
      <c r="Q39562" s="1" t="s">
        <v>32</v>
      </c>
      <c r="R39562" s="1" t="s">
        <v>32</v>
      </c>
      <c r="S39562" s="1" t="s">
        <v>32</v>
      </c>
      <c r="U39562" s="1" t="s">
        <v>32</v>
      </c>
      <c r="V39562" t="b">
        <v>1</v>
      </c>
      <c r="W39562" s="1" t="s">
        <v>116066</v>
      </c>
    </row>
    <row r="39563" spans="1:24" x14ac:dyDescent="0.35">
      <c r="A39563" s="1" t="s">
        <v>117670</v>
      </c>
      <c r="B39563" s="1" t="s">
        <v>117671</v>
      </c>
      <c r="C39563" s="1" t="s">
        <v>117672</v>
      </c>
      <c r="D39563" s="1" t="s">
        <v>117673</v>
      </c>
      <c r="E39563" s="2">
        <v>44127.780300925922</v>
      </c>
      <c r="F39563" s="1" t="s">
        <v>43</v>
      </c>
      <c r="G39563" s="1" t="s">
        <v>29</v>
      </c>
      <c r="H39563" s="1" t="s">
        <v>29</v>
      </c>
      <c r="I39563" s="1" t="s">
        <v>29</v>
      </c>
      <c r="J39563" s="1" t="s">
        <v>31</v>
      </c>
      <c r="K39563">
        <v>0</v>
      </c>
      <c r="L39563">
        <v>10</v>
      </c>
      <c r="M39563">
        <v>1</v>
      </c>
      <c r="N39563">
        <v>37</v>
      </c>
      <c r="O39563" s="1" t="s">
        <v>32</v>
      </c>
      <c r="P39563" t="b">
        <v>0</v>
      </c>
      <c r="Q39563" s="1" t="s">
        <v>32</v>
      </c>
      <c r="R39563" s="1" t="s">
        <v>32</v>
      </c>
      <c r="S39563" s="1" t="s">
        <v>32</v>
      </c>
      <c r="T39563" t="b">
        <v>0</v>
      </c>
      <c r="U39563" s="1" t="s">
        <v>32</v>
      </c>
      <c r="V39563" t="b">
        <v>0</v>
      </c>
      <c r="W39563" s="1" t="s">
        <v>32</v>
      </c>
      <c r="X39563">
        <v>0</v>
      </c>
    </row>
    <row r="39564" spans="1:24" x14ac:dyDescent="0.35">
      <c r="A39564" s="1" t="s">
        <v>117674</v>
      </c>
      <c r="B39564" s="1" t="s">
        <v>117675</v>
      </c>
      <c r="C39564" s="1" t="s">
        <v>117676</v>
      </c>
      <c r="D39564" s="1" t="s">
        <v>117677</v>
      </c>
      <c r="E39564" s="2">
        <v>44127.79042824074</v>
      </c>
      <c r="F39564" s="1" t="s">
        <v>28</v>
      </c>
      <c r="G39564" s="1" t="s">
        <v>29</v>
      </c>
      <c r="H39564" s="1" t="s">
        <v>29</v>
      </c>
      <c r="I39564" s="1" t="s">
        <v>29</v>
      </c>
      <c r="J39564" s="1" t="s">
        <v>31</v>
      </c>
      <c r="K39564">
        <v>0</v>
      </c>
      <c r="L39564">
        <v>0</v>
      </c>
      <c r="M39564">
        <v>0</v>
      </c>
      <c r="N39564">
        <v>0</v>
      </c>
      <c r="O39564" s="1" t="s">
        <v>32</v>
      </c>
      <c r="P39564" t="b">
        <v>0</v>
      </c>
      <c r="Q39564" s="1" t="s">
        <v>32</v>
      </c>
      <c r="R39564" s="1" t="s">
        <v>32</v>
      </c>
      <c r="S39564" s="1" t="s">
        <v>32</v>
      </c>
      <c r="T39564" t="b">
        <v>1</v>
      </c>
      <c r="U39564" s="1" t="s">
        <v>32</v>
      </c>
      <c r="V39564" t="b">
        <v>0</v>
      </c>
      <c r="W39564" s="1" t="s">
        <v>32</v>
      </c>
      <c r="X39564">
        <v>0</v>
      </c>
    </row>
    <row r="39565" spans="1:24" x14ac:dyDescent="0.35">
      <c r="A39565" s="1" t="s">
        <v>117678</v>
      </c>
      <c r="B39565" s="1" t="s">
        <v>117679</v>
      </c>
      <c r="C39565" s="1" t="s">
        <v>117680</v>
      </c>
      <c r="D39565" s="1" t="s">
        <v>117681</v>
      </c>
      <c r="E39565" s="2">
        <v>44127.212685185186</v>
      </c>
      <c r="F39565" s="1" t="s">
        <v>28</v>
      </c>
      <c r="G39565" s="1" t="s">
        <v>29</v>
      </c>
      <c r="H39565" s="1" t="s">
        <v>29</v>
      </c>
      <c r="I39565" s="1" t="s">
        <v>29</v>
      </c>
      <c r="J39565" s="1" t="s">
        <v>31</v>
      </c>
      <c r="K39565">
        <v>3</v>
      </c>
      <c r="L39565">
        <v>1</v>
      </c>
      <c r="M39565">
        <v>9</v>
      </c>
      <c r="N39565">
        <v>83</v>
      </c>
      <c r="O39565" s="1" t="s">
        <v>32</v>
      </c>
      <c r="P39565" t="b">
        <v>0</v>
      </c>
      <c r="Q39565" s="1" t="s">
        <v>32</v>
      </c>
      <c r="R39565" s="1" t="s">
        <v>32</v>
      </c>
      <c r="S39565" s="1" t="s">
        <v>32</v>
      </c>
      <c r="T39565" t="b">
        <v>0</v>
      </c>
      <c r="U39565" s="1" t="s">
        <v>32</v>
      </c>
      <c r="V39565" t="b">
        <v>0</v>
      </c>
      <c r="W39565" s="1" t="s">
        <v>32</v>
      </c>
      <c r="X39565">
        <v>0</v>
      </c>
    </row>
    <row r="39566" spans="1:24" x14ac:dyDescent="0.35">
      <c r="A39566" s="1" t="s">
        <v>117682</v>
      </c>
      <c r="B39566" s="1" t="s">
        <v>117683</v>
      </c>
      <c r="C39566" s="1" t="s">
        <v>117684</v>
      </c>
      <c r="D39566" s="1" t="s">
        <v>117685</v>
      </c>
      <c r="E39566" s="2">
        <v>44127.788923611108</v>
      </c>
      <c r="F39566" s="1" t="s">
        <v>43</v>
      </c>
      <c r="G39566" s="1" t="s">
        <v>29</v>
      </c>
      <c r="H39566" s="1" t="s">
        <v>29</v>
      </c>
      <c r="I39566" s="1" t="s">
        <v>117686</v>
      </c>
      <c r="J39566" s="1" t="s">
        <v>31</v>
      </c>
      <c r="K39566">
        <v>0</v>
      </c>
      <c r="L39566">
        <v>0</v>
      </c>
      <c r="M39566">
        <v>1</v>
      </c>
      <c r="N39566">
        <v>4</v>
      </c>
      <c r="O39566" s="1" t="s">
        <v>32</v>
      </c>
      <c r="P39566" t="b">
        <v>0</v>
      </c>
      <c r="Q39566" s="1" t="s">
        <v>32</v>
      </c>
      <c r="R39566" s="1" t="s">
        <v>32</v>
      </c>
      <c r="S39566" s="1" t="s">
        <v>32</v>
      </c>
      <c r="T39566" t="b">
        <v>0</v>
      </c>
      <c r="U39566" s="1" t="s">
        <v>32</v>
      </c>
      <c r="V39566" t="b">
        <v>0</v>
      </c>
      <c r="W39566" s="1" t="s">
        <v>32</v>
      </c>
      <c r="X39566">
        <v>0</v>
      </c>
    </row>
    <row r="39567" spans="1:24" x14ac:dyDescent="0.35">
      <c r="A39567" s="1" t="s">
        <v>117687</v>
      </c>
      <c r="B39567" s="1" t="s">
        <v>117688</v>
      </c>
      <c r="C39567" s="1" t="s">
        <v>117689</v>
      </c>
      <c r="D39567" s="1" t="s">
        <v>117690</v>
      </c>
      <c r="E39567" s="2">
        <v>44127.657800925925</v>
      </c>
      <c r="F39567" s="1" t="s">
        <v>28</v>
      </c>
      <c r="G39567" s="1" t="s">
        <v>29</v>
      </c>
      <c r="H39567" s="1" t="s">
        <v>29</v>
      </c>
      <c r="I39567" s="1" t="s">
        <v>29</v>
      </c>
      <c r="J39567" s="1" t="s">
        <v>31</v>
      </c>
      <c r="K39567">
        <v>28</v>
      </c>
      <c r="L39567">
        <v>230</v>
      </c>
      <c r="M39567">
        <v>26</v>
      </c>
      <c r="N39567">
        <v>116</v>
      </c>
      <c r="O39567" s="1" t="s">
        <v>32</v>
      </c>
      <c r="P39567" t="b">
        <v>0</v>
      </c>
      <c r="Q39567" s="1" t="s">
        <v>32</v>
      </c>
      <c r="R39567" s="1" t="s">
        <v>32</v>
      </c>
      <c r="S39567" s="1" t="s">
        <v>32</v>
      </c>
      <c r="T39567" t="b">
        <v>0</v>
      </c>
      <c r="U39567" s="1" t="s">
        <v>32</v>
      </c>
      <c r="V39567" t="b">
        <v>0</v>
      </c>
      <c r="W39567" s="1" t="s">
        <v>32</v>
      </c>
      <c r="X39567">
        <v>0</v>
      </c>
    </row>
    <row r="39568" spans="1:24" x14ac:dyDescent="0.35">
      <c r="A39568" s="1" t="s">
        <v>117691</v>
      </c>
      <c r="B39568" s="1" t="s">
        <v>117692</v>
      </c>
      <c r="C39568" s="1" t="s">
        <v>117693</v>
      </c>
      <c r="D39568" s="1" t="s">
        <v>117694</v>
      </c>
      <c r="E39568" s="2">
        <v>44127.777557870373</v>
      </c>
      <c r="F39568" s="1" t="s">
        <v>28</v>
      </c>
      <c r="G39568" s="1" t="s">
        <v>29</v>
      </c>
      <c r="H39568" s="1" t="s">
        <v>29</v>
      </c>
      <c r="I39568" s="1" t="s">
        <v>29</v>
      </c>
      <c r="J39568" s="1" t="s">
        <v>31</v>
      </c>
      <c r="K39568">
        <v>0</v>
      </c>
      <c r="L39568">
        <v>2</v>
      </c>
      <c r="M39568">
        <v>1</v>
      </c>
      <c r="N39568">
        <v>6</v>
      </c>
      <c r="O39568" s="1" t="s">
        <v>32</v>
      </c>
      <c r="P39568" t="b">
        <v>0</v>
      </c>
      <c r="Q39568" s="1" t="s">
        <v>32</v>
      </c>
      <c r="R39568" s="1" t="s">
        <v>32</v>
      </c>
      <c r="S39568" s="1" t="s">
        <v>32</v>
      </c>
      <c r="T39568" t="b">
        <v>0</v>
      </c>
      <c r="U39568" s="1" t="s">
        <v>32</v>
      </c>
      <c r="V39568" t="b">
        <v>0</v>
      </c>
      <c r="W39568" s="1" t="s">
        <v>32</v>
      </c>
      <c r="X39568">
        <v>0</v>
      </c>
    </row>
    <row r="39569" spans="1:24" x14ac:dyDescent="0.35">
      <c r="A39569" s="1" t="s">
        <v>117695</v>
      </c>
      <c r="B39569" s="1" t="s">
        <v>117696</v>
      </c>
      <c r="C39569" s="1" t="s">
        <v>65871</v>
      </c>
      <c r="D39569" s="1" t="s">
        <v>65872</v>
      </c>
      <c r="E39569" s="2">
        <v>44127.788634259261</v>
      </c>
      <c r="F39569" s="1" t="s">
        <v>48</v>
      </c>
      <c r="G39569" s="1" t="s">
        <v>29</v>
      </c>
      <c r="H39569" s="1" t="s">
        <v>29</v>
      </c>
      <c r="I39569" s="1" t="s">
        <v>29</v>
      </c>
      <c r="J39569" s="1" t="s">
        <v>31</v>
      </c>
      <c r="K39569">
        <v>5</v>
      </c>
      <c r="L39569">
        <v>5</v>
      </c>
      <c r="M39569">
        <v>5</v>
      </c>
      <c r="N39569">
        <v>7</v>
      </c>
      <c r="O39569" s="1" t="s">
        <v>32</v>
      </c>
      <c r="P39569" t="b">
        <v>0</v>
      </c>
      <c r="Q39569" s="1" t="s">
        <v>32</v>
      </c>
      <c r="R39569" s="1" t="s">
        <v>32</v>
      </c>
      <c r="S39569" s="1" t="s">
        <v>32</v>
      </c>
      <c r="T39569" t="b">
        <v>0</v>
      </c>
      <c r="U39569" s="1" t="s">
        <v>32</v>
      </c>
      <c r="V39569" t="b">
        <v>0</v>
      </c>
      <c r="W39569" s="1" t="s">
        <v>32</v>
      </c>
      <c r="X39569">
        <v>0</v>
      </c>
    </row>
    <row r="39570" spans="1:24" x14ac:dyDescent="0.35">
      <c r="A39570" s="1" t="s">
        <v>117697</v>
      </c>
      <c r="B39570" s="1" t="s">
        <v>117698</v>
      </c>
      <c r="C39570" s="1" t="s">
        <v>117699</v>
      </c>
      <c r="D39570" s="1" t="s">
        <v>117700</v>
      </c>
      <c r="E39570" s="2">
        <v>44127.788854166669</v>
      </c>
      <c r="F39570" s="1" t="s">
        <v>28</v>
      </c>
      <c r="G39570" s="1" t="s">
        <v>29</v>
      </c>
      <c r="H39570" s="1" t="s">
        <v>29</v>
      </c>
      <c r="I39570" s="1" t="s">
        <v>29</v>
      </c>
      <c r="J39570" s="1" t="s">
        <v>31</v>
      </c>
      <c r="K39570">
        <v>0</v>
      </c>
      <c r="L39570">
        <v>0</v>
      </c>
      <c r="M39570">
        <v>0</v>
      </c>
      <c r="N39570">
        <v>0</v>
      </c>
      <c r="O39570" s="1" t="s">
        <v>32</v>
      </c>
      <c r="P39570" t="b">
        <v>0</v>
      </c>
      <c r="Q39570" s="1" t="s">
        <v>32</v>
      </c>
      <c r="R39570" s="1" t="s">
        <v>32</v>
      </c>
      <c r="S39570" s="1" t="s">
        <v>32</v>
      </c>
      <c r="U39570" s="1" t="s">
        <v>32</v>
      </c>
      <c r="V39570" t="b">
        <v>0</v>
      </c>
      <c r="W39570" s="1" t="s">
        <v>32</v>
      </c>
      <c r="X39570">
        <v>0</v>
      </c>
    </row>
    <row r="39571" spans="1:24" x14ac:dyDescent="0.35">
      <c r="A39571" s="1" t="s">
        <v>117701</v>
      </c>
      <c r="B39571" s="1" t="s">
        <v>117702</v>
      </c>
      <c r="C39571" s="1" t="s">
        <v>117703</v>
      </c>
      <c r="D39571" s="1" t="s">
        <v>117704</v>
      </c>
      <c r="E39571" s="2">
        <v>44127.792534722219</v>
      </c>
      <c r="F39571" s="1" t="s">
        <v>43</v>
      </c>
      <c r="G39571" s="1" t="s">
        <v>29</v>
      </c>
      <c r="H39571" s="1" t="s">
        <v>29</v>
      </c>
      <c r="I39571" s="1" t="s">
        <v>29</v>
      </c>
      <c r="J39571" s="1" t="s">
        <v>31</v>
      </c>
      <c r="K39571">
        <v>0</v>
      </c>
      <c r="L39571">
        <v>1</v>
      </c>
      <c r="M39571">
        <v>0</v>
      </c>
      <c r="N39571">
        <v>0</v>
      </c>
      <c r="O39571" s="1" t="s">
        <v>32</v>
      </c>
      <c r="P39571" t="b">
        <v>0</v>
      </c>
      <c r="Q39571" s="1" t="s">
        <v>32</v>
      </c>
      <c r="R39571" s="1" t="s">
        <v>32</v>
      </c>
      <c r="S39571" s="1" t="s">
        <v>32</v>
      </c>
      <c r="T39571" t="b">
        <v>0</v>
      </c>
      <c r="U39571" s="1" t="s">
        <v>32</v>
      </c>
      <c r="V39571" t="b">
        <v>0</v>
      </c>
      <c r="W39571" s="1" t="s">
        <v>32</v>
      </c>
      <c r="X39571">
        <v>0</v>
      </c>
    </row>
    <row r="39572" spans="1:24" x14ac:dyDescent="0.35">
      <c r="A39572" s="1" t="s">
        <v>117705</v>
      </c>
      <c r="B39572" s="1" t="s">
        <v>117706</v>
      </c>
      <c r="C39572" s="1" t="s">
        <v>117707</v>
      </c>
      <c r="D39572" s="1" t="s">
        <v>117708</v>
      </c>
      <c r="E39572" s="2">
        <v>44127.752974537034</v>
      </c>
      <c r="F39572" s="1" t="s">
        <v>43</v>
      </c>
      <c r="G39572" s="1" t="s">
        <v>29</v>
      </c>
      <c r="H39572" s="1" t="s">
        <v>29</v>
      </c>
      <c r="I39572" s="1" t="s">
        <v>29</v>
      </c>
      <c r="J39572" s="1" t="s">
        <v>31</v>
      </c>
      <c r="K39572">
        <v>1</v>
      </c>
      <c r="L39572">
        <v>0</v>
      </c>
      <c r="M39572">
        <v>6</v>
      </c>
      <c r="N39572">
        <v>27</v>
      </c>
      <c r="O39572" s="1" t="s">
        <v>32</v>
      </c>
      <c r="P39572" t="b">
        <v>0</v>
      </c>
      <c r="Q39572" s="1" t="s">
        <v>32</v>
      </c>
      <c r="R39572" s="1" t="s">
        <v>32</v>
      </c>
      <c r="S39572" s="1" t="s">
        <v>32</v>
      </c>
      <c r="T39572" t="b">
        <v>0</v>
      </c>
      <c r="U39572" s="1" t="s">
        <v>32</v>
      </c>
      <c r="V39572" t="b">
        <v>0</v>
      </c>
      <c r="W39572" s="1" t="s">
        <v>32</v>
      </c>
      <c r="X39572">
        <v>0</v>
      </c>
    </row>
    <row r="39573" spans="1:24" x14ac:dyDescent="0.35">
      <c r="A39573" s="1" t="s">
        <v>117709</v>
      </c>
      <c r="B39573" s="1" t="s">
        <v>117710</v>
      </c>
      <c r="C39573" s="1" t="s">
        <v>23796</v>
      </c>
      <c r="D39573" s="1" t="s">
        <v>23797</v>
      </c>
      <c r="E39573" s="2">
        <v>44127.788275462961</v>
      </c>
      <c r="F39573" s="1" t="s">
        <v>28</v>
      </c>
      <c r="G39573" s="1" t="s">
        <v>29</v>
      </c>
      <c r="H39573" s="1" t="s">
        <v>29</v>
      </c>
      <c r="I39573" s="1" t="s">
        <v>29</v>
      </c>
      <c r="J39573" s="1" t="s">
        <v>31</v>
      </c>
      <c r="K39573">
        <v>3</v>
      </c>
      <c r="L39573">
        <v>10</v>
      </c>
      <c r="M39573">
        <v>12</v>
      </c>
      <c r="N39573">
        <v>172</v>
      </c>
      <c r="O39573" s="1" t="s">
        <v>32</v>
      </c>
      <c r="P39573" t="b">
        <v>0</v>
      </c>
      <c r="Q39573" s="1" t="s">
        <v>32</v>
      </c>
      <c r="R39573" s="1" t="s">
        <v>32</v>
      </c>
      <c r="S39573" s="1" t="s">
        <v>32</v>
      </c>
      <c r="U39573" s="1" t="s">
        <v>32</v>
      </c>
      <c r="V39573" t="b">
        <v>0</v>
      </c>
      <c r="W39573" s="1" t="s">
        <v>32</v>
      </c>
      <c r="X39573">
        <v>0</v>
      </c>
    </row>
    <row r="39574" spans="1:24" x14ac:dyDescent="0.35">
      <c r="A39574" s="1" t="s">
        <v>117711</v>
      </c>
      <c r="B39574" s="1" t="s">
        <v>117712</v>
      </c>
      <c r="C39574" s="1" t="s">
        <v>50423</v>
      </c>
      <c r="D39574" s="1" t="s">
        <v>50424</v>
      </c>
      <c r="E39574" s="2">
        <v>44127.793773148151</v>
      </c>
      <c r="F39574" s="1" t="s">
        <v>50425</v>
      </c>
      <c r="G39574" s="1" t="s">
        <v>29</v>
      </c>
      <c r="H39574" s="1" t="s">
        <v>29</v>
      </c>
      <c r="I39574" s="1" t="s">
        <v>29</v>
      </c>
      <c r="J39574" s="1" t="s">
        <v>31</v>
      </c>
      <c r="K39574">
        <v>0</v>
      </c>
      <c r="L39574">
        <v>0</v>
      </c>
      <c r="M39574">
        <v>0</v>
      </c>
      <c r="N39574">
        <v>0</v>
      </c>
      <c r="O39574" s="1" t="s">
        <v>32</v>
      </c>
      <c r="P39574" t="b">
        <v>0</v>
      </c>
      <c r="Q39574" s="1" t="s">
        <v>32</v>
      </c>
      <c r="R39574" s="1" t="s">
        <v>32</v>
      </c>
      <c r="S39574" s="1" t="s">
        <v>32</v>
      </c>
      <c r="T39574" t="b">
        <v>0</v>
      </c>
      <c r="U39574" s="1" t="s">
        <v>32</v>
      </c>
      <c r="V39574" t="b">
        <v>0</v>
      </c>
      <c r="W39574" s="1" t="s">
        <v>32</v>
      </c>
      <c r="X39574">
        <v>1</v>
      </c>
    </row>
    <row r="39575" spans="1:24" x14ac:dyDescent="0.35">
      <c r="A39575" s="1" t="s">
        <v>117713</v>
      </c>
      <c r="B39575" s="1" t="s">
        <v>117714</v>
      </c>
      <c r="C39575" s="1" t="s">
        <v>117715</v>
      </c>
      <c r="D39575" s="1" t="s">
        <v>117716</v>
      </c>
      <c r="E39575" s="2">
        <v>44127.793009259258</v>
      </c>
      <c r="F39575" s="1" t="s">
        <v>28</v>
      </c>
      <c r="G39575" s="1" t="s">
        <v>29</v>
      </c>
      <c r="H39575" s="1" t="s">
        <v>29</v>
      </c>
      <c r="I39575" s="1" t="s">
        <v>29</v>
      </c>
      <c r="J39575" s="1" t="s">
        <v>31</v>
      </c>
      <c r="K39575">
        <v>0</v>
      </c>
      <c r="L39575">
        <v>1</v>
      </c>
      <c r="M39575">
        <v>0</v>
      </c>
      <c r="N39575">
        <v>13</v>
      </c>
      <c r="O39575" s="1" t="s">
        <v>32</v>
      </c>
      <c r="P39575" t="b">
        <v>0</v>
      </c>
      <c r="Q39575" s="1" t="s">
        <v>32</v>
      </c>
      <c r="R39575" s="1" t="s">
        <v>32</v>
      </c>
      <c r="S39575" s="1" t="s">
        <v>32</v>
      </c>
      <c r="T39575" t="b">
        <v>0</v>
      </c>
      <c r="U39575" s="1" t="s">
        <v>32</v>
      </c>
      <c r="V39575" t="b">
        <v>0</v>
      </c>
      <c r="W39575" s="1" t="s">
        <v>32</v>
      </c>
      <c r="X39575">
        <v>0</v>
      </c>
    </row>
    <row r="39576" spans="1:24" x14ac:dyDescent="0.35">
      <c r="A39576" s="1" t="s">
        <v>117717</v>
      </c>
      <c r="B39576" s="1" t="s">
        <v>117718</v>
      </c>
      <c r="C39576" s="1" t="s">
        <v>78631</v>
      </c>
      <c r="D39576" s="1" t="s">
        <v>78632</v>
      </c>
      <c r="E39576" s="2">
        <v>44127.793321759258</v>
      </c>
      <c r="F39576" s="1" t="s">
        <v>28</v>
      </c>
      <c r="G39576" s="1" t="s">
        <v>117719</v>
      </c>
      <c r="H39576" s="1" t="s">
        <v>29</v>
      </c>
      <c r="I39576" s="1" t="s">
        <v>29</v>
      </c>
      <c r="J39576" s="1" t="s">
        <v>31</v>
      </c>
      <c r="K39576">
        <v>16</v>
      </c>
      <c r="L39576">
        <v>3</v>
      </c>
      <c r="M39576">
        <v>22</v>
      </c>
      <c r="N39576">
        <v>153</v>
      </c>
      <c r="O39576" s="1" t="s">
        <v>32</v>
      </c>
      <c r="P39576" t="b">
        <v>0</v>
      </c>
      <c r="Q39576" s="1" t="s">
        <v>32</v>
      </c>
      <c r="R39576" s="1" t="s">
        <v>32</v>
      </c>
      <c r="S39576" s="1" t="s">
        <v>32</v>
      </c>
      <c r="T39576" t="b">
        <v>0</v>
      </c>
      <c r="U39576" s="1" t="s">
        <v>32</v>
      </c>
      <c r="V39576" t="b">
        <v>0</v>
      </c>
      <c r="W39576" s="1" t="s">
        <v>32</v>
      </c>
      <c r="X39576">
        <v>0</v>
      </c>
    </row>
    <row r="39577" spans="1:24" x14ac:dyDescent="0.35">
      <c r="A39577" s="1" t="s">
        <v>117720</v>
      </c>
      <c r="B39577" s="1" t="s">
        <v>117721</v>
      </c>
      <c r="C39577" s="1" t="s">
        <v>117722</v>
      </c>
      <c r="D39577" s="1" t="s">
        <v>117723</v>
      </c>
      <c r="E39577" s="2">
        <v>44125.652118055557</v>
      </c>
      <c r="F39577" s="1" t="s">
        <v>43</v>
      </c>
      <c r="G39577" s="1" t="s">
        <v>29</v>
      </c>
      <c r="H39577" s="1" t="s">
        <v>29</v>
      </c>
      <c r="I39577" s="1" t="s">
        <v>29</v>
      </c>
      <c r="J39577" s="1" t="s">
        <v>31</v>
      </c>
      <c r="K39577">
        <v>36</v>
      </c>
      <c r="L39577">
        <v>44</v>
      </c>
      <c r="M39577">
        <v>540</v>
      </c>
      <c r="N39577">
        <v>12879</v>
      </c>
      <c r="O39577" s="1" t="s">
        <v>32</v>
      </c>
      <c r="P39577" t="b">
        <v>0</v>
      </c>
      <c r="Q39577" s="1" t="s">
        <v>32</v>
      </c>
      <c r="R39577" s="1" t="s">
        <v>32</v>
      </c>
      <c r="S39577" s="1" t="s">
        <v>32</v>
      </c>
      <c r="T39577" t="b">
        <v>0</v>
      </c>
      <c r="U39577" s="1" t="s">
        <v>32</v>
      </c>
      <c r="V39577" t="b">
        <v>0</v>
      </c>
      <c r="W39577" s="1" t="s">
        <v>32</v>
      </c>
      <c r="X39577">
        <v>0</v>
      </c>
    </row>
    <row r="39578" spans="1:24" x14ac:dyDescent="0.35">
      <c r="A39578" s="1" t="s">
        <v>117724</v>
      </c>
      <c r="B39578" s="1" t="s">
        <v>117725</v>
      </c>
      <c r="C39578" s="1" t="s">
        <v>12496</v>
      </c>
      <c r="D39578" s="1" t="s">
        <v>12497</v>
      </c>
      <c r="E39578" s="2">
        <v>44127.795138888891</v>
      </c>
      <c r="F39578" s="1" t="s">
        <v>48</v>
      </c>
      <c r="G39578" s="1" t="s">
        <v>29</v>
      </c>
      <c r="H39578" s="1" t="s">
        <v>29</v>
      </c>
      <c r="I39578" s="1" t="s">
        <v>29</v>
      </c>
      <c r="J39578" s="1" t="s">
        <v>31</v>
      </c>
      <c r="K39578">
        <v>0</v>
      </c>
      <c r="L39578">
        <v>0</v>
      </c>
      <c r="M39578">
        <v>0</v>
      </c>
      <c r="N39578">
        <v>0</v>
      </c>
      <c r="O39578" s="1" t="s">
        <v>32</v>
      </c>
      <c r="P39578" t="b">
        <v>0</v>
      </c>
      <c r="Q39578" s="1" t="s">
        <v>32</v>
      </c>
      <c r="R39578" s="1" t="s">
        <v>32</v>
      </c>
      <c r="S39578" s="1" t="s">
        <v>32</v>
      </c>
      <c r="T39578" t="b">
        <v>0</v>
      </c>
      <c r="U39578" s="1" t="s">
        <v>32</v>
      </c>
      <c r="V39578" t="b">
        <v>0</v>
      </c>
      <c r="W39578" s="1" t="s">
        <v>32</v>
      </c>
      <c r="X39578">
        <v>1</v>
      </c>
    </row>
    <row r="39579" spans="1:24" x14ac:dyDescent="0.35">
      <c r="A39579" s="1" t="s">
        <v>117726</v>
      </c>
      <c r="B39579" s="1" t="s">
        <v>117727</v>
      </c>
      <c r="C39579" s="1" t="s">
        <v>117728</v>
      </c>
      <c r="D39579" s="1" t="s">
        <v>117729</v>
      </c>
      <c r="E39579" s="2">
        <v>44127.716631944444</v>
      </c>
      <c r="F39579" s="1" t="s">
        <v>28</v>
      </c>
      <c r="G39579" s="1" t="s">
        <v>29</v>
      </c>
      <c r="H39579" s="1" t="s">
        <v>29</v>
      </c>
      <c r="I39579" s="1" t="s">
        <v>117730</v>
      </c>
      <c r="J39579" s="1" t="s">
        <v>31</v>
      </c>
      <c r="K39579">
        <v>2</v>
      </c>
      <c r="L39579">
        <v>0</v>
      </c>
      <c r="M39579">
        <v>12</v>
      </c>
      <c r="N39579">
        <v>42</v>
      </c>
      <c r="O39579" s="1" t="s">
        <v>32</v>
      </c>
      <c r="P39579" t="b">
        <v>0</v>
      </c>
      <c r="Q39579" s="1" t="s">
        <v>32</v>
      </c>
      <c r="R39579" s="1" t="s">
        <v>32</v>
      </c>
      <c r="S39579" s="1" t="s">
        <v>32</v>
      </c>
      <c r="T39579" t="b">
        <v>0</v>
      </c>
      <c r="U39579" s="1" t="s">
        <v>32</v>
      </c>
      <c r="V39579" t="b">
        <v>0</v>
      </c>
      <c r="W39579" s="1" t="s">
        <v>32</v>
      </c>
      <c r="X39579">
        <v>0</v>
      </c>
    </row>
    <row r="39580" spans="1:24" x14ac:dyDescent="0.35">
      <c r="A39580" s="1" t="s">
        <v>117731</v>
      </c>
      <c r="B39580" s="1" t="s">
        <v>117732</v>
      </c>
      <c r="C39580" s="1" t="s">
        <v>58204</v>
      </c>
      <c r="D39580" s="1" t="s">
        <v>58205</v>
      </c>
      <c r="E39580" s="2">
        <v>44127.595023148147</v>
      </c>
      <c r="F39580" s="1" t="s">
        <v>28</v>
      </c>
      <c r="G39580" s="1" t="s">
        <v>29</v>
      </c>
      <c r="H39580" s="1" t="s">
        <v>29</v>
      </c>
      <c r="I39580" s="1" t="s">
        <v>29</v>
      </c>
      <c r="J39580" s="1" t="s">
        <v>31</v>
      </c>
      <c r="K39580">
        <v>19</v>
      </c>
      <c r="L39580">
        <v>8</v>
      </c>
      <c r="M39580">
        <v>67</v>
      </c>
      <c r="N39580">
        <v>631</v>
      </c>
      <c r="O39580" s="1" t="s">
        <v>32</v>
      </c>
      <c r="P39580" t="b">
        <v>0</v>
      </c>
      <c r="Q39580" s="1" t="s">
        <v>32</v>
      </c>
      <c r="R39580" s="1" t="s">
        <v>32</v>
      </c>
      <c r="S39580" s="1" t="s">
        <v>32</v>
      </c>
      <c r="T39580" t="b">
        <v>0</v>
      </c>
      <c r="U39580" s="1" t="s">
        <v>32</v>
      </c>
      <c r="V39580" t="b">
        <v>0</v>
      </c>
      <c r="W39580" s="1" t="s">
        <v>32</v>
      </c>
      <c r="X39580">
        <v>0</v>
      </c>
    </row>
    <row r="39581" spans="1:24" x14ac:dyDescent="0.35">
      <c r="A39581" s="1" t="s">
        <v>117733</v>
      </c>
      <c r="B39581" s="1" t="s">
        <v>117734</v>
      </c>
      <c r="C39581" s="1" t="s">
        <v>117735</v>
      </c>
      <c r="D39581" s="1" t="s">
        <v>117736</v>
      </c>
      <c r="E39581" s="2">
        <v>44127.774629629632</v>
      </c>
      <c r="F39581" s="1" t="s">
        <v>28</v>
      </c>
      <c r="G39581" s="1" t="s">
        <v>29</v>
      </c>
      <c r="H39581" s="1" t="s">
        <v>29</v>
      </c>
      <c r="I39581" s="1" t="s">
        <v>29</v>
      </c>
      <c r="J39581" s="1" t="s">
        <v>31</v>
      </c>
      <c r="K39581">
        <v>0</v>
      </c>
      <c r="L39581">
        <v>1</v>
      </c>
      <c r="M39581">
        <v>0</v>
      </c>
      <c r="N39581">
        <v>3</v>
      </c>
      <c r="O39581" s="1" t="s">
        <v>32</v>
      </c>
      <c r="P39581" t="b">
        <v>0</v>
      </c>
      <c r="Q39581" s="1" t="s">
        <v>32</v>
      </c>
      <c r="R39581" s="1" t="s">
        <v>32</v>
      </c>
      <c r="S39581" s="1" t="s">
        <v>32</v>
      </c>
      <c r="T39581" t="b">
        <v>0</v>
      </c>
      <c r="U39581" s="1" t="s">
        <v>32</v>
      </c>
      <c r="V39581" t="b">
        <v>0</v>
      </c>
      <c r="W39581" s="1" t="s">
        <v>32</v>
      </c>
      <c r="X39581">
        <v>0</v>
      </c>
    </row>
    <row r="39582" spans="1:24" x14ac:dyDescent="0.35">
      <c r="A39582" s="1" t="s">
        <v>117737</v>
      </c>
      <c r="B39582" s="1" t="s">
        <v>117738</v>
      </c>
      <c r="C39582" s="1" t="s">
        <v>117739</v>
      </c>
      <c r="D39582" s="1" t="s">
        <v>117740</v>
      </c>
      <c r="E39582" s="2">
        <v>44127.314583333333</v>
      </c>
      <c r="F39582" s="1" t="s">
        <v>43</v>
      </c>
      <c r="G39582" s="1" t="s">
        <v>29</v>
      </c>
      <c r="H39582" s="1" t="s">
        <v>29</v>
      </c>
      <c r="I39582" s="1" t="s">
        <v>29</v>
      </c>
      <c r="J39582" s="1" t="s">
        <v>31</v>
      </c>
      <c r="K39582">
        <v>0</v>
      </c>
      <c r="L39582">
        <v>0</v>
      </c>
      <c r="M39582">
        <v>0</v>
      </c>
      <c r="N39582">
        <v>3</v>
      </c>
      <c r="O39582" s="1" t="s">
        <v>32</v>
      </c>
      <c r="P39582" t="b">
        <v>0</v>
      </c>
      <c r="Q39582" s="1" t="s">
        <v>32</v>
      </c>
      <c r="R39582" s="1" t="s">
        <v>32</v>
      </c>
      <c r="S39582" s="1" t="s">
        <v>32</v>
      </c>
      <c r="T39582" t="b">
        <v>0</v>
      </c>
      <c r="U39582" s="1" t="s">
        <v>32</v>
      </c>
      <c r="V39582" t="b">
        <v>0</v>
      </c>
      <c r="W39582" s="1" t="s">
        <v>32</v>
      </c>
      <c r="X39582">
        <v>0</v>
      </c>
    </row>
    <row r="39583" spans="1:24" x14ac:dyDescent="0.35">
      <c r="A39583" s="1" t="s">
        <v>117741</v>
      </c>
      <c r="B39583" s="1" t="s">
        <v>117742</v>
      </c>
      <c r="C39583" s="1" t="s">
        <v>117743</v>
      </c>
      <c r="D39583" s="1" t="s">
        <v>117744</v>
      </c>
      <c r="E39583" s="2">
        <v>44121.751018518517</v>
      </c>
      <c r="F39583" s="1" t="s">
        <v>43</v>
      </c>
      <c r="G39583" s="1" t="s">
        <v>29</v>
      </c>
      <c r="H39583" s="1" t="s">
        <v>29</v>
      </c>
      <c r="I39583" s="1" t="s">
        <v>117745</v>
      </c>
      <c r="J39583" s="1" t="s">
        <v>31</v>
      </c>
      <c r="K39583">
        <v>6</v>
      </c>
      <c r="L39583">
        <v>436</v>
      </c>
      <c r="M39583">
        <v>474</v>
      </c>
      <c r="N39583">
        <v>232</v>
      </c>
      <c r="O39583" s="1" t="s">
        <v>32</v>
      </c>
      <c r="P39583" t="b">
        <v>0</v>
      </c>
      <c r="Q39583" s="1" t="s">
        <v>32</v>
      </c>
      <c r="R39583" s="1" t="s">
        <v>32</v>
      </c>
      <c r="S39583" s="1" t="s">
        <v>32</v>
      </c>
      <c r="T39583" t="b">
        <v>0</v>
      </c>
      <c r="U39583" s="1" t="s">
        <v>32</v>
      </c>
      <c r="V39583" t="b">
        <v>0</v>
      </c>
      <c r="W39583" s="1" t="s">
        <v>32</v>
      </c>
      <c r="X39583">
        <v>0</v>
      </c>
    </row>
    <row r="39584" spans="1:24" x14ac:dyDescent="0.35">
      <c r="A39584" s="1" t="s">
        <v>117746</v>
      </c>
      <c r="B39584" s="1" t="s">
        <v>117747</v>
      </c>
      <c r="C39584" s="1" t="s">
        <v>117748</v>
      </c>
      <c r="D39584" s="1" t="s">
        <v>117749</v>
      </c>
      <c r="E39584" s="2">
        <v>44127.796944444446</v>
      </c>
      <c r="F39584" s="1" t="s">
        <v>28</v>
      </c>
      <c r="G39584" s="1" t="s">
        <v>29</v>
      </c>
      <c r="H39584" s="1" t="s">
        <v>29</v>
      </c>
      <c r="I39584" s="1" t="s">
        <v>117750</v>
      </c>
      <c r="J39584" s="1" t="s">
        <v>31</v>
      </c>
      <c r="K39584">
        <v>0</v>
      </c>
      <c r="L39584">
        <v>0</v>
      </c>
      <c r="M39584">
        <v>0</v>
      </c>
      <c r="N39584">
        <v>0</v>
      </c>
      <c r="O39584" s="1" t="s">
        <v>32</v>
      </c>
      <c r="P39584" t="b">
        <v>0</v>
      </c>
      <c r="Q39584" s="1" t="s">
        <v>32</v>
      </c>
      <c r="R39584" s="1" t="s">
        <v>32</v>
      </c>
      <c r="S39584" s="1" t="s">
        <v>32</v>
      </c>
      <c r="T39584" t="b">
        <v>1</v>
      </c>
      <c r="U39584" s="1" t="s">
        <v>32</v>
      </c>
      <c r="V39584" t="b">
        <v>0</v>
      </c>
      <c r="W39584" s="1" t="s">
        <v>32</v>
      </c>
      <c r="X39584">
        <v>0</v>
      </c>
    </row>
    <row r="39585" spans="1:24" x14ac:dyDescent="0.35">
      <c r="A39585" s="1" t="s">
        <v>117751</v>
      </c>
      <c r="B39585" s="1" t="s">
        <v>117752</v>
      </c>
      <c r="C39585" s="1" t="s">
        <v>27994</v>
      </c>
      <c r="D39585" s="1" t="s">
        <v>27995</v>
      </c>
      <c r="E39585" s="2">
        <v>44127.7971875</v>
      </c>
      <c r="F39585" s="1" t="s">
        <v>43</v>
      </c>
      <c r="G39585" s="1" t="s">
        <v>117753</v>
      </c>
      <c r="H39585" s="1" t="s">
        <v>29</v>
      </c>
      <c r="I39585" s="1" t="s">
        <v>29</v>
      </c>
      <c r="J39585" s="1" t="s">
        <v>31</v>
      </c>
      <c r="K39585">
        <v>3</v>
      </c>
      <c r="L39585">
        <v>16</v>
      </c>
      <c r="M39585">
        <v>38</v>
      </c>
      <c r="N39585">
        <v>270</v>
      </c>
      <c r="O39585" s="1" t="s">
        <v>32</v>
      </c>
      <c r="P39585" t="b">
        <v>0</v>
      </c>
      <c r="Q39585" s="1" t="s">
        <v>32</v>
      </c>
      <c r="R39585" s="1" t="s">
        <v>32</v>
      </c>
      <c r="S39585" s="1" t="s">
        <v>32</v>
      </c>
      <c r="T39585" t="b">
        <v>0</v>
      </c>
      <c r="U39585" s="1" t="s">
        <v>32</v>
      </c>
      <c r="V39585" t="b">
        <v>0</v>
      </c>
      <c r="W39585" s="1" t="s">
        <v>32</v>
      </c>
      <c r="X39585">
        <v>0</v>
      </c>
    </row>
    <row r="39586" spans="1:24" x14ac:dyDescent="0.35">
      <c r="A39586" s="1" t="s">
        <v>117754</v>
      </c>
      <c r="B39586" s="1" t="s">
        <v>117755</v>
      </c>
      <c r="C39586" s="1" t="s">
        <v>117756</v>
      </c>
      <c r="D39586" s="1" t="s">
        <v>117757</v>
      </c>
      <c r="E39586" s="2">
        <v>44127.723634259259</v>
      </c>
      <c r="F39586" s="1" t="s">
        <v>63</v>
      </c>
      <c r="G39586" s="1" t="s">
        <v>117758</v>
      </c>
      <c r="H39586" s="1" t="s">
        <v>29</v>
      </c>
      <c r="I39586" s="1" t="s">
        <v>29</v>
      </c>
      <c r="J39586" s="1" t="s">
        <v>31</v>
      </c>
      <c r="K39586">
        <v>3</v>
      </c>
      <c r="L39586">
        <v>2</v>
      </c>
      <c r="M39586">
        <v>78</v>
      </c>
      <c r="N39586">
        <v>38</v>
      </c>
      <c r="O39586" s="1" t="s">
        <v>32</v>
      </c>
      <c r="P39586" t="b">
        <v>0</v>
      </c>
      <c r="Q39586" s="1" t="s">
        <v>32</v>
      </c>
      <c r="R39586" s="1" t="s">
        <v>32</v>
      </c>
      <c r="S39586" s="1" t="s">
        <v>32</v>
      </c>
      <c r="T39586" t="b">
        <v>0</v>
      </c>
      <c r="U39586" s="1" t="s">
        <v>32</v>
      </c>
      <c r="V39586" t="b">
        <v>0</v>
      </c>
      <c r="W39586" s="1" t="s">
        <v>32</v>
      </c>
      <c r="X39586">
        <v>0</v>
      </c>
    </row>
    <row r="39587" spans="1:24" x14ac:dyDescent="0.35">
      <c r="A39587" s="1" t="s">
        <v>117759</v>
      </c>
      <c r="B39587" s="1" t="s">
        <v>117760</v>
      </c>
      <c r="C39587" s="1" t="s">
        <v>117761</v>
      </c>
      <c r="D39587" s="1" t="s">
        <v>117762</v>
      </c>
      <c r="E39587" s="2">
        <v>44127.686701388891</v>
      </c>
      <c r="F39587" s="1" t="s">
        <v>63</v>
      </c>
      <c r="G39587" s="1" t="s">
        <v>29</v>
      </c>
      <c r="H39587" s="1" t="s">
        <v>29</v>
      </c>
      <c r="I39587" s="1" t="s">
        <v>29</v>
      </c>
      <c r="J39587" s="1" t="s">
        <v>31</v>
      </c>
      <c r="K39587">
        <v>0</v>
      </c>
      <c r="L39587">
        <v>0</v>
      </c>
      <c r="M39587">
        <v>0</v>
      </c>
      <c r="N39587">
        <v>2</v>
      </c>
      <c r="O39587" s="1" t="s">
        <v>32</v>
      </c>
      <c r="P39587" t="b">
        <v>0</v>
      </c>
      <c r="Q39587" s="1" t="s">
        <v>32</v>
      </c>
      <c r="R39587" s="1" t="s">
        <v>32</v>
      </c>
      <c r="S39587" s="1" t="s">
        <v>32</v>
      </c>
      <c r="T39587" t="b">
        <v>0</v>
      </c>
      <c r="U39587" s="1" t="s">
        <v>32</v>
      </c>
      <c r="V39587" t="b">
        <v>0</v>
      </c>
      <c r="W39587" s="1" t="s">
        <v>32</v>
      </c>
      <c r="X39587">
        <v>0</v>
      </c>
    </row>
    <row r="39588" spans="1:24" x14ac:dyDescent="0.35">
      <c r="A39588" s="1" t="s">
        <v>117763</v>
      </c>
      <c r="B39588" s="1" t="s">
        <v>117764</v>
      </c>
      <c r="C39588" s="1" t="s">
        <v>117765</v>
      </c>
      <c r="D39588" s="1" t="s">
        <v>117766</v>
      </c>
      <c r="E39588" s="2">
        <v>44127.726435185185</v>
      </c>
      <c r="F39588" s="1" t="s">
        <v>43</v>
      </c>
      <c r="G39588" s="1" t="s">
        <v>29</v>
      </c>
      <c r="H39588" s="1" t="s">
        <v>29</v>
      </c>
      <c r="I39588" s="1" t="s">
        <v>117767</v>
      </c>
      <c r="J39588" s="1" t="s">
        <v>31</v>
      </c>
      <c r="K39588">
        <v>223</v>
      </c>
      <c r="L39588">
        <v>607</v>
      </c>
      <c r="M39588">
        <v>828</v>
      </c>
      <c r="N39588">
        <v>1685</v>
      </c>
      <c r="O39588" s="1" t="s">
        <v>32</v>
      </c>
      <c r="P39588" t="b">
        <v>0</v>
      </c>
      <c r="Q39588" s="1" t="s">
        <v>32</v>
      </c>
      <c r="R39588" s="1" t="s">
        <v>32</v>
      </c>
      <c r="S39588" s="1" t="s">
        <v>32</v>
      </c>
      <c r="T39588" t="b">
        <v>0</v>
      </c>
      <c r="U39588" s="1" t="s">
        <v>32</v>
      </c>
      <c r="V39588" t="b">
        <v>0</v>
      </c>
      <c r="W39588" s="1" t="s">
        <v>32</v>
      </c>
      <c r="X39588">
        <v>0</v>
      </c>
    </row>
    <row r="39589" spans="1:24" x14ac:dyDescent="0.35">
      <c r="A39589" s="1" t="s">
        <v>117768</v>
      </c>
      <c r="B39589" s="1" t="s">
        <v>117769</v>
      </c>
      <c r="C39589" s="1" t="s">
        <v>117770</v>
      </c>
      <c r="D39589" s="1" t="s">
        <v>117771</v>
      </c>
      <c r="E39589" s="2">
        <v>44127.798090277778</v>
      </c>
      <c r="F39589" s="1" t="s">
        <v>43</v>
      </c>
      <c r="G39589" s="1" t="s">
        <v>29</v>
      </c>
      <c r="H39589" s="1" t="s">
        <v>29</v>
      </c>
      <c r="I39589" s="1" t="s">
        <v>29</v>
      </c>
      <c r="J39589" s="1" t="s">
        <v>31</v>
      </c>
      <c r="K39589">
        <v>0</v>
      </c>
      <c r="L39589">
        <v>0</v>
      </c>
      <c r="M39589">
        <v>0</v>
      </c>
      <c r="N39589">
        <v>0</v>
      </c>
      <c r="O39589" s="1" t="s">
        <v>32</v>
      </c>
      <c r="P39589" t="b">
        <v>0</v>
      </c>
      <c r="Q39589" s="1" t="s">
        <v>32</v>
      </c>
      <c r="R39589" s="1" t="s">
        <v>32</v>
      </c>
      <c r="S39589" s="1" t="s">
        <v>32</v>
      </c>
      <c r="T39589" t="b">
        <v>0</v>
      </c>
      <c r="U39589" s="1" t="s">
        <v>32</v>
      </c>
      <c r="V39589" t="b">
        <v>0</v>
      </c>
      <c r="W39589" s="1" t="s">
        <v>32</v>
      </c>
      <c r="X39589">
        <v>0</v>
      </c>
    </row>
    <row r="39590" spans="1:24" x14ac:dyDescent="0.35">
      <c r="A39590" s="1" t="s">
        <v>117772</v>
      </c>
      <c r="B39590" s="1" t="s">
        <v>117773</v>
      </c>
      <c r="C39590" s="1" t="s">
        <v>22775</v>
      </c>
      <c r="D39590" s="1" t="s">
        <v>22776</v>
      </c>
      <c r="E39590" s="2">
        <v>44127.797951388886</v>
      </c>
      <c r="F39590" s="1" t="s">
        <v>63</v>
      </c>
      <c r="G39590" s="1" t="s">
        <v>29</v>
      </c>
      <c r="H39590" s="1" t="s">
        <v>29</v>
      </c>
      <c r="I39590" s="1" t="s">
        <v>29</v>
      </c>
      <c r="J39590" s="1" t="s">
        <v>31</v>
      </c>
      <c r="K39590">
        <v>1</v>
      </c>
      <c r="L39590">
        <v>5</v>
      </c>
      <c r="M39590">
        <v>19</v>
      </c>
      <c r="N39590">
        <v>153</v>
      </c>
      <c r="O39590" s="1" t="s">
        <v>32</v>
      </c>
      <c r="P39590" t="b">
        <v>0</v>
      </c>
      <c r="Q39590" s="1" t="s">
        <v>32</v>
      </c>
      <c r="R39590" s="1" t="s">
        <v>32</v>
      </c>
      <c r="S39590" s="1" t="s">
        <v>32</v>
      </c>
      <c r="T39590" t="b">
        <v>0</v>
      </c>
      <c r="U39590" s="1" t="s">
        <v>32</v>
      </c>
      <c r="V39590" t="b">
        <v>0</v>
      </c>
      <c r="W39590" s="1" t="s">
        <v>32</v>
      </c>
      <c r="X39590">
        <v>0</v>
      </c>
    </row>
    <row r="39591" spans="1:24" x14ac:dyDescent="0.35">
      <c r="A39591" s="1" t="s">
        <v>117774</v>
      </c>
      <c r="B39591" s="1" t="s">
        <v>117775</v>
      </c>
      <c r="C39591" s="1" t="s">
        <v>117776</v>
      </c>
      <c r="D39591" s="1" t="s">
        <v>117777</v>
      </c>
      <c r="E39591" s="2">
        <v>44127.798900462964</v>
      </c>
      <c r="F39591" s="1" t="s">
        <v>43</v>
      </c>
      <c r="G39591" s="1" t="s">
        <v>29</v>
      </c>
      <c r="H39591" s="1" t="s">
        <v>29</v>
      </c>
      <c r="I39591" s="1" t="s">
        <v>29</v>
      </c>
      <c r="J39591" s="1" t="s">
        <v>31</v>
      </c>
      <c r="K39591">
        <v>0</v>
      </c>
      <c r="L39591">
        <v>0</v>
      </c>
      <c r="M39591">
        <v>0</v>
      </c>
      <c r="N39591">
        <v>0</v>
      </c>
      <c r="O39591" s="1" t="s">
        <v>32</v>
      </c>
      <c r="P39591" t="b">
        <v>0</v>
      </c>
      <c r="Q39591" s="1" t="s">
        <v>32</v>
      </c>
      <c r="R39591" s="1" t="s">
        <v>32</v>
      </c>
      <c r="S39591" s="1" t="s">
        <v>32</v>
      </c>
      <c r="T39591" t="b">
        <v>0</v>
      </c>
      <c r="U39591" s="1" t="s">
        <v>32</v>
      </c>
      <c r="V39591" t="b">
        <v>0</v>
      </c>
      <c r="W39591" s="1" t="s">
        <v>32</v>
      </c>
      <c r="X39591">
        <v>0</v>
      </c>
    </row>
    <row r="39592" spans="1:24" x14ac:dyDescent="0.35">
      <c r="A39592" s="1" t="s">
        <v>117778</v>
      </c>
      <c r="B39592" s="1" t="s">
        <v>117779</v>
      </c>
      <c r="C39592" s="1" t="s">
        <v>117780</v>
      </c>
      <c r="D39592" s="1" t="s">
        <v>117781</v>
      </c>
      <c r="E39592" s="2">
        <v>44127.798761574071</v>
      </c>
      <c r="F39592" s="1" t="s">
        <v>63</v>
      </c>
      <c r="G39592" s="1" t="s">
        <v>29</v>
      </c>
      <c r="H39592" s="1" t="s">
        <v>29</v>
      </c>
      <c r="I39592" s="1" t="s">
        <v>29</v>
      </c>
      <c r="J39592" s="1" t="s">
        <v>31</v>
      </c>
      <c r="K39592">
        <v>0</v>
      </c>
      <c r="L39592">
        <v>0</v>
      </c>
      <c r="M39592">
        <v>0</v>
      </c>
      <c r="N39592">
        <v>1</v>
      </c>
      <c r="O39592" s="1" t="s">
        <v>32</v>
      </c>
      <c r="P39592" t="b">
        <v>0</v>
      </c>
      <c r="Q39592" s="1" t="s">
        <v>32</v>
      </c>
      <c r="R39592" s="1" t="s">
        <v>32</v>
      </c>
      <c r="S39592" s="1" t="s">
        <v>32</v>
      </c>
      <c r="T39592" t="b">
        <v>0</v>
      </c>
      <c r="U39592" s="1" t="s">
        <v>32</v>
      </c>
      <c r="V39592" t="b">
        <v>0</v>
      </c>
      <c r="W39592" s="1" t="s">
        <v>32</v>
      </c>
      <c r="X39592">
        <v>0</v>
      </c>
    </row>
    <row r="39593" spans="1:24" x14ac:dyDescent="0.35">
      <c r="A39593" s="1" t="s">
        <v>117782</v>
      </c>
      <c r="B39593" s="1" t="s">
        <v>117783</v>
      </c>
      <c r="C39593" s="1" t="s">
        <v>117784</v>
      </c>
      <c r="D39593" s="1" t="s">
        <v>117785</v>
      </c>
      <c r="E39593" s="2">
        <v>44127.799733796295</v>
      </c>
      <c r="F39593" s="1" t="s">
        <v>43</v>
      </c>
      <c r="G39593" s="1" t="s">
        <v>29</v>
      </c>
      <c r="H39593" s="1" t="s">
        <v>29</v>
      </c>
      <c r="I39593" s="1" t="s">
        <v>117786</v>
      </c>
      <c r="J39593" s="1" t="s">
        <v>31</v>
      </c>
      <c r="K39593">
        <v>0</v>
      </c>
      <c r="L39593">
        <v>0</v>
      </c>
      <c r="M39593">
        <v>0</v>
      </c>
      <c r="N39593">
        <v>0</v>
      </c>
      <c r="O39593" s="1" t="s">
        <v>32</v>
      </c>
      <c r="P39593" t="b">
        <v>0</v>
      </c>
      <c r="Q39593" s="1" t="s">
        <v>32</v>
      </c>
      <c r="R39593" s="1" t="s">
        <v>32</v>
      </c>
      <c r="S39593" s="1" t="s">
        <v>32</v>
      </c>
      <c r="T39593" t="b">
        <v>0</v>
      </c>
      <c r="U39593" s="1" t="s">
        <v>32</v>
      </c>
      <c r="V39593" t="b">
        <v>0</v>
      </c>
      <c r="W39593" s="1" t="s">
        <v>32</v>
      </c>
      <c r="X39593">
        <v>4</v>
      </c>
    </row>
    <row r="39594" spans="1:24" x14ac:dyDescent="0.35">
      <c r="A39594" s="1" t="s">
        <v>117787</v>
      </c>
      <c r="B39594" s="1" t="s">
        <v>117788</v>
      </c>
      <c r="C39594" s="1" t="s">
        <v>117789</v>
      </c>
      <c r="D39594" s="1" t="s">
        <v>117790</v>
      </c>
      <c r="E39594" s="2">
        <v>44127.800104166665</v>
      </c>
      <c r="F39594" s="1" t="s">
        <v>28</v>
      </c>
      <c r="G39594" s="1" t="s">
        <v>117791</v>
      </c>
      <c r="H39594" s="1" t="s">
        <v>29</v>
      </c>
      <c r="I39594" s="1" t="s">
        <v>29</v>
      </c>
      <c r="J39594" s="1" t="s">
        <v>31</v>
      </c>
      <c r="K39594">
        <v>0</v>
      </c>
      <c r="L39594">
        <v>0</v>
      </c>
      <c r="M39594">
        <v>0</v>
      </c>
      <c r="N39594">
        <v>0</v>
      </c>
      <c r="O39594" s="1" t="s">
        <v>32</v>
      </c>
      <c r="P39594" t="b">
        <v>0</v>
      </c>
      <c r="Q39594" s="1" t="s">
        <v>32</v>
      </c>
      <c r="R39594" s="1" t="s">
        <v>32</v>
      </c>
      <c r="S39594" s="1" t="s">
        <v>32</v>
      </c>
      <c r="T39594" t="b">
        <v>0</v>
      </c>
      <c r="U39594" s="1" t="s">
        <v>32</v>
      </c>
      <c r="V39594" t="b">
        <v>0</v>
      </c>
      <c r="W39594" s="1" t="s">
        <v>32</v>
      </c>
      <c r="X39594">
        <v>3</v>
      </c>
    </row>
    <row r="39595" spans="1:24" x14ac:dyDescent="0.35">
      <c r="A39595" s="1" t="s">
        <v>117792</v>
      </c>
      <c r="B39595" s="1" t="s">
        <v>117793</v>
      </c>
      <c r="C39595" s="1" t="s">
        <v>117794</v>
      </c>
      <c r="D39595" s="1" t="s">
        <v>117795</v>
      </c>
      <c r="E39595" s="2">
        <v>44127.787615740737</v>
      </c>
      <c r="F39595" s="1" t="s">
        <v>63</v>
      </c>
      <c r="G39595" s="1" t="s">
        <v>117796</v>
      </c>
      <c r="H39595" s="1" t="s">
        <v>29</v>
      </c>
      <c r="I39595" s="1" t="s">
        <v>29</v>
      </c>
      <c r="J39595" s="1" t="s">
        <v>31</v>
      </c>
      <c r="K39595">
        <v>1</v>
      </c>
      <c r="L39595">
        <v>2</v>
      </c>
      <c r="M39595">
        <v>2</v>
      </c>
      <c r="N39595">
        <v>21</v>
      </c>
      <c r="O39595" s="1" t="s">
        <v>32</v>
      </c>
      <c r="P39595" t="b">
        <v>0</v>
      </c>
      <c r="Q39595" s="1" t="s">
        <v>32</v>
      </c>
      <c r="R39595" s="1" t="s">
        <v>32</v>
      </c>
      <c r="S39595" s="1" t="s">
        <v>32</v>
      </c>
      <c r="T39595" t="b">
        <v>0</v>
      </c>
      <c r="U39595" s="1" t="s">
        <v>32</v>
      </c>
      <c r="V39595" t="b">
        <v>0</v>
      </c>
      <c r="W39595" s="1" t="s">
        <v>32</v>
      </c>
      <c r="X39595">
        <v>0</v>
      </c>
    </row>
    <row r="39596" spans="1:24" x14ac:dyDescent="0.35">
      <c r="A39596" s="1" t="s">
        <v>117797</v>
      </c>
      <c r="B39596" s="1" t="s">
        <v>117798</v>
      </c>
      <c r="C39596" s="1" t="s">
        <v>117799</v>
      </c>
      <c r="D39596" s="1" t="s">
        <v>117800</v>
      </c>
      <c r="E39596" s="2">
        <v>44127.796747685185</v>
      </c>
      <c r="F39596" s="1" t="s">
        <v>43</v>
      </c>
      <c r="G39596" s="1" t="s">
        <v>29</v>
      </c>
      <c r="H39596" s="1" t="s">
        <v>29</v>
      </c>
      <c r="I39596" s="1" t="s">
        <v>117801</v>
      </c>
      <c r="J39596" s="1" t="s">
        <v>31</v>
      </c>
      <c r="K39596">
        <v>0</v>
      </c>
      <c r="L39596">
        <v>8</v>
      </c>
      <c r="M39596">
        <v>5</v>
      </c>
      <c r="N39596">
        <v>17</v>
      </c>
      <c r="O39596" s="1" t="s">
        <v>32</v>
      </c>
      <c r="P39596" t="b">
        <v>0</v>
      </c>
      <c r="Q39596" s="1" t="s">
        <v>32</v>
      </c>
      <c r="R39596" s="1" t="s">
        <v>32</v>
      </c>
      <c r="S39596" s="1" t="s">
        <v>32</v>
      </c>
      <c r="T39596" t="b">
        <v>0</v>
      </c>
      <c r="U39596" s="1" t="s">
        <v>32</v>
      </c>
      <c r="V39596" t="b">
        <v>0</v>
      </c>
      <c r="W39596" s="1" t="s">
        <v>32</v>
      </c>
      <c r="X39596">
        <v>0</v>
      </c>
    </row>
    <row r="39597" spans="1:24" x14ac:dyDescent="0.35">
      <c r="A39597" s="1" t="s">
        <v>117802</v>
      </c>
      <c r="B39597" s="1" t="s">
        <v>117803</v>
      </c>
      <c r="C39597" s="1" t="s">
        <v>117528</v>
      </c>
      <c r="D39597" s="1" t="s">
        <v>117529</v>
      </c>
      <c r="E39597" s="2">
        <v>44127.800520833334</v>
      </c>
      <c r="F39597" s="1" t="s">
        <v>28</v>
      </c>
      <c r="G39597" s="1" t="s">
        <v>29</v>
      </c>
      <c r="H39597" s="1" t="s">
        <v>29</v>
      </c>
      <c r="I39597" s="1" t="s">
        <v>29</v>
      </c>
      <c r="J39597" s="1" t="s">
        <v>31</v>
      </c>
      <c r="K39597">
        <v>9</v>
      </c>
      <c r="L39597">
        <v>1</v>
      </c>
      <c r="M39597">
        <v>0</v>
      </c>
      <c r="N39597">
        <v>1</v>
      </c>
      <c r="O39597" s="1" t="s">
        <v>32</v>
      </c>
      <c r="P39597" t="b">
        <v>0</v>
      </c>
      <c r="Q39597" s="1" t="s">
        <v>32</v>
      </c>
      <c r="R39597" s="1" t="s">
        <v>32</v>
      </c>
      <c r="S39597" s="1" t="s">
        <v>32</v>
      </c>
      <c r="T39597" t="b">
        <v>0</v>
      </c>
      <c r="U39597" s="1" t="s">
        <v>32</v>
      </c>
      <c r="V39597" t="b">
        <v>0</v>
      </c>
      <c r="W39597" s="1" t="s">
        <v>32</v>
      </c>
      <c r="X39597">
        <v>0</v>
      </c>
    </row>
    <row r="39598" spans="1:24" x14ac:dyDescent="0.35">
      <c r="A39598" s="1" t="s">
        <v>117804</v>
      </c>
      <c r="B39598" s="1" t="s">
        <v>32</v>
      </c>
      <c r="C39598" s="1" t="s">
        <v>117805</v>
      </c>
      <c r="D39598" s="1" t="s">
        <v>117806</v>
      </c>
      <c r="E39598" s="2">
        <v>44127.801249999997</v>
      </c>
      <c r="F39598" s="1" t="s">
        <v>43</v>
      </c>
      <c r="G39598" s="1" t="s">
        <v>32</v>
      </c>
      <c r="H39598" s="1" t="s">
        <v>32</v>
      </c>
      <c r="I39598" s="1" t="s">
        <v>32</v>
      </c>
      <c r="J39598" s="1" t="s">
        <v>32</v>
      </c>
      <c r="O39598" s="1" t="s">
        <v>32</v>
      </c>
      <c r="Q39598" s="1" t="s">
        <v>32</v>
      </c>
      <c r="R39598" s="1" t="s">
        <v>32</v>
      </c>
      <c r="S39598" s="1" t="s">
        <v>32</v>
      </c>
      <c r="U39598" s="1" t="s">
        <v>32</v>
      </c>
      <c r="V39598" t="b">
        <v>1</v>
      </c>
      <c r="W39598" s="1" t="s">
        <v>117782</v>
      </c>
    </row>
    <row r="39599" spans="1:24" x14ac:dyDescent="0.35">
      <c r="A39599" s="1" t="s">
        <v>117807</v>
      </c>
      <c r="B39599" s="1" t="s">
        <v>32</v>
      </c>
      <c r="C39599" s="1" t="s">
        <v>17624</v>
      </c>
      <c r="D39599" s="1" t="s">
        <v>17625</v>
      </c>
      <c r="E39599" s="2">
        <v>44127.801678240743</v>
      </c>
      <c r="F39599" s="1" t="s">
        <v>43</v>
      </c>
      <c r="G39599" s="1" t="s">
        <v>32</v>
      </c>
      <c r="H39599" s="1" t="s">
        <v>32</v>
      </c>
      <c r="I39599" s="1" t="s">
        <v>32</v>
      </c>
      <c r="J39599" s="1" t="s">
        <v>32</v>
      </c>
      <c r="O39599" s="1" t="s">
        <v>32</v>
      </c>
      <c r="Q39599" s="1" t="s">
        <v>32</v>
      </c>
      <c r="R39599" s="1" t="s">
        <v>32</v>
      </c>
      <c r="S39599" s="1" t="s">
        <v>32</v>
      </c>
      <c r="U39599" s="1" t="s">
        <v>32</v>
      </c>
      <c r="V39599" t="b">
        <v>1</v>
      </c>
      <c r="W39599" s="1" t="s">
        <v>116282</v>
      </c>
    </row>
    <row r="39600" spans="1:24" x14ac:dyDescent="0.35">
      <c r="A39600" s="1" t="s">
        <v>117808</v>
      </c>
      <c r="B39600" s="1" t="s">
        <v>32</v>
      </c>
      <c r="C39600" s="1" t="s">
        <v>117809</v>
      </c>
      <c r="D39600" s="1" t="s">
        <v>117810</v>
      </c>
      <c r="E39600" s="2">
        <v>44127.801736111112</v>
      </c>
      <c r="F39600" s="1" t="s">
        <v>43</v>
      </c>
      <c r="G39600" s="1" t="s">
        <v>32</v>
      </c>
      <c r="H39600" s="1" t="s">
        <v>32</v>
      </c>
      <c r="I39600" s="1" t="s">
        <v>32</v>
      </c>
      <c r="J39600" s="1" t="s">
        <v>32</v>
      </c>
      <c r="O39600" s="1" t="s">
        <v>32</v>
      </c>
      <c r="Q39600" s="1" t="s">
        <v>32</v>
      </c>
      <c r="R39600" s="1" t="s">
        <v>32</v>
      </c>
      <c r="S39600" s="1" t="s">
        <v>32</v>
      </c>
      <c r="U39600" s="1" t="s">
        <v>32</v>
      </c>
      <c r="V39600" t="b">
        <v>1</v>
      </c>
      <c r="W39600" s="1" t="s">
        <v>116066</v>
      </c>
    </row>
    <row r="39601" spans="1:24" x14ac:dyDescent="0.35">
      <c r="A39601" s="1" t="s">
        <v>117811</v>
      </c>
      <c r="B39601" s="1" t="s">
        <v>117812</v>
      </c>
      <c r="C39601" s="1" t="s">
        <v>117813</v>
      </c>
      <c r="D39601" s="1" t="s">
        <v>117814</v>
      </c>
      <c r="E39601" s="2">
        <v>44127.246655092589</v>
      </c>
      <c r="F39601" s="1" t="s">
        <v>28</v>
      </c>
      <c r="G39601" s="1" t="s">
        <v>29</v>
      </c>
      <c r="H39601" s="1" t="s">
        <v>29</v>
      </c>
      <c r="I39601" s="1" t="s">
        <v>29</v>
      </c>
      <c r="J39601" s="1" t="s">
        <v>31</v>
      </c>
      <c r="K39601">
        <v>11</v>
      </c>
      <c r="L39601">
        <v>18</v>
      </c>
      <c r="M39601">
        <v>71</v>
      </c>
      <c r="N39601">
        <v>194</v>
      </c>
      <c r="O39601" s="1" t="s">
        <v>32</v>
      </c>
      <c r="P39601" t="b">
        <v>0</v>
      </c>
      <c r="Q39601" s="1" t="s">
        <v>32</v>
      </c>
      <c r="R39601" s="1" t="s">
        <v>32</v>
      </c>
      <c r="S39601" s="1" t="s">
        <v>32</v>
      </c>
      <c r="T39601" t="b">
        <v>0</v>
      </c>
      <c r="U39601" s="1" t="s">
        <v>32</v>
      </c>
      <c r="V39601" t="b">
        <v>0</v>
      </c>
      <c r="W39601" s="1" t="s">
        <v>32</v>
      </c>
      <c r="X39601">
        <v>0</v>
      </c>
    </row>
    <row r="39602" spans="1:24" x14ac:dyDescent="0.35">
      <c r="A39602" s="1" t="s">
        <v>117815</v>
      </c>
      <c r="B39602" s="1" t="s">
        <v>117816</v>
      </c>
      <c r="C39602" s="1" t="s">
        <v>65081</v>
      </c>
      <c r="D39602" s="1" t="s">
        <v>65082</v>
      </c>
      <c r="E39602" s="2">
        <v>44127.793009259258</v>
      </c>
      <c r="F39602" s="1" t="s">
        <v>28</v>
      </c>
      <c r="G39602" s="1" t="s">
        <v>29</v>
      </c>
      <c r="H39602" s="1" t="s">
        <v>29</v>
      </c>
      <c r="I39602" s="1" t="s">
        <v>29</v>
      </c>
      <c r="J39602" s="1" t="s">
        <v>31</v>
      </c>
      <c r="K39602">
        <v>83</v>
      </c>
      <c r="L39602">
        <v>35</v>
      </c>
      <c r="M39602">
        <v>130</v>
      </c>
      <c r="N39602">
        <v>945</v>
      </c>
      <c r="O39602" s="1" t="s">
        <v>32</v>
      </c>
      <c r="P39602" t="b">
        <v>0</v>
      </c>
      <c r="Q39602" s="1" t="s">
        <v>32</v>
      </c>
      <c r="R39602" s="1" t="s">
        <v>32</v>
      </c>
      <c r="S39602" s="1" t="s">
        <v>32</v>
      </c>
      <c r="T39602" t="b">
        <v>0</v>
      </c>
      <c r="U39602" s="1" t="s">
        <v>32</v>
      </c>
      <c r="V39602" t="b">
        <v>0</v>
      </c>
      <c r="W39602" s="1" t="s">
        <v>32</v>
      </c>
      <c r="X39602">
        <v>0</v>
      </c>
    </row>
    <row r="39603" spans="1:24" x14ac:dyDescent="0.35">
      <c r="A39603" s="1" t="s">
        <v>117817</v>
      </c>
      <c r="B39603" s="1" t="s">
        <v>117818</v>
      </c>
      <c r="C39603" s="1" t="s">
        <v>111170</v>
      </c>
      <c r="D39603" s="1" t="s">
        <v>111171</v>
      </c>
      <c r="E39603" s="2">
        <v>44127.801388888889</v>
      </c>
      <c r="F39603" s="1" t="s">
        <v>104027</v>
      </c>
      <c r="G39603" s="1" t="s">
        <v>117819</v>
      </c>
      <c r="H39603" s="1" t="s">
        <v>29</v>
      </c>
      <c r="I39603" s="1" t="s">
        <v>29</v>
      </c>
      <c r="J39603" s="1" t="s">
        <v>31</v>
      </c>
      <c r="K39603">
        <v>0</v>
      </c>
      <c r="L39603">
        <v>0</v>
      </c>
      <c r="M39603">
        <v>3</v>
      </c>
      <c r="N39603">
        <v>34</v>
      </c>
      <c r="O39603" s="1" t="s">
        <v>32</v>
      </c>
      <c r="P39603" t="b">
        <v>0</v>
      </c>
      <c r="Q39603" s="1" t="s">
        <v>32</v>
      </c>
      <c r="R39603" s="1" t="s">
        <v>32</v>
      </c>
      <c r="S39603" s="1" t="s">
        <v>32</v>
      </c>
      <c r="T39603" t="b">
        <v>0</v>
      </c>
      <c r="U39603" s="1" t="s">
        <v>32</v>
      </c>
      <c r="V39603" t="b">
        <v>0</v>
      </c>
      <c r="W39603" s="1" t="s">
        <v>32</v>
      </c>
      <c r="X39603">
        <v>0</v>
      </c>
    </row>
    <row r="39604" spans="1:24" x14ac:dyDescent="0.35">
      <c r="A39604" s="1" t="s">
        <v>117820</v>
      </c>
      <c r="B39604" s="1" t="s">
        <v>117821</v>
      </c>
      <c r="C39604" s="1" t="s">
        <v>94469</v>
      </c>
      <c r="D39604" s="1" t="s">
        <v>94470</v>
      </c>
      <c r="E39604" s="2">
        <v>44127.803657407407</v>
      </c>
      <c r="F39604" s="1" t="s">
        <v>6106</v>
      </c>
      <c r="G39604" s="1" t="s">
        <v>29</v>
      </c>
      <c r="H39604" s="1" t="s">
        <v>29</v>
      </c>
      <c r="I39604" s="1" t="s">
        <v>29</v>
      </c>
      <c r="J39604" s="1" t="s">
        <v>31</v>
      </c>
      <c r="K39604">
        <v>0</v>
      </c>
      <c r="L39604">
        <v>0</v>
      </c>
      <c r="M39604">
        <v>0</v>
      </c>
      <c r="N39604">
        <v>0</v>
      </c>
      <c r="O39604" s="1" t="s">
        <v>32</v>
      </c>
      <c r="P39604" t="b">
        <v>0</v>
      </c>
      <c r="Q39604" s="1" t="s">
        <v>32</v>
      </c>
      <c r="R39604" s="1" t="s">
        <v>32</v>
      </c>
      <c r="S39604" s="1" t="s">
        <v>32</v>
      </c>
      <c r="T39604" t="b">
        <v>0</v>
      </c>
      <c r="U39604" s="1" t="s">
        <v>32</v>
      </c>
      <c r="V39604" t="b">
        <v>0</v>
      </c>
      <c r="W39604" s="1" t="s">
        <v>32</v>
      </c>
      <c r="X39604">
        <v>2</v>
      </c>
    </row>
    <row r="39605" spans="1:24" x14ac:dyDescent="0.35">
      <c r="A39605" s="1" t="s">
        <v>117822</v>
      </c>
      <c r="B39605" s="1" t="s">
        <v>117823</v>
      </c>
      <c r="C39605" s="1" t="s">
        <v>117824</v>
      </c>
      <c r="D39605" s="1" t="s">
        <v>117825</v>
      </c>
      <c r="E39605" s="2">
        <v>44127.802986111114</v>
      </c>
      <c r="F39605" s="1" t="s">
        <v>28</v>
      </c>
      <c r="G39605" s="1" t="s">
        <v>117826</v>
      </c>
      <c r="H39605" s="1" t="s">
        <v>29</v>
      </c>
      <c r="I39605" s="1" t="s">
        <v>29</v>
      </c>
      <c r="J39605" s="1" t="s">
        <v>31</v>
      </c>
      <c r="K39605">
        <v>0</v>
      </c>
      <c r="L39605">
        <v>0</v>
      </c>
      <c r="M39605">
        <v>0</v>
      </c>
      <c r="N39605">
        <v>0</v>
      </c>
      <c r="O39605" s="1" t="s">
        <v>32</v>
      </c>
      <c r="P39605" t="b">
        <v>0</v>
      </c>
      <c r="Q39605" s="1" t="s">
        <v>32</v>
      </c>
      <c r="R39605" s="1" t="s">
        <v>32</v>
      </c>
      <c r="S39605" s="1" t="s">
        <v>32</v>
      </c>
      <c r="T39605" t="b">
        <v>0</v>
      </c>
      <c r="U39605" s="1" t="s">
        <v>32</v>
      </c>
      <c r="V39605" t="b">
        <v>0</v>
      </c>
      <c r="W39605" s="1" t="s">
        <v>32</v>
      </c>
      <c r="X39605">
        <v>0</v>
      </c>
    </row>
    <row r="39606" spans="1:24" x14ac:dyDescent="0.35">
      <c r="A39606" s="1" t="s">
        <v>117827</v>
      </c>
      <c r="B39606" s="1" t="s">
        <v>32</v>
      </c>
      <c r="C39606" s="1" t="s">
        <v>117828</v>
      </c>
      <c r="D39606" s="1" t="s">
        <v>117829</v>
      </c>
      <c r="E39606" s="2">
        <v>44127.804097222222</v>
      </c>
      <c r="F39606" s="1" t="s">
        <v>43</v>
      </c>
      <c r="G39606" s="1" t="s">
        <v>32</v>
      </c>
      <c r="H39606" s="1" t="s">
        <v>32</v>
      </c>
      <c r="I39606" s="1" t="s">
        <v>32</v>
      </c>
      <c r="J39606" s="1" t="s">
        <v>32</v>
      </c>
      <c r="O39606" s="1" t="s">
        <v>32</v>
      </c>
      <c r="Q39606" s="1" t="s">
        <v>32</v>
      </c>
      <c r="R39606" s="1" t="s">
        <v>32</v>
      </c>
      <c r="S39606" s="1" t="s">
        <v>32</v>
      </c>
      <c r="U39606" s="1" t="s">
        <v>32</v>
      </c>
      <c r="V39606" t="b">
        <v>1</v>
      </c>
      <c r="W39606" s="1" t="s">
        <v>115787</v>
      </c>
    </row>
    <row r="39607" spans="1:24" x14ac:dyDescent="0.35">
      <c r="A39607" s="1" t="s">
        <v>117830</v>
      </c>
      <c r="B39607" s="1" t="s">
        <v>117831</v>
      </c>
      <c r="C39607" s="1" t="s">
        <v>60764</v>
      </c>
      <c r="D39607" s="1" t="s">
        <v>60765</v>
      </c>
      <c r="E39607" s="2">
        <v>44127.79277777778</v>
      </c>
      <c r="F39607" s="1" t="s">
        <v>43</v>
      </c>
      <c r="G39607" s="1" t="s">
        <v>29</v>
      </c>
      <c r="H39607" s="1" t="s">
        <v>29</v>
      </c>
      <c r="I39607" s="1" t="s">
        <v>29</v>
      </c>
      <c r="J39607" s="1" t="s">
        <v>31</v>
      </c>
      <c r="K39607">
        <v>7</v>
      </c>
      <c r="L39607">
        <v>67</v>
      </c>
      <c r="M39607">
        <v>24</v>
      </c>
      <c r="N39607">
        <v>357</v>
      </c>
      <c r="O39607" s="1" t="s">
        <v>32</v>
      </c>
      <c r="P39607" t="b">
        <v>0</v>
      </c>
      <c r="Q39607" s="1" t="s">
        <v>32</v>
      </c>
      <c r="R39607" s="1" t="s">
        <v>32</v>
      </c>
      <c r="S39607" s="1" t="s">
        <v>32</v>
      </c>
      <c r="T39607" t="b">
        <v>0</v>
      </c>
      <c r="U39607" s="1" t="s">
        <v>32</v>
      </c>
      <c r="V39607" t="b">
        <v>0</v>
      </c>
      <c r="W39607" s="1" t="s">
        <v>32</v>
      </c>
      <c r="X39607">
        <v>0</v>
      </c>
    </row>
    <row r="39608" spans="1:24" x14ac:dyDescent="0.35">
      <c r="A39608" s="1" t="s">
        <v>117832</v>
      </c>
      <c r="B39608" s="1" t="s">
        <v>117833</v>
      </c>
      <c r="C39608" s="1" t="s">
        <v>86779</v>
      </c>
      <c r="D39608" s="1" t="s">
        <v>86780</v>
      </c>
      <c r="E39608" s="2">
        <v>44127.708252314813</v>
      </c>
      <c r="F39608" s="1" t="s">
        <v>63</v>
      </c>
      <c r="G39608" s="1" t="s">
        <v>117834</v>
      </c>
      <c r="H39608" s="1" t="s">
        <v>29</v>
      </c>
      <c r="I39608" s="1" t="s">
        <v>29</v>
      </c>
      <c r="J39608" s="1" t="s">
        <v>31</v>
      </c>
      <c r="K39608">
        <v>57</v>
      </c>
      <c r="L39608">
        <v>28</v>
      </c>
      <c r="M39608">
        <v>188</v>
      </c>
      <c r="N39608">
        <v>823</v>
      </c>
      <c r="O39608" s="1" t="s">
        <v>32</v>
      </c>
      <c r="P39608" t="b">
        <v>0</v>
      </c>
      <c r="Q39608" s="1" t="s">
        <v>32</v>
      </c>
      <c r="R39608" s="1" t="s">
        <v>32</v>
      </c>
      <c r="S39608" s="1" t="s">
        <v>32</v>
      </c>
      <c r="T39608" t="b">
        <v>0</v>
      </c>
      <c r="U39608" s="1" t="s">
        <v>32</v>
      </c>
      <c r="V39608" t="b">
        <v>0</v>
      </c>
      <c r="W39608" s="1" t="s">
        <v>32</v>
      </c>
      <c r="X39608">
        <v>0</v>
      </c>
    </row>
    <row r="39609" spans="1:24" x14ac:dyDescent="0.35">
      <c r="A39609" s="1" t="s">
        <v>117835</v>
      </c>
      <c r="B39609" s="1" t="s">
        <v>32</v>
      </c>
      <c r="C39609" s="1" t="s">
        <v>117836</v>
      </c>
      <c r="D39609" s="1" t="s">
        <v>117837</v>
      </c>
      <c r="E39609" s="2">
        <v>44127.805335648147</v>
      </c>
      <c r="F39609" s="1" t="s">
        <v>28</v>
      </c>
      <c r="G39609" s="1" t="s">
        <v>32</v>
      </c>
      <c r="H39609" s="1" t="s">
        <v>32</v>
      </c>
      <c r="I39609" s="1" t="s">
        <v>32</v>
      </c>
      <c r="J39609" s="1" t="s">
        <v>32</v>
      </c>
      <c r="O39609" s="1" t="s">
        <v>32</v>
      </c>
      <c r="Q39609" s="1" t="s">
        <v>32</v>
      </c>
      <c r="R39609" s="1" t="s">
        <v>32</v>
      </c>
      <c r="S39609" s="1" t="s">
        <v>32</v>
      </c>
      <c r="U39609" s="1" t="s">
        <v>32</v>
      </c>
      <c r="V39609" t="b">
        <v>1</v>
      </c>
      <c r="W39609" s="1" t="s">
        <v>116282</v>
      </c>
    </row>
    <row r="39610" spans="1:24" x14ac:dyDescent="0.35">
      <c r="A39610" s="1" t="s">
        <v>117838</v>
      </c>
      <c r="B39610" s="1" t="s">
        <v>117839</v>
      </c>
      <c r="C39610" s="1" t="s">
        <v>58593</v>
      </c>
      <c r="D39610" s="1" t="s">
        <v>58594</v>
      </c>
      <c r="E39610" s="2">
        <v>44127.523692129631</v>
      </c>
      <c r="F39610" s="1" t="s">
        <v>28</v>
      </c>
      <c r="G39610" s="1" t="s">
        <v>29</v>
      </c>
      <c r="H39610" s="1" t="s">
        <v>29</v>
      </c>
      <c r="I39610" s="1" t="s">
        <v>117840</v>
      </c>
      <c r="J39610" s="1" t="s">
        <v>31</v>
      </c>
      <c r="K39610">
        <v>6</v>
      </c>
      <c r="L39610">
        <v>3</v>
      </c>
      <c r="M39610">
        <v>41</v>
      </c>
      <c r="N39610">
        <v>88</v>
      </c>
      <c r="O39610" s="1" t="s">
        <v>32</v>
      </c>
      <c r="P39610" t="b">
        <v>0</v>
      </c>
      <c r="Q39610" s="1" t="s">
        <v>32</v>
      </c>
      <c r="R39610" s="1" t="s">
        <v>32</v>
      </c>
      <c r="S39610" s="1" t="s">
        <v>32</v>
      </c>
      <c r="T39610" t="b">
        <v>0</v>
      </c>
      <c r="U39610" s="1" t="s">
        <v>32</v>
      </c>
      <c r="V39610" t="b">
        <v>0</v>
      </c>
      <c r="W39610" s="1" t="s">
        <v>32</v>
      </c>
      <c r="X39610">
        <v>0</v>
      </c>
    </row>
    <row r="39611" spans="1:24" x14ac:dyDescent="0.35">
      <c r="A39611" s="1" t="s">
        <v>117841</v>
      </c>
      <c r="B39611" s="1" t="s">
        <v>32</v>
      </c>
      <c r="C39611" s="1" t="s">
        <v>117842</v>
      </c>
      <c r="D39611" s="1" t="s">
        <v>117843</v>
      </c>
      <c r="E39611" s="2">
        <v>44127.805474537039</v>
      </c>
      <c r="F39611" s="1" t="s">
        <v>28</v>
      </c>
      <c r="G39611" s="1" t="s">
        <v>32</v>
      </c>
      <c r="H39611" s="1" t="s">
        <v>32</v>
      </c>
      <c r="I39611" s="1" t="s">
        <v>32</v>
      </c>
      <c r="J39611" s="1" t="s">
        <v>32</v>
      </c>
      <c r="O39611" s="1" t="s">
        <v>32</v>
      </c>
      <c r="Q39611" s="1" t="s">
        <v>32</v>
      </c>
      <c r="R39611" s="1" t="s">
        <v>32</v>
      </c>
      <c r="S39611" s="1" t="s">
        <v>32</v>
      </c>
      <c r="U39611" s="1" t="s">
        <v>32</v>
      </c>
      <c r="V39611" t="b">
        <v>1</v>
      </c>
      <c r="W39611" s="1" t="s">
        <v>116987</v>
      </c>
    </row>
    <row r="39612" spans="1:24" x14ac:dyDescent="0.35">
      <c r="A39612" s="1" t="s">
        <v>117844</v>
      </c>
      <c r="B39612" s="1" t="s">
        <v>32</v>
      </c>
      <c r="C39612" s="1" t="s">
        <v>117845</v>
      </c>
      <c r="D39612" s="1" t="s">
        <v>117846</v>
      </c>
      <c r="E39612" s="2">
        <v>44127.805590277778</v>
      </c>
      <c r="F39612" s="1" t="s">
        <v>28</v>
      </c>
      <c r="G39612" s="1" t="s">
        <v>32</v>
      </c>
      <c r="H39612" s="1" t="s">
        <v>32</v>
      </c>
      <c r="I39612" s="1" t="s">
        <v>32</v>
      </c>
      <c r="J39612" s="1" t="s">
        <v>32</v>
      </c>
      <c r="O39612" s="1" t="s">
        <v>32</v>
      </c>
      <c r="Q39612" s="1" t="s">
        <v>32</v>
      </c>
      <c r="R39612" s="1" t="s">
        <v>32</v>
      </c>
      <c r="S39612" s="1" t="s">
        <v>32</v>
      </c>
      <c r="U39612" s="1" t="s">
        <v>32</v>
      </c>
      <c r="V39612" t="b">
        <v>1</v>
      </c>
      <c r="W39612" s="1" t="s">
        <v>117787</v>
      </c>
    </row>
    <row r="39613" spans="1:24" x14ac:dyDescent="0.35">
      <c r="A39613" s="1" t="s">
        <v>117847</v>
      </c>
      <c r="B39613" s="1" t="s">
        <v>32</v>
      </c>
      <c r="C39613" s="1" t="s">
        <v>117848</v>
      </c>
      <c r="D39613" s="1" t="s">
        <v>117849</v>
      </c>
      <c r="E39613" s="2">
        <v>44127.805798611109</v>
      </c>
      <c r="F39613" s="1" t="s">
        <v>28</v>
      </c>
      <c r="G39613" s="1" t="s">
        <v>32</v>
      </c>
      <c r="H39613" s="1" t="s">
        <v>32</v>
      </c>
      <c r="I39613" s="1" t="s">
        <v>32</v>
      </c>
      <c r="J39613" s="1" t="s">
        <v>32</v>
      </c>
      <c r="O39613" s="1" t="s">
        <v>32</v>
      </c>
      <c r="Q39613" s="1" t="s">
        <v>32</v>
      </c>
      <c r="R39613" s="1" t="s">
        <v>32</v>
      </c>
      <c r="S39613" s="1" t="s">
        <v>32</v>
      </c>
      <c r="U39613" s="1" t="s">
        <v>32</v>
      </c>
      <c r="V39613" t="b">
        <v>1</v>
      </c>
      <c r="W39613" s="1" t="s">
        <v>116829</v>
      </c>
    </row>
    <row r="39614" spans="1:24" x14ac:dyDescent="0.35">
      <c r="A39614" s="1" t="s">
        <v>117850</v>
      </c>
      <c r="B39614" s="1" t="s">
        <v>32</v>
      </c>
      <c r="C39614" s="1" t="s">
        <v>117851</v>
      </c>
      <c r="D39614" s="1" t="s">
        <v>117852</v>
      </c>
      <c r="E39614" s="2">
        <v>44127.805972222224</v>
      </c>
      <c r="F39614" s="1" t="s">
        <v>28</v>
      </c>
      <c r="G39614" s="1" t="s">
        <v>32</v>
      </c>
      <c r="H39614" s="1" t="s">
        <v>32</v>
      </c>
      <c r="I39614" s="1" t="s">
        <v>32</v>
      </c>
      <c r="J39614" s="1" t="s">
        <v>32</v>
      </c>
      <c r="O39614" s="1" t="s">
        <v>32</v>
      </c>
      <c r="Q39614" s="1" t="s">
        <v>32</v>
      </c>
      <c r="R39614" s="1" t="s">
        <v>32</v>
      </c>
      <c r="S39614" s="1" t="s">
        <v>32</v>
      </c>
      <c r="U39614" s="1" t="s">
        <v>32</v>
      </c>
      <c r="V39614" t="b">
        <v>1</v>
      </c>
      <c r="W39614" s="1" t="s">
        <v>117820</v>
      </c>
    </row>
    <row r="39615" spans="1:24" x14ac:dyDescent="0.35">
      <c r="A39615" s="1" t="s">
        <v>117853</v>
      </c>
      <c r="B39615" s="1" t="s">
        <v>117854</v>
      </c>
      <c r="C39615" s="1" t="s">
        <v>116068</v>
      </c>
      <c r="D39615" s="1" t="s">
        <v>116069</v>
      </c>
      <c r="E39615" s="2">
        <v>44127.697731481479</v>
      </c>
      <c r="F39615" s="1" t="s">
        <v>48</v>
      </c>
      <c r="G39615" s="1" t="s">
        <v>29</v>
      </c>
      <c r="H39615" s="1" t="s">
        <v>29</v>
      </c>
      <c r="I39615" s="1" t="s">
        <v>29</v>
      </c>
      <c r="J39615" s="1" t="s">
        <v>31</v>
      </c>
      <c r="K39615">
        <v>3</v>
      </c>
      <c r="L39615">
        <v>7</v>
      </c>
      <c r="M39615">
        <v>39</v>
      </c>
      <c r="N39615">
        <v>660</v>
      </c>
      <c r="O39615" s="1" t="s">
        <v>32</v>
      </c>
      <c r="P39615" t="b">
        <v>0</v>
      </c>
      <c r="Q39615" s="1" t="s">
        <v>32</v>
      </c>
      <c r="R39615" s="1" t="s">
        <v>32</v>
      </c>
      <c r="S39615" s="1" t="s">
        <v>32</v>
      </c>
      <c r="T39615" t="b">
        <v>0</v>
      </c>
      <c r="U39615" s="1" t="s">
        <v>32</v>
      </c>
      <c r="V39615" t="b">
        <v>0</v>
      </c>
      <c r="W39615" s="1" t="s">
        <v>32</v>
      </c>
      <c r="X39615">
        <v>0</v>
      </c>
    </row>
    <row r="39616" spans="1:24" x14ac:dyDescent="0.35">
      <c r="A39616" s="1" t="s">
        <v>117855</v>
      </c>
      <c r="B39616" s="1" t="s">
        <v>117856</v>
      </c>
      <c r="C39616" s="1" t="s">
        <v>117857</v>
      </c>
      <c r="D39616" s="1" t="s">
        <v>117858</v>
      </c>
      <c r="E39616" s="2">
        <v>44127.805555555555</v>
      </c>
      <c r="F39616" s="1" t="s">
        <v>48</v>
      </c>
      <c r="G39616" s="1" t="s">
        <v>117859</v>
      </c>
      <c r="H39616" s="1" t="s">
        <v>29</v>
      </c>
      <c r="I39616" s="1" t="s">
        <v>29</v>
      </c>
      <c r="J39616" s="1" t="s">
        <v>31</v>
      </c>
      <c r="K39616">
        <v>0</v>
      </c>
      <c r="L39616">
        <v>0</v>
      </c>
      <c r="M39616">
        <v>1</v>
      </c>
      <c r="N39616">
        <v>4</v>
      </c>
      <c r="O39616" s="1" t="s">
        <v>32</v>
      </c>
      <c r="P39616" t="b">
        <v>0</v>
      </c>
      <c r="Q39616" s="1" t="s">
        <v>32</v>
      </c>
      <c r="R39616" s="1" t="s">
        <v>32</v>
      </c>
      <c r="S39616" s="1" t="s">
        <v>32</v>
      </c>
      <c r="T39616" t="b">
        <v>0</v>
      </c>
      <c r="U39616" s="1" t="s">
        <v>32</v>
      </c>
      <c r="V39616" t="b">
        <v>0</v>
      </c>
      <c r="W39616" s="1" t="s">
        <v>32</v>
      </c>
      <c r="X39616">
        <v>0</v>
      </c>
    </row>
    <row r="39617" spans="1:24" x14ac:dyDescent="0.35">
      <c r="A39617" s="1" t="s">
        <v>117860</v>
      </c>
      <c r="B39617" s="1" t="s">
        <v>32</v>
      </c>
      <c r="C39617" s="1" t="s">
        <v>117861</v>
      </c>
      <c r="D39617" s="1" t="s">
        <v>117862</v>
      </c>
      <c r="E39617" s="2">
        <v>44127.807141203702</v>
      </c>
      <c r="F39617" s="1" t="s">
        <v>28</v>
      </c>
      <c r="G39617" s="1" t="s">
        <v>32</v>
      </c>
      <c r="H39617" s="1" t="s">
        <v>32</v>
      </c>
      <c r="I39617" s="1" t="s">
        <v>32</v>
      </c>
      <c r="J39617" s="1" t="s">
        <v>32</v>
      </c>
      <c r="O39617" s="1" t="s">
        <v>32</v>
      </c>
      <c r="Q39617" s="1" t="s">
        <v>32</v>
      </c>
      <c r="R39617" s="1" t="s">
        <v>32</v>
      </c>
      <c r="S39617" s="1" t="s">
        <v>32</v>
      </c>
      <c r="U39617" s="1" t="s">
        <v>32</v>
      </c>
      <c r="V39617" t="b">
        <v>1</v>
      </c>
      <c r="W39617" s="1" t="s">
        <v>116538</v>
      </c>
    </row>
    <row r="39618" spans="1:24" x14ac:dyDescent="0.35">
      <c r="A39618" s="1" t="s">
        <v>117863</v>
      </c>
      <c r="B39618" s="1" t="s">
        <v>117864</v>
      </c>
      <c r="C39618" s="1" t="s">
        <v>112249</v>
      </c>
      <c r="D39618" s="1" t="s">
        <v>112250</v>
      </c>
      <c r="E39618" s="2">
        <v>44127.806226851855</v>
      </c>
      <c r="F39618" s="1" t="s">
        <v>28</v>
      </c>
      <c r="G39618" s="1" t="s">
        <v>29</v>
      </c>
      <c r="H39618" s="1" t="s">
        <v>29</v>
      </c>
      <c r="I39618" s="1" t="s">
        <v>29</v>
      </c>
      <c r="J39618" s="1" t="s">
        <v>31</v>
      </c>
      <c r="K39618">
        <v>29</v>
      </c>
      <c r="L39618">
        <v>5</v>
      </c>
      <c r="M39618">
        <v>0</v>
      </c>
      <c r="N39618">
        <v>16</v>
      </c>
      <c r="O39618" s="1" t="s">
        <v>32</v>
      </c>
      <c r="P39618" t="b">
        <v>0</v>
      </c>
      <c r="Q39618" s="1" t="s">
        <v>32</v>
      </c>
      <c r="R39618" s="1" t="s">
        <v>32</v>
      </c>
      <c r="S39618" s="1" t="s">
        <v>32</v>
      </c>
      <c r="T39618" t="b">
        <v>0</v>
      </c>
      <c r="U39618" s="1" t="s">
        <v>32</v>
      </c>
      <c r="V39618" t="b">
        <v>0</v>
      </c>
      <c r="W39618" s="1" t="s">
        <v>32</v>
      </c>
      <c r="X39618">
        <v>0</v>
      </c>
    </row>
    <row r="39619" spans="1:24" x14ac:dyDescent="0.35">
      <c r="A39619" s="1" t="s">
        <v>117865</v>
      </c>
      <c r="B39619" s="1" t="s">
        <v>117866</v>
      </c>
      <c r="C39619" s="1" t="s">
        <v>117867</v>
      </c>
      <c r="D39619" s="1" t="s">
        <v>117868</v>
      </c>
      <c r="E39619" s="2">
        <v>44127.794652777775</v>
      </c>
      <c r="F39619" s="1" t="s">
        <v>28</v>
      </c>
      <c r="G39619" s="1" t="s">
        <v>29</v>
      </c>
      <c r="H39619" s="1" t="s">
        <v>29</v>
      </c>
      <c r="I39619" s="1" t="s">
        <v>29</v>
      </c>
      <c r="J39619" s="1" t="s">
        <v>31</v>
      </c>
      <c r="K39619">
        <v>0</v>
      </c>
      <c r="L39619">
        <v>0</v>
      </c>
      <c r="M39619">
        <v>0</v>
      </c>
      <c r="N39619">
        <v>0</v>
      </c>
      <c r="O39619" s="1" t="s">
        <v>32</v>
      </c>
      <c r="P39619" t="b">
        <v>0</v>
      </c>
      <c r="Q39619" s="1" t="s">
        <v>32</v>
      </c>
      <c r="R39619" s="1" t="s">
        <v>32</v>
      </c>
      <c r="S39619" s="1" t="s">
        <v>32</v>
      </c>
      <c r="U39619" s="1" t="s">
        <v>32</v>
      </c>
      <c r="V39619" t="b">
        <v>0</v>
      </c>
      <c r="W39619" s="1" t="s">
        <v>32</v>
      </c>
      <c r="X39619">
        <v>0</v>
      </c>
    </row>
    <row r="39620" spans="1:24" x14ac:dyDescent="0.35">
      <c r="A39620" s="1" t="s">
        <v>117869</v>
      </c>
      <c r="B39620" s="1" t="s">
        <v>117870</v>
      </c>
      <c r="C39620" s="1" t="s">
        <v>117871</v>
      </c>
      <c r="D39620" s="1" t="s">
        <v>117872</v>
      </c>
      <c r="E39620" s="2">
        <v>44127.808182870373</v>
      </c>
      <c r="F39620" s="1" t="s">
        <v>28</v>
      </c>
      <c r="G39620" s="1" t="s">
        <v>29</v>
      </c>
      <c r="H39620" s="1" t="s">
        <v>29</v>
      </c>
      <c r="I39620" s="1" t="s">
        <v>29</v>
      </c>
      <c r="J39620" s="1" t="s">
        <v>31</v>
      </c>
      <c r="K39620">
        <v>0</v>
      </c>
      <c r="L39620">
        <v>0</v>
      </c>
      <c r="M39620">
        <v>0</v>
      </c>
      <c r="N39620">
        <v>0</v>
      </c>
      <c r="O39620" s="1" t="s">
        <v>32</v>
      </c>
      <c r="P39620" t="b">
        <v>0</v>
      </c>
      <c r="Q39620" s="1" t="s">
        <v>32</v>
      </c>
      <c r="R39620" s="1" t="s">
        <v>32</v>
      </c>
      <c r="S39620" s="1" t="s">
        <v>32</v>
      </c>
      <c r="T39620" t="b">
        <v>0</v>
      </c>
      <c r="U39620" s="1" t="s">
        <v>32</v>
      </c>
      <c r="V39620" t="b">
        <v>0</v>
      </c>
      <c r="W39620" s="1" t="s">
        <v>32</v>
      </c>
      <c r="X39620">
        <v>0</v>
      </c>
    </row>
    <row r="39621" spans="1:24" x14ac:dyDescent="0.35">
      <c r="A39621" s="1" t="s">
        <v>117873</v>
      </c>
      <c r="B39621" s="1" t="s">
        <v>32</v>
      </c>
      <c r="C39621" s="1" t="s">
        <v>117874</v>
      </c>
      <c r="D39621" s="1" t="s">
        <v>117875</v>
      </c>
      <c r="E39621" s="2">
        <v>44127.808611111112</v>
      </c>
      <c r="F39621" s="1" t="s">
        <v>28</v>
      </c>
      <c r="G39621" s="1" t="s">
        <v>32</v>
      </c>
      <c r="H39621" s="1" t="s">
        <v>32</v>
      </c>
      <c r="I39621" s="1" t="s">
        <v>32</v>
      </c>
      <c r="J39621" s="1" t="s">
        <v>32</v>
      </c>
      <c r="O39621" s="1" t="s">
        <v>32</v>
      </c>
      <c r="Q39621" s="1" t="s">
        <v>32</v>
      </c>
      <c r="R39621" s="1" t="s">
        <v>32</v>
      </c>
      <c r="S39621" s="1" t="s">
        <v>32</v>
      </c>
      <c r="U39621" s="1" t="s">
        <v>32</v>
      </c>
      <c r="V39621" t="b">
        <v>1</v>
      </c>
      <c r="W39621" s="1" t="s">
        <v>116121</v>
      </c>
    </row>
    <row r="39622" spans="1:24" x14ac:dyDescent="0.35">
      <c r="A39622" s="1" t="s">
        <v>117876</v>
      </c>
      <c r="B39622" s="1" t="s">
        <v>117877</v>
      </c>
      <c r="C39622" s="1" t="s">
        <v>117878</v>
      </c>
      <c r="D39622" s="1" t="s">
        <v>117879</v>
      </c>
      <c r="E39622" s="2">
        <v>44127.809074074074</v>
      </c>
      <c r="F39622" s="1" t="s">
        <v>28</v>
      </c>
      <c r="G39622" s="1" t="s">
        <v>29</v>
      </c>
      <c r="H39622" s="1" t="s">
        <v>29</v>
      </c>
      <c r="I39622" s="1" t="s">
        <v>29</v>
      </c>
      <c r="J39622" s="1" t="s">
        <v>31</v>
      </c>
      <c r="K39622">
        <v>0</v>
      </c>
      <c r="L39622">
        <v>0</v>
      </c>
      <c r="M39622">
        <v>0</v>
      </c>
      <c r="N39622">
        <v>0</v>
      </c>
      <c r="O39622" s="1" t="s">
        <v>32</v>
      </c>
      <c r="P39622" t="b">
        <v>0</v>
      </c>
      <c r="Q39622" s="1" t="s">
        <v>32</v>
      </c>
      <c r="R39622" s="1" t="s">
        <v>32</v>
      </c>
      <c r="S39622" s="1" t="s">
        <v>32</v>
      </c>
      <c r="T39622" t="b">
        <v>1</v>
      </c>
      <c r="U39622" s="1" t="s">
        <v>32</v>
      </c>
      <c r="V39622" t="b">
        <v>0</v>
      </c>
      <c r="W39622" s="1" t="s">
        <v>32</v>
      </c>
      <c r="X39622">
        <v>1</v>
      </c>
    </row>
    <row r="39623" spans="1:24" x14ac:dyDescent="0.35">
      <c r="A39623" s="1" t="s">
        <v>117880</v>
      </c>
      <c r="B39623" s="1" t="s">
        <v>117881</v>
      </c>
      <c r="C39623" s="1" t="s">
        <v>37368</v>
      </c>
      <c r="D39623" s="1" t="s">
        <v>37369</v>
      </c>
      <c r="E39623" s="2">
        <v>44126.251863425925</v>
      </c>
      <c r="F39623" s="1" t="s">
        <v>63</v>
      </c>
      <c r="G39623" s="1" t="s">
        <v>29</v>
      </c>
      <c r="H39623" s="1" t="s">
        <v>29</v>
      </c>
      <c r="I39623" s="1" t="s">
        <v>29</v>
      </c>
      <c r="J39623" s="1" t="s">
        <v>31</v>
      </c>
      <c r="K39623">
        <v>19</v>
      </c>
      <c r="L39623">
        <v>37</v>
      </c>
      <c r="M39623">
        <v>300</v>
      </c>
      <c r="N39623">
        <v>598</v>
      </c>
      <c r="O39623" s="1" t="s">
        <v>32</v>
      </c>
      <c r="P39623" t="b">
        <v>0</v>
      </c>
      <c r="Q39623" s="1" t="s">
        <v>32</v>
      </c>
      <c r="R39623" s="1" t="s">
        <v>32</v>
      </c>
      <c r="S39623" s="1" t="s">
        <v>32</v>
      </c>
      <c r="T39623" t="b">
        <v>0</v>
      </c>
      <c r="U39623" s="1" t="s">
        <v>32</v>
      </c>
      <c r="V39623" t="b">
        <v>0</v>
      </c>
      <c r="W39623" s="1" t="s">
        <v>32</v>
      </c>
      <c r="X39623">
        <v>0</v>
      </c>
    </row>
    <row r="39624" spans="1:24" x14ac:dyDescent="0.35">
      <c r="A39624" s="1" t="s">
        <v>117882</v>
      </c>
      <c r="B39624" s="1" t="s">
        <v>117883</v>
      </c>
      <c r="C39624" s="1" t="s">
        <v>94469</v>
      </c>
      <c r="D39624" s="1" t="s">
        <v>94470</v>
      </c>
      <c r="E39624" s="2">
        <v>44127.809386574074</v>
      </c>
      <c r="F39624" s="1" t="s">
        <v>6106</v>
      </c>
      <c r="G39624" s="1" t="s">
        <v>29</v>
      </c>
      <c r="H39624" s="1" t="s">
        <v>29</v>
      </c>
      <c r="I39624" s="1" t="s">
        <v>29</v>
      </c>
      <c r="J39624" s="1" t="s">
        <v>31</v>
      </c>
      <c r="K39624">
        <v>0</v>
      </c>
      <c r="L39624">
        <v>0</v>
      </c>
      <c r="M39624">
        <v>0</v>
      </c>
      <c r="N39624">
        <v>0</v>
      </c>
      <c r="O39624" s="1" t="s">
        <v>32</v>
      </c>
      <c r="P39624" t="b">
        <v>0</v>
      </c>
      <c r="Q39624" s="1" t="s">
        <v>32</v>
      </c>
      <c r="R39624" s="1" t="s">
        <v>32</v>
      </c>
      <c r="S39624" s="1" t="s">
        <v>32</v>
      </c>
      <c r="T39624" t="b">
        <v>0</v>
      </c>
      <c r="U39624" s="1" t="s">
        <v>32</v>
      </c>
      <c r="V39624" t="b">
        <v>0</v>
      </c>
      <c r="W39624" s="1" t="s">
        <v>32</v>
      </c>
      <c r="X39624">
        <v>11</v>
      </c>
    </row>
    <row r="39625" spans="1:24" x14ac:dyDescent="0.35">
      <c r="A39625" s="1" t="s">
        <v>117884</v>
      </c>
      <c r="B39625" s="1" t="s">
        <v>32</v>
      </c>
      <c r="C39625" s="1" t="s">
        <v>117878</v>
      </c>
      <c r="D39625" s="1" t="s">
        <v>117879</v>
      </c>
      <c r="E39625" s="2">
        <v>44127.809525462966</v>
      </c>
      <c r="F39625" s="1" t="s">
        <v>28</v>
      </c>
      <c r="G39625" s="1" t="s">
        <v>32</v>
      </c>
      <c r="H39625" s="1" t="s">
        <v>32</v>
      </c>
      <c r="I39625" s="1" t="s">
        <v>32</v>
      </c>
      <c r="J39625" s="1" t="s">
        <v>32</v>
      </c>
      <c r="O39625" s="1" t="s">
        <v>32</v>
      </c>
      <c r="Q39625" s="1" t="s">
        <v>32</v>
      </c>
      <c r="R39625" s="1" t="s">
        <v>32</v>
      </c>
      <c r="S39625" s="1" t="s">
        <v>32</v>
      </c>
      <c r="U39625" s="1" t="s">
        <v>32</v>
      </c>
      <c r="V39625" t="b">
        <v>1</v>
      </c>
      <c r="W39625" s="1" t="s">
        <v>115581</v>
      </c>
    </row>
    <row r="39626" spans="1:24" x14ac:dyDescent="0.35">
      <c r="A39626" s="1" t="s">
        <v>117885</v>
      </c>
      <c r="B39626" s="1" t="s">
        <v>117886</v>
      </c>
      <c r="C39626" s="1" t="s">
        <v>117887</v>
      </c>
      <c r="D39626" s="1" t="s">
        <v>117888</v>
      </c>
      <c r="E39626" s="2">
        <v>44127.809537037036</v>
      </c>
      <c r="F39626" s="1" t="s">
        <v>28</v>
      </c>
      <c r="G39626" s="1" t="s">
        <v>117889</v>
      </c>
      <c r="H39626" s="1" t="s">
        <v>29</v>
      </c>
      <c r="I39626" s="1" t="s">
        <v>29</v>
      </c>
      <c r="J39626" s="1" t="s">
        <v>31</v>
      </c>
      <c r="K39626">
        <v>0</v>
      </c>
      <c r="L39626">
        <v>0</v>
      </c>
      <c r="M39626">
        <v>0</v>
      </c>
      <c r="N39626">
        <v>0</v>
      </c>
      <c r="O39626" s="1" t="s">
        <v>32</v>
      </c>
      <c r="P39626" t="b">
        <v>0</v>
      </c>
      <c r="Q39626" s="1" t="s">
        <v>32</v>
      </c>
      <c r="R39626" s="1" t="s">
        <v>32</v>
      </c>
      <c r="S39626" s="1" t="s">
        <v>32</v>
      </c>
      <c r="T39626" t="b">
        <v>0</v>
      </c>
      <c r="U39626" s="1" t="s">
        <v>32</v>
      </c>
      <c r="V39626" t="b">
        <v>0</v>
      </c>
      <c r="W39626" s="1" t="s">
        <v>32</v>
      </c>
      <c r="X39626">
        <v>2</v>
      </c>
    </row>
    <row r="39627" spans="1:24" x14ac:dyDescent="0.35">
      <c r="A39627" s="1" t="s">
        <v>117890</v>
      </c>
      <c r="B39627" s="1" t="s">
        <v>32</v>
      </c>
      <c r="C39627" s="1" t="s">
        <v>100734</v>
      </c>
      <c r="D39627" s="1" t="s">
        <v>100735</v>
      </c>
      <c r="E39627" s="2">
        <v>44127.809583333335</v>
      </c>
      <c r="F39627" s="1" t="s">
        <v>28</v>
      </c>
      <c r="G39627" s="1" t="s">
        <v>32</v>
      </c>
      <c r="H39627" s="1" t="s">
        <v>32</v>
      </c>
      <c r="I39627" s="1" t="s">
        <v>32</v>
      </c>
      <c r="J39627" s="1" t="s">
        <v>32</v>
      </c>
      <c r="O39627" s="1" t="s">
        <v>32</v>
      </c>
      <c r="Q39627" s="1" t="s">
        <v>32</v>
      </c>
      <c r="R39627" s="1" t="s">
        <v>32</v>
      </c>
      <c r="S39627" s="1" t="s">
        <v>32</v>
      </c>
      <c r="U39627" s="1" t="s">
        <v>32</v>
      </c>
      <c r="V39627" t="b">
        <v>1</v>
      </c>
      <c r="W39627" s="1" t="s">
        <v>117882</v>
      </c>
    </row>
    <row r="39628" spans="1:24" x14ac:dyDescent="0.35">
      <c r="A39628" s="1" t="s">
        <v>117891</v>
      </c>
      <c r="B39628" s="1" t="s">
        <v>117892</v>
      </c>
      <c r="C39628" s="1" t="s">
        <v>117893</v>
      </c>
      <c r="D39628" s="1" t="s">
        <v>117894</v>
      </c>
      <c r="E39628" s="2">
        <v>44127.803738425922</v>
      </c>
      <c r="F39628" s="1" t="s">
        <v>48</v>
      </c>
      <c r="G39628" s="1" t="s">
        <v>29</v>
      </c>
      <c r="H39628" s="1" t="s">
        <v>29</v>
      </c>
      <c r="I39628" s="1" t="s">
        <v>29</v>
      </c>
      <c r="J39628" s="1" t="s">
        <v>31</v>
      </c>
      <c r="K39628">
        <v>1</v>
      </c>
      <c r="L39628">
        <v>0</v>
      </c>
      <c r="M39628">
        <v>11</v>
      </c>
      <c r="N39628">
        <v>61</v>
      </c>
      <c r="O39628" s="1" t="s">
        <v>32</v>
      </c>
      <c r="P39628" t="b">
        <v>0</v>
      </c>
      <c r="Q39628" s="1" t="s">
        <v>32</v>
      </c>
      <c r="R39628" s="1" t="s">
        <v>32</v>
      </c>
      <c r="S39628" s="1" t="s">
        <v>32</v>
      </c>
      <c r="T39628" t="b">
        <v>0</v>
      </c>
      <c r="U39628" s="1" t="s">
        <v>32</v>
      </c>
      <c r="V39628" t="b">
        <v>0</v>
      </c>
      <c r="W39628" s="1" t="s">
        <v>32</v>
      </c>
      <c r="X39628">
        <v>0</v>
      </c>
    </row>
    <row r="39629" spans="1:24" x14ac:dyDescent="0.35">
      <c r="A39629" s="1" t="s">
        <v>117895</v>
      </c>
      <c r="B39629" s="1" t="s">
        <v>117896</v>
      </c>
      <c r="C39629" s="1" t="s">
        <v>69003</v>
      </c>
      <c r="D39629" s="1" t="s">
        <v>69004</v>
      </c>
      <c r="E39629" s="2">
        <v>44127.784212962964</v>
      </c>
      <c r="F39629" s="1" t="s">
        <v>43</v>
      </c>
      <c r="G39629" s="1" t="s">
        <v>29</v>
      </c>
      <c r="H39629" s="1" t="s">
        <v>29</v>
      </c>
      <c r="I39629" s="1" t="s">
        <v>117897</v>
      </c>
      <c r="J39629" s="1" t="s">
        <v>31</v>
      </c>
      <c r="K39629">
        <v>1</v>
      </c>
      <c r="L39629">
        <v>17</v>
      </c>
      <c r="M39629">
        <v>6</v>
      </c>
      <c r="N39629">
        <v>113</v>
      </c>
      <c r="O39629" s="1" t="s">
        <v>32</v>
      </c>
      <c r="P39629" t="b">
        <v>0</v>
      </c>
      <c r="Q39629" s="1" t="s">
        <v>32</v>
      </c>
      <c r="R39629" s="1" t="s">
        <v>32</v>
      </c>
      <c r="S39629" s="1" t="s">
        <v>32</v>
      </c>
      <c r="T39629" t="b">
        <v>0</v>
      </c>
      <c r="U39629" s="1" t="s">
        <v>32</v>
      </c>
      <c r="V39629" t="b">
        <v>0</v>
      </c>
      <c r="W39629" s="1" t="s">
        <v>32</v>
      </c>
      <c r="X39629">
        <v>0</v>
      </c>
    </row>
    <row r="39630" spans="1:24" x14ac:dyDescent="0.35">
      <c r="A39630" s="1" t="s">
        <v>117898</v>
      </c>
      <c r="B39630" s="1" t="s">
        <v>117899</v>
      </c>
      <c r="C39630" s="1" t="s">
        <v>117900</v>
      </c>
      <c r="D39630" s="1" t="s">
        <v>117901</v>
      </c>
      <c r="E39630" s="2">
        <v>44127.698425925926</v>
      </c>
      <c r="F39630" s="1" t="s">
        <v>43</v>
      </c>
      <c r="G39630" s="1" t="s">
        <v>29</v>
      </c>
      <c r="H39630" s="1" t="s">
        <v>29</v>
      </c>
      <c r="I39630" s="1" t="s">
        <v>29</v>
      </c>
      <c r="J39630" s="1" t="s">
        <v>31</v>
      </c>
      <c r="K39630">
        <v>10</v>
      </c>
      <c r="L39630">
        <v>153</v>
      </c>
      <c r="M39630">
        <v>103</v>
      </c>
      <c r="N39630">
        <v>368</v>
      </c>
      <c r="O39630" s="1" t="s">
        <v>32</v>
      </c>
      <c r="P39630" t="b">
        <v>0</v>
      </c>
      <c r="Q39630" s="1" t="s">
        <v>32</v>
      </c>
      <c r="R39630" s="1" t="s">
        <v>32</v>
      </c>
      <c r="S39630" s="1" t="s">
        <v>32</v>
      </c>
      <c r="T39630" t="b">
        <v>0</v>
      </c>
      <c r="U39630" s="1" t="s">
        <v>32</v>
      </c>
      <c r="V39630" t="b">
        <v>0</v>
      </c>
      <c r="W39630" s="1" t="s">
        <v>32</v>
      </c>
      <c r="X39630">
        <v>0</v>
      </c>
    </row>
    <row r="39631" spans="1:24" x14ac:dyDescent="0.35">
      <c r="A39631" s="1" t="s">
        <v>117902</v>
      </c>
      <c r="B39631" s="1" t="s">
        <v>32</v>
      </c>
      <c r="C39631" s="1" t="s">
        <v>117903</v>
      </c>
      <c r="D39631" s="1" t="s">
        <v>117904</v>
      </c>
      <c r="E39631" s="2">
        <v>44127.809965277775</v>
      </c>
      <c r="F39631" s="1" t="s">
        <v>63</v>
      </c>
      <c r="G39631" s="1" t="s">
        <v>32</v>
      </c>
      <c r="H39631" s="1" t="s">
        <v>32</v>
      </c>
      <c r="I39631" s="1" t="s">
        <v>32</v>
      </c>
      <c r="J39631" s="1" t="s">
        <v>32</v>
      </c>
      <c r="O39631" s="1" t="s">
        <v>32</v>
      </c>
      <c r="Q39631" s="1" t="s">
        <v>32</v>
      </c>
      <c r="R39631" s="1" t="s">
        <v>32</v>
      </c>
      <c r="S39631" s="1" t="s">
        <v>32</v>
      </c>
      <c r="U39631" s="1" t="s">
        <v>32</v>
      </c>
      <c r="V39631" t="b">
        <v>1</v>
      </c>
      <c r="W39631" s="1" t="s">
        <v>117882</v>
      </c>
    </row>
    <row r="39632" spans="1:24" x14ac:dyDescent="0.35">
      <c r="A39632" s="1" t="s">
        <v>117905</v>
      </c>
      <c r="B39632" s="1" t="s">
        <v>32</v>
      </c>
      <c r="C39632" s="1" t="s">
        <v>100723</v>
      </c>
      <c r="D39632" s="1" t="s">
        <v>100724</v>
      </c>
      <c r="E39632" s="2">
        <v>44127.810023148151</v>
      </c>
      <c r="F39632" s="1" t="s">
        <v>28</v>
      </c>
      <c r="G39632" s="1" t="s">
        <v>32</v>
      </c>
      <c r="H39632" s="1" t="s">
        <v>32</v>
      </c>
      <c r="I39632" s="1" t="s">
        <v>32</v>
      </c>
      <c r="J39632" s="1" t="s">
        <v>32</v>
      </c>
      <c r="O39632" s="1" t="s">
        <v>32</v>
      </c>
      <c r="Q39632" s="1" t="s">
        <v>32</v>
      </c>
      <c r="R39632" s="1" t="s">
        <v>32</v>
      </c>
      <c r="S39632" s="1" t="s">
        <v>32</v>
      </c>
      <c r="U39632" s="1" t="s">
        <v>32</v>
      </c>
      <c r="V39632" t="b">
        <v>1</v>
      </c>
      <c r="W39632" s="1" t="s">
        <v>117882</v>
      </c>
    </row>
    <row r="39633" spans="1:24" x14ac:dyDescent="0.35">
      <c r="A39633" s="1" t="s">
        <v>117906</v>
      </c>
      <c r="B39633" s="1" t="s">
        <v>117907</v>
      </c>
      <c r="C39633" s="1" t="s">
        <v>38199</v>
      </c>
      <c r="D39633" s="1" t="s">
        <v>38200</v>
      </c>
      <c r="E39633" s="2">
        <v>42447.302928240744</v>
      </c>
      <c r="F39633" s="1" t="s">
        <v>43</v>
      </c>
      <c r="G39633" s="1" t="s">
        <v>29</v>
      </c>
      <c r="H39633" s="1" t="s">
        <v>29</v>
      </c>
      <c r="I39633" s="1" t="s">
        <v>29</v>
      </c>
      <c r="J39633" s="1" t="s">
        <v>31</v>
      </c>
      <c r="K39633">
        <v>15</v>
      </c>
      <c r="L39633">
        <v>161</v>
      </c>
      <c r="M39633">
        <v>624</v>
      </c>
      <c r="N39633">
        <v>2433</v>
      </c>
      <c r="O39633" s="1" t="s">
        <v>32</v>
      </c>
      <c r="P39633" t="b">
        <v>0</v>
      </c>
      <c r="Q39633" s="1" t="s">
        <v>32</v>
      </c>
      <c r="R39633" s="1" t="s">
        <v>32</v>
      </c>
      <c r="S39633" s="1" t="s">
        <v>32</v>
      </c>
      <c r="T39633" t="b">
        <v>0</v>
      </c>
      <c r="U39633" s="1" t="s">
        <v>32</v>
      </c>
      <c r="V39633" t="b">
        <v>0</v>
      </c>
      <c r="W39633" s="1" t="s">
        <v>32</v>
      </c>
      <c r="X39633">
        <v>0</v>
      </c>
    </row>
    <row r="39634" spans="1:24" x14ac:dyDescent="0.35">
      <c r="A39634" s="1" t="s">
        <v>117908</v>
      </c>
      <c r="B39634" s="1" t="s">
        <v>32</v>
      </c>
      <c r="C39634" s="1" t="s">
        <v>117909</v>
      </c>
      <c r="D39634" s="1" t="s">
        <v>117910</v>
      </c>
      <c r="E39634" s="2">
        <v>44127.810428240744</v>
      </c>
      <c r="F39634" s="1" t="s">
        <v>43</v>
      </c>
      <c r="G39634" s="1" t="s">
        <v>32</v>
      </c>
      <c r="H39634" s="1" t="s">
        <v>32</v>
      </c>
      <c r="I39634" s="1" t="s">
        <v>32</v>
      </c>
      <c r="J39634" s="1" t="s">
        <v>32</v>
      </c>
      <c r="O39634" s="1" t="s">
        <v>32</v>
      </c>
      <c r="Q39634" s="1" t="s">
        <v>32</v>
      </c>
      <c r="R39634" s="1" t="s">
        <v>32</v>
      </c>
      <c r="S39634" s="1" t="s">
        <v>32</v>
      </c>
      <c r="U39634" s="1" t="s">
        <v>32</v>
      </c>
      <c r="V39634" t="b">
        <v>1</v>
      </c>
      <c r="W39634" s="1" t="s">
        <v>116538</v>
      </c>
    </row>
    <row r="39635" spans="1:24" x14ac:dyDescent="0.35">
      <c r="A39635" s="1" t="s">
        <v>117911</v>
      </c>
      <c r="B39635" s="1" t="s">
        <v>32</v>
      </c>
      <c r="C39635" s="1" t="s">
        <v>100712</v>
      </c>
      <c r="D39635" s="1" t="s">
        <v>100713</v>
      </c>
      <c r="E39635" s="2">
        <v>44127.810486111113</v>
      </c>
      <c r="F39635" s="1" t="s">
        <v>28</v>
      </c>
      <c r="G39635" s="1" t="s">
        <v>32</v>
      </c>
      <c r="H39635" s="1" t="s">
        <v>32</v>
      </c>
      <c r="I39635" s="1" t="s">
        <v>32</v>
      </c>
      <c r="J39635" s="1" t="s">
        <v>32</v>
      </c>
      <c r="O39635" s="1" t="s">
        <v>32</v>
      </c>
      <c r="Q39635" s="1" t="s">
        <v>32</v>
      </c>
      <c r="R39635" s="1" t="s">
        <v>32</v>
      </c>
      <c r="S39635" s="1" t="s">
        <v>32</v>
      </c>
      <c r="U39635" s="1" t="s">
        <v>32</v>
      </c>
      <c r="V39635" t="b">
        <v>1</v>
      </c>
      <c r="W39635" s="1" t="s">
        <v>117882</v>
      </c>
    </row>
    <row r="39636" spans="1:24" x14ac:dyDescent="0.35">
      <c r="A39636" s="1" t="s">
        <v>117912</v>
      </c>
      <c r="B39636" s="1" t="s">
        <v>117913</v>
      </c>
      <c r="C39636" s="1" t="s">
        <v>117914</v>
      </c>
      <c r="D39636" s="1" t="s">
        <v>117915</v>
      </c>
      <c r="E39636" s="2">
        <v>44127.64744212963</v>
      </c>
      <c r="F39636" s="1" t="s">
        <v>43</v>
      </c>
      <c r="G39636" s="1" t="s">
        <v>29</v>
      </c>
      <c r="H39636" s="1" t="s">
        <v>29</v>
      </c>
      <c r="I39636" s="1" t="s">
        <v>29</v>
      </c>
      <c r="J39636" s="1" t="s">
        <v>31</v>
      </c>
      <c r="K39636">
        <v>0</v>
      </c>
      <c r="L39636">
        <v>1</v>
      </c>
      <c r="M39636">
        <v>11</v>
      </c>
      <c r="N39636">
        <v>27</v>
      </c>
      <c r="O39636" s="1" t="s">
        <v>32</v>
      </c>
      <c r="P39636" t="b">
        <v>0</v>
      </c>
      <c r="Q39636" s="1" t="s">
        <v>32</v>
      </c>
      <c r="R39636" s="1" t="s">
        <v>32</v>
      </c>
      <c r="S39636" s="1" t="s">
        <v>32</v>
      </c>
      <c r="T39636" t="b">
        <v>0</v>
      </c>
      <c r="U39636" s="1" t="s">
        <v>32</v>
      </c>
      <c r="V39636" t="b">
        <v>0</v>
      </c>
      <c r="W39636" s="1" t="s">
        <v>32</v>
      </c>
      <c r="X39636">
        <v>0</v>
      </c>
    </row>
    <row r="39637" spans="1:24" x14ac:dyDescent="0.35">
      <c r="A39637" s="1" t="s">
        <v>117916</v>
      </c>
      <c r="B39637" s="1" t="s">
        <v>32</v>
      </c>
      <c r="C39637" s="1" t="s">
        <v>117917</v>
      </c>
      <c r="D39637" s="1" t="s">
        <v>117918</v>
      </c>
      <c r="E39637" s="2">
        <v>44127.810879629629</v>
      </c>
      <c r="F39637" s="1" t="s">
        <v>28</v>
      </c>
      <c r="G39637" s="1" t="s">
        <v>32</v>
      </c>
      <c r="H39637" s="1" t="s">
        <v>32</v>
      </c>
      <c r="I39637" s="1" t="s">
        <v>32</v>
      </c>
      <c r="J39637" s="1" t="s">
        <v>32</v>
      </c>
      <c r="O39637" s="1" t="s">
        <v>32</v>
      </c>
      <c r="Q39637" s="1" t="s">
        <v>32</v>
      </c>
      <c r="R39637" s="1" t="s">
        <v>32</v>
      </c>
      <c r="S39637" s="1" t="s">
        <v>32</v>
      </c>
      <c r="U39637" s="1" t="s">
        <v>32</v>
      </c>
      <c r="V39637" t="b">
        <v>1</v>
      </c>
      <c r="W39637" s="1" t="s">
        <v>116066</v>
      </c>
    </row>
    <row r="39638" spans="1:24" x14ac:dyDescent="0.35">
      <c r="A39638" s="1" t="s">
        <v>117919</v>
      </c>
      <c r="B39638" s="1" t="s">
        <v>32</v>
      </c>
      <c r="C39638" s="1" t="s">
        <v>100703</v>
      </c>
      <c r="D39638" s="1" t="s">
        <v>100704</v>
      </c>
      <c r="E39638" s="2">
        <v>44127.810879629629</v>
      </c>
      <c r="F39638" s="1" t="s">
        <v>28</v>
      </c>
      <c r="G39638" s="1" t="s">
        <v>32</v>
      </c>
      <c r="H39638" s="1" t="s">
        <v>32</v>
      </c>
      <c r="I39638" s="1" t="s">
        <v>32</v>
      </c>
      <c r="J39638" s="1" t="s">
        <v>32</v>
      </c>
      <c r="O39638" s="1" t="s">
        <v>32</v>
      </c>
      <c r="Q39638" s="1" t="s">
        <v>32</v>
      </c>
      <c r="R39638" s="1" t="s">
        <v>32</v>
      </c>
      <c r="S39638" s="1" t="s">
        <v>32</v>
      </c>
      <c r="U39638" s="1" t="s">
        <v>32</v>
      </c>
      <c r="V39638" t="b">
        <v>1</v>
      </c>
      <c r="W39638" s="1" t="s">
        <v>117882</v>
      </c>
    </row>
    <row r="39639" spans="1:24" x14ac:dyDescent="0.35">
      <c r="A39639" s="1" t="s">
        <v>117920</v>
      </c>
      <c r="B39639" s="1" t="s">
        <v>117921</v>
      </c>
      <c r="C39639" s="1" t="s">
        <v>111035</v>
      </c>
      <c r="D39639" s="1" t="s">
        <v>111036</v>
      </c>
      <c r="E39639" s="2">
        <v>44127.804120370369</v>
      </c>
      <c r="F39639" s="1" t="s">
        <v>43</v>
      </c>
      <c r="G39639" s="1" t="s">
        <v>29</v>
      </c>
      <c r="H39639" s="1" t="s">
        <v>29</v>
      </c>
      <c r="I39639" s="1" t="s">
        <v>29</v>
      </c>
      <c r="J39639" s="1" t="s">
        <v>31</v>
      </c>
      <c r="K39639">
        <v>289</v>
      </c>
      <c r="L39639">
        <v>473</v>
      </c>
      <c r="M39639">
        <v>1537</v>
      </c>
      <c r="N39639">
        <v>10144</v>
      </c>
      <c r="O39639" s="1" t="s">
        <v>32</v>
      </c>
      <c r="P39639" t="b">
        <v>0</v>
      </c>
      <c r="Q39639" s="1" t="s">
        <v>32</v>
      </c>
      <c r="R39639" s="1" t="s">
        <v>32</v>
      </c>
      <c r="S39639" s="1" t="s">
        <v>32</v>
      </c>
      <c r="T39639" t="b">
        <v>0</v>
      </c>
      <c r="U39639" s="1" t="s">
        <v>32</v>
      </c>
      <c r="V39639" t="b">
        <v>0</v>
      </c>
      <c r="W39639" s="1" t="s">
        <v>32</v>
      </c>
      <c r="X39639">
        <v>0</v>
      </c>
    </row>
    <row r="39640" spans="1:24" x14ac:dyDescent="0.35">
      <c r="A39640" s="1" t="s">
        <v>117922</v>
      </c>
      <c r="B39640" s="1" t="s">
        <v>32</v>
      </c>
      <c r="C39640" s="1" t="s">
        <v>102074</v>
      </c>
      <c r="D39640" s="1" t="s">
        <v>102075</v>
      </c>
      <c r="E39640" s="2">
        <v>44127.811342592591</v>
      </c>
      <c r="F39640" s="1" t="s">
        <v>28</v>
      </c>
      <c r="G39640" s="1" t="s">
        <v>32</v>
      </c>
      <c r="H39640" s="1" t="s">
        <v>32</v>
      </c>
      <c r="I39640" s="1" t="s">
        <v>32</v>
      </c>
      <c r="J39640" s="1" t="s">
        <v>32</v>
      </c>
      <c r="O39640" s="1" t="s">
        <v>32</v>
      </c>
      <c r="Q39640" s="1" t="s">
        <v>32</v>
      </c>
      <c r="R39640" s="1" t="s">
        <v>32</v>
      </c>
      <c r="S39640" s="1" t="s">
        <v>32</v>
      </c>
      <c r="U39640" s="1" t="s">
        <v>32</v>
      </c>
      <c r="V39640" t="b">
        <v>1</v>
      </c>
      <c r="W39640" s="1" t="s">
        <v>117882</v>
      </c>
    </row>
    <row r="39641" spans="1:24" x14ac:dyDescent="0.35">
      <c r="A39641" s="1" t="s">
        <v>117923</v>
      </c>
      <c r="B39641" s="1" t="s">
        <v>117924</v>
      </c>
      <c r="C39641" s="1" t="s">
        <v>60579</v>
      </c>
      <c r="D39641" s="1" t="s">
        <v>60580</v>
      </c>
      <c r="E39641" s="2">
        <v>44122.654131944444</v>
      </c>
      <c r="F39641" s="1" t="s">
        <v>28</v>
      </c>
      <c r="G39641" s="1" t="s">
        <v>29</v>
      </c>
      <c r="H39641" s="1" t="s">
        <v>29</v>
      </c>
      <c r="I39641" s="1" t="s">
        <v>29</v>
      </c>
      <c r="J39641" s="1" t="s">
        <v>31</v>
      </c>
      <c r="K39641">
        <v>72</v>
      </c>
      <c r="L39641">
        <v>7</v>
      </c>
      <c r="M39641">
        <v>232</v>
      </c>
      <c r="N39641">
        <v>1367</v>
      </c>
      <c r="O39641" s="1" t="s">
        <v>32</v>
      </c>
      <c r="P39641" t="b">
        <v>0</v>
      </c>
      <c r="Q39641" s="1" t="s">
        <v>32</v>
      </c>
      <c r="R39641" s="1" t="s">
        <v>32</v>
      </c>
      <c r="S39641" s="1" t="s">
        <v>32</v>
      </c>
      <c r="T39641" t="b">
        <v>0</v>
      </c>
      <c r="U39641" s="1" t="s">
        <v>32</v>
      </c>
      <c r="V39641" t="b">
        <v>0</v>
      </c>
      <c r="W39641" s="1" t="s">
        <v>32</v>
      </c>
      <c r="X39641">
        <v>0</v>
      </c>
    </row>
    <row r="39642" spans="1:24" x14ac:dyDescent="0.35">
      <c r="A39642" s="1" t="s">
        <v>117925</v>
      </c>
      <c r="B39642" s="1" t="s">
        <v>117926</v>
      </c>
      <c r="C39642" s="1" t="s">
        <v>117927</v>
      </c>
      <c r="D39642" s="1" t="s">
        <v>117928</v>
      </c>
      <c r="E39642" s="2">
        <v>44127.810798611114</v>
      </c>
      <c r="F39642" s="1" t="s">
        <v>28</v>
      </c>
      <c r="G39642" s="1" t="s">
        <v>29</v>
      </c>
      <c r="H39642" s="1" t="s">
        <v>29</v>
      </c>
      <c r="I39642" s="1" t="s">
        <v>29</v>
      </c>
      <c r="J39642" s="1" t="s">
        <v>31</v>
      </c>
      <c r="K39642">
        <v>0</v>
      </c>
      <c r="L39642">
        <v>0</v>
      </c>
      <c r="M39642">
        <v>0</v>
      </c>
      <c r="N39642">
        <v>1</v>
      </c>
      <c r="O39642" s="1" t="s">
        <v>32</v>
      </c>
      <c r="P39642" t="b">
        <v>0</v>
      </c>
      <c r="Q39642" s="1" t="s">
        <v>32</v>
      </c>
      <c r="R39642" s="1" t="s">
        <v>32</v>
      </c>
      <c r="S39642" s="1" t="s">
        <v>32</v>
      </c>
      <c r="T39642" t="b">
        <v>0</v>
      </c>
      <c r="U39642" s="1" t="s">
        <v>32</v>
      </c>
      <c r="V39642" t="b">
        <v>0</v>
      </c>
      <c r="W39642" s="1" t="s">
        <v>32</v>
      </c>
      <c r="X39642">
        <v>0</v>
      </c>
    </row>
    <row r="39643" spans="1:24" x14ac:dyDescent="0.35">
      <c r="A39643" s="1" t="s">
        <v>117929</v>
      </c>
      <c r="B39643" s="1" t="s">
        <v>32</v>
      </c>
      <c r="C39643" s="1" t="s">
        <v>102067</v>
      </c>
      <c r="D39643" s="1" t="s">
        <v>102068</v>
      </c>
      <c r="E39643" s="2">
        <v>44127.811840277776</v>
      </c>
      <c r="F39643" s="1" t="s">
        <v>28</v>
      </c>
      <c r="G39643" s="1" t="s">
        <v>32</v>
      </c>
      <c r="H39643" s="1" t="s">
        <v>32</v>
      </c>
      <c r="I39643" s="1" t="s">
        <v>32</v>
      </c>
      <c r="J39643" s="1" t="s">
        <v>32</v>
      </c>
      <c r="O39643" s="1" t="s">
        <v>32</v>
      </c>
      <c r="Q39643" s="1" t="s">
        <v>32</v>
      </c>
      <c r="R39643" s="1" t="s">
        <v>32</v>
      </c>
      <c r="S39643" s="1" t="s">
        <v>32</v>
      </c>
      <c r="U39643" s="1" t="s">
        <v>32</v>
      </c>
      <c r="V39643" t="b">
        <v>1</v>
      </c>
      <c r="W39643" s="1" t="s">
        <v>117882</v>
      </c>
    </row>
    <row r="39644" spans="1:24" x14ac:dyDescent="0.35">
      <c r="A39644" s="1" t="s">
        <v>117930</v>
      </c>
      <c r="B39644" s="1" t="s">
        <v>117931</v>
      </c>
      <c r="C39644" s="1" t="s">
        <v>78578</v>
      </c>
      <c r="D39644" s="1" t="s">
        <v>78579</v>
      </c>
      <c r="E39644" s="2">
        <v>44127.807164351849</v>
      </c>
      <c r="F39644" s="1" t="s">
        <v>28</v>
      </c>
      <c r="G39644" s="1" t="s">
        <v>29</v>
      </c>
      <c r="H39644" s="1" t="s">
        <v>29</v>
      </c>
      <c r="I39644" s="1" t="s">
        <v>29</v>
      </c>
      <c r="J39644" s="1" t="s">
        <v>31</v>
      </c>
      <c r="K39644">
        <v>0</v>
      </c>
      <c r="L39644">
        <v>1</v>
      </c>
      <c r="M39644">
        <v>2</v>
      </c>
      <c r="N39644">
        <v>20</v>
      </c>
      <c r="O39644" s="1" t="s">
        <v>32</v>
      </c>
      <c r="P39644" t="b">
        <v>0</v>
      </c>
      <c r="Q39644" s="1" t="s">
        <v>32</v>
      </c>
      <c r="R39644" s="1" t="s">
        <v>32</v>
      </c>
      <c r="S39644" s="1" t="s">
        <v>32</v>
      </c>
      <c r="T39644" t="b">
        <v>0</v>
      </c>
      <c r="U39644" s="1" t="s">
        <v>32</v>
      </c>
      <c r="V39644" t="b">
        <v>0</v>
      </c>
      <c r="W39644" s="1" t="s">
        <v>32</v>
      </c>
      <c r="X39644">
        <v>0</v>
      </c>
    </row>
    <row r="39645" spans="1:24" x14ac:dyDescent="0.35">
      <c r="A39645" s="1" t="s">
        <v>117932</v>
      </c>
      <c r="B39645" s="1" t="s">
        <v>117933</v>
      </c>
      <c r="C39645" s="1" t="s">
        <v>43695</v>
      </c>
      <c r="D39645" s="1" t="s">
        <v>43696</v>
      </c>
      <c r="E39645" s="2">
        <v>44126.270300925928</v>
      </c>
      <c r="F39645" s="1" t="s">
        <v>28</v>
      </c>
      <c r="G39645" s="1" t="s">
        <v>29</v>
      </c>
      <c r="H39645" s="1" t="s">
        <v>29</v>
      </c>
      <c r="I39645" s="1" t="s">
        <v>29</v>
      </c>
      <c r="J39645" s="1" t="s">
        <v>31</v>
      </c>
      <c r="K39645">
        <v>499</v>
      </c>
      <c r="L39645">
        <v>37</v>
      </c>
      <c r="M39645">
        <v>5647</v>
      </c>
      <c r="N39645">
        <v>21409</v>
      </c>
      <c r="O39645" s="1" t="s">
        <v>32</v>
      </c>
      <c r="P39645" t="b">
        <v>0</v>
      </c>
      <c r="Q39645" s="1" t="s">
        <v>32</v>
      </c>
      <c r="R39645" s="1" t="s">
        <v>32</v>
      </c>
      <c r="S39645" s="1" t="s">
        <v>32</v>
      </c>
      <c r="T39645" t="b">
        <v>0</v>
      </c>
      <c r="U39645" s="1" t="s">
        <v>32</v>
      </c>
      <c r="V39645" t="b">
        <v>0</v>
      </c>
      <c r="W39645" s="1" t="s">
        <v>32</v>
      </c>
      <c r="X39645">
        <v>0</v>
      </c>
    </row>
    <row r="39646" spans="1:24" x14ac:dyDescent="0.35">
      <c r="A39646" s="1" t="s">
        <v>117934</v>
      </c>
      <c r="B39646" s="1" t="s">
        <v>32</v>
      </c>
      <c r="C39646" s="1" t="s">
        <v>117935</v>
      </c>
      <c r="D39646" s="1" t="s">
        <v>117936</v>
      </c>
      <c r="E39646" s="2">
        <v>44127.812372685185</v>
      </c>
      <c r="F39646" s="1" t="s">
        <v>28</v>
      </c>
      <c r="G39646" s="1" t="s">
        <v>32</v>
      </c>
      <c r="H39646" s="1" t="s">
        <v>32</v>
      </c>
      <c r="I39646" s="1" t="s">
        <v>32</v>
      </c>
      <c r="J39646" s="1" t="s">
        <v>32</v>
      </c>
      <c r="O39646" s="1" t="s">
        <v>32</v>
      </c>
      <c r="Q39646" s="1" t="s">
        <v>32</v>
      </c>
      <c r="R39646" s="1" t="s">
        <v>32</v>
      </c>
      <c r="S39646" s="1" t="s">
        <v>32</v>
      </c>
      <c r="U39646" s="1" t="s">
        <v>32</v>
      </c>
      <c r="V39646" t="b">
        <v>1</v>
      </c>
      <c r="W39646" s="1" t="s">
        <v>117882</v>
      </c>
    </row>
    <row r="39647" spans="1:24" x14ac:dyDescent="0.35">
      <c r="A39647" s="1" t="s">
        <v>117937</v>
      </c>
      <c r="B39647" s="1" t="s">
        <v>117938</v>
      </c>
      <c r="C39647" s="1" t="s">
        <v>71833</v>
      </c>
      <c r="D39647" s="1" t="s">
        <v>71834</v>
      </c>
      <c r="E39647" s="2">
        <v>44127.784317129626</v>
      </c>
      <c r="F39647" s="1" t="s">
        <v>48</v>
      </c>
      <c r="G39647" s="1" t="s">
        <v>46199</v>
      </c>
      <c r="H39647" s="1" t="s">
        <v>29</v>
      </c>
      <c r="I39647" s="1" t="s">
        <v>117939</v>
      </c>
      <c r="J39647" s="1" t="s">
        <v>31</v>
      </c>
      <c r="K39647">
        <v>4</v>
      </c>
      <c r="L39647">
        <v>13</v>
      </c>
      <c r="M39647">
        <v>2</v>
      </c>
      <c r="N39647">
        <v>12</v>
      </c>
      <c r="O39647" s="1" t="s">
        <v>32</v>
      </c>
      <c r="P39647" t="b">
        <v>0</v>
      </c>
      <c r="Q39647" s="1" t="s">
        <v>32</v>
      </c>
      <c r="R39647" s="1" t="s">
        <v>32</v>
      </c>
      <c r="S39647" s="1" t="s">
        <v>32</v>
      </c>
      <c r="T39647" t="b">
        <v>0</v>
      </c>
      <c r="U39647" s="1" t="s">
        <v>32</v>
      </c>
      <c r="V39647" t="b">
        <v>0</v>
      </c>
      <c r="W39647" s="1" t="s">
        <v>32</v>
      </c>
      <c r="X39647">
        <v>0</v>
      </c>
    </row>
    <row r="39648" spans="1:24" x14ac:dyDescent="0.35">
      <c r="A39648" s="1" t="s">
        <v>117940</v>
      </c>
      <c r="B39648" s="1" t="s">
        <v>117941</v>
      </c>
      <c r="C39648" s="1" t="s">
        <v>68497</v>
      </c>
      <c r="D39648" s="1" t="s">
        <v>68498</v>
      </c>
      <c r="E39648" s="2">
        <v>44127.811562499999</v>
      </c>
      <c r="F39648" s="1" t="s">
        <v>63</v>
      </c>
      <c r="G39648" s="1" t="s">
        <v>29</v>
      </c>
      <c r="H39648" s="1" t="s">
        <v>29</v>
      </c>
      <c r="I39648" s="1" t="s">
        <v>29</v>
      </c>
      <c r="J39648" s="1" t="s">
        <v>31</v>
      </c>
      <c r="K39648">
        <v>0</v>
      </c>
      <c r="L39648">
        <v>0</v>
      </c>
      <c r="M39648">
        <v>0</v>
      </c>
      <c r="N39648">
        <v>6</v>
      </c>
      <c r="O39648" s="1" t="s">
        <v>32</v>
      </c>
      <c r="P39648" t="b">
        <v>0</v>
      </c>
      <c r="Q39648" s="1" t="s">
        <v>32</v>
      </c>
      <c r="R39648" s="1" t="s">
        <v>32</v>
      </c>
      <c r="S39648" s="1" t="s">
        <v>32</v>
      </c>
      <c r="T39648" t="b">
        <v>0</v>
      </c>
      <c r="U39648" s="1" t="s">
        <v>32</v>
      </c>
      <c r="V39648" t="b">
        <v>0</v>
      </c>
      <c r="W39648" s="1" t="s">
        <v>32</v>
      </c>
      <c r="X39648">
        <v>0</v>
      </c>
    </row>
    <row r="39649" spans="1:24" x14ac:dyDescent="0.35">
      <c r="A39649" s="1" t="s">
        <v>117942</v>
      </c>
      <c r="B39649" s="1" t="s">
        <v>117943</v>
      </c>
      <c r="C39649" s="1" t="s">
        <v>117944</v>
      </c>
      <c r="D39649" s="1" t="s">
        <v>117945</v>
      </c>
      <c r="E39649" s="2">
        <v>44127.80940972222</v>
      </c>
      <c r="F39649" s="1" t="s">
        <v>5188</v>
      </c>
      <c r="G39649" s="1" t="s">
        <v>29</v>
      </c>
      <c r="H39649" s="1" t="s">
        <v>29</v>
      </c>
      <c r="I39649" s="1" t="s">
        <v>29</v>
      </c>
      <c r="J39649" s="1" t="s">
        <v>31</v>
      </c>
      <c r="K39649">
        <v>0</v>
      </c>
      <c r="L39649">
        <v>0</v>
      </c>
      <c r="M39649">
        <v>0</v>
      </c>
      <c r="N39649">
        <v>2</v>
      </c>
      <c r="O39649" s="1" t="s">
        <v>32</v>
      </c>
      <c r="P39649" t="b">
        <v>0</v>
      </c>
      <c r="Q39649" s="1" t="s">
        <v>32</v>
      </c>
      <c r="R39649" s="1" t="s">
        <v>32</v>
      </c>
      <c r="S39649" s="1" t="s">
        <v>32</v>
      </c>
      <c r="T39649" t="b">
        <v>0</v>
      </c>
      <c r="U39649" s="1" t="s">
        <v>32</v>
      </c>
      <c r="V39649" t="b">
        <v>0</v>
      </c>
      <c r="W39649" s="1" t="s">
        <v>32</v>
      </c>
      <c r="X39649">
        <v>0</v>
      </c>
    </row>
    <row r="39650" spans="1:24" x14ac:dyDescent="0.35">
      <c r="A39650" s="1" t="s">
        <v>117946</v>
      </c>
      <c r="B39650" s="1" t="s">
        <v>117947</v>
      </c>
      <c r="C39650" s="1" t="s">
        <v>112249</v>
      </c>
      <c r="D39650" s="1" t="s">
        <v>112250</v>
      </c>
      <c r="E39650" s="2">
        <v>44127.8124537037</v>
      </c>
      <c r="F39650" s="1" t="s">
        <v>28</v>
      </c>
      <c r="G39650" s="1" t="s">
        <v>29</v>
      </c>
      <c r="H39650" s="1" t="s">
        <v>29</v>
      </c>
      <c r="I39650" s="1" t="s">
        <v>29</v>
      </c>
      <c r="J39650" s="1" t="s">
        <v>31</v>
      </c>
      <c r="K39650">
        <v>7</v>
      </c>
      <c r="L39650">
        <v>0</v>
      </c>
      <c r="M39650">
        <v>0</v>
      </c>
      <c r="N39650">
        <v>5</v>
      </c>
      <c r="O39650" s="1" t="s">
        <v>32</v>
      </c>
      <c r="P39650" t="b">
        <v>0</v>
      </c>
      <c r="Q39650" s="1" t="s">
        <v>32</v>
      </c>
      <c r="R39650" s="1" t="s">
        <v>32</v>
      </c>
      <c r="S39650" s="1" t="s">
        <v>32</v>
      </c>
      <c r="T39650" t="b">
        <v>0</v>
      </c>
      <c r="U39650" s="1" t="s">
        <v>32</v>
      </c>
      <c r="V39650" t="b">
        <v>0</v>
      </c>
      <c r="W39650" s="1" t="s">
        <v>32</v>
      </c>
      <c r="X39650">
        <v>0</v>
      </c>
    </row>
    <row r="39651" spans="1:24" x14ac:dyDescent="0.35">
      <c r="A39651" s="1" t="s">
        <v>117948</v>
      </c>
      <c r="B39651" s="1" t="s">
        <v>32</v>
      </c>
      <c r="C39651" s="1" t="s">
        <v>102243</v>
      </c>
      <c r="D39651" s="1" t="s">
        <v>102244</v>
      </c>
      <c r="E39651" s="2">
        <v>44127.8128125</v>
      </c>
      <c r="F39651" s="1" t="s">
        <v>63</v>
      </c>
      <c r="G39651" s="1" t="s">
        <v>32</v>
      </c>
      <c r="H39651" s="1" t="s">
        <v>32</v>
      </c>
      <c r="I39651" s="1" t="s">
        <v>32</v>
      </c>
      <c r="J39651" s="1" t="s">
        <v>32</v>
      </c>
      <c r="O39651" s="1" t="s">
        <v>32</v>
      </c>
      <c r="Q39651" s="1" t="s">
        <v>32</v>
      </c>
      <c r="R39651" s="1" t="s">
        <v>32</v>
      </c>
      <c r="S39651" s="1" t="s">
        <v>32</v>
      </c>
      <c r="U39651" s="1" t="s">
        <v>32</v>
      </c>
      <c r="V39651" t="b">
        <v>1</v>
      </c>
      <c r="W39651" s="1" t="s">
        <v>117882</v>
      </c>
    </row>
    <row r="39652" spans="1:24" x14ac:dyDescent="0.35">
      <c r="A39652" s="1" t="s">
        <v>117949</v>
      </c>
      <c r="B39652" s="1" t="s">
        <v>117950</v>
      </c>
      <c r="C39652" s="1" t="s">
        <v>117951</v>
      </c>
      <c r="D39652" s="1" t="s">
        <v>117952</v>
      </c>
      <c r="E39652" s="2">
        <v>44127.784305555557</v>
      </c>
      <c r="F39652" s="1" t="s">
        <v>28</v>
      </c>
      <c r="G39652" s="1" t="s">
        <v>29</v>
      </c>
      <c r="H39652" s="1" t="s">
        <v>29</v>
      </c>
      <c r="I39652" s="1" t="s">
        <v>29</v>
      </c>
      <c r="J39652" s="1" t="s">
        <v>31</v>
      </c>
      <c r="K39652">
        <v>0</v>
      </c>
      <c r="L39652">
        <v>1</v>
      </c>
      <c r="M39652">
        <v>1</v>
      </c>
      <c r="N39652">
        <v>12</v>
      </c>
      <c r="O39652" s="1" t="s">
        <v>32</v>
      </c>
      <c r="P39652" t="b">
        <v>0</v>
      </c>
      <c r="Q39652" s="1" t="s">
        <v>32</v>
      </c>
      <c r="R39652" s="1" t="s">
        <v>32</v>
      </c>
      <c r="S39652" s="1" t="s">
        <v>32</v>
      </c>
      <c r="U39652" s="1" t="s">
        <v>32</v>
      </c>
      <c r="V39652" t="b">
        <v>0</v>
      </c>
      <c r="W39652" s="1" t="s">
        <v>32</v>
      </c>
      <c r="X39652">
        <v>0</v>
      </c>
    </row>
    <row r="39653" spans="1:24" x14ac:dyDescent="0.35">
      <c r="A39653" s="1" t="s">
        <v>117953</v>
      </c>
      <c r="B39653" s="1" t="s">
        <v>117954</v>
      </c>
      <c r="C39653" s="1" t="s">
        <v>117955</v>
      </c>
      <c r="D39653" s="1" t="s">
        <v>117956</v>
      </c>
      <c r="E39653" s="2">
        <v>44127.771979166668</v>
      </c>
      <c r="F39653" s="1" t="s">
        <v>28</v>
      </c>
      <c r="G39653" s="1" t="s">
        <v>29</v>
      </c>
      <c r="H39653" s="1" t="s">
        <v>29</v>
      </c>
      <c r="I39653" s="1" t="s">
        <v>29</v>
      </c>
      <c r="J39653" s="1" t="s">
        <v>31</v>
      </c>
      <c r="K39653">
        <v>6</v>
      </c>
      <c r="L39653">
        <v>2</v>
      </c>
      <c r="M39653">
        <v>4</v>
      </c>
      <c r="N39653">
        <v>37</v>
      </c>
      <c r="O39653" s="1" t="s">
        <v>32</v>
      </c>
      <c r="P39653" t="b">
        <v>0</v>
      </c>
      <c r="Q39653" s="1" t="s">
        <v>32</v>
      </c>
      <c r="R39653" s="1" t="s">
        <v>32</v>
      </c>
      <c r="S39653" s="1" t="s">
        <v>32</v>
      </c>
      <c r="T39653" t="b">
        <v>0</v>
      </c>
      <c r="U39653" s="1" t="s">
        <v>32</v>
      </c>
      <c r="V39653" t="b">
        <v>0</v>
      </c>
      <c r="W39653" s="1" t="s">
        <v>32</v>
      </c>
      <c r="X39653">
        <v>0</v>
      </c>
    </row>
    <row r="39654" spans="1:24" x14ac:dyDescent="0.35">
      <c r="A39654" s="1" t="s">
        <v>117957</v>
      </c>
      <c r="B39654" s="1" t="s">
        <v>32</v>
      </c>
      <c r="C39654" s="1" t="s">
        <v>102310</v>
      </c>
      <c r="D39654" s="1" t="s">
        <v>102311</v>
      </c>
      <c r="E39654" s="2">
        <v>44127.814016203702</v>
      </c>
      <c r="F39654" s="1" t="s">
        <v>63</v>
      </c>
      <c r="G39654" s="1" t="s">
        <v>32</v>
      </c>
      <c r="H39654" s="1" t="s">
        <v>32</v>
      </c>
      <c r="I39654" s="1" t="s">
        <v>32</v>
      </c>
      <c r="J39654" s="1" t="s">
        <v>32</v>
      </c>
      <c r="O39654" s="1" t="s">
        <v>32</v>
      </c>
      <c r="Q39654" s="1" t="s">
        <v>32</v>
      </c>
      <c r="R39654" s="1" t="s">
        <v>32</v>
      </c>
      <c r="S39654" s="1" t="s">
        <v>32</v>
      </c>
      <c r="U39654" s="1" t="s">
        <v>32</v>
      </c>
      <c r="V39654" t="b">
        <v>1</v>
      </c>
      <c r="W39654" s="1" t="s">
        <v>117882</v>
      </c>
    </row>
    <row r="39655" spans="1:24" x14ac:dyDescent="0.35">
      <c r="A39655" s="1" t="s">
        <v>117958</v>
      </c>
      <c r="B39655" s="1" t="s">
        <v>117959</v>
      </c>
      <c r="C39655" s="1" t="s">
        <v>117960</v>
      </c>
      <c r="D39655" s="1" t="s">
        <v>117961</v>
      </c>
      <c r="E39655" s="2">
        <v>44090.82708333333</v>
      </c>
      <c r="F39655" s="1" t="s">
        <v>43</v>
      </c>
      <c r="G39655" s="1" t="s">
        <v>29</v>
      </c>
      <c r="H39655" s="1" t="s">
        <v>29</v>
      </c>
      <c r="I39655" s="1" t="s">
        <v>29</v>
      </c>
      <c r="J39655" s="1" t="s">
        <v>31</v>
      </c>
      <c r="K39655">
        <v>154</v>
      </c>
      <c r="L39655">
        <v>20</v>
      </c>
      <c r="M39655">
        <v>1510</v>
      </c>
      <c r="N39655">
        <v>7297</v>
      </c>
      <c r="O39655" s="1" t="s">
        <v>32</v>
      </c>
      <c r="P39655" t="b">
        <v>0</v>
      </c>
      <c r="Q39655" s="1" t="s">
        <v>32</v>
      </c>
      <c r="R39655" s="1" t="s">
        <v>32</v>
      </c>
      <c r="S39655" s="1" t="s">
        <v>32</v>
      </c>
      <c r="T39655" t="b">
        <v>0</v>
      </c>
      <c r="U39655" s="1" t="s">
        <v>32</v>
      </c>
      <c r="V39655" t="b">
        <v>0</v>
      </c>
      <c r="W39655" s="1" t="s">
        <v>32</v>
      </c>
      <c r="X39655">
        <v>0</v>
      </c>
    </row>
    <row r="39656" spans="1:24" x14ac:dyDescent="0.35">
      <c r="A39656" s="1" t="s">
        <v>117962</v>
      </c>
      <c r="B39656" s="1" t="s">
        <v>117963</v>
      </c>
      <c r="C39656" s="1" t="s">
        <v>39281</v>
      </c>
      <c r="D39656" s="1" t="s">
        <v>39282</v>
      </c>
      <c r="E39656" s="2">
        <v>44127.812511574077</v>
      </c>
      <c r="F39656" s="1" t="s">
        <v>43</v>
      </c>
      <c r="G39656" s="1" t="s">
        <v>29</v>
      </c>
      <c r="H39656" s="1" t="s">
        <v>29</v>
      </c>
      <c r="I39656" s="1" t="s">
        <v>29</v>
      </c>
      <c r="J39656" s="1" t="s">
        <v>31</v>
      </c>
      <c r="K39656">
        <v>7</v>
      </c>
      <c r="L39656">
        <v>4</v>
      </c>
      <c r="M39656">
        <v>1</v>
      </c>
      <c r="N39656">
        <v>27</v>
      </c>
      <c r="O39656" s="1" t="s">
        <v>32</v>
      </c>
      <c r="P39656" t="b">
        <v>0</v>
      </c>
      <c r="Q39656" s="1" t="s">
        <v>32</v>
      </c>
      <c r="R39656" s="1" t="s">
        <v>32</v>
      </c>
      <c r="S39656" s="1" t="s">
        <v>32</v>
      </c>
      <c r="T39656" t="b">
        <v>0</v>
      </c>
      <c r="U39656" s="1" t="s">
        <v>32</v>
      </c>
      <c r="V39656" t="b">
        <v>0</v>
      </c>
      <c r="W39656" s="1" t="s">
        <v>32</v>
      </c>
      <c r="X39656">
        <v>0</v>
      </c>
    </row>
    <row r="39657" spans="1:24" x14ac:dyDescent="0.35">
      <c r="A39657" s="1" t="s">
        <v>117964</v>
      </c>
      <c r="B39657" s="1" t="s">
        <v>117965</v>
      </c>
      <c r="C39657" s="1" t="s">
        <v>117966</v>
      </c>
      <c r="D39657" s="1" t="s">
        <v>117967</v>
      </c>
      <c r="E39657" s="2">
        <v>44127.814722222225</v>
      </c>
      <c r="F39657" s="1" t="s">
        <v>28</v>
      </c>
      <c r="G39657" s="1" t="s">
        <v>29</v>
      </c>
      <c r="H39657" s="1" t="s">
        <v>29</v>
      </c>
      <c r="I39657" s="1" t="s">
        <v>29</v>
      </c>
      <c r="J39657" s="1" t="s">
        <v>31</v>
      </c>
      <c r="K39657">
        <v>0</v>
      </c>
      <c r="L39657">
        <v>0</v>
      </c>
      <c r="M39657">
        <v>0</v>
      </c>
      <c r="N39657">
        <v>0</v>
      </c>
      <c r="O39657" s="1" t="s">
        <v>32</v>
      </c>
      <c r="P39657" t="b">
        <v>0</v>
      </c>
      <c r="Q39657" s="1" t="s">
        <v>32</v>
      </c>
      <c r="R39657" s="1" t="s">
        <v>32</v>
      </c>
      <c r="S39657" s="1" t="s">
        <v>32</v>
      </c>
      <c r="T39657" t="b">
        <v>1</v>
      </c>
      <c r="U39657" s="1" t="s">
        <v>32</v>
      </c>
      <c r="V39657" t="b">
        <v>0</v>
      </c>
      <c r="W39657" s="1" t="s">
        <v>32</v>
      </c>
      <c r="X39657">
        <v>2</v>
      </c>
    </row>
    <row r="39658" spans="1:24" x14ac:dyDescent="0.35">
      <c r="A39658" s="1" t="s">
        <v>117968</v>
      </c>
      <c r="B39658" s="1" t="s">
        <v>117969</v>
      </c>
      <c r="C39658" s="1" t="s">
        <v>65031</v>
      </c>
      <c r="D39658" s="1" t="s">
        <v>65032</v>
      </c>
      <c r="E39658" s="2">
        <v>44127.813483796293</v>
      </c>
      <c r="F39658" s="1" t="s">
        <v>43</v>
      </c>
      <c r="G39658" s="1" t="s">
        <v>117970</v>
      </c>
      <c r="H39658" s="1" t="s">
        <v>29</v>
      </c>
      <c r="I39658" s="1" t="s">
        <v>116059</v>
      </c>
      <c r="J39658" s="1" t="s">
        <v>31</v>
      </c>
      <c r="K39658">
        <v>1</v>
      </c>
      <c r="L39658">
        <v>0</v>
      </c>
      <c r="M39658">
        <v>5</v>
      </c>
      <c r="N39658">
        <v>50</v>
      </c>
      <c r="O39658" s="1" t="s">
        <v>32</v>
      </c>
      <c r="P39658" t="b">
        <v>0</v>
      </c>
      <c r="Q39658" s="1" t="s">
        <v>32</v>
      </c>
      <c r="R39658" s="1" t="s">
        <v>32</v>
      </c>
      <c r="S39658" s="1" t="s">
        <v>32</v>
      </c>
      <c r="T39658" t="b">
        <v>0</v>
      </c>
      <c r="U39658" s="1" t="s">
        <v>32</v>
      </c>
      <c r="V39658" t="b">
        <v>0</v>
      </c>
      <c r="W39658" s="1" t="s">
        <v>32</v>
      </c>
      <c r="X39658">
        <v>0</v>
      </c>
    </row>
    <row r="39659" spans="1:24" x14ac:dyDescent="0.35">
      <c r="A39659" s="1" t="s">
        <v>117971</v>
      </c>
      <c r="B39659" s="1" t="s">
        <v>117972</v>
      </c>
      <c r="C39659" s="1" t="s">
        <v>117528</v>
      </c>
      <c r="D39659" s="1" t="s">
        <v>117529</v>
      </c>
      <c r="E39659" s="2">
        <v>44127.814502314817</v>
      </c>
      <c r="F39659" s="1" t="s">
        <v>28</v>
      </c>
      <c r="G39659" s="1" t="s">
        <v>29</v>
      </c>
      <c r="H39659" s="1" t="s">
        <v>29</v>
      </c>
      <c r="I39659" s="1" t="s">
        <v>29</v>
      </c>
      <c r="J39659" s="1" t="s">
        <v>31</v>
      </c>
      <c r="K39659">
        <v>6</v>
      </c>
      <c r="L39659">
        <v>2</v>
      </c>
      <c r="M39659">
        <v>0</v>
      </c>
      <c r="N39659">
        <v>1</v>
      </c>
      <c r="O39659" s="1" t="s">
        <v>32</v>
      </c>
      <c r="P39659" t="b">
        <v>0</v>
      </c>
      <c r="Q39659" s="1" t="s">
        <v>32</v>
      </c>
      <c r="R39659" s="1" t="s">
        <v>32</v>
      </c>
      <c r="S39659" s="1" t="s">
        <v>32</v>
      </c>
      <c r="T39659" t="b">
        <v>0</v>
      </c>
      <c r="U39659" s="1" t="s">
        <v>32</v>
      </c>
      <c r="V39659" t="b">
        <v>0</v>
      </c>
      <c r="W39659" s="1" t="s">
        <v>32</v>
      </c>
      <c r="X39659">
        <v>0</v>
      </c>
    </row>
    <row r="39660" spans="1:24" x14ac:dyDescent="0.35">
      <c r="A39660" s="1" t="s">
        <v>117973</v>
      </c>
      <c r="B39660" s="1" t="s">
        <v>117974</v>
      </c>
      <c r="C39660" s="1" t="s">
        <v>117975</v>
      </c>
      <c r="D39660" s="1" t="s">
        <v>117976</v>
      </c>
      <c r="E39660" s="2">
        <v>44127.812754629631</v>
      </c>
      <c r="F39660" s="1" t="s">
        <v>43</v>
      </c>
      <c r="G39660" s="1" t="s">
        <v>29</v>
      </c>
      <c r="H39660" s="1" t="s">
        <v>29</v>
      </c>
      <c r="I39660" s="1" t="s">
        <v>29</v>
      </c>
      <c r="J39660" s="1" t="s">
        <v>31</v>
      </c>
      <c r="K39660">
        <v>1</v>
      </c>
      <c r="L39660">
        <v>5</v>
      </c>
      <c r="M39660">
        <v>0</v>
      </c>
      <c r="N39660">
        <v>7</v>
      </c>
      <c r="O39660" s="1" t="s">
        <v>32</v>
      </c>
      <c r="P39660" t="b">
        <v>0</v>
      </c>
      <c r="Q39660" s="1" t="s">
        <v>32</v>
      </c>
      <c r="R39660" s="1" t="s">
        <v>32</v>
      </c>
      <c r="S39660" s="1" t="s">
        <v>32</v>
      </c>
      <c r="T39660" t="b">
        <v>0</v>
      </c>
      <c r="U39660" s="1" t="s">
        <v>32</v>
      </c>
      <c r="V39660" t="b">
        <v>0</v>
      </c>
      <c r="W39660" s="1" t="s">
        <v>32</v>
      </c>
      <c r="X39660">
        <v>0</v>
      </c>
    </row>
    <row r="39661" spans="1:24" x14ac:dyDescent="0.35">
      <c r="A39661" s="1" t="s">
        <v>117977</v>
      </c>
      <c r="B39661" s="1" t="s">
        <v>117978</v>
      </c>
      <c r="C39661" s="1" t="s">
        <v>24149</v>
      </c>
      <c r="D39661" s="1" t="s">
        <v>24150</v>
      </c>
      <c r="E39661" s="2">
        <v>44127.6875</v>
      </c>
      <c r="F39661" s="1" t="s">
        <v>48</v>
      </c>
      <c r="G39661" s="1" t="s">
        <v>29</v>
      </c>
      <c r="H39661" s="1" t="s">
        <v>29</v>
      </c>
      <c r="I39661" s="1" t="s">
        <v>29</v>
      </c>
      <c r="J39661" s="1" t="s">
        <v>31</v>
      </c>
      <c r="K39661">
        <v>63</v>
      </c>
      <c r="L39661">
        <v>83</v>
      </c>
      <c r="M39661">
        <v>33</v>
      </c>
      <c r="N39661">
        <v>158</v>
      </c>
      <c r="O39661" s="1" t="s">
        <v>32</v>
      </c>
      <c r="P39661" t="b">
        <v>0</v>
      </c>
      <c r="Q39661" s="1" t="s">
        <v>32</v>
      </c>
      <c r="R39661" s="1" t="s">
        <v>32</v>
      </c>
      <c r="S39661" s="1" t="s">
        <v>32</v>
      </c>
      <c r="T39661" t="b">
        <v>0</v>
      </c>
      <c r="U39661" s="1" t="s">
        <v>32</v>
      </c>
      <c r="V39661" t="b">
        <v>0</v>
      </c>
      <c r="W39661" s="1" t="s">
        <v>32</v>
      </c>
      <c r="X39661">
        <v>0</v>
      </c>
    </row>
    <row r="39662" spans="1:24" x14ac:dyDescent="0.35">
      <c r="A39662" s="1" t="s">
        <v>117979</v>
      </c>
      <c r="B39662" s="1" t="s">
        <v>32</v>
      </c>
      <c r="C39662" s="1" t="s">
        <v>117980</v>
      </c>
      <c r="D39662" s="1" t="s">
        <v>117981</v>
      </c>
      <c r="E39662" s="2">
        <v>44127.815416666665</v>
      </c>
      <c r="F39662" s="1" t="s">
        <v>63</v>
      </c>
      <c r="G39662" s="1" t="s">
        <v>32</v>
      </c>
      <c r="H39662" s="1" t="s">
        <v>32</v>
      </c>
      <c r="I39662" s="1" t="s">
        <v>32</v>
      </c>
      <c r="J39662" s="1" t="s">
        <v>32</v>
      </c>
      <c r="O39662" s="1" t="s">
        <v>32</v>
      </c>
      <c r="Q39662" s="1" t="s">
        <v>32</v>
      </c>
      <c r="R39662" s="1" t="s">
        <v>32</v>
      </c>
      <c r="S39662" s="1" t="s">
        <v>32</v>
      </c>
      <c r="U39662" s="1" t="s">
        <v>32</v>
      </c>
      <c r="V39662" t="b">
        <v>1</v>
      </c>
      <c r="W39662" s="1" t="s">
        <v>117882</v>
      </c>
    </row>
    <row r="39663" spans="1:24" x14ac:dyDescent="0.35">
      <c r="A39663" s="1" t="s">
        <v>117982</v>
      </c>
      <c r="B39663" s="1" t="s">
        <v>32</v>
      </c>
      <c r="C39663" s="1" t="s">
        <v>117983</v>
      </c>
      <c r="D39663" s="1" t="s">
        <v>117984</v>
      </c>
      <c r="E39663" s="2">
        <v>44127.815486111111</v>
      </c>
      <c r="F39663" s="1" t="s">
        <v>28</v>
      </c>
      <c r="G39663" s="1" t="s">
        <v>32</v>
      </c>
      <c r="H39663" s="1" t="s">
        <v>32</v>
      </c>
      <c r="I39663" s="1" t="s">
        <v>32</v>
      </c>
      <c r="J39663" s="1" t="s">
        <v>32</v>
      </c>
      <c r="O39663" s="1" t="s">
        <v>32</v>
      </c>
      <c r="Q39663" s="1" t="s">
        <v>32</v>
      </c>
      <c r="R39663" s="1" t="s">
        <v>32</v>
      </c>
      <c r="S39663" s="1" t="s">
        <v>32</v>
      </c>
      <c r="U39663" s="1" t="s">
        <v>32</v>
      </c>
      <c r="V39663" t="b">
        <v>1</v>
      </c>
      <c r="W39663" s="1" t="s">
        <v>117724</v>
      </c>
    </row>
    <row r="39664" spans="1:24" x14ac:dyDescent="0.35">
      <c r="A39664" s="1" t="s">
        <v>117985</v>
      </c>
      <c r="B39664" s="1" t="s">
        <v>117986</v>
      </c>
      <c r="C39664" s="1" t="s">
        <v>117987</v>
      </c>
      <c r="D39664" s="1" t="s">
        <v>117988</v>
      </c>
      <c r="E39664" s="2">
        <v>44127.811793981484</v>
      </c>
      <c r="F39664" s="1" t="s">
        <v>28</v>
      </c>
      <c r="G39664" s="1" t="s">
        <v>29</v>
      </c>
      <c r="H39664" s="1" t="s">
        <v>29</v>
      </c>
      <c r="I39664" s="1" t="s">
        <v>29</v>
      </c>
      <c r="J39664" s="1" t="s">
        <v>31</v>
      </c>
      <c r="K39664">
        <v>0</v>
      </c>
      <c r="L39664">
        <v>0</v>
      </c>
      <c r="M39664">
        <v>0</v>
      </c>
      <c r="N39664">
        <v>1</v>
      </c>
      <c r="O39664" s="1" t="s">
        <v>32</v>
      </c>
      <c r="P39664" t="b">
        <v>0</v>
      </c>
      <c r="Q39664" s="1" t="s">
        <v>32</v>
      </c>
      <c r="R39664" s="1" t="s">
        <v>32</v>
      </c>
      <c r="S39664" s="1" t="s">
        <v>32</v>
      </c>
      <c r="U39664" s="1" t="s">
        <v>32</v>
      </c>
      <c r="V39664" t="b">
        <v>0</v>
      </c>
      <c r="W39664" s="1" t="s">
        <v>32</v>
      </c>
      <c r="X39664">
        <v>0</v>
      </c>
    </row>
    <row r="39665" spans="1:24" x14ac:dyDescent="0.35">
      <c r="A39665" s="1" t="s">
        <v>117989</v>
      </c>
      <c r="B39665" s="1" t="s">
        <v>117990</v>
      </c>
      <c r="C39665" s="1" t="s">
        <v>117991</v>
      </c>
      <c r="D39665" s="1" t="s">
        <v>117992</v>
      </c>
      <c r="E39665" s="2">
        <v>44127.81349537037</v>
      </c>
      <c r="F39665" s="1" t="s">
        <v>28</v>
      </c>
      <c r="G39665" s="1" t="s">
        <v>29</v>
      </c>
      <c r="H39665" s="1" t="s">
        <v>29</v>
      </c>
      <c r="I39665" s="1" t="s">
        <v>29</v>
      </c>
      <c r="J39665" s="1" t="s">
        <v>31</v>
      </c>
      <c r="K39665">
        <v>0</v>
      </c>
      <c r="L39665">
        <v>2</v>
      </c>
      <c r="M39665">
        <v>0</v>
      </c>
      <c r="N39665">
        <v>0</v>
      </c>
      <c r="O39665" s="1" t="s">
        <v>32</v>
      </c>
      <c r="P39665" t="b">
        <v>0</v>
      </c>
      <c r="Q39665" s="1" t="s">
        <v>32</v>
      </c>
      <c r="R39665" s="1" t="s">
        <v>32</v>
      </c>
      <c r="S39665" s="1" t="s">
        <v>32</v>
      </c>
      <c r="T39665" t="b">
        <v>0</v>
      </c>
      <c r="U39665" s="1" t="s">
        <v>32</v>
      </c>
      <c r="V39665" t="b">
        <v>0</v>
      </c>
      <c r="W39665" s="1" t="s">
        <v>32</v>
      </c>
      <c r="X39665">
        <v>0</v>
      </c>
    </row>
    <row r="39666" spans="1:24" x14ac:dyDescent="0.35">
      <c r="A39666" s="1" t="s">
        <v>117993</v>
      </c>
      <c r="B39666" s="1" t="s">
        <v>117994</v>
      </c>
      <c r="C39666" s="1" t="s">
        <v>25127</v>
      </c>
      <c r="D39666" s="1" t="s">
        <v>25128</v>
      </c>
      <c r="E39666" s="2">
        <v>44127.811863425923</v>
      </c>
      <c r="F39666" s="1" t="s">
        <v>43</v>
      </c>
      <c r="G39666" s="1" t="s">
        <v>29</v>
      </c>
      <c r="H39666" s="1" t="s">
        <v>29</v>
      </c>
      <c r="I39666" s="1" t="s">
        <v>29</v>
      </c>
      <c r="J39666" s="1" t="s">
        <v>31</v>
      </c>
      <c r="K39666">
        <v>1</v>
      </c>
      <c r="L39666">
        <v>28</v>
      </c>
      <c r="M39666">
        <v>1</v>
      </c>
      <c r="N39666">
        <v>43</v>
      </c>
      <c r="O39666" s="1" t="s">
        <v>32</v>
      </c>
      <c r="P39666" t="b">
        <v>0</v>
      </c>
      <c r="Q39666" s="1" t="s">
        <v>32</v>
      </c>
      <c r="R39666" s="1" t="s">
        <v>32</v>
      </c>
      <c r="S39666" s="1" t="s">
        <v>32</v>
      </c>
      <c r="T39666" t="b">
        <v>0</v>
      </c>
      <c r="U39666" s="1" t="s">
        <v>32</v>
      </c>
      <c r="V39666" t="b">
        <v>0</v>
      </c>
      <c r="W39666" s="1" t="s">
        <v>32</v>
      </c>
      <c r="X39666">
        <v>0</v>
      </c>
    </row>
    <row r="39667" spans="1:24" x14ac:dyDescent="0.35">
      <c r="A39667" s="1" t="s">
        <v>117995</v>
      </c>
      <c r="B39667" s="1" t="s">
        <v>32</v>
      </c>
      <c r="C39667" s="1" t="s">
        <v>117996</v>
      </c>
      <c r="D39667" s="1" t="s">
        <v>117997</v>
      </c>
      <c r="E39667" s="2">
        <v>44127.816006944442</v>
      </c>
      <c r="F39667" s="1" t="s">
        <v>28</v>
      </c>
      <c r="G39667" s="1" t="s">
        <v>32</v>
      </c>
      <c r="H39667" s="1" t="s">
        <v>32</v>
      </c>
      <c r="I39667" s="1" t="s">
        <v>32</v>
      </c>
      <c r="J39667" s="1" t="s">
        <v>32</v>
      </c>
      <c r="O39667" s="1" t="s">
        <v>32</v>
      </c>
      <c r="Q39667" s="1" t="s">
        <v>32</v>
      </c>
      <c r="R39667" s="1" t="s">
        <v>32</v>
      </c>
      <c r="S39667" s="1" t="s">
        <v>32</v>
      </c>
      <c r="U39667" s="1" t="s">
        <v>32</v>
      </c>
      <c r="V39667" t="b">
        <v>1</v>
      </c>
      <c r="W39667" s="1" t="s">
        <v>116538</v>
      </c>
    </row>
    <row r="39668" spans="1:24" x14ac:dyDescent="0.35">
      <c r="A39668" s="1" t="s">
        <v>117998</v>
      </c>
      <c r="B39668" s="1" t="s">
        <v>32</v>
      </c>
      <c r="C39668" s="1" t="s">
        <v>117999</v>
      </c>
      <c r="D39668" s="1" t="s">
        <v>118000</v>
      </c>
      <c r="E39668" s="2">
        <v>44127.816053240742</v>
      </c>
      <c r="F39668" s="1" t="s">
        <v>28</v>
      </c>
      <c r="G39668" s="1" t="s">
        <v>32</v>
      </c>
      <c r="H39668" s="1" t="s">
        <v>32</v>
      </c>
      <c r="I39668" s="1" t="s">
        <v>32</v>
      </c>
      <c r="J39668" s="1" t="s">
        <v>32</v>
      </c>
      <c r="O39668" s="1" t="s">
        <v>32</v>
      </c>
      <c r="Q39668" s="1" t="s">
        <v>32</v>
      </c>
      <c r="R39668" s="1" t="s">
        <v>32</v>
      </c>
      <c r="S39668" s="1" t="s">
        <v>32</v>
      </c>
      <c r="U39668" s="1" t="s">
        <v>32</v>
      </c>
      <c r="V39668" t="b">
        <v>1</v>
      </c>
      <c r="W39668" s="1" t="s">
        <v>116066</v>
      </c>
    </row>
    <row r="39669" spans="1:24" x14ac:dyDescent="0.35">
      <c r="A39669" s="1" t="s">
        <v>118001</v>
      </c>
      <c r="B39669" s="1" t="s">
        <v>118002</v>
      </c>
      <c r="C39669" s="1" t="s">
        <v>1619</v>
      </c>
      <c r="D39669" s="1" t="s">
        <v>1620</v>
      </c>
      <c r="E39669" s="2">
        <v>44127.811886574076</v>
      </c>
      <c r="F39669" s="1" t="s">
        <v>43</v>
      </c>
      <c r="G39669" s="1" t="s">
        <v>29</v>
      </c>
      <c r="H39669" s="1" t="s">
        <v>29</v>
      </c>
      <c r="I39669" s="1" t="s">
        <v>29</v>
      </c>
      <c r="J39669" s="1" t="s">
        <v>31</v>
      </c>
      <c r="K39669">
        <v>0</v>
      </c>
      <c r="L39669">
        <v>0</v>
      </c>
      <c r="M39669">
        <v>0</v>
      </c>
      <c r="N39669">
        <v>18</v>
      </c>
      <c r="O39669" s="1" t="s">
        <v>32</v>
      </c>
      <c r="P39669" t="b">
        <v>0</v>
      </c>
      <c r="Q39669" s="1" t="s">
        <v>32</v>
      </c>
      <c r="R39669" s="1" t="s">
        <v>32</v>
      </c>
      <c r="S39669" s="1" t="s">
        <v>32</v>
      </c>
      <c r="T39669" t="b">
        <v>0</v>
      </c>
      <c r="U39669" s="1" t="s">
        <v>32</v>
      </c>
      <c r="V39669" t="b">
        <v>0</v>
      </c>
      <c r="W39669" s="1" t="s">
        <v>32</v>
      </c>
      <c r="X39669">
        <v>0</v>
      </c>
    </row>
    <row r="39670" spans="1:24" x14ac:dyDescent="0.35">
      <c r="A39670" s="1" t="s">
        <v>118003</v>
      </c>
      <c r="B39670" s="1" t="s">
        <v>118004</v>
      </c>
      <c r="C39670" s="1" t="s">
        <v>118005</v>
      </c>
      <c r="D39670" s="1" t="s">
        <v>118006</v>
      </c>
      <c r="E39670" s="2">
        <v>44127.746076388888</v>
      </c>
      <c r="F39670" s="1" t="s">
        <v>63</v>
      </c>
      <c r="G39670" s="1" t="s">
        <v>118007</v>
      </c>
      <c r="H39670" s="1" t="s">
        <v>29</v>
      </c>
      <c r="I39670" s="1" t="s">
        <v>118008</v>
      </c>
      <c r="J39670" s="1" t="s">
        <v>31</v>
      </c>
      <c r="K39670">
        <v>8</v>
      </c>
      <c r="L39670">
        <v>0</v>
      </c>
      <c r="M39670">
        <v>35</v>
      </c>
      <c r="N39670">
        <v>86</v>
      </c>
      <c r="O39670" s="1" t="s">
        <v>32</v>
      </c>
      <c r="P39670" t="b">
        <v>0</v>
      </c>
      <c r="Q39670" s="1" t="s">
        <v>32</v>
      </c>
      <c r="R39670" s="1" t="s">
        <v>32</v>
      </c>
      <c r="S39670" s="1" t="s">
        <v>32</v>
      </c>
      <c r="T39670" t="b">
        <v>0</v>
      </c>
      <c r="U39670" s="1" t="s">
        <v>32</v>
      </c>
      <c r="V39670" t="b">
        <v>0</v>
      </c>
      <c r="W39670" s="1" t="s">
        <v>32</v>
      </c>
      <c r="X39670">
        <v>0</v>
      </c>
    </row>
    <row r="39671" spans="1:24" x14ac:dyDescent="0.35">
      <c r="A39671" s="1" t="s">
        <v>118009</v>
      </c>
      <c r="B39671" s="1" t="s">
        <v>118010</v>
      </c>
      <c r="C39671" s="1" t="s">
        <v>118011</v>
      </c>
      <c r="D39671" s="1" t="s">
        <v>118012</v>
      </c>
      <c r="E39671" s="2">
        <v>44127.816064814811</v>
      </c>
      <c r="F39671" s="1" t="s">
        <v>63</v>
      </c>
      <c r="G39671" s="1" t="s">
        <v>29</v>
      </c>
      <c r="H39671" s="1" t="s">
        <v>29</v>
      </c>
      <c r="I39671" s="1" t="s">
        <v>29</v>
      </c>
      <c r="J39671" s="1" t="s">
        <v>31</v>
      </c>
      <c r="K39671">
        <v>0</v>
      </c>
      <c r="L39671">
        <v>0</v>
      </c>
      <c r="M39671">
        <v>0</v>
      </c>
      <c r="N39671">
        <v>0</v>
      </c>
      <c r="O39671" s="1" t="s">
        <v>32</v>
      </c>
      <c r="P39671" t="b">
        <v>0</v>
      </c>
      <c r="Q39671" s="1" t="s">
        <v>32</v>
      </c>
      <c r="R39671" s="1" t="s">
        <v>32</v>
      </c>
      <c r="S39671" s="1" t="s">
        <v>32</v>
      </c>
      <c r="T39671" t="b">
        <v>1</v>
      </c>
      <c r="U39671" s="1" t="s">
        <v>32</v>
      </c>
      <c r="V39671" t="b">
        <v>0</v>
      </c>
      <c r="W39671" s="1" t="s">
        <v>32</v>
      </c>
      <c r="X39671">
        <v>0</v>
      </c>
    </row>
    <row r="39672" spans="1:24" x14ac:dyDescent="0.35">
      <c r="A39672" s="1" t="s">
        <v>118013</v>
      </c>
      <c r="B39672" s="1" t="s">
        <v>118014</v>
      </c>
      <c r="C39672" s="1" t="s">
        <v>118015</v>
      </c>
      <c r="D39672" s="1" t="s">
        <v>118016</v>
      </c>
      <c r="E39672" s="2">
        <v>44127.635405092595</v>
      </c>
      <c r="F39672" s="1" t="s">
        <v>28</v>
      </c>
      <c r="G39672" s="1" t="s">
        <v>29</v>
      </c>
      <c r="H39672" s="1" t="s">
        <v>29</v>
      </c>
      <c r="I39672" s="1" t="s">
        <v>29</v>
      </c>
      <c r="J39672" s="1" t="s">
        <v>31</v>
      </c>
      <c r="K39672">
        <v>0</v>
      </c>
      <c r="L39672">
        <v>9</v>
      </c>
      <c r="M39672">
        <v>4</v>
      </c>
      <c r="N39672">
        <v>47</v>
      </c>
      <c r="O39672" s="1" t="s">
        <v>32</v>
      </c>
      <c r="P39672" t="b">
        <v>0</v>
      </c>
      <c r="Q39672" s="1" t="s">
        <v>32</v>
      </c>
      <c r="R39672" s="1" t="s">
        <v>32</v>
      </c>
      <c r="S39672" s="1" t="s">
        <v>32</v>
      </c>
      <c r="T39672" t="b">
        <v>0</v>
      </c>
      <c r="U39672" s="1" t="s">
        <v>32</v>
      </c>
      <c r="V39672" t="b">
        <v>0</v>
      </c>
      <c r="W39672" s="1" t="s">
        <v>32</v>
      </c>
      <c r="X39672">
        <v>0</v>
      </c>
    </row>
    <row r="39673" spans="1:24" x14ac:dyDescent="0.35">
      <c r="A39673" s="1" t="s">
        <v>118017</v>
      </c>
      <c r="B39673" s="1" t="s">
        <v>32</v>
      </c>
      <c r="C39673" s="1" t="s">
        <v>118018</v>
      </c>
      <c r="D39673" s="1" t="s">
        <v>118019</v>
      </c>
      <c r="E39673" s="2">
        <v>44127.816944444443</v>
      </c>
      <c r="F39673" s="1" t="s">
        <v>43</v>
      </c>
      <c r="G39673" s="1" t="s">
        <v>32</v>
      </c>
      <c r="H39673" s="1" t="s">
        <v>32</v>
      </c>
      <c r="I39673" s="1" t="s">
        <v>32</v>
      </c>
      <c r="J39673" s="1" t="s">
        <v>32</v>
      </c>
      <c r="O39673" s="1" t="s">
        <v>32</v>
      </c>
      <c r="Q39673" s="1" t="s">
        <v>32</v>
      </c>
      <c r="R39673" s="1" t="s">
        <v>32</v>
      </c>
      <c r="S39673" s="1" t="s">
        <v>32</v>
      </c>
      <c r="U39673" s="1" t="s">
        <v>32</v>
      </c>
      <c r="V39673" t="b">
        <v>1</v>
      </c>
      <c r="W39673" s="1" t="s">
        <v>115787</v>
      </c>
    </row>
    <row r="39674" spans="1:24" x14ac:dyDescent="0.35">
      <c r="A39674" s="1" t="s">
        <v>118020</v>
      </c>
      <c r="B39674" s="1" t="s">
        <v>32</v>
      </c>
      <c r="C39674" s="1" t="s">
        <v>118021</v>
      </c>
      <c r="D39674" s="1" t="s">
        <v>118022</v>
      </c>
      <c r="E39674" s="2">
        <v>44127.817175925928</v>
      </c>
      <c r="F39674" s="1" t="s">
        <v>354</v>
      </c>
      <c r="G39674" s="1" t="s">
        <v>32</v>
      </c>
      <c r="H39674" s="1" t="s">
        <v>32</v>
      </c>
      <c r="I39674" s="1" t="s">
        <v>32</v>
      </c>
      <c r="J39674" s="1" t="s">
        <v>32</v>
      </c>
      <c r="O39674" s="1" t="s">
        <v>32</v>
      </c>
      <c r="Q39674" s="1" t="s">
        <v>32</v>
      </c>
      <c r="R39674" s="1" t="s">
        <v>32</v>
      </c>
      <c r="S39674" s="1" t="s">
        <v>32</v>
      </c>
      <c r="U39674" s="1" t="s">
        <v>32</v>
      </c>
      <c r="V39674" t="b">
        <v>1</v>
      </c>
      <c r="W39674" s="1" t="s">
        <v>117782</v>
      </c>
    </row>
    <row r="39675" spans="1:24" x14ac:dyDescent="0.35">
      <c r="A39675" s="1" t="s">
        <v>118023</v>
      </c>
      <c r="B39675" s="1" t="s">
        <v>118024</v>
      </c>
      <c r="C39675" s="1" t="s">
        <v>50187</v>
      </c>
      <c r="D39675" s="1" t="s">
        <v>50188</v>
      </c>
      <c r="E39675" s="2">
        <v>44127.726388888892</v>
      </c>
      <c r="F39675" s="1" t="s">
        <v>48</v>
      </c>
      <c r="G39675" s="1" t="s">
        <v>29</v>
      </c>
      <c r="H39675" s="1" t="s">
        <v>29</v>
      </c>
      <c r="I39675" s="1" t="s">
        <v>29</v>
      </c>
      <c r="J39675" s="1" t="s">
        <v>31</v>
      </c>
      <c r="K39675">
        <v>78</v>
      </c>
      <c r="L39675">
        <v>9</v>
      </c>
      <c r="M39675">
        <v>516</v>
      </c>
      <c r="N39675">
        <v>2128</v>
      </c>
      <c r="O39675" s="1" t="s">
        <v>32</v>
      </c>
      <c r="P39675" t="b">
        <v>0</v>
      </c>
      <c r="Q39675" s="1" t="s">
        <v>32</v>
      </c>
      <c r="R39675" s="1" t="s">
        <v>32</v>
      </c>
      <c r="S39675" s="1" t="s">
        <v>32</v>
      </c>
      <c r="T39675" t="b">
        <v>0</v>
      </c>
      <c r="U39675" s="1" t="s">
        <v>32</v>
      </c>
      <c r="V39675" t="b">
        <v>0</v>
      </c>
      <c r="W39675" s="1" t="s">
        <v>32</v>
      </c>
      <c r="X39675">
        <v>0</v>
      </c>
    </row>
    <row r="39676" spans="1:24" x14ac:dyDescent="0.35">
      <c r="A39676" s="1" t="s">
        <v>118025</v>
      </c>
      <c r="B39676" s="1" t="s">
        <v>118026</v>
      </c>
      <c r="C39676" s="1" t="s">
        <v>112249</v>
      </c>
      <c r="D39676" s="1" t="s">
        <v>112250</v>
      </c>
      <c r="E39676" s="2">
        <v>44127.817407407405</v>
      </c>
      <c r="F39676" s="1" t="s">
        <v>28</v>
      </c>
      <c r="G39676" s="1" t="s">
        <v>29</v>
      </c>
      <c r="H39676" s="1" t="s">
        <v>29</v>
      </c>
      <c r="I39676" s="1" t="s">
        <v>29</v>
      </c>
      <c r="J39676" s="1" t="s">
        <v>31</v>
      </c>
      <c r="K39676">
        <v>2</v>
      </c>
      <c r="L39676">
        <v>0</v>
      </c>
      <c r="M39676">
        <v>0</v>
      </c>
      <c r="N39676">
        <v>13</v>
      </c>
      <c r="O39676" s="1" t="s">
        <v>32</v>
      </c>
      <c r="P39676" t="b">
        <v>0</v>
      </c>
      <c r="Q39676" s="1" t="s">
        <v>32</v>
      </c>
      <c r="R39676" s="1" t="s">
        <v>32</v>
      </c>
      <c r="S39676" s="1" t="s">
        <v>32</v>
      </c>
      <c r="T39676" t="b">
        <v>0</v>
      </c>
      <c r="U39676" s="1" t="s">
        <v>32</v>
      </c>
      <c r="V39676" t="b">
        <v>0</v>
      </c>
      <c r="W39676" s="1" t="s">
        <v>32</v>
      </c>
      <c r="X39676">
        <v>0</v>
      </c>
    </row>
    <row r="39677" spans="1:24" x14ac:dyDescent="0.35">
      <c r="A39677" s="1" t="s">
        <v>118027</v>
      </c>
      <c r="B39677" s="1" t="s">
        <v>118028</v>
      </c>
      <c r="C39677" s="1" t="s">
        <v>21370</v>
      </c>
      <c r="D39677" s="1" t="s">
        <v>21371</v>
      </c>
      <c r="E39677" s="2">
        <v>44127.816967592589</v>
      </c>
      <c r="F39677" s="1" t="s">
        <v>43</v>
      </c>
      <c r="G39677" s="1" t="s">
        <v>29</v>
      </c>
      <c r="H39677" s="1" t="s">
        <v>29</v>
      </c>
      <c r="I39677" s="1" t="s">
        <v>29</v>
      </c>
      <c r="J39677" s="1" t="s">
        <v>31</v>
      </c>
      <c r="K39677">
        <v>38</v>
      </c>
      <c r="L39677">
        <v>58</v>
      </c>
      <c r="M39677">
        <v>76</v>
      </c>
      <c r="N39677">
        <v>608</v>
      </c>
      <c r="O39677" s="1" t="s">
        <v>32</v>
      </c>
      <c r="P39677" t="b">
        <v>0</v>
      </c>
      <c r="Q39677" s="1" t="s">
        <v>32</v>
      </c>
      <c r="R39677" s="1" t="s">
        <v>32</v>
      </c>
      <c r="S39677" s="1" t="s">
        <v>32</v>
      </c>
      <c r="T39677" t="b">
        <v>0</v>
      </c>
      <c r="U39677" s="1" t="s">
        <v>32</v>
      </c>
      <c r="V39677" t="b">
        <v>0</v>
      </c>
      <c r="W39677" s="1" t="s">
        <v>32</v>
      </c>
      <c r="X39677">
        <v>0</v>
      </c>
    </row>
    <row r="39678" spans="1:24" x14ac:dyDescent="0.35">
      <c r="A39678" s="1" t="s">
        <v>118029</v>
      </c>
      <c r="B39678" s="1" t="s">
        <v>118030</v>
      </c>
      <c r="C39678" s="1" t="s">
        <v>118031</v>
      </c>
      <c r="D39678" s="1" t="s">
        <v>118032</v>
      </c>
      <c r="E39678" s="2">
        <v>44127.81826388889</v>
      </c>
      <c r="F39678" s="1" t="s">
        <v>28</v>
      </c>
      <c r="G39678" s="1" t="s">
        <v>29</v>
      </c>
      <c r="H39678" s="1" t="s">
        <v>29</v>
      </c>
      <c r="I39678" s="1" t="s">
        <v>29</v>
      </c>
      <c r="J39678" s="1" t="s">
        <v>31</v>
      </c>
      <c r="K39678">
        <v>0</v>
      </c>
      <c r="L39678">
        <v>0</v>
      </c>
      <c r="M39678">
        <v>0</v>
      </c>
      <c r="N39678">
        <v>0</v>
      </c>
      <c r="O39678" s="1" t="s">
        <v>32</v>
      </c>
      <c r="P39678" t="b">
        <v>0</v>
      </c>
      <c r="Q39678" s="1" t="s">
        <v>32</v>
      </c>
      <c r="R39678" s="1" t="s">
        <v>32</v>
      </c>
      <c r="S39678" s="1" t="s">
        <v>32</v>
      </c>
      <c r="T39678" t="b">
        <v>0</v>
      </c>
      <c r="U39678" s="1" t="s">
        <v>32</v>
      </c>
      <c r="V39678" t="b">
        <v>0</v>
      </c>
      <c r="W39678" s="1" t="s">
        <v>32</v>
      </c>
      <c r="X39678">
        <v>0</v>
      </c>
    </row>
    <row r="39679" spans="1:24" x14ac:dyDescent="0.35">
      <c r="A39679" s="1" t="s">
        <v>118033</v>
      </c>
      <c r="B39679" s="1" t="s">
        <v>118034</v>
      </c>
      <c r="C39679" s="1" t="s">
        <v>118035</v>
      </c>
      <c r="D39679" s="1" t="s">
        <v>118036</v>
      </c>
      <c r="E39679" s="2">
        <v>44127.815208333333</v>
      </c>
      <c r="F39679" s="1" t="s">
        <v>43</v>
      </c>
      <c r="G39679" s="1" t="s">
        <v>29</v>
      </c>
      <c r="H39679" s="1" t="s">
        <v>29</v>
      </c>
      <c r="I39679" s="1" t="s">
        <v>118037</v>
      </c>
      <c r="J39679" s="1" t="s">
        <v>31</v>
      </c>
      <c r="K39679">
        <v>0</v>
      </c>
      <c r="L39679">
        <v>0</v>
      </c>
      <c r="M39679">
        <v>0</v>
      </c>
      <c r="N39679">
        <v>2</v>
      </c>
      <c r="O39679" s="1" t="s">
        <v>32</v>
      </c>
      <c r="P39679" t="b">
        <v>0</v>
      </c>
      <c r="Q39679" s="1" t="s">
        <v>32</v>
      </c>
      <c r="R39679" s="1" t="s">
        <v>32</v>
      </c>
      <c r="S39679" s="1" t="s">
        <v>32</v>
      </c>
      <c r="T39679" t="b">
        <v>0</v>
      </c>
      <c r="U39679" s="1" t="s">
        <v>32</v>
      </c>
      <c r="V39679" t="b">
        <v>0</v>
      </c>
      <c r="W39679" s="1" t="s">
        <v>32</v>
      </c>
      <c r="X39679">
        <v>0</v>
      </c>
    </row>
    <row r="39680" spans="1:24" x14ac:dyDescent="0.35">
      <c r="A39680" s="1" t="s">
        <v>118038</v>
      </c>
      <c r="B39680" s="1" t="s">
        <v>32</v>
      </c>
      <c r="C39680" s="1" t="s">
        <v>118039</v>
      </c>
      <c r="D39680" s="1" t="s">
        <v>118040</v>
      </c>
      <c r="E39680" s="2">
        <v>44127.818506944444</v>
      </c>
      <c r="F39680" s="1" t="s">
        <v>63</v>
      </c>
      <c r="G39680" s="1" t="s">
        <v>32</v>
      </c>
      <c r="H39680" s="1" t="s">
        <v>32</v>
      </c>
      <c r="I39680" s="1" t="s">
        <v>32</v>
      </c>
      <c r="J39680" s="1" t="s">
        <v>32</v>
      </c>
      <c r="O39680" s="1" t="s">
        <v>32</v>
      </c>
      <c r="Q39680" s="1" t="s">
        <v>32</v>
      </c>
      <c r="R39680" s="1" t="s">
        <v>32</v>
      </c>
      <c r="S39680" s="1" t="s">
        <v>32</v>
      </c>
      <c r="U39680" s="1" t="s">
        <v>32</v>
      </c>
      <c r="V39680" t="b">
        <v>1</v>
      </c>
      <c r="W39680" s="1" t="s">
        <v>110283</v>
      </c>
    </row>
    <row r="39681" spans="1:24" x14ac:dyDescent="0.35">
      <c r="A39681" s="1" t="s">
        <v>118041</v>
      </c>
      <c r="B39681" s="1" t="s">
        <v>118042</v>
      </c>
      <c r="C39681" s="1" t="s">
        <v>107752</v>
      </c>
      <c r="D39681" s="1" t="s">
        <v>107753</v>
      </c>
      <c r="E39681" s="2">
        <v>44126.791817129626</v>
      </c>
      <c r="F39681" s="1" t="s">
        <v>28</v>
      </c>
      <c r="G39681" s="1" t="s">
        <v>29</v>
      </c>
      <c r="H39681" s="1" t="s">
        <v>29</v>
      </c>
      <c r="I39681" s="1" t="s">
        <v>29</v>
      </c>
      <c r="J39681" s="1" t="s">
        <v>31</v>
      </c>
      <c r="K39681">
        <v>1</v>
      </c>
      <c r="L39681">
        <v>2</v>
      </c>
      <c r="M39681">
        <v>0</v>
      </c>
      <c r="N39681">
        <v>3</v>
      </c>
      <c r="O39681" s="1" t="s">
        <v>32</v>
      </c>
      <c r="P39681" t="b">
        <v>0</v>
      </c>
      <c r="Q39681" s="1" t="s">
        <v>32</v>
      </c>
      <c r="R39681" s="1" t="s">
        <v>32</v>
      </c>
      <c r="S39681" s="1" t="s">
        <v>32</v>
      </c>
      <c r="T39681" t="b">
        <v>0</v>
      </c>
      <c r="U39681" s="1" t="s">
        <v>32</v>
      </c>
      <c r="V39681" t="b">
        <v>0</v>
      </c>
      <c r="W39681" s="1" t="s">
        <v>32</v>
      </c>
      <c r="X39681">
        <v>0</v>
      </c>
    </row>
    <row r="39682" spans="1:24" x14ac:dyDescent="0.35">
      <c r="A39682" s="1" t="s">
        <v>118043</v>
      </c>
      <c r="B39682" s="1" t="s">
        <v>118044</v>
      </c>
      <c r="C39682" s="1" t="s">
        <v>82637</v>
      </c>
      <c r="D39682" s="1" t="s">
        <v>82638</v>
      </c>
      <c r="E39682" s="2">
        <v>44127.805381944447</v>
      </c>
      <c r="F39682" s="1" t="s">
        <v>28</v>
      </c>
      <c r="G39682" s="1" t="s">
        <v>29</v>
      </c>
      <c r="H39682" s="1" t="s">
        <v>29</v>
      </c>
      <c r="I39682" s="1" t="s">
        <v>29</v>
      </c>
      <c r="J39682" s="1" t="s">
        <v>31</v>
      </c>
      <c r="K39682">
        <v>3</v>
      </c>
      <c r="L39682">
        <v>0</v>
      </c>
      <c r="M39682">
        <v>0</v>
      </c>
      <c r="N39682">
        <v>2</v>
      </c>
      <c r="O39682" s="1" t="s">
        <v>32</v>
      </c>
      <c r="P39682" t="b">
        <v>0</v>
      </c>
      <c r="Q39682" s="1" t="s">
        <v>32</v>
      </c>
      <c r="R39682" s="1" t="s">
        <v>32</v>
      </c>
      <c r="S39682" s="1" t="s">
        <v>32</v>
      </c>
      <c r="T39682" t="b">
        <v>0</v>
      </c>
      <c r="U39682" s="1" t="s">
        <v>32</v>
      </c>
      <c r="V39682" t="b">
        <v>0</v>
      </c>
      <c r="W39682" s="1" t="s">
        <v>32</v>
      </c>
      <c r="X39682">
        <v>0</v>
      </c>
    </row>
    <row r="39683" spans="1:24" x14ac:dyDescent="0.35">
      <c r="A39683" s="1" t="s">
        <v>118045</v>
      </c>
      <c r="B39683" s="1" t="s">
        <v>118046</v>
      </c>
      <c r="C39683" s="1" t="s">
        <v>27994</v>
      </c>
      <c r="D39683" s="1" t="s">
        <v>27995</v>
      </c>
      <c r="E39683" s="2">
        <v>44127.817893518521</v>
      </c>
      <c r="F39683" s="1" t="s">
        <v>28</v>
      </c>
      <c r="G39683" s="1" t="s">
        <v>29</v>
      </c>
      <c r="H39683" s="1" t="s">
        <v>29</v>
      </c>
      <c r="I39683" s="1" t="s">
        <v>29</v>
      </c>
      <c r="J39683" s="1" t="s">
        <v>31</v>
      </c>
      <c r="K39683">
        <v>71</v>
      </c>
      <c r="L39683">
        <v>58</v>
      </c>
      <c r="M39683">
        <v>96</v>
      </c>
      <c r="N39683">
        <v>810</v>
      </c>
      <c r="O39683" s="1" t="s">
        <v>32</v>
      </c>
      <c r="P39683" t="b">
        <v>0</v>
      </c>
      <c r="Q39683" s="1" t="s">
        <v>32</v>
      </c>
      <c r="R39683" s="1" t="s">
        <v>32</v>
      </c>
      <c r="S39683" s="1" t="s">
        <v>32</v>
      </c>
      <c r="T39683" t="b">
        <v>0</v>
      </c>
      <c r="U39683" s="1" t="s">
        <v>32</v>
      </c>
      <c r="V39683" t="b">
        <v>0</v>
      </c>
      <c r="W39683" s="1" t="s">
        <v>32</v>
      </c>
      <c r="X39683">
        <v>0</v>
      </c>
    </row>
    <row r="39684" spans="1:24" x14ac:dyDescent="0.35">
      <c r="A39684" s="1" t="s">
        <v>118047</v>
      </c>
      <c r="B39684" s="1" t="s">
        <v>118048</v>
      </c>
      <c r="C39684" s="1" t="s">
        <v>83076</v>
      </c>
      <c r="D39684" s="1" t="s">
        <v>83077</v>
      </c>
      <c r="E39684" s="2">
        <v>44127.739756944444</v>
      </c>
      <c r="F39684" s="1" t="s">
        <v>575</v>
      </c>
      <c r="G39684" s="1" t="s">
        <v>41671</v>
      </c>
      <c r="H39684" s="1" t="s">
        <v>29</v>
      </c>
      <c r="I39684" s="1" t="s">
        <v>29</v>
      </c>
      <c r="J39684" s="1" t="s">
        <v>31</v>
      </c>
      <c r="K39684">
        <v>53</v>
      </c>
      <c r="L39684">
        <v>10</v>
      </c>
      <c r="M39684">
        <v>203</v>
      </c>
      <c r="N39684">
        <v>1123</v>
      </c>
      <c r="O39684" s="1" t="s">
        <v>32</v>
      </c>
      <c r="P39684" t="b">
        <v>0</v>
      </c>
      <c r="Q39684" s="1" t="s">
        <v>32</v>
      </c>
      <c r="R39684" s="1" t="s">
        <v>32</v>
      </c>
      <c r="S39684" s="1" t="s">
        <v>32</v>
      </c>
      <c r="T39684" t="b">
        <v>0</v>
      </c>
      <c r="U39684" s="1" t="s">
        <v>32</v>
      </c>
      <c r="V39684" t="b">
        <v>0</v>
      </c>
      <c r="W39684" s="1" t="s">
        <v>32</v>
      </c>
      <c r="X39684">
        <v>0</v>
      </c>
    </row>
    <row r="39685" spans="1:24" x14ac:dyDescent="0.35">
      <c r="A39685" s="1" t="s">
        <v>118049</v>
      </c>
      <c r="B39685" s="1" t="s">
        <v>32</v>
      </c>
      <c r="C39685" s="1" t="s">
        <v>118050</v>
      </c>
      <c r="D39685" s="1" t="s">
        <v>118051</v>
      </c>
      <c r="E39685" s="2">
        <v>44127.819745370369</v>
      </c>
      <c r="F39685" s="1" t="s">
        <v>28</v>
      </c>
      <c r="G39685" s="1" t="s">
        <v>32</v>
      </c>
      <c r="H39685" s="1" t="s">
        <v>32</v>
      </c>
      <c r="I39685" s="1" t="s">
        <v>32</v>
      </c>
      <c r="J39685" s="1" t="s">
        <v>32</v>
      </c>
      <c r="O39685" s="1" t="s">
        <v>32</v>
      </c>
      <c r="Q39685" s="1" t="s">
        <v>32</v>
      </c>
      <c r="R39685" s="1" t="s">
        <v>32</v>
      </c>
      <c r="S39685" s="1" t="s">
        <v>32</v>
      </c>
      <c r="U39685" s="1" t="s">
        <v>32</v>
      </c>
      <c r="V39685" t="b">
        <v>1</v>
      </c>
      <c r="W39685" s="1" t="s">
        <v>117007</v>
      </c>
    </row>
    <row r="39686" spans="1:24" x14ac:dyDescent="0.35">
      <c r="A39686" s="1" t="s">
        <v>118052</v>
      </c>
      <c r="B39686" s="1" t="s">
        <v>118053</v>
      </c>
      <c r="C39686" s="1" t="s">
        <v>118054</v>
      </c>
      <c r="D39686" s="1" t="s">
        <v>118055</v>
      </c>
      <c r="E39686" s="2">
        <v>44127.818344907406</v>
      </c>
      <c r="F39686" s="1" t="s">
        <v>28</v>
      </c>
      <c r="G39686" s="1" t="s">
        <v>29</v>
      </c>
      <c r="H39686" s="1" t="s">
        <v>29</v>
      </c>
      <c r="I39686" s="1" t="s">
        <v>29</v>
      </c>
      <c r="J39686" s="1" t="s">
        <v>31</v>
      </c>
      <c r="K39686">
        <v>0</v>
      </c>
      <c r="L39686">
        <v>0</v>
      </c>
      <c r="M39686">
        <v>0</v>
      </c>
      <c r="N39686">
        <v>1</v>
      </c>
      <c r="O39686" s="1" t="s">
        <v>32</v>
      </c>
      <c r="P39686" t="b">
        <v>0</v>
      </c>
      <c r="Q39686" s="1" t="s">
        <v>32</v>
      </c>
      <c r="R39686" s="1" t="s">
        <v>32</v>
      </c>
      <c r="S39686" s="1" t="s">
        <v>32</v>
      </c>
      <c r="T39686" t="b">
        <v>0</v>
      </c>
      <c r="U39686" s="1" t="s">
        <v>32</v>
      </c>
      <c r="V39686" t="b">
        <v>0</v>
      </c>
      <c r="W39686" s="1" t="s">
        <v>32</v>
      </c>
      <c r="X39686">
        <v>0</v>
      </c>
    </row>
    <row r="39687" spans="1:24" x14ac:dyDescent="0.35">
      <c r="A39687" s="1" t="s">
        <v>118056</v>
      </c>
      <c r="B39687" s="1" t="s">
        <v>118057</v>
      </c>
      <c r="C39687" s="1" t="s">
        <v>118058</v>
      </c>
      <c r="D39687" s="1" t="s">
        <v>118059</v>
      </c>
      <c r="E39687" s="2">
        <v>44127.819965277777</v>
      </c>
      <c r="F39687" s="1" t="s">
        <v>28</v>
      </c>
      <c r="G39687" s="1" t="s">
        <v>29</v>
      </c>
      <c r="H39687" s="1" t="s">
        <v>29</v>
      </c>
      <c r="I39687" s="1" t="s">
        <v>29</v>
      </c>
      <c r="J39687" s="1" t="s">
        <v>31</v>
      </c>
      <c r="K39687">
        <v>0</v>
      </c>
      <c r="L39687">
        <v>0</v>
      </c>
      <c r="M39687">
        <v>0</v>
      </c>
      <c r="N39687">
        <v>0</v>
      </c>
      <c r="O39687" s="1" t="s">
        <v>32</v>
      </c>
      <c r="P39687" t="b">
        <v>0</v>
      </c>
      <c r="Q39687" s="1" t="s">
        <v>32</v>
      </c>
      <c r="R39687" s="1" t="s">
        <v>32</v>
      </c>
      <c r="S39687" s="1" t="s">
        <v>32</v>
      </c>
      <c r="T39687" t="b">
        <v>1</v>
      </c>
      <c r="U39687" s="1" t="s">
        <v>32</v>
      </c>
      <c r="V39687" t="b">
        <v>0</v>
      </c>
      <c r="W39687" s="1" t="s">
        <v>32</v>
      </c>
      <c r="X39687">
        <v>0</v>
      </c>
    </row>
    <row r="39688" spans="1:24" x14ac:dyDescent="0.35">
      <c r="A39688" s="1" t="s">
        <v>118060</v>
      </c>
      <c r="B39688" s="1" t="s">
        <v>118061</v>
      </c>
      <c r="C39688" s="1" t="s">
        <v>118062</v>
      </c>
      <c r="D39688" s="1" t="s">
        <v>118063</v>
      </c>
      <c r="E39688" s="2">
        <v>44127.811354166668</v>
      </c>
      <c r="F39688" s="1" t="s">
        <v>63</v>
      </c>
      <c r="G39688" s="1" t="s">
        <v>118064</v>
      </c>
      <c r="H39688" s="1" t="s">
        <v>29</v>
      </c>
      <c r="I39688" s="1" t="s">
        <v>118065</v>
      </c>
      <c r="J39688" s="1" t="s">
        <v>31</v>
      </c>
      <c r="K39688">
        <v>4</v>
      </c>
      <c r="L39688">
        <v>5</v>
      </c>
      <c r="M39688">
        <v>22</v>
      </c>
      <c r="N39688">
        <v>11</v>
      </c>
      <c r="O39688" s="1" t="s">
        <v>32</v>
      </c>
      <c r="P39688" t="b">
        <v>0</v>
      </c>
      <c r="Q39688" s="1" t="s">
        <v>32</v>
      </c>
      <c r="R39688" s="1" t="s">
        <v>32</v>
      </c>
      <c r="S39688" s="1" t="s">
        <v>32</v>
      </c>
      <c r="T39688" t="b">
        <v>0</v>
      </c>
      <c r="U39688" s="1" t="s">
        <v>32</v>
      </c>
      <c r="V39688" t="b">
        <v>0</v>
      </c>
      <c r="W39688" s="1" t="s">
        <v>32</v>
      </c>
      <c r="X39688">
        <v>0</v>
      </c>
    </row>
    <row r="39689" spans="1:24" x14ac:dyDescent="0.35">
      <c r="A39689" s="1" t="s">
        <v>118066</v>
      </c>
      <c r="B39689" s="1" t="s">
        <v>118067</v>
      </c>
      <c r="C39689" s="1" t="s">
        <v>118068</v>
      </c>
      <c r="D39689" s="1" t="s">
        <v>118069</v>
      </c>
      <c r="E39689" s="2">
        <v>44127.8205787037</v>
      </c>
      <c r="F39689" s="1" t="s">
        <v>28</v>
      </c>
      <c r="G39689" s="1" t="s">
        <v>29</v>
      </c>
      <c r="H39689" s="1" t="s">
        <v>29</v>
      </c>
      <c r="I39689" s="1" t="s">
        <v>29</v>
      </c>
      <c r="J39689" s="1" t="s">
        <v>31</v>
      </c>
      <c r="K39689">
        <v>0</v>
      </c>
      <c r="L39689">
        <v>0</v>
      </c>
      <c r="M39689">
        <v>0</v>
      </c>
      <c r="N39689">
        <v>0</v>
      </c>
      <c r="O39689" s="1" t="s">
        <v>32</v>
      </c>
      <c r="P39689" t="b">
        <v>0</v>
      </c>
      <c r="Q39689" s="1" t="s">
        <v>32</v>
      </c>
      <c r="R39689" s="1" t="s">
        <v>32</v>
      </c>
      <c r="S39689" s="1" t="s">
        <v>32</v>
      </c>
      <c r="T39689" t="b">
        <v>1</v>
      </c>
      <c r="U39689" s="1" t="s">
        <v>32</v>
      </c>
      <c r="V39689" t="b">
        <v>0</v>
      </c>
      <c r="W39689" s="1" t="s">
        <v>32</v>
      </c>
      <c r="X39689">
        <v>0</v>
      </c>
    </row>
    <row r="39690" spans="1:24" x14ac:dyDescent="0.35">
      <c r="A39690" s="1" t="s">
        <v>118070</v>
      </c>
      <c r="B39690" s="1" t="s">
        <v>118071</v>
      </c>
      <c r="C39690" s="1" t="s">
        <v>118072</v>
      </c>
      <c r="D39690" s="1" t="s">
        <v>118073</v>
      </c>
      <c r="E39690" s="2">
        <v>44127.820625</v>
      </c>
      <c r="F39690" s="1" t="s">
        <v>28</v>
      </c>
      <c r="G39690" s="1" t="s">
        <v>29</v>
      </c>
      <c r="H39690" s="1" t="s">
        <v>29</v>
      </c>
      <c r="I39690" s="1" t="s">
        <v>29</v>
      </c>
      <c r="J39690" s="1" t="s">
        <v>31</v>
      </c>
      <c r="K39690">
        <v>0</v>
      </c>
      <c r="L39690">
        <v>0</v>
      </c>
      <c r="M39690">
        <v>0</v>
      </c>
      <c r="N39690">
        <v>0</v>
      </c>
      <c r="O39690" s="1" t="s">
        <v>32</v>
      </c>
      <c r="P39690" t="b">
        <v>0</v>
      </c>
      <c r="Q39690" s="1" t="s">
        <v>32</v>
      </c>
      <c r="R39690" s="1" t="s">
        <v>32</v>
      </c>
      <c r="S39690" s="1" t="s">
        <v>32</v>
      </c>
      <c r="T39690" t="b">
        <v>1</v>
      </c>
      <c r="U39690" s="1" t="s">
        <v>32</v>
      </c>
      <c r="V39690" t="b">
        <v>0</v>
      </c>
      <c r="W39690" s="1" t="s">
        <v>32</v>
      </c>
      <c r="X39690">
        <v>0</v>
      </c>
    </row>
    <row r="39691" spans="1:24" x14ac:dyDescent="0.35">
      <c r="A39691" s="1" t="s">
        <v>118074</v>
      </c>
      <c r="B39691" s="1" t="s">
        <v>118075</v>
      </c>
      <c r="C39691" s="1" t="s">
        <v>112249</v>
      </c>
      <c r="D39691" s="1" t="s">
        <v>112250</v>
      </c>
      <c r="E39691" s="2">
        <v>44127.820648148147</v>
      </c>
      <c r="F39691" s="1" t="s">
        <v>28</v>
      </c>
      <c r="G39691" s="1" t="s">
        <v>29</v>
      </c>
      <c r="H39691" s="1" t="s">
        <v>29</v>
      </c>
      <c r="I39691" s="1" t="s">
        <v>29</v>
      </c>
      <c r="J39691" s="1" t="s">
        <v>31</v>
      </c>
      <c r="K39691">
        <v>5</v>
      </c>
      <c r="L39691">
        <v>0</v>
      </c>
      <c r="M39691">
        <v>0</v>
      </c>
      <c r="N39691">
        <v>11</v>
      </c>
      <c r="O39691" s="1" t="s">
        <v>32</v>
      </c>
      <c r="P39691" t="b">
        <v>0</v>
      </c>
      <c r="Q39691" s="1" t="s">
        <v>32</v>
      </c>
      <c r="R39691" s="1" t="s">
        <v>32</v>
      </c>
      <c r="S39691" s="1" t="s">
        <v>32</v>
      </c>
      <c r="T39691" t="b">
        <v>0</v>
      </c>
      <c r="U39691" s="1" t="s">
        <v>32</v>
      </c>
      <c r="V39691" t="b">
        <v>0</v>
      </c>
      <c r="W39691" s="1" t="s">
        <v>32</v>
      </c>
      <c r="X39691">
        <v>0</v>
      </c>
    </row>
    <row r="39692" spans="1:24" x14ac:dyDescent="0.35">
      <c r="A39692" s="1" t="s">
        <v>118076</v>
      </c>
      <c r="B39692" s="1" t="s">
        <v>32</v>
      </c>
      <c r="C39692" s="1" t="s">
        <v>118077</v>
      </c>
      <c r="D39692" s="1" t="s">
        <v>118078</v>
      </c>
      <c r="E39692" s="2">
        <v>44127.821076388886</v>
      </c>
      <c r="F39692" s="1" t="s">
        <v>354</v>
      </c>
      <c r="G39692" s="1" t="s">
        <v>32</v>
      </c>
      <c r="H39692" s="1" t="s">
        <v>32</v>
      </c>
      <c r="I39692" s="1" t="s">
        <v>32</v>
      </c>
      <c r="J39692" s="1" t="s">
        <v>32</v>
      </c>
      <c r="O39692" s="1" t="s">
        <v>32</v>
      </c>
      <c r="Q39692" s="1" t="s">
        <v>32</v>
      </c>
      <c r="R39692" s="1" t="s">
        <v>32</v>
      </c>
      <c r="S39692" s="1" t="s">
        <v>32</v>
      </c>
      <c r="U39692" s="1" t="s">
        <v>32</v>
      </c>
      <c r="V39692" t="b">
        <v>1</v>
      </c>
      <c r="W39692" s="1" t="s">
        <v>117782</v>
      </c>
    </row>
    <row r="39693" spans="1:24" x14ac:dyDescent="0.35">
      <c r="A39693" s="1" t="s">
        <v>118079</v>
      </c>
      <c r="B39693" s="1" t="s">
        <v>118080</v>
      </c>
      <c r="C39693" s="1" t="s">
        <v>118081</v>
      </c>
      <c r="D39693" s="1" t="s">
        <v>118082</v>
      </c>
      <c r="E39693" s="2">
        <v>44127.82136574074</v>
      </c>
      <c r="F39693" s="1" t="s">
        <v>63</v>
      </c>
      <c r="G39693" s="1" t="s">
        <v>29</v>
      </c>
      <c r="H39693" s="1" t="s">
        <v>29</v>
      </c>
      <c r="I39693" s="1" t="s">
        <v>29</v>
      </c>
      <c r="J39693" s="1" t="s">
        <v>31</v>
      </c>
      <c r="K39693">
        <v>0</v>
      </c>
      <c r="L39693">
        <v>0</v>
      </c>
      <c r="M39693">
        <v>0</v>
      </c>
      <c r="N39693">
        <v>0</v>
      </c>
      <c r="O39693" s="1" t="s">
        <v>32</v>
      </c>
      <c r="P39693" t="b">
        <v>0</v>
      </c>
      <c r="Q39693" s="1" t="s">
        <v>32</v>
      </c>
      <c r="R39693" s="1" t="s">
        <v>32</v>
      </c>
      <c r="S39693" s="1" t="s">
        <v>32</v>
      </c>
      <c r="T39693" t="b">
        <v>1</v>
      </c>
      <c r="U39693" s="1" t="s">
        <v>32</v>
      </c>
      <c r="V39693" t="b">
        <v>0</v>
      </c>
      <c r="W39693" s="1" t="s">
        <v>32</v>
      </c>
      <c r="X39693">
        <v>0</v>
      </c>
    </row>
    <row r="39694" spans="1:24" x14ac:dyDescent="0.35">
      <c r="A39694" s="1" t="s">
        <v>118083</v>
      </c>
      <c r="B39694" s="1" t="s">
        <v>32</v>
      </c>
      <c r="C39694" s="1" t="s">
        <v>118084</v>
      </c>
      <c r="D39694" s="1" t="s">
        <v>118085</v>
      </c>
      <c r="E39694" s="2">
        <v>44127.821932870371</v>
      </c>
      <c r="F39694" s="1" t="s">
        <v>43</v>
      </c>
      <c r="G39694" s="1" t="s">
        <v>32</v>
      </c>
      <c r="H39694" s="1" t="s">
        <v>32</v>
      </c>
      <c r="I39694" s="1" t="s">
        <v>32</v>
      </c>
      <c r="J39694" s="1" t="s">
        <v>32</v>
      </c>
      <c r="O39694" s="1" t="s">
        <v>32</v>
      </c>
      <c r="Q39694" s="1" t="s">
        <v>32</v>
      </c>
      <c r="R39694" s="1" t="s">
        <v>32</v>
      </c>
      <c r="S39694" s="1" t="s">
        <v>32</v>
      </c>
      <c r="U39694" s="1" t="s">
        <v>32</v>
      </c>
      <c r="V39694" t="b">
        <v>1</v>
      </c>
      <c r="W39694" s="1" t="s">
        <v>117820</v>
      </c>
    </row>
    <row r="39695" spans="1:24" x14ac:dyDescent="0.35">
      <c r="A39695" s="1" t="s">
        <v>118086</v>
      </c>
      <c r="B39695" s="1" t="s">
        <v>118087</v>
      </c>
      <c r="C39695" s="1" t="s">
        <v>77264</v>
      </c>
      <c r="D39695" s="1" t="s">
        <v>77265</v>
      </c>
      <c r="E39695" s="2">
        <v>44127.658090277779</v>
      </c>
      <c r="F39695" s="1" t="s">
        <v>43</v>
      </c>
      <c r="G39695" s="1" t="s">
        <v>29</v>
      </c>
      <c r="H39695" s="1" t="s">
        <v>29</v>
      </c>
      <c r="I39695" s="1" t="s">
        <v>118088</v>
      </c>
      <c r="J39695" s="1" t="s">
        <v>31</v>
      </c>
      <c r="K39695">
        <v>10</v>
      </c>
      <c r="L39695">
        <v>9</v>
      </c>
      <c r="M39695">
        <v>106</v>
      </c>
      <c r="N39695">
        <v>281</v>
      </c>
      <c r="O39695" s="1" t="s">
        <v>32</v>
      </c>
      <c r="P39695" t="b">
        <v>0</v>
      </c>
      <c r="Q39695" s="1" t="s">
        <v>32</v>
      </c>
      <c r="R39695" s="1" t="s">
        <v>32</v>
      </c>
      <c r="S39695" s="1" t="s">
        <v>32</v>
      </c>
      <c r="T39695" t="b">
        <v>0</v>
      </c>
      <c r="U39695" s="1" t="s">
        <v>32</v>
      </c>
      <c r="V39695" t="b">
        <v>0</v>
      </c>
      <c r="W39695" s="1" t="s">
        <v>32</v>
      </c>
      <c r="X39695">
        <v>0</v>
      </c>
    </row>
    <row r="39696" spans="1:24" x14ac:dyDescent="0.35">
      <c r="A39696" s="1" t="s">
        <v>118089</v>
      </c>
      <c r="B39696" s="1" t="s">
        <v>118090</v>
      </c>
      <c r="C39696" s="1" t="s">
        <v>15987</v>
      </c>
      <c r="D39696" s="1" t="s">
        <v>15988</v>
      </c>
      <c r="E39696" s="2">
        <v>44127.822685185187</v>
      </c>
      <c r="F39696" s="1" t="s">
        <v>63</v>
      </c>
      <c r="G39696" s="1" t="s">
        <v>29</v>
      </c>
      <c r="H39696" s="1" t="s">
        <v>29</v>
      </c>
      <c r="I39696" s="1" t="s">
        <v>118091</v>
      </c>
      <c r="J39696" s="1" t="s">
        <v>31</v>
      </c>
      <c r="K39696">
        <v>0</v>
      </c>
      <c r="L39696">
        <v>0</v>
      </c>
      <c r="M39696">
        <v>0</v>
      </c>
      <c r="N39696">
        <v>0</v>
      </c>
      <c r="O39696" s="1" t="s">
        <v>32</v>
      </c>
      <c r="P39696" t="b">
        <v>0</v>
      </c>
      <c r="Q39696" s="1" t="s">
        <v>32</v>
      </c>
      <c r="R39696" s="1" t="s">
        <v>32</v>
      </c>
      <c r="S39696" s="1" t="s">
        <v>32</v>
      </c>
      <c r="T39696" t="b">
        <v>0</v>
      </c>
      <c r="U39696" s="1" t="s">
        <v>32</v>
      </c>
      <c r="V39696" t="b">
        <v>0</v>
      </c>
      <c r="W39696" s="1" t="s">
        <v>32</v>
      </c>
      <c r="X39696">
        <v>18</v>
      </c>
    </row>
    <row r="39697" spans="1:24" x14ac:dyDescent="0.35">
      <c r="A39697" s="1" t="s">
        <v>118092</v>
      </c>
      <c r="B39697" s="1" t="s">
        <v>118093</v>
      </c>
      <c r="C39697" s="1" t="s">
        <v>17030</v>
      </c>
      <c r="D39697" s="1" t="s">
        <v>17031</v>
      </c>
      <c r="E39697" s="2">
        <v>44127.823182870372</v>
      </c>
      <c r="F39697" s="1" t="s">
        <v>63</v>
      </c>
      <c r="G39697" s="1" t="s">
        <v>29</v>
      </c>
      <c r="H39697" s="1" t="s">
        <v>29</v>
      </c>
      <c r="I39697" s="1" t="s">
        <v>29</v>
      </c>
      <c r="J39697" s="1" t="s">
        <v>31</v>
      </c>
      <c r="K39697">
        <v>0</v>
      </c>
      <c r="L39697">
        <v>0</v>
      </c>
      <c r="M39697">
        <v>0</v>
      </c>
      <c r="N39697">
        <v>0</v>
      </c>
      <c r="O39697" s="1" t="s">
        <v>32</v>
      </c>
      <c r="P39697" t="b">
        <v>0</v>
      </c>
      <c r="Q39697" s="1" t="s">
        <v>32</v>
      </c>
      <c r="R39697" s="1" t="s">
        <v>32</v>
      </c>
      <c r="S39697" s="1" t="s">
        <v>32</v>
      </c>
      <c r="T39697" t="b">
        <v>0</v>
      </c>
      <c r="U39697" s="1" t="s">
        <v>32</v>
      </c>
      <c r="V39697" t="b">
        <v>0</v>
      </c>
      <c r="W39697" s="1" t="s">
        <v>32</v>
      </c>
      <c r="X39697">
        <v>99</v>
      </c>
    </row>
    <row r="39698" spans="1:24" x14ac:dyDescent="0.35">
      <c r="A39698" s="1" t="s">
        <v>118094</v>
      </c>
      <c r="B39698" s="1" t="s">
        <v>32</v>
      </c>
      <c r="C39698" s="1" t="s">
        <v>7826</v>
      </c>
      <c r="D39698" s="1" t="s">
        <v>7827</v>
      </c>
      <c r="E39698" s="2">
        <v>44127.823576388888</v>
      </c>
      <c r="F39698" s="1" t="s">
        <v>63</v>
      </c>
      <c r="G39698" s="1" t="s">
        <v>32</v>
      </c>
      <c r="H39698" s="1" t="s">
        <v>32</v>
      </c>
      <c r="I39698" s="1" t="s">
        <v>32</v>
      </c>
      <c r="J39698" s="1" t="s">
        <v>32</v>
      </c>
      <c r="O39698" s="1" t="s">
        <v>32</v>
      </c>
      <c r="Q39698" s="1" t="s">
        <v>32</v>
      </c>
      <c r="R39698" s="1" t="s">
        <v>32</v>
      </c>
      <c r="S39698" s="1" t="s">
        <v>32</v>
      </c>
      <c r="U39698" s="1" t="s">
        <v>32</v>
      </c>
      <c r="V39698" t="b">
        <v>1</v>
      </c>
      <c r="W39698" s="1" t="s">
        <v>118089</v>
      </c>
    </row>
    <row r="39699" spans="1:24" x14ac:dyDescent="0.35">
      <c r="A39699" s="1" t="s">
        <v>118095</v>
      </c>
      <c r="B39699" s="1" t="s">
        <v>32</v>
      </c>
      <c r="C39699" s="1" t="s">
        <v>118096</v>
      </c>
      <c r="D39699" s="1" t="s">
        <v>118097</v>
      </c>
      <c r="E39699" s="2">
        <v>44127.823599537034</v>
      </c>
      <c r="F39699" s="1" t="s">
        <v>28</v>
      </c>
      <c r="G39699" s="1" t="s">
        <v>32</v>
      </c>
      <c r="H39699" s="1" t="s">
        <v>32</v>
      </c>
      <c r="I39699" s="1" t="s">
        <v>32</v>
      </c>
      <c r="J39699" s="1" t="s">
        <v>32</v>
      </c>
      <c r="O39699" s="1" t="s">
        <v>32</v>
      </c>
      <c r="Q39699" s="1" t="s">
        <v>32</v>
      </c>
      <c r="R39699" s="1" t="s">
        <v>32</v>
      </c>
      <c r="S39699" s="1" t="s">
        <v>32</v>
      </c>
      <c r="U39699" s="1" t="s">
        <v>32</v>
      </c>
      <c r="V39699" t="b">
        <v>1</v>
      </c>
      <c r="W39699" s="1" t="s">
        <v>118092</v>
      </c>
    </row>
    <row r="39700" spans="1:24" x14ac:dyDescent="0.35">
      <c r="A39700" s="1" t="s">
        <v>118098</v>
      </c>
      <c r="B39700" s="1" t="s">
        <v>32</v>
      </c>
      <c r="C39700" s="1" t="s">
        <v>28573</v>
      </c>
      <c r="D39700" s="1" t="s">
        <v>28574</v>
      </c>
      <c r="E39700" s="2">
        <v>44127.823680555557</v>
      </c>
      <c r="F39700" s="1" t="s">
        <v>63</v>
      </c>
      <c r="G39700" s="1" t="s">
        <v>32</v>
      </c>
      <c r="H39700" s="1" t="s">
        <v>32</v>
      </c>
      <c r="I39700" s="1" t="s">
        <v>32</v>
      </c>
      <c r="J39700" s="1" t="s">
        <v>32</v>
      </c>
      <c r="O39700" s="1" t="s">
        <v>32</v>
      </c>
      <c r="Q39700" s="1" t="s">
        <v>32</v>
      </c>
      <c r="R39700" s="1" t="s">
        <v>32</v>
      </c>
      <c r="S39700" s="1" t="s">
        <v>32</v>
      </c>
      <c r="U39700" s="1" t="s">
        <v>32</v>
      </c>
      <c r="V39700" t="b">
        <v>1</v>
      </c>
      <c r="W39700" s="1" t="s">
        <v>118092</v>
      </c>
    </row>
    <row r="39701" spans="1:24" x14ac:dyDescent="0.35">
      <c r="A39701" s="1" t="s">
        <v>118099</v>
      </c>
      <c r="B39701" s="1" t="s">
        <v>32</v>
      </c>
      <c r="C39701" s="1" t="s">
        <v>118100</v>
      </c>
      <c r="D39701" s="1" t="s">
        <v>118101</v>
      </c>
      <c r="E39701" s="2">
        <v>44127.823912037034</v>
      </c>
      <c r="F39701" s="1" t="s">
        <v>43</v>
      </c>
      <c r="G39701" s="1" t="s">
        <v>32</v>
      </c>
      <c r="H39701" s="1" t="s">
        <v>32</v>
      </c>
      <c r="I39701" s="1" t="s">
        <v>32</v>
      </c>
      <c r="J39701" s="1" t="s">
        <v>32</v>
      </c>
      <c r="O39701" s="1" t="s">
        <v>32</v>
      </c>
      <c r="Q39701" s="1" t="s">
        <v>32</v>
      </c>
      <c r="R39701" s="1" t="s">
        <v>32</v>
      </c>
      <c r="S39701" s="1" t="s">
        <v>32</v>
      </c>
      <c r="U39701" s="1" t="s">
        <v>32</v>
      </c>
      <c r="V39701" t="b">
        <v>1</v>
      </c>
      <c r="W39701" s="1" t="s">
        <v>116538</v>
      </c>
    </row>
    <row r="39702" spans="1:24" x14ac:dyDescent="0.35">
      <c r="A39702" s="1" t="s">
        <v>118102</v>
      </c>
      <c r="B39702" s="1" t="s">
        <v>32</v>
      </c>
      <c r="C39702" s="1" t="s">
        <v>96350</v>
      </c>
      <c r="D39702" s="1" t="s">
        <v>96351</v>
      </c>
      <c r="E39702" s="2">
        <v>44127.824131944442</v>
      </c>
      <c r="F39702" s="1" t="s">
        <v>63</v>
      </c>
      <c r="G39702" s="1" t="s">
        <v>32</v>
      </c>
      <c r="H39702" s="1" t="s">
        <v>32</v>
      </c>
      <c r="I39702" s="1" t="s">
        <v>32</v>
      </c>
      <c r="J39702" s="1" t="s">
        <v>32</v>
      </c>
      <c r="O39702" s="1" t="s">
        <v>32</v>
      </c>
      <c r="Q39702" s="1" t="s">
        <v>32</v>
      </c>
      <c r="R39702" s="1" t="s">
        <v>32</v>
      </c>
      <c r="S39702" s="1" t="s">
        <v>32</v>
      </c>
      <c r="U39702" s="1" t="s">
        <v>32</v>
      </c>
      <c r="V39702" t="b">
        <v>1</v>
      </c>
      <c r="W39702" s="1" t="s">
        <v>118092</v>
      </c>
    </row>
    <row r="39703" spans="1:24" x14ac:dyDescent="0.35">
      <c r="A39703" s="1" t="s">
        <v>118103</v>
      </c>
      <c r="B39703" s="1" t="s">
        <v>32</v>
      </c>
      <c r="C39703" s="1" t="s">
        <v>29163</v>
      </c>
      <c r="D39703" s="1" t="s">
        <v>29164</v>
      </c>
      <c r="E39703" s="2">
        <v>44127.824490740742</v>
      </c>
      <c r="F39703" s="1" t="s">
        <v>63</v>
      </c>
      <c r="G39703" s="1" t="s">
        <v>32</v>
      </c>
      <c r="H39703" s="1" t="s">
        <v>32</v>
      </c>
      <c r="I39703" s="1" t="s">
        <v>32</v>
      </c>
      <c r="J39703" s="1" t="s">
        <v>32</v>
      </c>
      <c r="O39703" s="1" t="s">
        <v>32</v>
      </c>
      <c r="Q39703" s="1" t="s">
        <v>32</v>
      </c>
      <c r="R39703" s="1" t="s">
        <v>32</v>
      </c>
      <c r="S39703" s="1" t="s">
        <v>32</v>
      </c>
      <c r="U39703" s="1" t="s">
        <v>32</v>
      </c>
      <c r="V39703" t="b">
        <v>1</v>
      </c>
      <c r="W39703" s="1" t="s">
        <v>118092</v>
      </c>
    </row>
    <row r="39704" spans="1:24" x14ac:dyDescent="0.35">
      <c r="A39704" s="1" t="s">
        <v>118104</v>
      </c>
      <c r="B39704" s="1" t="s">
        <v>118105</v>
      </c>
      <c r="C39704" s="1" t="s">
        <v>25974</v>
      </c>
      <c r="D39704" s="1" t="s">
        <v>25975</v>
      </c>
      <c r="E39704" s="2">
        <v>44127.726238425923</v>
      </c>
      <c r="F39704" s="1" t="s">
        <v>104027</v>
      </c>
      <c r="G39704" s="1" t="s">
        <v>29</v>
      </c>
      <c r="H39704" s="1" t="s">
        <v>29</v>
      </c>
      <c r="I39704" s="1" t="s">
        <v>29</v>
      </c>
      <c r="J39704" s="1" t="s">
        <v>31</v>
      </c>
      <c r="K39704">
        <v>35</v>
      </c>
      <c r="L39704">
        <v>34</v>
      </c>
      <c r="M39704">
        <v>46</v>
      </c>
      <c r="N39704">
        <v>163</v>
      </c>
      <c r="O39704" s="1" t="s">
        <v>32</v>
      </c>
      <c r="P39704" t="b">
        <v>0</v>
      </c>
      <c r="Q39704" s="1" t="s">
        <v>32</v>
      </c>
      <c r="R39704" s="1" t="s">
        <v>32</v>
      </c>
      <c r="S39704" s="1" t="s">
        <v>32</v>
      </c>
      <c r="T39704" t="b">
        <v>0</v>
      </c>
      <c r="U39704" s="1" t="s">
        <v>32</v>
      </c>
      <c r="V39704" t="b">
        <v>0</v>
      </c>
      <c r="W39704" s="1" t="s">
        <v>32</v>
      </c>
      <c r="X39704">
        <v>0</v>
      </c>
    </row>
    <row r="39705" spans="1:24" x14ac:dyDescent="0.35">
      <c r="A39705" s="1" t="s">
        <v>118106</v>
      </c>
      <c r="B39705" s="1" t="s">
        <v>32</v>
      </c>
      <c r="C39705" s="1" t="s">
        <v>12464</v>
      </c>
      <c r="D39705" s="1" t="s">
        <v>12465</v>
      </c>
      <c r="E39705" s="2">
        <v>44127.825127314813</v>
      </c>
      <c r="F39705" s="1" t="s">
        <v>63</v>
      </c>
      <c r="G39705" s="1" t="s">
        <v>32</v>
      </c>
      <c r="H39705" s="1" t="s">
        <v>32</v>
      </c>
      <c r="I39705" s="1" t="s">
        <v>32</v>
      </c>
      <c r="J39705" s="1" t="s">
        <v>32</v>
      </c>
      <c r="O39705" s="1" t="s">
        <v>32</v>
      </c>
      <c r="Q39705" s="1" t="s">
        <v>32</v>
      </c>
      <c r="R39705" s="1" t="s">
        <v>32</v>
      </c>
      <c r="S39705" s="1" t="s">
        <v>32</v>
      </c>
      <c r="U39705" s="1" t="s">
        <v>32</v>
      </c>
      <c r="V39705" t="b">
        <v>1</v>
      </c>
      <c r="W39705" s="1" t="s">
        <v>118089</v>
      </c>
    </row>
    <row r="39706" spans="1:24" x14ac:dyDescent="0.35">
      <c r="A39706" s="1" t="s">
        <v>118107</v>
      </c>
      <c r="B39706" s="1" t="s">
        <v>118108</v>
      </c>
      <c r="C39706" s="1" t="s">
        <v>118109</v>
      </c>
      <c r="D39706" s="1" t="s">
        <v>118110</v>
      </c>
      <c r="E39706" s="2">
        <v>44127.612719907411</v>
      </c>
      <c r="F39706" s="1" t="s">
        <v>28</v>
      </c>
      <c r="G39706" s="1" t="s">
        <v>118111</v>
      </c>
      <c r="H39706" s="1" t="s">
        <v>29</v>
      </c>
      <c r="I39706" s="1" t="s">
        <v>29</v>
      </c>
      <c r="J39706" s="1" t="s">
        <v>31</v>
      </c>
      <c r="K39706">
        <v>30</v>
      </c>
      <c r="L39706">
        <v>30</v>
      </c>
      <c r="M39706">
        <v>84</v>
      </c>
      <c r="N39706">
        <v>282</v>
      </c>
      <c r="O39706" s="1" t="s">
        <v>32</v>
      </c>
      <c r="P39706" t="b">
        <v>0</v>
      </c>
      <c r="Q39706" s="1" t="s">
        <v>32</v>
      </c>
      <c r="R39706" s="1" t="s">
        <v>32</v>
      </c>
      <c r="S39706" s="1" t="s">
        <v>32</v>
      </c>
      <c r="T39706" t="b">
        <v>0</v>
      </c>
      <c r="U39706" s="1" t="s">
        <v>32</v>
      </c>
      <c r="V39706" t="b">
        <v>0</v>
      </c>
      <c r="W39706" s="1" t="s">
        <v>32</v>
      </c>
      <c r="X39706">
        <v>0</v>
      </c>
    </row>
    <row r="39707" spans="1:24" x14ac:dyDescent="0.35">
      <c r="A39707" s="1" t="s">
        <v>118112</v>
      </c>
      <c r="B39707" s="1" t="s">
        <v>32</v>
      </c>
      <c r="C39707" s="1" t="s">
        <v>19085</v>
      </c>
      <c r="D39707" s="1" t="s">
        <v>19086</v>
      </c>
      <c r="E39707" s="2">
        <v>44127.825624999998</v>
      </c>
      <c r="F39707" s="1" t="s">
        <v>28</v>
      </c>
      <c r="G39707" s="1" t="s">
        <v>32</v>
      </c>
      <c r="H39707" s="1" t="s">
        <v>32</v>
      </c>
      <c r="I39707" s="1" t="s">
        <v>32</v>
      </c>
      <c r="J39707" s="1" t="s">
        <v>32</v>
      </c>
      <c r="O39707" s="1" t="s">
        <v>32</v>
      </c>
      <c r="Q39707" s="1" t="s">
        <v>32</v>
      </c>
      <c r="R39707" s="1" t="s">
        <v>32</v>
      </c>
      <c r="S39707" s="1" t="s">
        <v>32</v>
      </c>
      <c r="U39707" s="1" t="s">
        <v>32</v>
      </c>
      <c r="V39707" t="b">
        <v>1</v>
      </c>
      <c r="W39707" s="1" t="s">
        <v>118092</v>
      </c>
    </row>
    <row r="39708" spans="1:24" x14ac:dyDescent="0.35">
      <c r="A39708" s="1" t="s">
        <v>118113</v>
      </c>
      <c r="B39708" s="1" t="s">
        <v>32</v>
      </c>
      <c r="C39708" s="1" t="s">
        <v>118114</v>
      </c>
      <c r="D39708" s="1" t="s">
        <v>118115</v>
      </c>
      <c r="E39708" s="2">
        <v>44127.825740740744</v>
      </c>
      <c r="F39708" s="1" t="s">
        <v>28</v>
      </c>
      <c r="G39708" s="1" t="s">
        <v>32</v>
      </c>
      <c r="H39708" s="1" t="s">
        <v>32</v>
      </c>
      <c r="I39708" s="1" t="s">
        <v>32</v>
      </c>
      <c r="J39708" s="1" t="s">
        <v>32</v>
      </c>
      <c r="O39708" s="1" t="s">
        <v>32</v>
      </c>
      <c r="Q39708" s="1" t="s">
        <v>32</v>
      </c>
      <c r="R39708" s="1" t="s">
        <v>32</v>
      </c>
      <c r="S39708" s="1" t="s">
        <v>32</v>
      </c>
      <c r="U39708" s="1" t="s">
        <v>32</v>
      </c>
      <c r="V39708" t="b">
        <v>1</v>
      </c>
      <c r="W39708" s="1" t="s">
        <v>117964</v>
      </c>
    </row>
    <row r="39709" spans="1:24" x14ac:dyDescent="0.35">
      <c r="A39709" s="1" t="s">
        <v>118116</v>
      </c>
      <c r="B39709" s="1" t="s">
        <v>32</v>
      </c>
      <c r="C39709" s="1" t="s">
        <v>118117</v>
      </c>
      <c r="D39709" s="1" t="s">
        <v>118118</v>
      </c>
      <c r="E39709" s="2">
        <v>44127.825787037036</v>
      </c>
      <c r="F39709" s="1" t="s">
        <v>43</v>
      </c>
      <c r="G39709" s="1" t="s">
        <v>32</v>
      </c>
      <c r="H39709" s="1" t="s">
        <v>32</v>
      </c>
      <c r="I39709" s="1" t="s">
        <v>32</v>
      </c>
      <c r="J39709" s="1" t="s">
        <v>32</v>
      </c>
      <c r="O39709" s="1" t="s">
        <v>32</v>
      </c>
      <c r="Q39709" s="1" t="s">
        <v>32</v>
      </c>
      <c r="R39709" s="1" t="s">
        <v>32</v>
      </c>
      <c r="S39709" s="1" t="s">
        <v>32</v>
      </c>
      <c r="U39709" s="1" t="s">
        <v>32</v>
      </c>
      <c r="V39709" t="b">
        <v>1</v>
      </c>
      <c r="W39709" s="1" t="s">
        <v>118092</v>
      </c>
    </row>
    <row r="39710" spans="1:24" x14ac:dyDescent="0.35">
      <c r="A39710" s="1" t="s">
        <v>118119</v>
      </c>
      <c r="B39710" s="1" t="s">
        <v>32</v>
      </c>
      <c r="C39710" s="1" t="s">
        <v>7371</v>
      </c>
      <c r="D39710" s="1" t="s">
        <v>7372</v>
      </c>
      <c r="E39710" s="2">
        <v>44127.825810185182</v>
      </c>
      <c r="F39710" s="1" t="s">
        <v>63</v>
      </c>
      <c r="G39710" s="1" t="s">
        <v>32</v>
      </c>
      <c r="H39710" s="1" t="s">
        <v>32</v>
      </c>
      <c r="I39710" s="1" t="s">
        <v>32</v>
      </c>
      <c r="J39710" s="1" t="s">
        <v>32</v>
      </c>
      <c r="O39710" s="1" t="s">
        <v>32</v>
      </c>
      <c r="Q39710" s="1" t="s">
        <v>32</v>
      </c>
      <c r="R39710" s="1" t="s">
        <v>32</v>
      </c>
      <c r="S39710" s="1" t="s">
        <v>32</v>
      </c>
      <c r="U39710" s="1" t="s">
        <v>32</v>
      </c>
      <c r="V39710" t="b">
        <v>1</v>
      </c>
      <c r="W39710" s="1" t="s">
        <v>118092</v>
      </c>
    </row>
    <row r="39711" spans="1:24" x14ac:dyDescent="0.35">
      <c r="A39711" s="1" t="s">
        <v>118120</v>
      </c>
      <c r="B39711" s="1" t="s">
        <v>118121</v>
      </c>
      <c r="C39711" s="1" t="s">
        <v>65081</v>
      </c>
      <c r="D39711" s="1" t="s">
        <v>65082</v>
      </c>
      <c r="E39711" s="2">
        <v>44127.818506944444</v>
      </c>
      <c r="F39711" s="1" t="s">
        <v>28</v>
      </c>
      <c r="G39711" s="1" t="s">
        <v>29</v>
      </c>
      <c r="H39711" s="1" t="s">
        <v>29</v>
      </c>
      <c r="I39711" s="1" t="s">
        <v>29</v>
      </c>
      <c r="J39711" s="1" t="s">
        <v>31</v>
      </c>
      <c r="K39711">
        <v>18</v>
      </c>
      <c r="L39711">
        <v>10</v>
      </c>
      <c r="M39711">
        <v>27</v>
      </c>
      <c r="N39711">
        <v>407</v>
      </c>
      <c r="O39711" s="1" t="s">
        <v>32</v>
      </c>
      <c r="P39711" t="b">
        <v>0</v>
      </c>
      <c r="Q39711" s="1" t="s">
        <v>32</v>
      </c>
      <c r="R39711" s="1" t="s">
        <v>32</v>
      </c>
      <c r="S39711" s="1" t="s">
        <v>32</v>
      </c>
      <c r="T39711" t="b">
        <v>0</v>
      </c>
      <c r="U39711" s="1" t="s">
        <v>32</v>
      </c>
      <c r="V39711" t="b">
        <v>0</v>
      </c>
      <c r="W39711" s="1" t="s">
        <v>32</v>
      </c>
      <c r="X39711">
        <v>0</v>
      </c>
    </row>
    <row r="39712" spans="1:24" x14ac:dyDescent="0.35">
      <c r="A39712" s="1" t="s">
        <v>118122</v>
      </c>
      <c r="B39712" s="1" t="s">
        <v>118123</v>
      </c>
      <c r="C39712" s="1" t="s">
        <v>84631</v>
      </c>
      <c r="D39712" s="1" t="s">
        <v>84632</v>
      </c>
      <c r="E39712" s="2">
        <v>44127.822592592594</v>
      </c>
      <c r="F39712" s="1" t="s">
        <v>28</v>
      </c>
      <c r="G39712" s="1" t="s">
        <v>29</v>
      </c>
      <c r="H39712" s="1" t="s">
        <v>29</v>
      </c>
      <c r="I39712" s="1" t="s">
        <v>29</v>
      </c>
      <c r="J39712" s="1" t="s">
        <v>31</v>
      </c>
      <c r="K39712">
        <v>5</v>
      </c>
      <c r="L39712">
        <v>18</v>
      </c>
      <c r="M39712">
        <v>37</v>
      </c>
      <c r="N39712">
        <v>163</v>
      </c>
      <c r="O39712" s="1" t="s">
        <v>32</v>
      </c>
      <c r="P39712" t="b">
        <v>0</v>
      </c>
      <c r="Q39712" s="1" t="s">
        <v>32</v>
      </c>
      <c r="R39712" s="1" t="s">
        <v>32</v>
      </c>
      <c r="S39712" s="1" t="s">
        <v>32</v>
      </c>
      <c r="T39712" t="b">
        <v>0</v>
      </c>
      <c r="U39712" s="1" t="s">
        <v>32</v>
      </c>
      <c r="V39712" t="b">
        <v>0</v>
      </c>
      <c r="W39712" s="1" t="s">
        <v>32</v>
      </c>
      <c r="X39712">
        <v>0</v>
      </c>
    </row>
    <row r="39713" spans="1:24" x14ac:dyDescent="0.35">
      <c r="A39713" s="1" t="s">
        <v>118124</v>
      </c>
      <c r="B39713" s="1" t="s">
        <v>118125</v>
      </c>
      <c r="C39713" s="1" t="s">
        <v>118126</v>
      </c>
      <c r="D39713" s="1" t="s">
        <v>118127</v>
      </c>
      <c r="E39713" s="2">
        <v>44127.805300925924</v>
      </c>
      <c r="F39713" s="1" t="s">
        <v>28</v>
      </c>
      <c r="G39713" s="1" t="s">
        <v>29</v>
      </c>
      <c r="H39713" s="1" t="s">
        <v>29</v>
      </c>
      <c r="I39713" s="1" t="s">
        <v>29</v>
      </c>
      <c r="J39713" s="1" t="s">
        <v>31</v>
      </c>
      <c r="K39713">
        <v>1</v>
      </c>
      <c r="L39713">
        <v>1</v>
      </c>
      <c r="M39713">
        <v>0</v>
      </c>
      <c r="N39713">
        <v>8</v>
      </c>
      <c r="O39713" s="1" t="s">
        <v>32</v>
      </c>
      <c r="P39713" t="b">
        <v>0</v>
      </c>
      <c r="Q39713" s="1" t="s">
        <v>32</v>
      </c>
      <c r="R39713" s="1" t="s">
        <v>32</v>
      </c>
      <c r="S39713" s="1" t="s">
        <v>32</v>
      </c>
      <c r="T39713" t="b">
        <v>0</v>
      </c>
      <c r="U39713" s="1" t="s">
        <v>32</v>
      </c>
      <c r="V39713" t="b">
        <v>0</v>
      </c>
      <c r="W39713" s="1" t="s">
        <v>32</v>
      </c>
      <c r="X39713">
        <v>0</v>
      </c>
    </row>
    <row r="39714" spans="1:24" x14ac:dyDescent="0.35">
      <c r="A39714" s="1" t="s">
        <v>118128</v>
      </c>
      <c r="B39714" s="1" t="s">
        <v>118129</v>
      </c>
      <c r="C39714" s="1" t="s">
        <v>118130</v>
      </c>
      <c r="D39714" s="1" t="s">
        <v>118131</v>
      </c>
      <c r="E39714" s="2">
        <v>44127.112129629626</v>
      </c>
      <c r="F39714" s="1" t="s">
        <v>43</v>
      </c>
      <c r="G39714" s="1" t="s">
        <v>29</v>
      </c>
      <c r="H39714" s="1" t="s">
        <v>29</v>
      </c>
      <c r="I39714" s="1" t="s">
        <v>29</v>
      </c>
      <c r="J39714" s="1" t="s">
        <v>31</v>
      </c>
      <c r="K39714">
        <v>53</v>
      </c>
      <c r="L39714">
        <v>0</v>
      </c>
      <c r="M39714">
        <v>112</v>
      </c>
      <c r="N39714">
        <v>606</v>
      </c>
      <c r="O39714" s="1" t="s">
        <v>32</v>
      </c>
      <c r="P39714" t="b">
        <v>0</v>
      </c>
      <c r="Q39714" s="1" t="s">
        <v>32</v>
      </c>
      <c r="R39714" s="1" t="s">
        <v>32</v>
      </c>
      <c r="S39714" s="1" t="s">
        <v>32</v>
      </c>
      <c r="T39714" t="b">
        <v>0</v>
      </c>
      <c r="U39714" s="1" t="s">
        <v>32</v>
      </c>
      <c r="V39714" t="b">
        <v>0</v>
      </c>
      <c r="W39714" s="1" t="s">
        <v>32</v>
      </c>
      <c r="X39714">
        <v>0</v>
      </c>
    </row>
    <row r="39715" spans="1:24" x14ac:dyDescent="0.35">
      <c r="A39715" s="1" t="s">
        <v>118132</v>
      </c>
      <c r="B39715" s="1" t="s">
        <v>32</v>
      </c>
      <c r="C39715" s="1" t="s">
        <v>118133</v>
      </c>
      <c r="D39715" s="1" t="s">
        <v>118134</v>
      </c>
      <c r="E39715" s="2">
        <v>44127.826388888891</v>
      </c>
      <c r="F39715" s="1" t="s">
        <v>28</v>
      </c>
      <c r="G39715" s="1" t="s">
        <v>32</v>
      </c>
      <c r="H39715" s="1" t="s">
        <v>32</v>
      </c>
      <c r="I39715" s="1" t="s">
        <v>32</v>
      </c>
      <c r="J39715" s="1" t="s">
        <v>32</v>
      </c>
      <c r="O39715" s="1" t="s">
        <v>32</v>
      </c>
      <c r="Q39715" s="1" t="s">
        <v>32</v>
      </c>
      <c r="R39715" s="1" t="s">
        <v>32</v>
      </c>
      <c r="S39715" s="1" t="s">
        <v>32</v>
      </c>
      <c r="U39715" s="1" t="s">
        <v>32</v>
      </c>
      <c r="V39715" t="b">
        <v>1</v>
      </c>
      <c r="W39715" s="1" t="s">
        <v>112415</v>
      </c>
    </row>
    <row r="39716" spans="1:24" x14ac:dyDescent="0.35">
      <c r="A39716" s="1" t="s">
        <v>118135</v>
      </c>
      <c r="B39716" s="1" t="s">
        <v>118136</v>
      </c>
      <c r="C39716" s="1" t="s">
        <v>118137</v>
      </c>
      <c r="D39716" s="1" t="s">
        <v>118138</v>
      </c>
      <c r="E39716" s="2">
        <v>44125.913032407407</v>
      </c>
      <c r="F39716" s="1" t="s">
        <v>63</v>
      </c>
      <c r="G39716" s="1" t="s">
        <v>118139</v>
      </c>
      <c r="H39716" s="1" t="s">
        <v>29</v>
      </c>
      <c r="I39716" s="1" t="s">
        <v>29</v>
      </c>
      <c r="J39716" s="1" t="s">
        <v>31</v>
      </c>
      <c r="K39716">
        <v>2</v>
      </c>
      <c r="L39716">
        <v>0</v>
      </c>
      <c r="M39716">
        <v>28</v>
      </c>
      <c r="N39716">
        <v>92</v>
      </c>
      <c r="O39716" s="1" t="s">
        <v>32</v>
      </c>
      <c r="P39716" t="b">
        <v>0</v>
      </c>
      <c r="Q39716" s="1" t="s">
        <v>32</v>
      </c>
      <c r="R39716" s="1" t="s">
        <v>32</v>
      </c>
      <c r="S39716" s="1" t="s">
        <v>32</v>
      </c>
      <c r="T39716" t="b">
        <v>0</v>
      </c>
      <c r="U39716" s="1" t="s">
        <v>32</v>
      </c>
      <c r="V39716" t="b">
        <v>0</v>
      </c>
      <c r="W39716" s="1" t="s">
        <v>32</v>
      </c>
      <c r="X39716">
        <v>0</v>
      </c>
    </row>
    <row r="39717" spans="1:24" x14ac:dyDescent="0.35">
      <c r="A39717" s="1" t="s">
        <v>118140</v>
      </c>
      <c r="B39717" s="1" t="s">
        <v>118141</v>
      </c>
      <c r="C39717" s="1" t="s">
        <v>118142</v>
      </c>
      <c r="D39717" s="1" t="s">
        <v>118143</v>
      </c>
      <c r="E39717" s="2">
        <v>44127.822685185187</v>
      </c>
      <c r="F39717" s="1" t="s">
        <v>28</v>
      </c>
      <c r="G39717" s="1" t="s">
        <v>29</v>
      </c>
      <c r="H39717" s="1" t="s">
        <v>29</v>
      </c>
      <c r="I39717" s="1" t="s">
        <v>29</v>
      </c>
      <c r="J39717" s="1" t="s">
        <v>31</v>
      </c>
      <c r="K39717">
        <v>1</v>
      </c>
      <c r="L39717">
        <v>14</v>
      </c>
      <c r="M39717">
        <v>0</v>
      </c>
      <c r="N39717">
        <v>21</v>
      </c>
      <c r="O39717" s="1" t="s">
        <v>32</v>
      </c>
      <c r="P39717" t="b">
        <v>0</v>
      </c>
      <c r="Q39717" s="1" t="s">
        <v>32</v>
      </c>
      <c r="R39717" s="1" t="s">
        <v>32</v>
      </c>
      <c r="S39717" s="1" t="s">
        <v>32</v>
      </c>
      <c r="U39717" s="1" t="s">
        <v>32</v>
      </c>
      <c r="V39717" t="b">
        <v>0</v>
      </c>
      <c r="W39717" s="1" t="s">
        <v>32</v>
      </c>
      <c r="X39717">
        <v>0</v>
      </c>
    </row>
    <row r="39718" spans="1:24" x14ac:dyDescent="0.35">
      <c r="A39718" s="1" t="s">
        <v>118144</v>
      </c>
      <c r="B39718" s="1" t="s">
        <v>118145</v>
      </c>
      <c r="C39718" s="1" t="s">
        <v>117528</v>
      </c>
      <c r="D39718" s="1" t="s">
        <v>117529</v>
      </c>
      <c r="E39718" s="2">
        <v>44127.826261574075</v>
      </c>
      <c r="F39718" s="1" t="s">
        <v>28</v>
      </c>
      <c r="G39718" s="1" t="s">
        <v>29</v>
      </c>
      <c r="H39718" s="1" t="s">
        <v>29</v>
      </c>
      <c r="I39718" s="1" t="s">
        <v>29</v>
      </c>
      <c r="J39718" s="1" t="s">
        <v>31</v>
      </c>
      <c r="K39718">
        <v>23</v>
      </c>
      <c r="L39718">
        <v>3</v>
      </c>
      <c r="M39718">
        <v>0</v>
      </c>
      <c r="N39718">
        <v>5</v>
      </c>
      <c r="O39718" s="1" t="s">
        <v>32</v>
      </c>
      <c r="P39718" t="b">
        <v>0</v>
      </c>
      <c r="Q39718" s="1" t="s">
        <v>32</v>
      </c>
      <c r="R39718" s="1" t="s">
        <v>32</v>
      </c>
      <c r="S39718" s="1" t="s">
        <v>32</v>
      </c>
      <c r="T39718" t="b">
        <v>0</v>
      </c>
      <c r="U39718" s="1" t="s">
        <v>32</v>
      </c>
      <c r="V39718" t="b">
        <v>0</v>
      </c>
      <c r="W39718" s="1" t="s">
        <v>32</v>
      </c>
      <c r="X39718">
        <v>0</v>
      </c>
    </row>
    <row r="39719" spans="1:24" x14ac:dyDescent="0.35">
      <c r="A39719" s="1" t="s">
        <v>118146</v>
      </c>
      <c r="B39719" s="1" t="s">
        <v>118147</v>
      </c>
      <c r="C39719" s="1" t="s">
        <v>15987</v>
      </c>
      <c r="D39719" s="1" t="s">
        <v>15988</v>
      </c>
      <c r="E39719" s="2">
        <v>44127.827511574076</v>
      </c>
      <c r="F39719" s="1" t="s">
        <v>63</v>
      </c>
      <c r="G39719" s="1" t="s">
        <v>29</v>
      </c>
      <c r="H39719" s="1" t="s">
        <v>29</v>
      </c>
      <c r="I39719" s="1" t="s">
        <v>118148</v>
      </c>
      <c r="J39719" s="1" t="s">
        <v>31</v>
      </c>
      <c r="K39719">
        <v>0</v>
      </c>
      <c r="L39719">
        <v>0</v>
      </c>
      <c r="M39719">
        <v>0</v>
      </c>
      <c r="N39719">
        <v>0</v>
      </c>
      <c r="O39719" s="1" t="s">
        <v>32</v>
      </c>
      <c r="P39719" t="b">
        <v>0</v>
      </c>
      <c r="Q39719" s="1" t="s">
        <v>32</v>
      </c>
      <c r="R39719" s="1" t="s">
        <v>32</v>
      </c>
      <c r="S39719" s="1" t="s">
        <v>32</v>
      </c>
      <c r="T39719" t="b">
        <v>0</v>
      </c>
      <c r="U39719" s="1" t="s">
        <v>32</v>
      </c>
      <c r="V39719" t="b">
        <v>0</v>
      </c>
      <c r="W39719" s="1" t="s">
        <v>32</v>
      </c>
      <c r="X39719">
        <v>21</v>
      </c>
    </row>
    <row r="39720" spans="1:24" x14ac:dyDescent="0.35">
      <c r="A39720" s="1" t="s">
        <v>118149</v>
      </c>
      <c r="B39720" s="1" t="s">
        <v>118150</v>
      </c>
      <c r="C39720" s="1" t="s">
        <v>118151</v>
      </c>
      <c r="D39720" s="1" t="s">
        <v>118152</v>
      </c>
      <c r="E39720" s="2">
        <v>44127.826458333337</v>
      </c>
      <c r="F39720" s="1" t="s">
        <v>43</v>
      </c>
      <c r="G39720" s="1" t="s">
        <v>29</v>
      </c>
      <c r="H39720" s="1" t="s">
        <v>29</v>
      </c>
      <c r="I39720" s="1" t="s">
        <v>29</v>
      </c>
      <c r="J39720" s="1" t="s">
        <v>31</v>
      </c>
      <c r="K39720">
        <v>0</v>
      </c>
      <c r="L39720">
        <v>0</v>
      </c>
      <c r="M39720">
        <v>2</v>
      </c>
      <c r="N39720">
        <v>11</v>
      </c>
      <c r="O39720" s="1" t="s">
        <v>32</v>
      </c>
      <c r="P39720" t="b">
        <v>0</v>
      </c>
      <c r="Q39720" s="1" t="s">
        <v>32</v>
      </c>
      <c r="R39720" s="1" t="s">
        <v>32</v>
      </c>
      <c r="S39720" s="1" t="s">
        <v>32</v>
      </c>
      <c r="T39720" t="b">
        <v>0</v>
      </c>
      <c r="U39720" s="1" t="s">
        <v>32</v>
      </c>
      <c r="V39720" t="b">
        <v>0</v>
      </c>
      <c r="W39720" s="1" t="s">
        <v>32</v>
      </c>
      <c r="X39720">
        <v>0</v>
      </c>
    </row>
    <row r="39721" spans="1:24" x14ac:dyDescent="0.35">
      <c r="A39721" s="1" t="s">
        <v>118153</v>
      </c>
      <c r="B39721" s="1" t="s">
        <v>118154</v>
      </c>
      <c r="C39721" s="1" t="s">
        <v>118155</v>
      </c>
      <c r="D39721" s="1" t="s">
        <v>118156</v>
      </c>
      <c r="E39721" s="2">
        <v>44127.230694444443</v>
      </c>
      <c r="F39721" s="1" t="s">
        <v>28</v>
      </c>
      <c r="G39721" s="1" t="s">
        <v>118157</v>
      </c>
      <c r="H39721" s="1" t="s">
        <v>29</v>
      </c>
      <c r="I39721" s="1" t="s">
        <v>29</v>
      </c>
      <c r="J39721" s="1" t="s">
        <v>31</v>
      </c>
      <c r="K39721">
        <v>1</v>
      </c>
      <c r="L39721">
        <v>0</v>
      </c>
      <c r="M39721">
        <v>2</v>
      </c>
      <c r="N39721">
        <v>3</v>
      </c>
      <c r="O39721" s="1" t="s">
        <v>32</v>
      </c>
      <c r="P39721" t="b">
        <v>0</v>
      </c>
      <c r="Q39721" s="1" t="s">
        <v>32</v>
      </c>
      <c r="R39721" s="1" t="s">
        <v>32</v>
      </c>
      <c r="S39721" s="1" t="s">
        <v>32</v>
      </c>
      <c r="T39721" t="b">
        <v>0</v>
      </c>
      <c r="U39721" s="1" t="s">
        <v>32</v>
      </c>
      <c r="V39721" t="b">
        <v>0</v>
      </c>
      <c r="W39721" s="1" t="s">
        <v>32</v>
      </c>
      <c r="X39721">
        <v>0</v>
      </c>
    </row>
    <row r="39722" spans="1:24" x14ac:dyDescent="0.35">
      <c r="A39722" s="1" t="s">
        <v>118158</v>
      </c>
      <c r="B39722" s="1" t="s">
        <v>118159</v>
      </c>
      <c r="C39722" s="1" t="s">
        <v>118160</v>
      </c>
      <c r="D39722" s="1" t="s">
        <v>118161</v>
      </c>
      <c r="E39722" s="2">
        <v>44127.798587962963</v>
      </c>
      <c r="F39722" s="1" t="s">
        <v>28</v>
      </c>
      <c r="G39722" s="1" t="s">
        <v>29</v>
      </c>
      <c r="H39722" s="1" t="s">
        <v>29</v>
      </c>
      <c r="I39722" s="1" t="s">
        <v>29</v>
      </c>
      <c r="J39722" s="1" t="s">
        <v>31</v>
      </c>
      <c r="K39722">
        <v>0</v>
      </c>
      <c r="L39722">
        <v>18</v>
      </c>
      <c r="M39722">
        <v>0</v>
      </c>
      <c r="N39722">
        <v>21</v>
      </c>
      <c r="O39722" s="1" t="s">
        <v>32</v>
      </c>
      <c r="P39722" t="b">
        <v>0</v>
      </c>
      <c r="Q39722" s="1" t="s">
        <v>32</v>
      </c>
      <c r="R39722" s="1" t="s">
        <v>32</v>
      </c>
      <c r="S39722" s="1" t="s">
        <v>32</v>
      </c>
      <c r="T39722" t="b">
        <v>0</v>
      </c>
      <c r="U39722" s="1" t="s">
        <v>32</v>
      </c>
      <c r="V39722" t="b">
        <v>0</v>
      </c>
      <c r="W39722" s="1" t="s">
        <v>32</v>
      </c>
      <c r="X39722">
        <v>0</v>
      </c>
    </row>
    <row r="39723" spans="1:24" x14ac:dyDescent="0.35">
      <c r="A39723" s="1" t="s">
        <v>118162</v>
      </c>
      <c r="B39723" s="1" t="s">
        <v>32</v>
      </c>
      <c r="C39723" s="1" t="s">
        <v>12611</v>
      </c>
      <c r="D39723" s="1" t="s">
        <v>12612</v>
      </c>
      <c r="E39723" s="2">
        <v>44127.828414351854</v>
      </c>
      <c r="F39723" s="1" t="s">
        <v>63</v>
      </c>
      <c r="G39723" s="1" t="s">
        <v>32</v>
      </c>
      <c r="H39723" s="1" t="s">
        <v>32</v>
      </c>
      <c r="I39723" s="1" t="s">
        <v>32</v>
      </c>
      <c r="J39723" s="1" t="s">
        <v>32</v>
      </c>
      <c r="O39723" s="1" t="s">
        <v>32</v>
      </c>
      <c r="Q39723" s="1" t="s">
        <v>32</v>
      </c>
      <c r="R39723" s="1" t="s">
        <v>32</v>
      </c>
      <c r="S39723" s="1" t="s">
        <v>32</v>
      </c>
      <c r="U39723" s="1" t="s">
        <v>32</v>
      </c>
      <c r="V39723" t="b">
        <v>1</v>
      </c>
      <c r="W39723" s="1" t="s">
        <v>118092</v>
      </c>
    </row>
    <row r="39724" spans="1:24" x14ac:dyDescent="0.35">
      <c r="A39724" s="1" t="s">
        <v>118163</v>
      </c>
      <c r="B39724" s="1" t="s">
        <v>32</v>
      </c>
      <c r="C39724" s="1" t="s">
        <v>118164</v>
      </c>
      <c r="D39724" s="1" t="s">
        <v>118165</v>
      </c>
      <c r="E39724" s="2">
        <v>44127.828472222223</v>
      </c>
      <c r="F39724" s="1" t="s">
        <v>28</v>
      </c>
      <c r="G39724" s="1" t="s">
        <v>32</v>
      </c>
      <c r="H39724" s="1" t="s">
        <v>32</v>
      </c>
      <c r="I39724" s="1" t="s">
        <v>32</v>
      </c>
      <c r="J39724" s="1" t="s">
        <v>32</v>
      </c>
      <c r="O39724" s="1" t="s">
        <v>32</v>
      </c>
      <c r="Q39724" s="1" t="s">
        <v>32</v>
      </c>
      <c r="R39724" s="1" t="s">
        <v>32</v>
      </c>
      <c r="S39724" s="1" t="s">
        <v>32</v>
      </c>
      <c r="U39724" s="1" t="s">
        <v>32</v>
      </c>
      <c r="V39724" t="b">
        <v>1</v>
      </c>
      <c r="W39724" s="1" t="s">
        <v>118092</v>
      </c>
    </row>
    <row r="39725" spans="1:24" x14ac:dyDescent="0.35">
      <c r="A39725" s="1" t="s">
        <v>118166</v>
      </c>
      <c r="B39725" s="1" t="s">
        <v>32</v>
      </c>
      <c r="C39725" s="1" t="s">
        <v>5705</v>
      </c>
      <c r="D39725" s="1" t="s">
        <v>5706</v>
      </c>
      <c r="E39725" s="2">
        <v>44127.828587962962</v>
      </c>
      <c r="F39725" s="1" t="s">
        <v>63</v>
      </c>
      <c r="G39725" s="1" t="s">
        <v>32</v>
      </c>
      <c r="H39725" s="1" t="s">
        <v>32</v>
      </c>
      <c r="I39725" s="1" t="s">
        <v>32</v>
      </c>
      <c r="J39725" s="1" t="s">
        <v>32</v>
      </c>
      <c r="O39725" s="1" t="s">
        <v>32</v>
      </c>
      <c r="Q39725" s="1" t="s">
        <v>32</v>
      </c>
      <c r="R39725" s="1" t="s">
        <v>32</v>
      </c>
      <c r="S39725" s="1" t="s">
        <v>32</v>
      </c>
      <c r="U39725" s="1" t="s">
        <v>32</v>
      </c>
      <c r="V39725" t="b">
        <v>1</v>
      </c>
      <c r="W39725" s="1" t="s">
        <v>118092</v>
      </c>
    </row>
    <row r="39726" spans="1:24" x14ac:dyDescent="0.35">
      <c r="A39726" s="1" t="s">
        <v>118167</v>
      </c>
      <c r="B39726" s="1" t="s">
        <v>118168</v>
      </c>
      <c r="C39726" s="1" t="s">
        <v>118169</v>
      </c>
      <c r="D39726" s="1" t="s">
        <v>118170</v>
      </c>
      <c r="E39726" s="2">
        <v>44127.815196759257</v>
      </c>
      <c r="F39726" s="1" t="s">
        <v>43</v>
      </c>
      <c r="G39726" s="1" t="s">
        <v>29</v>
      </c>
      <c r="H39726" s="1" t="s">
        <v>29</v>
      </c>
      <c r="I39726" s="1" t="s">
        <v>29</v>
      </c>
      <c r="J39726" s="1" t="s">
        <v>31</v>
      </c>
      <c r="K39726">
        <v>162</v>
      </c>
      <c r="L39726">
        <v>157</v>
      </c>
      <c r="M39726">
        <v>79</v>
      </c>
      <c r="N39726">
        <v>421</v>
      </c>
      <c r="O39726" s="1" t="s">
        <v>32</v>
      </c>
      <c r="P39726" t="b">
        <v>0</v>
      </c>
      <c r="Q39726" s="1" t="s">
        <v>32</v>
      </c>
      <c r="R39726" s="1" t="s">
        <v>32</v>
      </c>
      <c r="S39726" s="1" t="s">
        <v>32</v>
      </c>
      <c r="T39726" t="b">
        <v>0</v>
      </c>
      <c r="U39726" s="1" t="s">
        <v>32</v>
      </c>
      <c r="V39726" t="b">
        <v>0</v>
      </c>
      <c r="W39726" s="1" t="s">
        <v>32</v>
      </c>
      <c r="X39726">
        <v>0</v>
      </c>
    </row>
    <row r="39727" spans="1:24" x14ac:dyDescent="0.35">
      <c r="A39727" s="1" t="s">
        <v>118171</v>
      </c>
      <c r="B39727" s="1" t="s">
        <v>118172</v>
      </c>
      <c r="C39727" s="1" t="s">
        <v>118173</v>
      </c>
      <c r="D39727" s="1" t="s">
        <v>118174</v>
      </c>
      <c r="E39727" s="2">
        <v>44127.828680555554</v>
      </c>
      <c r="F39727" s="1" t="s">
        <v>28</v>
      </c>
      <c r="G39727" s="1" t="s">
        <v>29</v>
      </c>
      <c r="H39727" s="1" t="s">
        <v>29</v>
      </c>
      <c r="I39727" s="1" t="s">
        <v>29</v>
      </c>
      <c r="J39727" s="1" t="s">
        <v>31</v>
      </c>
      <c r="K39727">
        <v>0</v>
      </c>
      <c r="L39727">
        <v>0</v>
      </c>
      <c r="M39727">
        <v>0</v>
      </c>
      <c r="N39727">
        <v>0</v>
      </c>
      <c r="O39727" s="1" t="s">
        <v>32</v>
      </c>
      <c r="P39727" t="b">
        <v>0</v>
      </c>
      <c r="Q39727" s="1" t="s">
        <v>32</v>
      </c>
      <c r="R39727" s="1" t="s">
        <v>32</v>
      </c>
      <c r="S39727" s="1" t="s">
        <v>32</v>
      </c>
      <c r="T39727" t="b">
        <v>1</v>
      </c>
      <c r="U39727" s="1" t="s">
        <v>32</v>
      </c>
      <c r="V39727" t="b">
        <v>0</v>
      </c>
      <c r="W39727" s="1" t="s">
        <v>32</v>
      </c>
      <c r="X39727">
        <v>0</v>
      </c>
    </row>
    <row r="39728" spans="1:24" x14ac:dyDescent="0.35">
      <c r="A39728" s="1" t="s">
        <v>118175</v>
      </c>
      <c r="B39728" s="1" t="s">
        <v>32</v>
      </c>
      <c r="C39728" s="1" t="s">
        <v>115583</v>
      </c>
      <c r="D39728" s="1" t="s">
        <v>115584</v>
      </c>
      <c r="E39728" s="2">
        <v>44127.828738425924</v>
      </c>
      <c r="F39728" s="1" t="s">
        <v>28</v>
      </c>
      <c r="G39728" s="1" t="s">
        <v>32</v>
      </c>
      <c r="H39728" s="1" t="s">
        <v>32</v>
      </c>
      <c r="I39728" s="1" t="s">
        <v>32</v>
      </c>
      <c r="J39728" s="1" t="s">
        <v>32</v>
      </c>
      <c r="O39728" s="1" t="s">
        <v>32</v>
      </c>
      <c r="Q39728" s="1" t="s">
        <v>32</v>
      </c>
      <c r="R39728" s="1" t="s">
        <v>32</v>
      </c>
      <c r="S39728" s="1" t="s">
        <v>32</v>
      </c>
      <c r="U39728" s="1" t="s">
        <v>32</v>
      </c>
      <c r="V39728" t="b">
        <v>1</v>
      </c>
      <c r="W39728" s="1" t="s">
        <v>117876</v>
      </c>
    </row>
    <row r="39729" spans="1:24" x14ac:dyDescent="0.35">
      <c r="A39729" s="1" t="s">
        <v>118176</v>
      </c>
      <c r="B39729" s="1" t="s">
        <v>118177</v>
      </c>
      <c r="C39729" s="1" t="s">
        <v>118178</v>
      </c>
      <c r="D39729" s="1" t="s">
        <v>118179</v>
      </c>
      <c r="E39729" s="2">
        <v>44127.828229166669</v>
      </c>
      <c r="F39729" s="1" t="s">
        <v>28</v>
      </c>
      <c r="G39729" s="1" t="s">
        <v>29</v>
      </c>
      <c r="H39729" s="1" t="s">
        <v>29</v>
      </c>
      <c r="I39729" s="1" t="s">
        <v>29</v>
      </c>
      <c r="J39729" s="1" t="s">
        <v>31</v>
      </c>
      <c r="K39729">
        <v>0</v>
      </c>
      <c r="L39729">
        <v>0</v>
      </c>
      <c r="M39729">
        <v>0</v>
      </c>
      <c r="N39729">
        <v>0</v>
      </c>
      <c r="O39729" s="1" t="s">
        <v>32</v>
      </c>
      <c r="P39729" t="b">
        <v>0</v>
      </c>
      <c r="Q39729" s="1" t="s">
        <v>32</v>
      </c>
      <c r="R39729" s="1" t="s">
        <v>32</v>
      </c>
      <c r="S39729" s="1" t="s">
        <v>32</v>
      </c>
      <c r="T39729" t="b">
        <v>0</v>
      </c>
      <c r="U39729" s="1" t="s">
        <v>32</v>
      </c>
      <c r="V39729" t="b">
        <v>0</v>
      </c>
      <c r="W39729" s="1" t="s">
        <v>32</v>
      </c>
      <c r="X39729">
        <v>0</v>
      </c>
    </row>
    <row r="39730" spans="1:24" x14ac:dyDescent="0.35">
      <c r="A39730" s="1" t="s">
        <v>118180</v>
      </c>
      <c r="B39730" s="1" t="s">
        <v>32</v>
      </c>
      <c r="C39730" s="1" t="s">
        <v>118181</v>
      </c>
      <c r="D39730" s="1" t="s">
        <v>118182</v>
      </c>
      <c r="E39730" s="2">
        <v>44127.828981481478</v>
      </c>
      <c r="F39730" s="1" t="s">
        <v>28</v>
      </c>
      <c r="G39730" s="1" t="s">
        <v>32</v>
      </c>
      <c r="H39730" s="1" t="s">
        <v>32</v>
      </c>
      <c r="I39730" s="1" t="s">
        <v>32</v>
      </c>
      <c r="J39730" s="1" t="s">
        <v>32</v>
      </c>
      <c r="O39730" s="1" t="s">
        <v>32</v>
      </c>
      <c r="Q39730" s="1" t="s">
        <v>32</v>
      </c>
      <c r="R39730" s="1" t="s">
        <v>32</v>
      </c>
      <c r="S39730" s="1" t="s">
        <v>32</v>
      </c>
      <c r="U39730" s="1" t="s">
        <v>32</v>
      </c>
      <c r="V39730" t="b">
        <v>1</v>
      </c>
      <c r="W39730" s="1" t="s">
        <v>116066</v>
      </c>
    </row>
    <row r="39731" spans="1:24" x14ac:dyDescent="0.35">
      <c r="A39731" s="1" t="s">
        <v>118183</v>
      </c>
      <c r="B39731" s="1" t="s">
        <v>118184</v>
      </c>
      <c r="C39731" s="1" t="s">
        <v>117021</v>
      </c>
      <c r="D39731" s="1" t="s">
        <v>117022</v>
      </c>
      <c r="E39731" s="2">
        <v>44127.828090277777</v>
      </c>
      <c r="F39731" s="1" t="s">
        <v>28</v>
      </c>
      <c r="G39731" s="1" t="s">
        <v>29</v>
      </c>
      <c r="H39731" s="1" t="s">
        <v>29</v>
      </c>
      <c r="I39731" s="1" t="s">
        <v>29</v>
      </c>
      <c r="J39731" s="1" t="s">
        <v>31</v>
      </c>
      <c r="K39731">
        <v>2</v>
      </c>
      <c r="L39731">
        <v>0</v>
      </c>
      <c r="M39731">
        <v>0</v>
      </c>
      <c r="N39731">
        <v>2</v>
      </c>
      <c r="O39731" s="1" t="s">
        <v>32</v>
      </c>
      <c r="P39731" t="b">
        <v>0</v>
      </c>
      <c r="Q39731" s="1" t="s">
        <v>32</v>
      </c>
      <c r="R39731" s="1" t="s">
        <v>32</v>
      </c>
      <c r="S39731" s="1" t="s">
        <v>32</v>
      </c>
      <c r="T39731" t="b">
        <v>0</v>
      </c>
      <c r="U39731" s="1" t="s">
        <v>32</v>
      </c>
      <c r="V39731" t="b">
        <v>0</v>
      </c>
      <c r="W39731" s="1" t="s">
        <v>32</v>
      </c>
      <c r="X39731">
        <v>0</v>
      </c>
    </row>
    <row r="39732" spans="1:24" x14ac:dyDescent="0.35">
      <c r="A39732" s="1" t="s">
        <v>118185</v>
      </c>
      <c r="B39732" s="1" t="s">
        <v>32</v>
      </c>
      <c r="C39732" s="1" t="s">
        <v>7826</v>
      </c>
      <c r="D39732" s="1" t="s">
        <v>7827</v>
      </c>
      <c r="E39732" s="2">
        <v>44127.829097222224</v>
      </c>
      <c r="F39732" s="1" t="s">
        <v>63</v>
      </c>
      <c r="G39732" s="1" t="s">
        <v>32</v>
      </c>
      <c r="H39732" s="1" t="s">
        <v>32</v>
      </c>
      <c r="I39732" s="1" t="s">
        <v>32</v>
      </c>
      <c r="J39732" s="1" t="s">
        <v>32</v>
      </c>
      <c r="O39732" s="1" t="s">
        <v>32</v>
      </c>
      <c r="Q39732" s="1" t="s">
        <v>32</v>
      </c>
      <c r="R39732" s="1" t="s">
        <v>32</v>
      </c>
      <c r="S39732" s="1" t="s">
        <v>32</v>
      </c>
      <c r="U39732" s="1" t="s">
        <v>32</v>
      </c>
      <c r="V39732" t="b">
        <v>1</v>
      </c>
      <c r="W39732" s="1" t="s">
        <v>118146</v>
      </c>
    </row>
    <row r="39733" spans="1:24" x14ac:dyDescent="0.35">
      <c r="A39733" s="1" t="s">
        <v>118186</v>
      </c>
      <c r="B39733" s="1" t="s">
        <v>32</v>
      </c>
      <c r="C39733" s="1" t="s">
        <v>118187</v>
      </c>
      <c r="D39733" s="1" t="s">
        <v>118188</v>
      </c>
      <c r="E39733" s="2">
        <v>44127.829363425924</v>
      </c>
      <c r="F39733" s="1" t="s">
        <v>28</v>
      </c>
      <c r="G39733" s="1" t="s">
        <v>32</v>
      </c>
      <c r="H39733" s="1" t="s">
        <v>32</v>
      </c>
      <c r="I39733" s="1" t="s">
        <v>32</v>
      </c>
      <c r="J39733" s="1" t="s">
        <v>32</v>
      </c>
      <c r="O39733" s="1" t="s">
        <v>32</v>
      </c>
      <c r="Q39733" s="1" t="s">
        <v>32</v>
      </c>
      <c r="R39733" s="1" t="s">
        <v>32</v>
      </c>
      <c r="S39733" s="1" t="s">
        <v>32</v>
      </c>
      <c r="U39733" s="1" t="s">
        <v>32</v>
      </c>
      <c r="V39733" t="b">
        <v>1</v>
      </c>
      <c r="W39733" s="1" t="s">
        <v>118092</v>
      </c>
    </row>
    <row r="39734" spans="1:24" x14ac:dyDescent="0.35">
      <c r="A39734" s="1" t="s">
        <v>118189</v>
      </c>
      <c r="B39734" s="1" t="s">
        <v>118190</v>
      </c>
      <c r="C39734" s="1" t="s">
        <v>52095</v>
      </c>
      <c r="D39734" s="1" t="s">
        <v>52096</v>
      </c>
      <c r="E39734" s="2">
        <v>44127.809293981481</v>
      </c>
      <c r="F39734" s="1" t="s">
        <v>28</v>
      </c>
      <c r="G39734" s="1" t="s">
        <v>29</v>
      </c>
      <c r="H39734" s="1" t="s">
        <v>29</v>
      </c>
      <c r="I39734" s="1" t="s">
        <v>29</v>
      </c>
      <c r="J39734" s="1" t="s">
        <v>31</v>
      </c>
      <c r="K39734">
        <v>0</v>
      </c>
      <c r="L39734">
        <v>0</v>
      </c>
      <c r="M39734">
        <v>0</v>
      </c>
      <c r="N39734">
        <v>0</v>
      </c>
      <c r="O39734" s="1" t="s">
        <v>32</v>
      </c>
      <c r="P39734" t="b">
        <v>0</v>
      </c>
      <c r="Q39734" s="1" t="s">
        <v>32</v>
      </c>
      <c r="R39734" s="1" t="s">
        <v>32</v>
      </c>
      <c r="S39734" s="1" t="s">
        <v>32</v>
      </c>
      <c r="U39734" s="1" t="s">
        <v>32</v>
      </c>
      <c r="V39734" t="b">
        <v>0</v>
      </c>
      <c r="W39734" s="1" t="s">
        <v>32</v>
      </c>
      <c r="X39734">
        <v>0</v>
      </c>
    </row>
    <row r="39735" spans="1:24" x14ac:dyDescent="0.35">
      <c r="A39735" s="1" t="s">
        <v>118191</v>
      </c>
      <c r="B39735" s="1" t="s">
        <v>32</v>
      </c>
      <c r="C39735" s="1" t="s">
        <v>118192</v>
      </c>
      <c r="D39735" s="1" t="s">
        <v>118193</v>
      </c>
      <c r="E39735" s="2">
        <v>44127.829560185186</v>
      </c>
      <c r="F39735" s="1" t="s">
        <v>28</v>
      </c>
      <c r="G39735" s="1" t="s">
        <v>32</v>
      </c>
      <c r="H39735" s="1" t="s">
        <v>32</v>
      </c>
      <c r="I39735" s="1" t="s">
        <v>32</v>
      </c>
      <c r="J39735" s="1" t="s">
        <v>32</v>
      </c>
      <c r="O39735" s="1" t="s">
        <v>32</v>
      </c>
      <c r="Q39735" s="1" t="s">
        <v>32</v>
      </c>
      <c r="R39735" s="1" t="s">
        <v>32</v>
      </c>
      <c r="S39735" s="1" t="s">
        <v>32</v>
      </c>
      <c r="U39735" s="1" t="s">
        <v>32</v>
      </c>
      <c r="V39735" t="b">
        <v>1</v>
      </c>
      <c r="W39735" s="1" t="s">
        <v>118092</v>
      </c>
    </row>
    <row r="39736" spans="1:24" x14ac:dyDescent="0.35">
      <c r="A39736" s="1" t="s">
        <v>118194</v>
      </c>
      <c r="B39736" s="1" t="s">
        <v>32</v>
      </c>
      <c r="C39736" s="1" t="s">
        <v>118195</v>
      </c>
      <c r="D39736" s="1" t="s">
        <v>118196</v>
      </c>
      <c r="E39736" s="2">
        <v>44127.829594907409</v>
      </c>
      <c r="F39736" s="1" t="s">
        <v>63</v>
      </c>
      <c r="G39736" s="1" t="s">
        <v>32</v>
      </c>
      <c r="H39736" s="1" t="s">
        <v>32</v>
      </c>
      <c r="I39736" s="1" t="s">
        <v>32</v>
      </c>
      <c r="J39736" s="1" t="s">
        <v>32</v>
      </c>
      <c r="O39736" s="1" t="s">
        <v>32</v>
      </c>
      <c r="Q39736" s="1" t="s">
        <v>32</v>
      </c>
      <c r="R39736" s="1" t="s">
        <v>32</v>
      </c>
      <c r="S39736" s="1" t="s">
        <v>32</v>
      </c>
      <c r="U39736" s="1" t="s">
        <v>32</v>
      </c>
      <c r="V39736" t="b">
        <v>1</v>
      </c>
      <c r="W39736" s="1" t="s">
        <v>118092</v>
      </c>
    </row>
    <row r="39737" spans="1:24" x14ac:dyDescent="0.35">
      <c r="A39737" s="1" t="s">
        <v>118197</v>
      </c>
      <c r="B39737" s="1" t="s">
        <v>118198</v>
      </c>
      <c r="C39737" s="1" t="s">
        <v>65081</v>
      </c>
      <c r="D39737" s="1" t="s">
        <v>65082</v>
      </c>
      <c r="E39737" s="2">
        <v>44127.825277777774</v>
      </c>
      <c r="F39737" s="1" t="s">
        <v>28</v>
      </c>
      <c r="G39737" s="1" t="s">
        <v>29</v>
      </c>
      <c r="H39737" s="1" t="s">
        <v>29</v>
      </c>
      <c r="I39737" s="1" t="s">
        <v>29</v>
      </c>
      <c r="J39737" s="1" t="s">
        <v>31</v>
      </c>
      <c r="K39737">
        <v>8</v>
      </c>
      <c r="L39737">
        <v>6</v>
      </c>
      <c r="M39737">
        <v>24</v>
      </c>
      <c r="N39737">
        <v>262</v>
      </c>
      <c r="O39737" s="1" t="s">
        <v>32</v>
      </c>
      <c r="P39737" t="b">
        <v>0</v>
      </c>
      <c r="Q39737" s="1" t="s">
        <v>32</v>
      </c>
      <c r="R39737" s="1" t="s">
        <v>32</v>
      </c>
      <c r="S39737" s="1" t="s">
        <v>32</v>
      </c>
      <c r="T39737" t="b">
        <v>0</v>
      </c>
      <c r="U39737" s="1" t="s">
        <v>32</v>
      </c>
      <c r="V39737" t="b">
        <v>0</v>
      </c>
      <c r="W39737" s="1" t="s">
        <v>32</v>
      </c>
      <c r="X39737">
        <v>0</v>
      </c>
    </row>
    <row r="39738" spans="1:24" x14ac:dyDescent="0.35">
      <c r="A39738" s="1" t="s">
        <v>118199</v>
      </c>
      <c r="B39738" s="1" t="s">
        <v>118200</v>
      </c>
      <c r="C39738" s="1" t="s">
        <v>118201</v>
      </c>
      <c r="D39738" s="1" t="s">
        <v>118202</v>
      </c>
      <c r="E39738" s="2">
        <v>44127.829895833333</v>
      </c>
      <c r="F39738" s="1" t="s">
        <v>43</v>
      </c>
      <c r="G39738" s="1" t="s">
        <v>29</v>
      </c>
      <c r="H39738" s="1" t="s">
        <v>29</v>
      </c>
      <c r="I39738" s="1" t="s">
        <v>29</v>
      </c>
      <c r="J39738" s="1" t="s">
        <v>31</v>
      </c>
      <c r="K39738">
        <v>0</v>
      </c>
      <c r="L39738">
        <v>0</v>
      </c>
      <c r="M39738">
        <v>0</v>
      </c>
      <c r="N39738">
        <v>0</v>
      </c>
      <c r="O39738" s="1" t="s">
        <v>32</v>
      </c>
      <c r="P39738" t="b">
        <v>0</v>
      </c>
      <c r="Q39738" s="1" t="s">
        <v>32</v>
      </c>
      <c r="R39738" s="1" t="s">
        <v>32</v>
      </c>
      <c r="S39738" s="1" t="s">
        <v>32</v>
      </c>
      <c r="T39738" t="b">
        <v>1</v>
      </c>
      <c r="U39738" s="1" t="s">
        <v>32</v>
      </c>
      <c r="V39738" t="b">
        <v>0</v>
      </c>
      <c r="W39738" s="1" t="s">
        <v>32</v>
      </c>
      <c r="X39738">
        <v>0</v>
      </c>
    </row>
    <row r="39739" spans="1:24" x14ac:dyDescent="0.35">
      <c r="A39739" s="1" t="s">
        <v>118203</v>
      </c>
      <c r="B39739" s="1" t="s">
        <v>118204</v>
      </c>
      <c r="C39739" s="1" t="s">
        <v>118205</v>
      </c>
      <c r="D39739" s="1" t="s">
        <v>118206</v>
      </c>
      <c r="E39739" s="2">
        <v>44127.829930555556</v>
      </c>
      <c r="F39739" s="1" t="s">
        <v>43</v>
      </c>
      <c r="G39739" s="1" t="s">
        <v>29</v>
      </c>
      <c r="H39739" s="1" t="s">
        <v>29</v>
      </c>
      <c r="I39739" s="1" t="s">
        <v>29</v>
      </c>
      <c r="J39739" s="1" t="s">
        <v>31</v>
      </c>
      <c r="K39739">
        <v>0</v>
      </c>
      <c r="L39739">
        <v>0</v>
      </c>
      <c r="M39739">
        <v>0</v>
      </c>
      <c r="N39739">
        <v>0</v>
      </c>
      <c r="O39739" s="1" t="s">
        <v>32</v>
      </c>
      <c r="P39739" t="b">
        <v>0</v>
      </c>
      <c r="Q39739" s="1" t="s">
        <v>32</v>
      </c>
      <c r="R39739" s="1" t="s">
        <v>32</v>
      </c>
      <c r="S39739" s="1" t="s">
        <v>32</v>
      </c>
      <c r="T39739" t="b">
        <v>1</v>
      </c>
      <c r="U39739" s="1" t="s">
        <v>32</v>
      </c>
      <c r="V39739" t="b">
        <v>0</v>
      </c>
      <c r="W39739" s="1" t="s">
        <v>32</v>
      </c>
      <c r="X39739">
        <v>0</v>
      </c>
    </row>
    <row r="39740" spans="1:24" x14ac:dyDescent="0.35">
      <c r="A39740" s="1" t="s">
        <v>118207</v>
      </c>
      <c r="B39740" s="1" t="s">
        <v>32</v>
      </c>
      <c r="C39740" s="1" t="s">
        <v>11753</v>
      </c>
      <c r="D39740" s="1" t="s">
        <v>11754</v>
      </c>
      <c r="E39740" s="2">
        <v>44127.83011574074</v>
      </c>
      <c r="F39740" s="1" t="s">
        <v>63</v>
      </c>
      <c r="G39740" s="1" t="s">
        <v>32</v>
      </c>
      <c r="H39740" s="1" t="s">
        <v>32</v>
      </c>
      <c r="I39740" s="1" t="s">
        <v>32</v>
      </c>
      <c r="J39740" s="1" t="s">
        <v>32</v>
      </c>
      <c r="O39740" s="1" t="s">
        <v>32</v>
      </c>
      <c r="Q39740" s="1" t="s">
        <v>32</v>
      </c>
      <c r="R39740" s="1" t="s">
        <v>32</v>
      </c>
      <c r="S39740" s="1" t="s">
        <v>32</v>
      </c>
      <c r="U39740" s="1" t="s">
        <v>32</v>
      </c>
      <c r="V39740" t="b">
        <v>1</v>
      </c>
      <c r="W39740" s="1" t="s">
        <v>118146</v>
      </c>
    </row>
    <row r="39741" spans="1:24" x14ac:dyDescent="0.35">
      <c r="A39741" s="1" t="s">
        <v>118208</v>
      </c>
      <c r="B39741" s="1" t="s">
        <v>32</v>
      </c>
      <c r="C39741" s="1" t="s">
        <v>53020</v>
      </c>
      <c r="D39741" s="1" t="s">
        <v>53021</v>
      </c>
      <c r="E39741" s="2">
        <v>44127.83016203704</v>
      </c>
      <c r="F39741" s="1" t="s">
        <v>28</v>
      </c>
      <c r="G39741" s="1" t="s">
        <v>32</v>
      </c>
      <c r="H39741" s="1" t="s">
        <v>32</v>
      </c>
      <c r="I39741" s="1" t="s">
        <v>32</v>
      </c>
      <c r="J39741" s="1" t="s">
        <v>32</v>
      </c>
      <c r="O39741" s="1" t="s">
        <v>32</v>
      </c>
      <c r="Q39741" s="1" t="s">
        <v>32</v>
      </c>
      <c r="R39741" s="1" t="s">
        <v>32</v>
      </c>
      <c r="S39741" s="1" t="s">
        <v>32</v>
      </c>
      <c r="U39741" s="1" t="s">
        <v>32</v>
      </c>
      <c r="V39741" t="b">
        <v>1</v>
      </c>
      <c r="W39741" s="1" t="s">
        <v>118146</v>
      </c>
    </row>
    <row r="39742" spans="1:24" x14ac:dyDescent="0.35">
      <c r="A39742" s="1" t="s">
        <v>118209</v>
      </c>
      <c r="B39742" s="1" t="s">
        <v>32</v>
      </c>
      <c r="C39742" s="1" t="s">
        <v>118210</v>
      </c>
      <c r="D39742" s="1" t="s">
        <v>118211</v>
      </c>
      <c r="E39742" s="2">
        <v>44127.830358796295</v>
      </c>
      <c r="F39742" s="1" t="s">
        <v>43</v>
      </c>
      <c r="G39742" s="1" t="s">
        <v>32</v>
      </c>
      <c r="H39742" s="1" t="s">
        <v>32</v>
      </c>
      <c r="I39742" s="1" t="s">
        <v>32</v>
      </c>
      <c r="J39742" s="1" t="s">
        <v>32</v>
      </c>
      <c r="O39742" s="1" t="s">
        <v>32</v>
      </c>
      <c r="Q39742" s="1" t="s">
        <v>32</v>
      </c>
      <c r="R39742" s="1" t="s">
        <v>32</v>
      </c>
      <c r="S39742" s="1" t="s">
        <v>32</v>
      </c>
      <c r="U39742" s="1" t="s">
        <v>32</v>
      </c>
      <c r="V39742" t="b">
        <v>1</v>
      </c>
      <c r="W39742" s="1" t="s">
        <v>116538</v>
      </c>
    </row>
    <row r="39743" spans="1:24" x14ac:dyDescent="0.35">
      <c r="A39743" s="1" t="s">
        <v>118212</v>
      </c>
      <c r="B39743" s="1" t="s">
        <v>32</v>
      </c>
      <c r="C39743" s="1" t="s">
        <v>11753</v>
      </c>
      <c r="D39743" s="1" t="s">
        <v>11754</v>
      </c>
      <c r="E39743" s="2">
        <v>44127.830474537041</v>
      </c>
      <c r="F39743" s="1" t="s">
        <v>63</v>
      </c>
      <c r="G39743" s="1" t="s">
        <v>32</v>
      </c>
      <c r="H39743" s="1" t="s">
        <v>32</v>
      </c>
      <c r="I39743" s="1" t="s">
        <v>32</v>
      </c>
      <c r="J39743" s="1" t="s">
        <v>32</v>
      </c>
      <c r="O39743" s="1" t="s">
        <v>32</v>
      </c>
      <c r="Q39743" s="1" t="s">
        <v>32</v>
      </c>
      <c r="R39743" s="1" t="s">
        <v>32</v>
      </c>
      <c r="S39743" s="1" t="s">
        <v>32</v>
      </c>
      <c r="U39743" s="1" t="s">
        <v>32</v>
      </c>
      <c r="V39743" t="b">
        <v>1</v>
      </c>
      <c r="W39743" s="1" t="s">
        <v>118089</v>
      </c>
    </row>
    <row r="39744" spans="1:24" x14ac:dyDescent="0.35">
      <c r="A39744" s="1" t="s">
        <v>118213</v>
      </c>
      <c r="B39744" s="1" t="s">
        <v>118214</v>
      </c>
      <c r="C39744" s="1" t="s">
        <v>118215</v>
      </c>
      <c r="D39744" s="1" t="s">
        <v>118216</v>
      </c>
      <c r="E39744" s="2">
        <v>44127.829606481479</v>
      </c>
      <c r="F39744" s="1" t="s">
        <v>28</v>
      </c>
      <c r="G39744" s="1" t="s">
        <v>29</v>
      </c>
      <c r="H39744" s="1" t="s">
        <v>29</v>
      </c>
      <c r="I39744" s="1" t="s">
        <v>29</v>
      </c>
      <c r="J39744" s="1" t="s">
        <v>31</v>
      </c>
      <c r="K39744">
        <v>4</v>
      </c>
      <c r="L39744">
        <v>1</v>
      </c>
      <c r="M39744">
        <v>0</v>
      </c>
      <c r="N39744">
        <v>3</v>
      </c>
      <c r="O39744" s="1" t="s">
        <v>32</v>
      </c>
      <c r="P39744" t="b">
        <v>0</v>
      </c>
      <c r="Q39744" s="1" t="s">
        <v>32</v>
      </c>
      <c r="R39744" s="1" t="s">
        <v>32</v>
      </c>
      <c r="S39744" s="1" t="s">
        <v>32</v>
      </c>
      <c r="T39744" t="b">
        <v>0</v>
      </c>
      <c r="U39744" s="1" t="s">
        <v>32</v>
      </c>
      <c r="V39744" t="b">
        <v>0</v>
      </c>
      <c r="W39744" s="1" t="s">
        <v>32</v>
      </c>
      <c r="X39744">
        <v>0</v>
      </c>
    </row>
    <row r="39745" spans="1:24" x14ac:dyDescent="0.35">
      <c r="A39745" s="1" t="s">
        <v>118217</v>
      </c>
      <c r="B39745" s="1" t="s">
        <v>118218</v>
      </c>
      <c r="C39745" s="1" t="s">
        <v>118219</v>
      </c>
      <c r="D39745" s="1" t="s">
        <v>118220</v>
      </c>
      <c r="E39745" s="2">
        <v>44127.83053240741</v>
      </c>
      <c r="F39745" s="1" t="s">
        <v>63</v>
      </c>
      <c r="G39745" s="1" t="s">
        <v>29</v>
      </c>
      <c r="H39745" s="1" t="s">
        <v>29</v>
      </c>
      <c r="I39745" s="1" t="s">
        <v>29</v>
      </c>
      <c r="J39745" s="1" t="s">
        <v>31</v>
      </c>
      <c r="K39745">
        <v>0</v>
      </c>
      <c r="L39745">
        <v>0</v>
      </c>
      <c r="M39745">
        <v>0</v>
      </c>
      <c r="N39745">
        <v>0</v>
      </c>
      <c r="O39745" s="1" t="s">
        <v>32</v>
      </c>
      <c r="P39745" t="b">
        <v>0</v>
      </c>
      <c r="Q39745" s="1" t="s">
        <v>32</v>
      </c>
      <c r="R39745" s="1" t="s">
        <v>32</v>
      </c>
      <c r="S39745" s="1" t="s">
        <v>32</v>
      </c>
      <c r="T39745" t="b">
        <v>1</v>
      </c>
      <c r="U39745" s="1" t="s">
        <v>32</v>
      </c>
      <c r="V39745" t="b">
        <v>0</v>
      </c>
      <c r="W39745" s="1" t="s">
        <v>32</v>
      </c>
      <c r="X39745">
        <v>0</v>
      </c>
    </row>
    <row r="39746" spans="1:24" x14ac:dyDescent="0.35">
      <c r="A39746" s="1" t="s">
        <v>118221</v>
      </c>
      <c r="B39746" s="1" t="s">
        <v>32</v>
      </c>
      <c r="C39746" s="1" t="s">
        <v>493</v>
      </c>
      <c r="D39746" s="1" t="s">
        <v>494</v>
      </c>
      <c r="E39746" s="2">
        <v>44127.830590277779</v>
      </c>
      <c r="F39746" s="1" t="s">
        <v>63</v>
      </c>
      <c r="G39746" s="1" t="s">
        <v>32</v>
      </c>
      <c r="H39746" s="1" t="s">
        <v>32</v>
      </c>
      <c r="I39746" s="1" t="s">
        <v>32</v>
      </c>
      <c r="J39746" s="1" t="s">
        <v>32</v>
      </c>
      <c r="O39746" s="1" t="s">
        <v>32</v>
      </c>
      <c r="Q39746" s="1" t="s">
        <v>32</v>
      </c>
      <c r="R39746" s="1" t="s">
        <v>32</v>
      </c>
      <c r="S39746" s="1" t="s">
        <v>32</v>
      </c>
      <c r="U39746" s="1" t="s">
        <v>32</v>
      </c>
      <c r="V39746" t="b">
        <v>1</v>
      </c>
      <c r="W39746" s="1" t="s">
        <v>118089</v>
      </c>
    </row>
    <row r="39747" spans="1:24" x14ac:dyDescent="0.35">
      <c r="A39747" s="1" t="s">
        <v>118222</v>
      </c>
      <c r="B39747" s="1" t="s">
        <v>118223</v>
      </c>
      <c r="C39747" s="1" t="s">
        <v>118224</v>
      </c>
      <c r="D39747" s="1" t="s">
        <v>118225</v>
      </c>
      <c r="E39747" s="2">
        <v>44127.82304398148</v>
      </c>
      <c r="F39747" s="1" t="s">
        <v>43</v>
      </c>
      <c r="G39747" s="1" t="s">
        <v>29</v>
      </c>
      <c r="H39747" s="1" t="s">
        <v>29</v>
      </c>
      <c r="I39747" s="1" t="s">
        <v>29</v>
      </c>
      <c r="J39747" s="1" t="s">
        <v>31</v>
      </c>
      <c r="K39747">
        <v>0</v>
      </c>
      <c r="L39747">
        <v>3</v>
      </c>
      <c r="M39747">
        <v>2</v>
      </c>
      <c r="N39747">
        <v>10</v>
      </c>
      <c r="O39747" s="1" t="s">
        <v>32</v>
      </c>
      <c r="P39747" t="b">
        <v>0</v>
      </c>
      <c r="Q39747" s="1" t="s">
        <v>32</v>
      </c>
      <c r="R39747" s="1" t="s">
        <v>32</v>
      </c>
      <c r="S39747" s="1" t="s">
        <v>32</v>
      </c>
      <c r="T39747" t="b">
        <v>0</v>
      </c>
      <c r="U39747" s="1" t="s">
        <v>32</v>
      </c>
      <c r="V39747" t="b">
        <v>0</v>
      </c>
      <c r="W39747" s="1" t="s">
        <v>32</v>
      </c>
      <c r="X39747">
        <v>0</v>
      </c>
    </row>
    <row r="39748" spans="1:24" x14ac:dyDescent="0.35">
      <c r="A39748" s="1" t="s">
        <v>118226</v>
      </c>
      <c r="B39748" s="1" t="s">
        <v>118227</v>
      </c>
      <c r="C39748" s="1" t="s">
        <v>52705</v>
      </c>
      <c r="D39748" s="1" t="s">
        <v>52706</v>
      </c>
      <c r="E39748" s="2">
        <v>44127.825682870367</v>
      </c>
      <c r="F39748" s="1" t="s">
        <v>63</v>
      </c>
      <c r="G39748" s="1" t="s">
        <v>118228</v>
      </c>
      <c r="H39748" s="1" t="s">
        <v>29</v>
      </c>
      <c r="I39748" s="1" t="s">
        <v>29</v>
      </c>
      <c r="J39748" s="1" t="s">
        <v>31</v>
      </c>
      <c r="K39748">
        <v>7</v>
      </c>
      <c r="L39748">
        <v>14</v>
      </c>
      <c r="M39748">
        <v>10</v>
      </c>
      <c r="N39748">
        <v>255</v>
      </c>
      <c r="O39748" s="1" t="s">
        <v>32</v>
      </c>
      <c r="P39748" t="b">
        <v>0</v>
      </c>
      <c r="Q39748" s="1" t="s">
        <v>32</v>
      </c>
      <c r="R39748" s="1" t="s">
        <v>32</v>
      </c>
      <c r="S39748" s="1" t="s">
        <v>32</v>
      </c>
      <c r="T39748" t="b">
        <v>0</v>
      </c>
      <c r="U39748" s="1" t="s">
        <v>32</v>
      </c>
      <c r="V39748" t="b">
        <v>0</v>
      </c>
      <c r="W39748" s="1" t="s">
        <v>32</v>
      </c>
      <c r="X39748">
        <v>0</v>
      </c>
    </row>
    <row r="39749" spans="1:24" x14ac:dyDescent="0.35">
      <c r="A39749" s="1" t="s">
        <v>118229</v>
      </c>
      <c r="B39749" s="1" t="s">
        <v>32</v>
      </c>
      <c r="C39749" s="1" t="s">
        <v>118230</v>
      </c>
      <c r="D39749" s="1" t="s">
        <v>118231</v>
      </c>
      <c r="E39749" s="2">
        <v>44127.830671296295</v>
      </c>
      <c r="F39749" s="1" t="s">
        <v>63</v>
      </c>
      <c r="G39749" s="1" t="s">
        <v>32</v>
      </c>
      <c r="H39749" s="1" t="s">
        <v>32</v>
      </c>
      <c r="I39749" s="1" t="s">
        <v>32</v>
      </c>
      <c r="J39749" s="1" t="s">
        <v>32</v>
      </c>
      <c r="O39749" s="1" t="s">
        <v>32</v>
      </c>
      <c r="Q39749" s="1" t="s">
        <v>32</v>
      </c>
      <c r="R39749" s="1" t="s">
        <v>32</v>
      </c>
      <c r="S39749" s="1" t="s">
        <v>32</v>
      </c>
      <c r="U39749" s="1" t="s">
        <v>32</v>
      </c>
      <c r="V39749" t="b">
        <v>1</v>
      </c>
      <c r="W39749" s="1" t="s">
        <v>116066</v>
      </c>
    </row>
    <row r="39750" spans="1:24" x14ac:dyDescent="0.35">
      <c r="A39750" s="1" t="s">
        <v>118232</v>
      </c>
      <c r="B39750" s="1" t="s">
        <v>32</v>
      </c>
      <c r="C39750" s="1" t="s">
        <v>493</v>
      </c>
      <c r="D39750" s="1" t="s">
        <v>494</v>
      </c>
      <c r="E39750" s="2">
        <v>44127.830729166664</v>
      </c>
      <c r="F39750" s="1" t="s">
        <v>63</v>
      </c>
      <c r="G39750" s="1" t="s">
        <v>32</v>
      </c>
      <c r="H39750" s="1" t="s">
        <v>32</v>
      </c>
      <c r="I39750" s="1" t="s">
        <v>32</v>
      </c>
      <c r="J39750" s="1" t="s">
        <v>32</v>
      </c>
      <c r="O39750" s="1" t="s">
        <v>32</v>
      </c>
      <c r="Q39750" s="1" t="s">
        <v>32</v>
      </c>
      <c r="R39750" s="1" t="s">
        <v>32</v>
      </c>
      <c r="S39750" s="1" t="s">
        <v>32</v>
      </c>
      <c r="U39750" s="1" t="s">
        <v>32</v>
      </c>
      <c r="V39750" t="b">
        <v>1</v>
      </c>
      <c r="W39750" s="1" t="s">
        <v>118146</v>
      </c>
    </row>
    <row r="39751" spans="1:24" x14ac:dyDescent="0.35">
      <c r="A39751" s="1" t="s">
        <v>118233</v>
      </c>
      <c r="B39751" s="1" t="s">
        <v>32</v>
      </c>
      <c r="C39751" s="1" t="s">
        <v>35897</v>
      </c>
      <c r="D39751" s="1" t="s">
        <v>35898</v>
      </c>
      <c r="E39751" s="2">
        <v>44127.831018518518</v>
      </c>
      <c r="F39751" s="1" t="s">
        <v>63</v>
      </c>
      <c r="G39751" s="1" t="s">
        <v>32</v>
      </c>
      <c r="H39751" s="1" t="s">
        <v>32</v>
      </c>
      <c r="I39751" s="1" t="s">
        <v>32</v>
      </c>
      <c r="J39751" s="1" t="s">
        <v>32</v>
      </c>
      <c r="O39751" s="1" t="s">
        <v>32</v>
      </c>
      <c r="Q39751" s="1" t="s">
        <v>32</v>
      </c>
      <c r="R39751" s="1" t="s">
        <v>32</v>
      </c>
      <c r="S39751" s="1" t="s">
        <v>32</v>
      </c>
      <c r="U39751" s="1" t="s">
        <v>32</v>
      </c>
      <c r="V39751" t="b">
        <v>1</v>
      </c>
      <c r="W39751" s="1" t="s">
        <v>118092</v>
      </c>
    </row>
    <row r="39752" spans="1:24" x14ac:dyDescent="0.35">
      <c r="A39752" s="1" t="s">
        <v>118234</v>
      </c>
      <c r="B39752" s="1" t="s">
        <v>118235</v>
      </c>
      <c r="C39752" s="1" t="s">
        <v>117528</v>
      </c>
      <c r="D39752" s="1" t="s">
        <v>117529</v>
      </c>
      <c r="E39752" s="2">
        <v>44127.830543981479</v>
      </c>
      <c r="F39752" s="1" t="s">
        <v>28</v>
      </c>
      <c r="G39752" s="1" t="s">
        <v>29</v>
      </c>
      <c r="H39752" s="1" t="s">
        <v>29</v>
      </c>
      <c r="I39752" s="1" t="s">
        <v>29</v>
      </c>
      <c r="J39752" s="1" t="s">
        <v>31</v>
      </c>
      <c r="K39752">
        <v>17</v>
      </c>
      <c r="L39752">
        <v>0</v>
      </c>
      <c r="M39752">
        <v>0</v>
      </c>
      <c r="N39752">
        <v>11</v>
      </c>
      <c r="O39752" s="1" t="s">
        <v>32</v>
      </c>
      <c r="P39752" t="b">
        <v>0</v>
      </c>
      <c r="Q39752" s="1" t="s">
        <v>32</v>
      </c>
      <c r="R39752" s="1" t="s">
        <v>32</v>
      </c>
      <c r="S39752" s="1" t="s">
        <v>32</v>
      </c>
      <c r="T39752" t="b">
        <v>0</v>
      </c>
      <c r="U39752" s="1" t="s">
        <v>32</v>
      </c>
      <c r="V39752" t="b">
        <v>0</v>
      </c>
      <c r="W39752" s="1" t="s">
        <v>32</v>
      </c>
      <c r="X39752">
        <v>0</v>
      </c>
    </row>
    <row r="39753" spans="1:24" x14ac:dyDescent="0.35">
      <c r="A39753" s="1" t="s">
        <v>114856</v>
      </c>
      <c r="B39753" s="1" t="s">
        <v>118236</v>
      </c>
      <c r="C39753" s="1" t="s">
        <v>1189</v>
      </c>
      <c r="D39753" s="1" t="s">
        <v>1190</v>
      </c>
      <c r="E39753" s="2">
        <v>44126.344988425924</v>
      </c>
      <c r="F39753" s="1" t="s">
        <v>63</v>
      </c>
      <c r="G39753" s="1" t="s">
        <v>29</v>
      </c>
      <c r="H39753" s="1" t="s">
        <v>29</v>
      </c>
      <c r="I39753" s="1" t="s">
        <v>29</v>
      </c>
      <c r="J39753" s="1" t="s">
        <v>31</v>
      </c>
      <c r="K39753">
        <v>751</v>
      </c>
      <c r="L39753">
        <v>239</v>
      </c>
      <c r="M39753">
        <v>5252</v>
      </c>
      <c r="N39753">
        <v>6615</v>
      </c>
      <c r="O39753" s="1" t="s">
        <v>32</v>
      </c>
      <c r="P39753" t="b">
        <v>0</v>
      </c>
      <c r="Q39753" s="1" t="s">
        <v>32</v>
      </c>
      <c r="R39753" s="1" t="s">
        <v>32</v>
      </c>
      <c r="S39753" s="1" t="s">
        <v>32</v>
      </c>
      <c r="T39753" t="b">
        <v>0</v>
      </c>
      <c r="U39753" s="1" t="s">
        <v>32</v>
      </c>
      <c r="V39753" t="b">
        <v>0</v>
      </c>
      <c r="W39753" s="1" t="s">
        <v>32</v>
      </c>
      <c r="X39753">
        <v>0</v>
      </c>
    </row>
    <row r="39754" spans="1:24" x14ac:dyDescent="0.35">
      <c r="A39754" s="1" t="s">
        <v>118237</v>
      </c>
      <c r="B39754" s="1" t="s">
        <v>118238</v>
      </c>
      <c r="C39754" s="1" t="s">
        <v>106061</v>
      </c>
      <c r="D39754" s="1" t="s">
        <v>106062</v>
      </c>
      <c r="E39754" s="2">
        <v>44127.82508101852</v>
      </c>
      <c r="F39754" s="1" t="s">
        <v>575</v>
      </c>
      <c r="G39754" s="1" t="s">
        <v>29</v>
      </c>
      <c r="H39754" s="1" t="s">
        <v>29</v>
      </c>
      <c r="I39754" s="1" t="s">
        <v>29</v>
      </c>
      <c r="J39754" s="1" t="s">
        <v>31</v>
      </c>
      <c r="K39754">
        <v>13</v>
      </c>
      <c r="L39754">
        <v>32</v>
      </c>
      <c r="M39754">
        <v>9</v>
      </c>
      <c r="N39754">
        <v>8</v>
      </c>
      <c r="O39754" s="1" t="s">
        <v>32</v>
      </c>
      <c r="P39754" t="b">
        <v>0</v>
      </c>
      <c r="Q39754" s="1" t="s">
        <v>32</v>
      </c>
      <c r="R39754" s="1" t="s">
        <v>32</v>
      </c>
      <c r="S39754" s="1" t="s">
        <v>32</v>
      </c>
      <c r="T39754" t="b">
        <v>0</v>
      </c>
      <c r="U39754" s="1" t="s">
        <v>32</v>
      </c>
      <c r="V39754" t="b">
        <v>0</v>
      </c>
      <c r="W39754" s="1" t="s">
        <v>32</v>
      </c>
      <c r="X39754">
        <v>0</v>
      </c>
    </row>
    <row r="39755" spans="1:24" x14ac:dyDescent="0.35">
      <c r="A39755" s="1" t="s">
        <v>118239</v>
      </c>
      <c r="B39755" s="1" t="s">
        <v>118240</v>
      </c>
      <c r="C39755" s="1" t="s">
        <v>117528</v>
      </c>
      <c r="D39755" s="1" t="s">
        <v>117529</v>
      </c>
      <c r="E39755" s="2">
        <v>44127.828067129631</v>
      </c>
      <c r="F39755" s="1" t="s">
        <v>28</v>
      </c>
      <c r="G39755" s="1" t="s">
        <v>29</v>
      </c>
      <c r="H39755" s="1" t="s">
        <v>29</v>
      </c>
      <c r="I39755" s="1" t="s">
        <v>29</v>
      </c>
      <c r="J39755" s="1" t="s">
        <v>31</v>
      </c>
      <c r="K39755">
        <v>59</v>
      </c>
      <c r="L39755">
        <v>0</v>
      </c>
      <c r="M39755">
        <v>0</v>
      </c>
      <c r="N39755">
        <v>12</v>
      </c>
      <c r="O39755" s="1" t="s">
        <v>32</v>
      </c>
      <c r="P39755" t="b">
        <v>0</v>
      </c>
      <c r="Q39755" s="1" t="s">
        <v>32</v>
      </c>
      <c r="R39755" s="1" t="s">
        <v>32</v>
      </c>
      <c r="S39755" s="1" t="s">
        <v>32</v>
      </c>
      <c r="T39755" t="b">
        <v>0</v>
      </c>
      <c r="U39755" s="1" t="s">
        <v>32</v>
      </c>
      <c r="V39755" t="b">
        <v>0</v>
      </c>
      <c r="W39755" s="1" t="s">
        <v>32</v>
      </c>
      <c r="X39755">
        <v>0</v>
      </c>
    </row>
    <row r="39756" spans="1:24" x14ac:dyDescent="0.35">
      <c r="A39756" s="1" t="s">
        <v>118241</v>
      </c>
      <c r="B39756" s="1" t="s">
        <v>32</v>
      </c>
      <c r="C39756" s="1" t="s">
        <v>84815</v>
      </c>
      <c r="D39756" s="1" t="s">
        <v>84816</v>
      </c>
      <c r="E39756" s="2">
        <v>44127.831875000003</v>
      </c>
      <c r="F39756" s="1" t="s">
        <v>63</v>
      </c>
      <c r="G39756" s="1" t="s">
        <v>32</v>
      </c>
      <c r="H39756" s="1" t="s">
        <v>32</v>
      </c>
      <c r="I39756" s="1" t="s">
        <v>32</v>
      </c>
      <c r="J39756" s="1" t="s">
        <v>32</v>
      </c>
      <c r="O39756" s="1" t="s">
        <v>32</v>
      </c>
      <c r="Q39756" s="1" t="s">
        <v>32</v>
      </c>
      <c r="R39756" s="1" t="s">
        <v>32</v>
      </c>
      <c r="S39756" s="1" t="s">
        <v>32</v>
      </c>
      <c r="U39756" s="1" t="s">
        <v>32</v>
      </c>
      <c r="V39756" t="b">
        <v>1</v>
      </c>
      <c r="W39756" s="1" t="s">
        <v>118092</v>
      </c>
    </row>
    <row r="39757" spans="1:24" x14ac:dyDescent="0.35">
      <c r="A39757" s="1" t="s">
        <v>118242</v>
      </c>
      <c r="B39757" s="1" t="s">
        <v>118243</v>
      </c>
      <c r="C39757" s="1" t="s">
        <v>118244</v>
      </c>
      <c r="D39757" s="1" t="s">
        <v>118245</v>
      </c>
      <c r="E39757" s="2">
        <v>44127.82953703704</v>
      </c>
      <c r="F39757" s="1" t="s">
        <v>48</v>
      </c>
      <c r="G39757" s="1" t="s">
        <v>29</v>
      </c>
      <c r="H39757" s="1" t="s">
        <v>29</v>
      </c>
      <c r="I39757" s="1" t="s">
        <v>29</v>
      </c>
      <c r="J39757" s="1" t="s">
        <v>31</v>
      </c>
      <c r="K39757">
        <v>1</v>
      </c>
      <c r="L39757">
        <v>1</v>
      </c>
      <c r="M39757">
        <v>0</v>
      </c>
      <c r="N39757">
        <v>23</v>
      </c>
      <c r="O39757" s="1" t="s">
        <v>32</v>
      </c>
      <c r="P39757" t="b">
        <v>0</v>
      </c>
      <c r="Q39757" s="1" t="s">
        <v>32</v>
      </c>
      <c r="R39757" s="1" t="s">
        <v>32</v>
      </c>
      <c r="S39757" s="1" t="s">
        <v>32</v>
      </c>
      <c r="T39757" t="b">
        <v>0</v>
      </c>
      <c r="U39757" s="1" t="s">
        <v>32</v>
      </c>
      <c r="V39757" t="b">
        <v>0</v>
      </c>
      <c r="W39757" s="1" t="s">
        <v>32</v>
      </c>
      <c r="X39757">
        <v>0</v>
      </c>
    </row>
    <row r="39758" spans="1:24" x14ac:dyDescent="0.35">
      <c r="A39758" s="1" t="s">
        <v>118246</v>
      </c>
      <c r="B39758" s="1" t="s">
        <v>118247</v>
      </c>
      <c r="C39758" s="1" t="s">
        <v>118248</v>
      </c>
      <c r="D39758" s="1" t="s">
        <v>118249</v>
      </c>
      <c r="E39758" s="2">
        <v>44127.192731481482</v>
      </c>
      <c r="F39758" s="1" t="s">
        <v>43</v>
      </c>
      <c r="G39758" s="1" t="s">
        <v>29</v>
      </c>
      <c r="H39758" s="1" t="s">
        <v>29</v>
      </c>
      <c r="I39758" s="1" t="s">
        <v>29</v>
      </c>
      <c r="J39758" s="1" t="s">
        <v>31</v>
      </c>
      <c r="K39758">
        <v>763</v>
      </c>
      <c r="L39758">
        <v>2822</v>
      </c>
      <c r="M39758">
        <v>1330</v>
      </c>
      <c r="N39758">
        <v>13203</v>
      </c>
      <c r="O39758" s="1" t="s">
        <v>32</v>
      </c>
      <c r="P39758" t="b">
        <v>0</v>
      </c>
      <c r="Q39758" s="1" t="s">
        <v>32</v>
      </c>
      <c r="R39758" s="1" t="s">
        <v>32</v>
      </c>
      <c r="S39758" s="1" t="s">
        <v>32</v>
      </c>
      <c r="T39758" t="b">
        <v>0</v>
      </c>
      <c r="U39758" s="1" t="s">
        <v>32</v>
      </c>
      <c r="V39758" t="b">
        <v>0</v>
      </c>
      <c r="W39758" s="1" t="s">
        <v>32</v>
      </c>
      <c r="X39758">
        <v>0</v>
      </c>
    </row>
    <row r="39759" spans="1:24" x14ac:dyDescent="0.35">
      <c r="A39759" s="1" t="s">
        <v>118250</v>
      </c>
      <c r="B39759" s="1" t="s">
        <v>118251</v>
      </c>
      <c r="C39759" s="1" t="s">
        <v>118252</v>
      </c>
      <c r="D39759" s="1" t="s">
        <v>118253</v>
      </c>
      <c r="E39759" s="2">
        <v>44127.83216435185</v>
      </c>
      <c r="F39759" s="1" t="s">
        <v>28</v>
      </c>
      <c r="G39759" s="1" t="s">
        <v>29</v>
      </c>
      <c r="H39759" s="1" t="s">
        <v>29</v>
      </c>
      <c r="I39759" s="1" t="s">
        <v>29</v>
      </c>
      <c r="J39759" s="1" t="s">
        <v>31</v>
      </c>
      <c r="K39759">
        <v>0</v>
      </c>
      <c r="L39759">
        <v>0</v>
      </c>
      <c r="M39759">
        <v>0</v>
      </c>
      <c r="N39759">
        <v>0</v>
      </c>
      <c r="O39759" s="1" t="s">
        <v>32</v>
      </c>
      <c r="P39759" t="b">
        <v>0</v>
      </c>
      <c r="Q39759" s="1" t="s">
        <v>32</v>
      </c>
      <c r="R39759" s="1" t="s">
        <v>32</v>
      </c>
      <c r="S39759" s="1" t="s">
        <v>32</v>
      </c>
      <c r="T39759" t="b">
        <v>1</v>
      </c>
      <c r="U39759" s="1" t="s">
        <v>32</v>
      </c>
      <c r="V39759" t="b">
        <v>0</v>
      </c>
      <c r="W39759" s="1" t="s">
        <v>32</v>
      </c>
      <c r="X39759">
        <v>0</v>
      </c>
    </row>
    <row r="39760" spans="1:24" x14ac:dyDescent="0.35">
      <c r="A39760" s="1" t="s">
        <v>118254</v>
      </c>
      <c r="B39760" s="1" t="s">
        <v>118255</v>
      </c>
      <c r="C39760" s="1" t="s">
        <v>118256</v>
      </c>
      <c r="D39760" s="1" t="s">
        <v>118257</v>
      </c>
      <c r="E39760" s="2">
        <v>44124.622384259259</v>
      </c>
      <c r="F39760" s="1" t="s">
        <v>43</v>
      </c>
      <c r="G39760" s="1" t="s">
        <v>29</v>
      </c>
      <c r="H39760" s="1" t="s">
        <v>29</v>
      </c>
      <c r="I39760" s="1" t="s">
        <v>29</v>
      </c>
      <c r="J39760" s="1" t="s">
        <v>31</v>
      </c>
      <c r="K39760">
        <v>1470</v>
      </c>
      <c r="L39760">
        <v>171</v>
      </c>
      <c r="M39760">
        <v>1762</v>
      </c>
      <c r="N39760">
        <v>8086</v>
      </c>
      <c r="O39760" s="1" t="s">
        <v>32</v>
      </c>
      <c r="P39760" t="b">
        <v>0</v>
      </c>
      <c r="Q39760" s="1" t="s">
        <v>32</v>
      </c>
      <c r="R39760" s="1" t="s">
        <v>32</v>
      </c>
      <c r="S39760" s="1" t="s">
        <v>32</v>
      </c>
      <c r="T39760" t="b">
        <v>0</v>
      </c>
      <c r="U39760" s="1" t="s">
        <v>32</v>
      </c>
      <c r="V39760" t="b">
        <v>0</v>
      </c>
      <c r="W39760" s="1" t="s">
        <v>32</v>
      </c>
      <c r="X39760">
        <v>0</v>
      </c>
    </row>
    <row r="39761" spans="1:24" x14ac:dyDescent="0.35">
      <c r="A39761" s="1" t="s">
        <v>118258</v>
      </c>
      <c r="B39761" s="1" t="s">
        <v>32</v>
      </c>
      <c r="C39761" s="1" t="s">
        <v>49423</v>
      </c>
      <c r="D39761" s="1" t="s">
        <v>49424</v>
      </c>
      <c r="E39761" s="2">
        <v>44127.832916666666</v>
      </c>
      <c r="F39761" s="1" t="s">
        <v>28</v>
      </c>
      <c r="G39761" s="1" t="s">
        <v>32</v>
      </c>
      <c r="H39761" s="1" t="s">
        <v>32</v>
      </c>
      <c r="I39761" s="1" t="s">
        <v>32</v>
      </c>
      <c r="J39761" s="1" t="s">
        <v>32</v>
      </c>
      <c r="O39761" s="1" t="s">
        <v>32</v>
      </c>
      <c r="Q39761" s="1" t="s">
        <v>32</v>
      </c>
      <c r="R39761" s="1" t="s">
        <v>32</v>
      </c>
      <c r="S39761" s="1" t="s">
        <v>32</v>
      </c>
      <c r="U39761" s="1" t="s">
        <v>32</v>
      </c>
      <c r="V39761" t="b">
        <v>1</v>
      </c>
      <c r="W39761" s="1" t="s">
        <v>96331</v>
      </c>
    </row>
    <row r="39762" spans="1:24" x14ac:dyDescent="0.35">
      <c r="A39762" s="1" t="s">
        <v>118259</v>
      </c>
      <c r="B39762" s="1" t="s">
        <v>32</v>
      </c>
      <c r="C39762" s="1" t="s">
        <v>108600</v>
      </c>
      <c r="D39762" s="1" t="s">
        <v>108601</v>
      </c>
      <c r="E39762" s="2">
        <v>44127.833067129628</v>
      </c>
      <c r="F39762" s="1" t="s">
        <v>43</v>
      </c>
      <c r="G39762" s="1" t="s">
        <v>32</v>
      </c>
      <c r="H39762" s="1" t="s">
        <v>32</v>
      </c>
      <c r="I39762" s="1" t="s">
        <v>32</v>
      </c>
      <c r="J39762" s="1" t="s">
        <v>32</v>
      </c>
      <c r="O39762" s="1" t="s">
        <v>32</v>
      </c>
      <c r="Q39762" s="1" t="s">
        <v>32</v>
      </c>
      <c r="R39762" s="1" t="s">
        <v>32</v>
      </c>
      <c r="S39762" s="1" t="s">
        <v>32</v>
      </c>
      <c r="U39762" s="1" t="s">
        <v>32</v>
      </c>
      <c r="V39762" t="b">
        <v>1</v>
      </c>
      <c r="W39762" s="1" t="s">
        <v>117269</v>
      </c>
    </row>
    <row r="39763" spans="1:24" x14ac:dyDescent="0.35">
      <c r="A39763" s="1" t="s">
        <v>118260</v>
      </c>
      <c r="B39763" s="1" t="s">
        <v>32</v>
      </c>
      <c r="C39763" s="1" t="s">
        <v>118261</v>
      </c>
      <c r="D39763" s="1" t="s">
        <v>118262</v>
      </c>
      <c r="E39763" s="2">
        <v>44127.833124999997</v>
      </c>
      <c r="F39763" s="1" t="s">
        <v>28</v>
      </c>
      <c r="G39763" s="1" t="s">
        <v>32</v>
      </c>
      <c r="H39763" s="1" t="s">
        <v>32</v>
      </c>
      <c r="I39763" s="1" t="s">
        <v>32</v>
      </c>
      <c r="J39763" s="1" t="s">
        <v>32</v>
      </c>
      <c r="O39763" s="1" t="s">
        <v>32</v>
      </c>
      <c r="Q39763" s="1" t="s">
        <v>32</v>
      </c>
      <c r="R39763" s="1" t="s">
        <v>32</v>
      </c>
      <c r="S39763" s="1" t="s">
        <v>32</v>
      </c>
      <c r="U39763" s="1" t="s">
        <v>32</v>
      </c>
      <c r="V39763" t="b">
        <v>1</v>
      </c>
      <c r="W39763" s="1" t="s">
        <v>116538</v>
      </c>
    </row>
    <row r="39764" spans="1:24" x14ac:dyDescent="0.35">
      <c r="A39764" s="1" t="s">
        <v>118263</v>
      </c>
      <c r="B39764" s="1" t="s">
        <v>118264</v>
      </c>
      <c r="C39764" s="1" t="s">
        <v>118265</v>
      </c>
      <c r="D39764" s="1" t="s">
        <v>118266</v>
      </c>
      <c r="E39764" s="2">
        <v>44127.833229166667</v>
      </c>
      <c r="F39764" s="1" t="s">
        <v>28</v>
      </c>
      <c r="G39764" s="1" t="s">
        <v>116496</v>
      </c>
      <c r="H39764" s="1" t="s">
        <v>29</v>
      </c>
      <c r="I39764" s="1" t="s">
        <v>29</v>
      </c>
      <c r="J39764" s="1" t="s">
        <v>31</v>
      </c>
      <c r="K39764">
        <v>0</v>
      </c>
      <c r="L39764">
        <v>0</v>
      </c>
      <c r="M39764">
        <v>0</v>
      </c>
      <c r="N39764">
        <v>0</v>
      </c>
      <c r="O39764" s="1" t="s">
        <v>32</v>
      </c>
      <c r="P39764" t="b">
        <v>0</v>
      </c>
      <c r="Q39764" s="1" t="s">
        <v>32</v>
      </c>
      <c r="R39764" s="1" t="s">
        <v>32</v>
      </c>
      <c r="S39764" s="1" t="s">
        <v>32</v>
      </c>
      <c r="T39764" t="b">
        <v>0</v>
      </c>
      <c r="U39764" s="1" t="s">
        <v>32</v>
      </c>
      <c r="V39764" t="b">
        <v>0</v>
      </c>
      <c r="W39764" s="1" t="s">
        <v>32</v>
      </c>
      <c r="X39764">
        <v>0</v>
      </c>
    </row>
    <row r="39765" spans="1:24" x14ac:dyDescent="0.35">
      <c r="A39765" s="1" t="s">
        <v>118267</v>
      </c>
      <c r="B39765" s="1" t="s">
        <v>118268</v>
      </c>
      <c r="C39765" s="1" t="s">
        <v>118269</v>
      </c>
      <c r="D39765" s="1" t="s">
        <v>118270</v>
      </c>
      <c r="E39765" s="2">
        <v>44127.833344907405</v>
      </c>
      <c r="F39765" s="1" t="s">
        <v>63</v>
      </c>
      <c r="G39765" s="1" t="s">
        <v>29</v>
      </c>
      <c r="H39765" s="1" t="s">
        <v>29</v>
      </c>
      <c r="I39765" s="1" t="s">
        <v>29</v>
      </c>
      <c r="J39765" s="1" t="s">
        <v>31</v>
      </c>
      <c r="K39765">
        <v>0</v>
      </c>
      <c r="L39765">
        <v>0</v>
      </c>
      <c r="M39765">
        <v>0</v>
      </c>
      <c r="N39765">
        <v>0</v>
      </c>
      <c r="O39765" s="1" t="s">
        <v>32</v>
      </c>
      <c r="P39765" t="b">
        <v>0</v>
      </c>
      <c r="Q39765" s="1" t="s">
        <v>32</v>
      </c>
      <c r="R39765" s="1" t="s">
        <v>32</v>
      </c>
      <c r="S39765" s="1" t="s">
        <v>32</v>
      </c>
      <c r="T39765" t="b">
        <v>0</v>
      </c>
      <c r="U39765" s="1" t="s">
        <v>32</v>
      </c>
      <c r="V39765" t="b">
        <v>0</v>
      </c>
      <c r="W39765" s="1" t="s">
        <v>32</v>
      </c>
      <c r="X39765">
        <v>0</v>
      </c>
    </row>
    <row r="39766" spans="1:24" x14ac:dyDescent="0.35">
      <c r="A39766" s="1" t="s">
        <v>118271</v>
      </c>
      <c r="B39766" s="1" t="s">
        <v>32</v>
      </c>
      <c r="C39766" s="1" t="s">
        <v>118272</v>
      </c>
      <c r="D39766" s="1" t="s">
        <v>118273</v>
      </c>
      <c r="E39766" s="2">
        <v>44127.833344907405</v>
      </c>
      <c r="F39766" s="1" t="s">
        <v>43</v>
      </c>
      <c r="G39766" s="1" t="s">
        <v>32</v>
      </c>
      <c r="H39766" s="1" t="s">
        <v>32</v>
      </c>
      <c r="I39766" s="1" t="s">
        <v>32</v>
      </c>
      <c r="J39766" s="1" t="s">
        <v>32</v>
      </c>
      <c r="O39766" s="1" t="s">
        <v>32</v>
      </c>
      <c r="Q39766" s="1" t="s">
        <v>32</v>
      </c>
      <c r="R39766" s="1" t="s">
        <v>32</v>
      </c>
      <c r="S39766" s="1" t="s">
        <v>32</v>
      </c>
      <c r="U39766" s="1" t="s">
        <v>32</v>
      </c>
      <c r="V39766" t="b">
        <v>1</v>
      </c>
      <c r="W39766" s="1" t="s">
        <v>116538</v>
      </c>
    </row>
    <row r="39767" spans="1:24" x14ac:dyDescent="0.35">
      <c r="A39767" s="1" t="s">
        <v>118274</v>
      </c>
      <c r="B39767" s="1" t="s">
        <v>118275</v>
      </c>
      <c r="C39767" s="1" t="s">
        <v>118276</v>
      </c>
      <c r="D39767" s="1" t="s">
        <v>118277</v>
      </c>
      <c r="E39767" s="2">
        <v>44127.229027777779</v>
      </c>
      <c r="F39767" s="1" t="s">
        <v>63</v>
      </c>
      <c r="G39767" s="1" t="s">
        <v>29</v>
      </c>
      <c r="H39767" s="1" t="s">
        <v>29</v>
      </c>
      <c r="I39767" s="1" t="s">
        <v>29</v>
      </c>
      <c r="J39767" s="1" t="s">
        <v>31</v>
      </c>
      <c r="K39767">
        <v>25</v>
      </c>
      <c r="L39767">
        <v>5</v>
      </c>
      <c r="M39767">
        <v>35</v>
      </c>
      <c r="N39767">
        <v>326</v>
      </c>
      <c r="O39767" s="1" t="s">
        <v>32</v>
      </c>
      <c r="P39767" t="b">
        <v>0</v>
      </c>
      <c r="Q39767" s="1" t="s">
        <v>32</v>
      </c>
      <c r="R39767" s="1" t="s">
        <v>32</v>
      </c>
      <c r="S39767" s="1" t="s">
        <v>32</v>
      </c>
      <c r="T39767" t="b">
        <v>0</v>
      </c>
      <c r="U39767" s="1" t="s">
        <v>32</v>
      </c>
      <c r="V39767" t="b">
        <v>0</v>
      </c>
      <c r="W39767" s="1" t="s">
        <v>32</v>
      </c>
      <c r="X39767">
        <v>0</v>
      </c>
    </row>
    <row r="39768" spans="1:24" x14ac:dyDescent="0.35">
      <c r="A39768" s="1" t="s">
        <v>118278</v>
      </c>
      <c r="B39768" s="1" t="s">
        <v>32</v>
      </c>
      <c r="C39768" s="1" t="s">
        <v>35790</v>
      </c>
      <c r="D39768" s="1" t="s">
        <v>35791</v>
      </c>
      <c r="E39768" s="2">
        <v>44127.833981481483</v>
      </c>
      <c r="F39768" s="1" t="s">
        <v>28</v>
      </c>
      <c r="G39768" s="1" t="s">
        <v>32</v>
      </c>
      <c r="H39768" s="1" t="s">
        <v>32</v>
      </c>
      <c r="I39768" s="1" t="s">
        <v>32</v>
      </c>
      <c r="J39768" s="1" t="s">
        <v>32</v>
      </c>
      <c r="O39768" s="1" t="s">
        <v>32</v>
      </c>
      <c r="Q39768" s="1" t="s">
        <v>32</v>
      </c>
      <c r="R39768" s="1" t="s">
        <v>32</v>
      </c>
      <c r="S39768" s="1" t="s">
        <v>32</v>
      </c>
      <c r="U39768" s="1" t="s">
        <v>32</v>
      </c>
      <c r="V39768" t="b">
        <v>1</v>
      </c>
      <c r="W39768" s="1" t="s">
        <v>118146</v>
      </c>
    </row>
    <row r="39769" spans="1:24" x14ac:dyDescent="0.35">
      <c r="A39769" s="1" t="s">
        <v>118279</v>
      </c>
      <c r="B39769" s="1" t="s">
        <v>118280</v>
      </c>
      <c r="C39769" s="1" t="s">
        <v>15070</v>
      </c>
      <c r="D39769" s="1" t="s">
        <v>15071</v>
      </c>
      <c r="E39769" s="2">
        <v>44127.819097222222</v>
      </c>
      <c r="F39769" s="1" t="s">
        <v>43</v>
      </c>
      <c r="G39769" s="1" t="s">
        <v>29</v>
      </c>
      <c r="H39769" s="1" t="s">
        <v>29</v>
      </c>
      <c r="I39769" s="1" t="s">
        <v>118281</v>
      </c>
      <c r="J39769" s="1" t="s">
        <v>31</v>
      </c>
      <c r="K39769">
        <v>32</v>
      </c>
      <c r="L39769">
        <v>66</v>
      </c>
      <c r="M39769">
        <v>348</v>
      </c>
      <c r="N39769">
        <v>825</v>
      </c>
      <c r="O39769" s="1" t="s">
        <v>32</v>
      </c>
      <c r="P39769" t="b">
        <v>0</v>
      </c>
      <c r="Q39769" s="1" t="s">
        <v>32</v>
      </c>
      <c r="R39769" s="1" t="s">
        <v>32</v>
      </c>
      <c r="S39769" s="1" t="s">
        <v>32</v>
      </c>
      <c r="T39769" t="b">
        <v>0</v>
      </c>
      <c r="U39769" s="1" t="s">
        <v>32</v>
      </c>
      <c r="V39769" t="b">
        <v>0</v>
      </c>
      <c r="W39769" s="1" t="s">
        <v>32</v>
      </c>
      <c r="X39769">
        <v>0</v>
      </c>
    </row>
    <row r="39770" spans="1:24" x14ac:dyDescent="0.35">
      <c r="A39770" s="1" t="s">
        <v>118282</v>
      </c>
      <c r="B39770" s="1" t="s">
        <v>118283</v>
      </c>
      <c r="C39770" s="1" t="s">
        <v>118284</v>
      </c>
      <c r="D39770" s="1" t="s">
        <v>118285</v>
      </c>
      <c r="E39770" s="2">
        <v>44127.789074074077</v>
      </c>
      <c r="F39770" s="1" t="s">
        <v>28</v>
      </c>
      <c r="G39770" s="1" t="s">
        <v>29</v>
      </c>
      <c r="H39770" s="1" t="s">
        <v>29</v>
      </c>
      <c r="I39770" s="1" t="s">
        <v>29</v>
      </c>
      <c r="J39770" s="1" t="s">
        <v>31</v>
      </c>
      <c r="K39770">
        <v>9</v>
      </c>
      <c r="L39770">
        <v>0</v>
      </c>
      <c r="M39770">
        <v>5</v>
      </c>
      <c r="N39770">
        <v>6</v>
      </c>
      <c r="O39770" s="1" t="s">
        <v>32</v>
      </c>
      <c r="P39770" t="b">
        <v>0</v>
      </c>
      <c r="Q39770" s="1" t="s">
        <v>32</v>
      </c>
      <c r="R39770" s="1" t="s">
        <v>32</v>
      </c>
      <c r="S39770" s="1" t="s">
        <v>32</v>
      </c>
      <c r="T39770" t="b">
        <v>0</v>
      </c>
      <c r="U39770" s="1" t="s">
        <v>32</v>
      </c>
      <c r="V39770" t="b">
        <v>0</v>
      </c>
      <c r="W39770" s="1" t="s">
        <v>32</v>
      </c>
      <c r="X39770">
        <v>0</v>
      </c>
    </row>
    <row r="39771" spans="1:24" x14ac:dyDescent="0.35">
      <c r="A39771" s="1" t="s">
        <v>118286</v>
      </c>
      <c r="B39771" s="1" t="s">
        <v>32</v>
      </c>
      <c r="C39771" s="1" t="s">
        <v>7895</v>
      </c>
      <c r="D39771" s="1" t="s">
        <v>7896</v>
      </c>
      <c r="E39771" s="2">
        <v>44127.834594907406</v>
      </c>
      <c r="F39771" s="1" t="s">
        <v>28</v>
      </c>
      <c r="G39771" s="1" t="s">
        <v>32</v>
      </c>
      <c r="H39771" s="1" t="s">
        <v>32</v>
      </c>
      <c r="I39771" s="1" t="s">
        <v>32</v>
      </c>
      <c r="J39771" s="1" t="s">
        <v>32</v>
      </c>
      <c r="O39771" s="1" t="s">
        <v>32</v>
      </c>
      <c r="Q39771" s="1" t="s">
        <v>32</v>
      </c>
      <c r="R39771" s="1" t="s">
        <v>32</v>
      </c>
      <c r="S39771" s="1" t="s">
        <v>32</v>
      </c>
      <c r="U39771" s="1" t="s">
        <v>32</v>
      </c>
      <c r="V39771" t="b">
        <v>1</v>
      </c>
      <c r="W39771" s="1" t="s">
        <v>118092</v>
      </c>
    </row>
    <row r="39772" spans="1:24" x14ac:dyDescent="0.35">
      <c r="A39772" s="1" t="s">
        <v>118287</v>
      </c>
      <c r="B39772" s="1" t="s">
        <v>118288</v>
      </c>
      <c r="C39772" s="1" t="s">
        <v>118289</v>
      </c>
      <c r="D39772" s="1" t="s">
        <v>118290</v>
      </c>
      <c r="E39772" s="2">
        <v>44127.834699074076</v>
      </c>
      <c r="F39772" s="1" t="s">
        <v>28</v>
      </c>
      <c r="G39772" s="1" t="s">
        <v>29</v>
      </c>
      <c r="H39772" s="1" t="s">
        <v>29</v>
      </c>
      <c r="I39772" s="1" t="s">
        <v>29</v>
      </c>
      <c r="J39772" s="1" t="s">
        <v>31</v>
      </c>
      <c r="K39772">
        <v>0</v>
      </c>
      <c r="L39772">
        <v>0</v>
      </c>
      <c r="M39772">
        <v>0</v>
      </c>
      <c r="N39772">
        <v>0</v>
      </c>
      <c r="O39772" s="1" t="s">
        <v>32</v>
      </c>
      <c r="P39772" t="b">
        <v>0</v>
      </c>
      <c r="Q39772" s="1" t="s">
        <v>32</v>
      </c>
      <c r="R39772" s="1" t="s">
        <v>32</v>
      </c>
      <c r="S39772" s="1" t="s">
        <v>32</v>
      </c>
      <c r="T39772" t="b">
        <v>0</v>
      </c>
      <c r="U39772" s="1" t="s">
        <v>32</v>
      </c>
      <c r="V39772" t="b">
        <v>0</v>
      </c>
      <c r="W39772" s="1" t="s">
        <v>32</v>
      </c>
      <c r="X39772">
        <v>0</v>
      </c>
    </row>
    <row r="39773" spans="1:24" x14ac:dyDescent="0.35">
      <c r="A39773" s="1" t="s">
        <v>118291</v>
      </c>
      <c r="B39773" s="1" t="s">
        <v>32</v>
      </c>
      <c r="C39773" s="1" t="s">
        <v>49417</v>
      </c>
      <c r="D39773" s="1" t="s">
        <v>49418</v>
      </c>
      <c r="E39773" s="2">
        <v>44127.834803240738</v>
      </c>
      <c r="F39773" s="1" t="s">
        <v>28</v>
      </c>
      <c r="G39773" s="1" t="s">
        <v>32</v>
      </c>
      <c r="H39773" s="1" t="s">
        <v>32</v>
      </c>
      <c r="I39773" s="1" t="s">
        <v>32</v>
      </c>
      <c r="J39773" s="1" t="s">
        <v>32</v>
      </c>
      <c r="O39773" s="1" t="s">
        <v>32</v>
      </c>
      <c r="Q39773" s="1" t="s">
        <v>32</v>
      </c>
      <c r="R39773" s="1" t="s">
        <v>32</v>
      </c>
      <c r="S39773" s="1" t="s">
        <v>32</v>
      </c>
      <c r="U39773" s="1" t="s">
        <v>32</v>
      </c>
      <c r="V39773" t="b">
        <v>1</v>
      </c>
      <c r="W39773" s="1" t="s">
        <v>96331</v>
      </c>
    </row>
    <row r="39774" spans="1:24" x14ac:dyDescent="0.35">
      <c r="A39774" s="1" t="s">
        <v>118292</v>
      </c>
      <c r="B39774" s="1" t="s">
        <v>32</v>
      </c>
      <c r="C39774" s="1" t="s">
        <v>10822</v>
      </c>
      <c r="D39774" s="1" t="s">
        <v>10823</v>
      </c>
      <c r="E39774" s="2">
        <v>44127.834814814814</v>
      </c>
      <c r="F39774" s="1" t="s">
        <v>63</v>
      </c>
      <c r="G39774" s="1" t="s">
        <v>32</v>
      </c>
      <c r="H39774" s="1" t="s">
        <v>32</v>
      </c>
      <c r="I39774" s="1" t="s">
        <v>32</v>
      </c>
      <c r="J39774" s="1" t="s">
        <v>32</v>
      </c>
      <c r="O39774" s="1" t="s">
        <v>32</v>
      </c>
      <c r="Q39774" s="1" t="s">
        <v>32</v>
      </c>
      <c r="R39774" s="1" t="s">
        <v>32</v>
      </c>
      <c r="S39774" s="1" t="s">
        <v>32</v>
      </c>
      <c r="U39774" s="1" t="s">
        <v>32</v>
      </c>
      <c r="V39774" t="b">
        <v>1</v>
      </c>
      <c r="W39774" s="1" t="s">
        <v>118092</v>
      </c>
    </row>
    <row r="39775" spans="1:24" x14ac:dyDescent="0.35">
      <c r="A39775" s="1" t="s">
        <v>118293</v>
      </c>
      <c r="B39775" s="1" t="s">
        <v>32</v>
      </c>
      <c r="C39775" s="1" t="s">
        <v>118294</v>
      </c>
      <c r="D39775" s="1" t="s">
        <v>118295</v>
      </c>
      <c r="E39775" s="2">
        <v>44127.834918981483</v>
      </c>
      <c r="F39775" s="1" t="s">
        <v>28</v>
      </c>
      <c r="G39775" s="1" t="s">
        <v>32</v>
      </c>
      <c r="H39775" s="1" t="s">
        <v>32</v>
      </c>
      <c r="I39775" s="1" t="s">
        <v>32</v>
      </c>
      <c r="J39775" s="1" t="s">
        <v>32</v>
      </c>
      <c r="O39775" s="1" t="s">
        <v>32</v>
      </c>
      <c r="Q39775" s="1" t="s">
        <v>32</v>
      </c>
      <c r="R39775" s="1" t="s">
        <v>32</v>
      </c>
      <c r="S39775" s="1" t="s">
        <v>32</v>
      </c>
      <c r="U39775" s="1" t="s">
        <v>32</v>
      </c>
      <c r="V39775" t="b">
        <v>1</v>
      </c>
      <c r="W39775" s="1" t="s">
        <v>112426</v>
      </c>
    </row>
    <row r="39776" spans="1:24" x14ac:dyDescent="0.35">
      <c r="A39776" s="1" t="s">
        <v>118296</v>
      </c>
      <c r="B39776" s="1" t="s">
        <v>118297</v>
      </c>
      <c r="C39776" s="1" t="s">
        <v>118298</v>
      </c>
      <c r="D39776" s="1" t="s">
        <v>118299</v>
      </c>
      <c r="E39776" s="2">
        <v>44127.835115740738</v>
      </c>
      <c r="F39776" s="1" t="s">
        <v>28</v>
      </c>
      <c r="G39776" s="1" t="s">
        <v>29</v>
      </c>
      <c r="H39776" s="1" t="s">
        <v>29</v>
      </c>
      <c r="I39776" s="1" t="s">
        <v>29</v>
      </c>
      <c r="J39776" s="1" t="s">
        <v>31</v>
      </c>
      <c r="K39776">
        <v>0</v>
      </c>
      <c r="L39776">
        <v>0</v>
      </c>
      <c r="M39776">
        <v>0</v>
      </c>
      <c r="N39776">
        <v>0</v>
      </c>
      <c r="O39776" s="1" t="s">
        <v>32</v>
      </c>
      <c r="P39776" t="b">
        <v>0</v>
      </c>
      <c r="Q39776" s="1" t="s">
        <v>32</v>
      </c>
      <c r="R39776" s="1" t="s">
        <v>32</v>
      </c>
      <c r="S39776" s="1" t="s">
        <v>32</v>
      </c>
      <c r="T39776" t="b">
        <v>1</v>
      </c>
      <c r="U39776" s="1" t="s">
        <v>32</v>
      </c>
      <c r="V39776" t="b">
        <v>0</v>
      </c>
      <c r="W39776" s="1" t="s">
        <v>32</v>
      </c>
      <c r="X39776">
        <v>0</v>
      </c>
    </row>
    <row r="39777" spans="1:24" x14ac:dyDescent="0.35">
      <c r="A39777" s="1" t="s">
        <v>118300</v>
      </c>
      <c r="B39777" s="1" t="s">
        <v>118301</v>
      </c>
      <c r="C39777" s="1" t="s">
        <v>118302</v>
      </c>
      <c r="D39777" s="1" t="s">
        <v>118303</v>
      </c>
      <c r="E39777" s="2">
        <v>44127.826469907406</v>
      </c>
      <c r="F39777" s="1" t="s">
        <v>28</v>
      </c>
      <c r="G39777" s="1" t="s">
        <v>118304</v>
      </c>
      <c r="H39777" s="1" t="s">
        <v>29</v>
      </c>
      <c r="I39777" s="1" t="s">
        <v>29</v>
      </c>
      <c r="J39777" s="1" t="s">
        <v>31</v>
      </c>
      <c r="K39777">
        <v>0</v>
      </c>
      <c r="L39777">
        <v>0</v>
      </c>
      <c r="M39777">
        <v>0</v>
      </c>
      <c r="N39777">
        <v>0</v>
      </c>
      <c r="O39777" s="1" t="s">
        <v>32</v>
      </c>
      <c r="P39777" t="b">
        <v>0</v>
      </c>
      <c r="Q39777" s="1" t="s">
        <v>32</v>
      </c>
      <c r="R39777" s="1" t="s">
        <v>32</v>
      </c>
      <c r="S39777" s="1" t="s">
        <v>32</v>
      </c>
      <c r="T39777" t="b">
        <v>0</v>
      </c>
      <c r="U39777" s="1" t="s">
        <v>32</v>
      </c>
      <c r="V39777" t="b">
        <v>0</v>
      </c>
      <c r="W39777" s="1" t="s">
        <v>32</v>
      </c>
      <c r="X39777">
        <v>0</v>
      </c>
    </row>
    <row r="39778" spans="1:24" x14ac:dyDescent="0.35">
      <c r="A39778" s="1" t="s">
        <v>118305</v>
      </c>
      <c r="B39778" s="1" t="s">
        <v>118306</v>
      </c>
      <c r="C39778" s="1" t="s">
        <v>117528</v>
      </c>
      <c r="D39778" s="1" t="s">
        <v>117529</v>
      </c>
      <c r="E39778" s="2">
        <v>44127.834513888891</v>
      </c>
      <c r="F39778" s="1" t="s">
        <v>28</v>
      </c>
      <c r="G39778" s="1" t="s">
        <v>29</v>
      </c>
      <c r="H39778" s="1" t="s">
        <v>29</v>
      </c>
      <c r="I39778" s="1" t="s">
        <v>29</v>
      </c>
      <c r="J39778" s="1" t="s">
        <v>31</v>
      </c>
      <c r="K39778">
        <v>27</v>
      </c>
      <c r="L39778">
        <v>4</v>
      </c>
      <c r="M39778">
        <v>0</v>
      </c>
      <c r="N39778">
        <v>9</v>
      </c>
      <c r="O39778" s="1" t="s">
        <v>32</v>
      </c>
      <c r="P39778" t="b">
        <v>0</v>
      </c>
      <c r="Q39778" s="1" t="s">
        <v>32</v>
      </c>
      <c r="R39778" s="1" t="s">
        <v>32</v>
      </c>
      <c r="S39778" s="1" t="s">
        <v>32</v>
      </c>
      <c r="T39778" t="b">
        <v>0</v>
      </c>
      <c r="U39778" s="1" t="s">
        <v>32</v>
      </c>
      <c r="V39778" t="b">
        <v>0</v>
      </c>
      <c r="W39778" s="1" t="s">
        <v>32</v>
      </c>
      <c r="X39778">
        <v>0</v>
      </c>
    </row>
    <row r="39779" spans="1:24" x14ac:dyDescent="0.35">
      <c r="A39779" s="1" t="s">
        <v>118307</v>
      </c>
      <c r="B39779" s="1" t="s">
        <v>32</v>
      </c>
      <c r="C39779" s="1" t="s">
        <v>118308</v>
      </c>
      <c r="D39779" s="1" t="s">
        <v>118309</v>
      </c>
      <c r="E39779" s="2">
        <v>44127.835625</v>
      </c>
      <c r="F39779" s="1" t="s">
        <v>28</v>
      </c>
      <c r="G39779" s="1" t="s">
        <v>32</v>
      </c>
      <c r="H39779" s="1" t="s">
        <v>32</v>
      </c>
      <c r="I39779" s="1" t="s">
        <v>32</v>
      </c>
      <c r="J39779" s="1" t="s">
        <v>32</v>
      </c>
      <c r="O39779" s="1" t="s">
        <v>32</v>
      </c>
      <c r="Q39779" s="1" t="s">
        <v>32</v>
      </c>
      <c r="R39779" s="1" t="s">
        <v>32</v>
      </c>
      <c r="S39779" s="1" t="s">
        <v>32</v>
      </c>
      <c r="U39779" s="1" t="s">
        <v>32</v>
      </c>
      <c r="V39779" t="b">
        <v>1</v>
      </c>
      <c r="W39779" s="1" t="s">
        <v>118092</v>
      </c>
    </row>
    <row r="39780" spans="1:24" x14ac:dyDescent="0.35">
      <c r="A39780" s="1" t="s">
        <v>118310</v>
      </c>
      <c r="B39780" s="1" t="s">
        <v>32</v>
      </c>
      <c r="C39780" s="1" t="s">
        <v>43365</v>
      </c>
      <c r="D39780" s="1" t="s">
        <v>43366</v>
      </c>
      <c r="E39780" s="2">
        <v>44127.835636574076</v>
      </c>
      <c r="F39780" s="1" t="s">
        <v>28</v>
      </c>
      <c r="G39780" s="1" t="s">
        <v>32</v>
      </c>
      <c r="H39780" s="1" t="s">
        <v>32</v>
      </c>
      <c r="I39780" s="1" t="s">
        <v>32</v>
      </c>
      <c r="J39780" s="1" t="s">
        <v>32</v>
      </c>
      <c r="O39780" s="1" t="s">
        <v>32</v>
      </c>
      <c r="Q39780" s="1" t="s">
        <v>32</v>
      </c>
      <c r="R39780" s="1" t="s">
        <v>32</v>
      </c>
      <c r="S39780" s="1" t="s">
        <v>32</v>
      </c>
      <c r="U39780" s="1" t="s">
        <v>32</v>
      </c>
      <c r="V39780" t="b">
        <v>1</v>
      </c>
      <c r="W39780" s="1" t="s">
        <v>118146</v>
      </c>
    </row>
    <row r="39781" spans="1:24" x14ac:dyDescent="0.35">
      <c r="A39781" s="1" t="s">
        <v>118311</v>
      </c>
      <c r="B39781" s="1" t="s">
        <v>32</v>
      </c>
      <c r="C39781" s="1" t="s">
        <v>14381</v>
      </c>
      <c r="D39781" s="1" t="s">
        <v>14382</v>
      </c>
      <c r="E39781" s="2">
        <v>44127.835729166669</v>
      </c>
      <c r="F39781" s="1" t="s">
        <v>28</v>
      </c>
      <c r="G39781" s="1" t="s">
        <v>32</v>
      </c>
      <c r="H39781" s="1" t="s">
        <v>32</v>
      </c>
      <c r="I39781" s="1" t="s">
        <v>32</v>
      </c>
      <c r="J39781" s="1" t="s">
        <v>32</v>
      </c>
      <c r="O39781" s="1" t="s">
        <v>32</v>
      </c>
      <c r="Q39781" s="1" t="s">
        <v>32</v>
      </c>
      <c r="R39781" s="1" t="s">
        <v>32</v>
      </c>
      <c r="S39781" s="1" t="s">
        <v>32</v>
      </c>
      <c r="U39781" s="1" t="s">
        <v>32</v>
      </c>
      <c r="V39781" t="b">
        <v>1</v>
      </c>
      <c r="W39781" s="1" t="s">
        <v>118092</v>
      </c>
    </row>
    <row r="39782" spans="1:24" x14ac:dyDescent="0.35">
      <c r="A39782" s="1" t="s">
        <v>118312</v>
      </c>
      <c r="B39782" s="1" t="s">
        <v>32</v>
      </c>
      <c r="C39782" s="1" t="s">
        <v>43365</v>
      </c>
      <c r="D39782" s="1" t="s">
        <v>43366</v>
      </c>
      <c r="E39782" s="2">
        <v>44127.835821759261</v>
      </c>
      <c r="F39782" s="1" t="s">
        <v>28</v>
      </c>
      <c r="G39782" s="1" t="s">
        <v>32</v>
      </c>
      <c r="H39782" s="1" t="s">
        <v>32</v>
      </c>
      <c r="I39782" s="1" t="s">
        <v>32</v>
      </c>
      <c r="J39782" s="1" t="s">
        <v>32</v>
      </c>
      <c r="O39782" s="1" t="s">
        <v>32</v>
      </c>
      <c r="Q39782" s="1" t="s">
        <v>32</v>
      </c>
      <c r="R39782" s="1" t="s">
        <v>32</v>
      </c>
      <c r="S39782" s="1" t="s">
        <v>32</v>
      </c>
      <c r="U39782" s="1" t="s">
        <v>32</v>
      </c>
      <c r="V39782" t="b">
        <v>1</v>
      </c>
      <c r="W39782" s="1" t="s">
        <v>118089</v>
      </c>
    </row>
    <row r="39783" spans="1:24" x14ac:dyDescent="0.35">
      <c r="A39783" s="1" t="s">
        <v>118313</v>
      </c>
      <c r="B39783" s="1" t="s">
        <v>118314</v>
      </c>
      <c r="C39783" s="1" t="s">
        <v>27994</v>
      </c>
      <c r="D39783" s="1" t="s">
        <v>27995</v>
      </c>
      <c r="E39783" s="2">
        <v>44127.835590277777</v>
      </c>
      <c r="F39783" s="1" t="s">
        <v>43</v>
      </c>
      <c r="G39783" s="1" t="s">
        <v>29</v>
      </c>
      <c r="H39783" s="1" t="s">
        <v>29</v>
      </c>
      <c r="I39783" s="1" t="s">
        <v>29</v>
      </c>
      <c r="J39783" s="1" t="s">
        <v>31</v>
      </c>
      <c r="K39783">
        <v>19</v>
      </c>
      <c r="L39783">
        <v>8</v>
      </c>
      <c r="M39783">
        <v>30</v>
      </c>
      <c r="N39783">
        <v>434</v>
      </c>
      <c r="O39783" s="1" t="s">
        <v>32</v>
      </c>
      <c r="P39783" t="b">
        <v>0</v>
      </c>
      <c r="Q39783" s="1" t="s">
        <v>32</v>
      </c>
      <c r="R39783" s="1" t="s">
        <v>32</v>
      </c>
      <c r="S39783" s="1" t="s">
        <v>32</v>
      </c>
      <c r="T39783" t="b">
        <v>0</v>
      </c>
      <c r="U39783" s="1" t="s">
        <v>32</v>
      </c>
      <c r="V39783" t="b">
        <v>0</v>
      </c>
      <c r="W39783" s="1" t="s">
        <v>32</v>
      </c>
      <c r="X39783">
        <v>0</v>
      </c>
    </row>
    <row r="39784" spans="1:24" x14ac:dyDescent="0.35">
      <c r="A39784" s="1" t="s">
        <v>118315</v>
      </c>
      <c r="B39784" s="1" t="s">
        <v>118316</v>
      </c>
      <c r="C39784" s="1" t="s">
        <v>118317</v>
      </c>
      <c r="D39784" s="1" t="s">
        <v>118318</v>
      </c>
      <c r="E39784" s="2">
        <v>44127.8362037037</v>
      </c>
      <c r="F39784" s="1" t="s">
        <v>43</v>
      </c>
      <c r="G39784" s="1" t="s">
        <v>118319</v>
      </c>
      <c r="H39784" s="1" t="s">
        <v>29</v>
      </c>
      <c r="I39784" s="1" t="s">
        <v>118320</v>
      </c>
      <c r="J39784" s="1" t="s">
        <v>31</v>
      </c>
      <c r="K39784">
        <v>0</v>
      </c>
      <c r="L39784">
        <v>0</v>
      </c>
      <c r="M39784">
        <v>0</v>
      </c>
      <c r="N39784">
        <v>0</v>
      </c>
      <c r="O39784" s="1" t="s">
        <v>32</v>
      </c>
      <c r="P39784" t="b">
        <v>0</v>
      </c>
      <c r="Q39784" s="1" t="s">
        <v>32</v>
      </c>
      <c r="R39784" s="1" t="s">
        <v>32</v>
      </c>
      <c r="S39784" s="1" t="s">
        <v>32</v>
      </c>
      <c r="T39784" t="b">
        <v>1</v>
      </c>
      <c r="U39784" s="1" t="s">
        <v>32</v>
      </c>
      <c r="V39784" t="b">
        <v>0</v>
      </c>
      <c r="W39784" s="1" t="s">
        <v>32</v>
      </c>
      <c r="X39784">
        <v>0</v>
      </c>
    </row>
    <row r="39785" spans="1:24" x14ac:dyDescent="0.35">
      <c r="A39785" s="1" t="s">
        <v>118321</v>
      </c>
      <c r="B39785" s="1" t="s">
        <v>118322</v>
      </c>
      <c r="C39785" s="1" t="s">
        <v>118323</v>
      </c>
      <c r="D39785" s="1" t="s">
        <v>118324</v>
      </c>
      <c r="E39785" s="2">
        <v>44127.816504629627</v>
      </c>
      <c r="F39785" s="1" t="s">
        <v>28</v>
      </c>
      <c r="G39785" s="1" t="s">
        <v>29</v>
      </c>
      <c r="H39785" s="1" t="s">
        <v>29</v>
      </c>
      <c r="I39785" s="1" t="s">
        <v>29</v>
      </c>
      <c r="J39785" s="1" t="s">
        <v>31</v>
      </c>
      <c r="K39785">
        <v>3</v>
      </c>
      <c r="L39785">
        <v>2</v>
      </c>
      <c r="M39785">
        <v>7</v>
      </c>
      <c r="N39785">
        <v>8</v>
      </c>
      <c r="O39785" s="1" t="s">
        <v>32</v>
      </c>
      <c r="P39785" t="b">
        <v>0</v>
      </c>
      <c r="Q39785" s="1" t="s">
        <v>32</v>
      </c>
      <c r="R39785" s="1" t="s">
        <v>32</v>
      </c>
      <c r="S39785" s="1" t="s">
        <v>32</v>
      </c>
      <c r="T39785" t="b">
        <v>0</v>
      </c>
      <c r="U39785" s="1" t="s">
        <v>32</v>
      </c>
      <c r="V39785" t="b">
        <v>0</v>
      </c>
      <c r="W39785" s="1" t="s">
        <v>32</v>
      </c>
      <c r="X39785">
        <v>0</v>
      </c>
    </row>
    <row r="39786" spans="1:24" x14ac:dyDescent="0.35">
      <c r="A39786" s="1" t="s">
        <v>118325</v>
      </c>
      <c r="B39786" s="1" t="s">
        <v>118326</v>
      </c>
      <c r="C39786" s="1" t="s">
        <v>118327</v>
      </c>
      <c r="D39786" s="1" t="s">
        <v>118328</v>
      </c>
      <c r="E39786" s="2">
        <v>44127.836655092593</v>
      </c>
      <c r="F39786" s="1" t="s">
        <v>28</v>
      </c>
      <c r="G39786" s="1" t="s">
        <v>29</v>
      </c>
      <c r="H39786" s="1" t="s">
        <v>29</v>
      </c>
      <c r="I39786" s="1" t="s">
        <v>29</v>
      </c>
      <c r="J39786" s="1" t="s">
        <v>31</v>
      </c>
      <c r="K39786">
        <v>0</v>
      </c>
      <c r="L39786">
        <v>0</v>
      </c>
      <c r="M39786">
        <v>0</v>
      </c>
      <c r="N39786">
        <v>0</v>
      </c>
      <c r="O39786" s="1" t="s">
        <v>32</v>
      </c>
      <c r="P39786" t="b">
        <v>0</v>
      </c>
      <c r="Q39786" s="1" t="s">
        <v>32</v>
      </c>
      <c r="R39786" s="1" t="s">
        <v>32</v>
      </c>
      <c r="S39786" s="1" t="s">
        <v>32</v>
      </c>
      <c r="T39786" t="b">
        <v>1</v>
      </c>
      <c r="U39786" s="1" t="s">
        <v>32</v>
      </c>
      <c r="V39786" t="b">
        <v>0</v>
      </c>
      <c r="W39786" s="1" t="s">
        <v>32</v>
      </c>
      <c r="X39786">
        <v>0</v>
      </c>
    </row>
    <row r="39787" spans="1:24" x14ac:dyDescent="0.35">
      <c r="A39787" s="1" t="s">
        <v>118329</v>
      </c>
      <c r="B39787" s="1" t="s">
        <v>32</v>
      </c>
      <c r="C39787" s="1" t="s">
        <v>13346</v>
      </c>
      <c r="D39787" s="1" t="s">
        <v>13347</v>
      </c>
      <c r="E39787" s="2">
        <v>44127.837106481478</v>
      </c>
      <c r="F39787" s="1" t="s">
        <v>28</v>
      </c>
      <c r="G39787" s="1" t="s">
        <v>32</v>
      </c>
      <c r="H39787" s="1" t="s">
        <v>32</v>
      </c>
      <c r="I39787" s="1" t="s">
        <v>32</v>
      </c>
      <c r="J39787" s="1" t="s">
        <v>32</v>
      </c>
      <c r="O39787" s="1" t="s">
        <v>32</v>
      </c>
      <c r="Q39787" s="1" t="s">
        <v>32</v>
      </c>
      <c r="R39787" s="1" t="s">
        <v>32</v>
      </c>
      <c r="S39787" s="1" t="s">
        <v>32</v>
      </c>
      <c r="U39787" s="1" t="s">
        <v>32</v>
      </c>
      <c r="V39787" t="b">
        <v>1</v>
      </c>
      <c r="W39787" s="1" t="s">
        <v>118146</v>
      </c>
    </row>
    <row r="39788" spans="1:24" x14ac:dyDescent="0.35">
      <c r="A39788" s="1" t="s">
        <v>118330</v>
      </c>
      <c r="B39788" s="1" t="s">
        <v>118331</v>
      </c>
      <c r="C39788" s="1" t="s">
        <v>65542</v>
      </c>
      <c r="D39788" s="1" t="s">
        <v>65543</v>
      </c>
      <c r="E39788" s="2">
        <v>44127.604097222225</v>
      </c>
      <c r="F39788" s="1" t="s">
        <v>28</v>
      </c>
      <c r="G39788" s="1" t="s">
        <v>29</v>
      </c>
      <c r="H39788" s="1" t="s">
        <v>29</v>
      </c>
      <c r="I39788" s="1" t="s">
        <v>29</v>
      </c>
      <c r="J39788" s="1" t="s">
        <v>31</v>
      </c>
      <c r="K39788">
        <v>10</v>
      </c>
      <c r="L39788">
        <v>33</v>
      </c>
      <c r="M39788">
        <v>69</v>
      </c>
      <c r="N39788">
        <v>594</v>
      </c>
      <c r="O39788" s="1" t="s">
        <v>32</v>
      </c>
      <c r="P39788" t="b">
        <v>0</v>
      </c>
      <c r="Q39788" s="1" t="s">
        <v>32</v>
      </c>
      <c r="R39788" s="1" t="s">
        <v>32</v>
      </c>
      <c r="S39788" s="1" t="s">
        <v>32</v>
      </c>
      <c r="T39788" t="b">
        <v>0</v>
      </c>
      <c r="U39788" s="1" t="s">
        <v>32</v>
      </c>
      <c r="V39788" t="b">
        <v>0</v>
      </c>
      <c r="W39788" s="1" t="s">
        <v>32</v>
      </c>
      <c r="X39788">
        <v>0</v>
      </c>
    </row>
    <row r="39789" spans="1:24" x14ac:dyDescent="0.35">
      <c r="A39789" s="1" t="s">
        <v>118332</v>
      </c>
      <c r="B39789" s="1" t="s">
        <v>32</v>
      </c>
      <c r="C39789" s="1" t="s">
        <v>118333</v>
      </c>
      <c r="D39789" s="1" t="s">
        <v>118334</v>
      </c>
      <c r="E39789" s="2">
        <v>44127.837766203702</v>
      </c>
      <c r="F39789" s="1" t="s">
        <v>43</v>
      </c>
      <c r="G39789" s="1" t="s">
        <v>32</v>
      </c>
      <c r="H39789" s="1" t="s">
        <v>32</v>
      </c>
      <c r="I39789" s="1" t="s">
        <v>32</v>
      </c>
      <c r="J39789" s="1" t="s">
        <v>32</v>
      </c>
      <c r="O39789" s="1" t="s">
        <v>32</v>
      </c>
      <c r="Q39789" s="1" t="s">
        <v>32</v>
      </c>
      <c r="R39789" s="1" t="s">
        <v>32</v>
      </c>
      <c r="S39789" s="1" t="s">
        <v>32</v>
      </c>
      <c r="U39789" s="1" t="s">
        <v>32</v>
      </c>
      <c r="V39789" t="b">
        <v>1</v>
      </c>
      <c r="W39789" s="1" t="s">
        <v>117964</v>
      </c>
    </row>
    <row r="39790" spans="1:24" x14ac:dyDescent="0.35">
      <c r="A39790" s="1" t="s">
        <v>118335</v>
      </c>
      <c r="B39790" s="1" t="s">
        <v>118336</v>
      </c>
      <c r="C39790" s="1" t="s">
        <v>117528</v>
      </c>
      <c r="D39790" s="1" t="s">
        <v>117529</v>
      </c>
      <c r="E39790" s="2">
        <v>44127.836481481485</v>
      </c>
      <c r="F39790" s="1" t="s">
        <v>28</v>
      </c>
      <c r="G39790" s="1" t="s">
        <v>29</v>
      </c>
      <c r="H39790" s="1" t="s">
        <v>29</v>
      </c>
      <c r="I39790" s="1" t="s">
        <v>29</v>
      </c>
      <c r="J39790" s="1" t="s">
        <v>31</v>
      </c>
      <c r="K39790">
        <v>33</v>
      </c>
      <c r="L39790">
        <v>2</v>
      </c>
      <c r="M39790">
        <v>0</v>
      </c>
      <c r="N39790">
        <v>14</v>
      </c>
      <c r="O39790" s="1" t="s">
        <v>32</v>
      </c>
      <c r="P39790" t="b">
        <v>0</v>
      </c>
      <c r="Q39790" s="1" t="s">
        <v>32</v>
      </c>
      <c r="R39790" s="1" t="s">
        <v>32</v>
      </c>
      <c r="S39790" s="1" t="s">
        <v>32</v>
      </c>
      <c r="T39790" t="b">
        <v>0</v>
      </c>
      <c r="U39790" s="1" t="s">
        <v>32</v>
      </c>
      <c r="V39790" t="b">
        <v>0</v>
      </c>
      <c r="W39790" s="1" t="s">
        <v>32</v>
      </c>
      <c r="X39790">
        <v>0</v>
      </c>
    </row>
    <row r="39791" spans="1:24" x14ac:dyDescent="0.35">
      <c r="A39791" s="1" t="s">
        <v>118337</v>
      </c>
      <c r="B39791" s="1" t="s">
        <v>118338</v>
      </c>
      <c r="C39791" s="1" t="s">
        <v>118339</v>
      </c>
      <c r="D39791" s="1" t="s">
        <v>118340</v>
      </c>
      <c r="E39791" s="2">
        <v>44127.671932870369</v>
      </c>
      <c r="F39791" s="1" t="s">
        <v>28</v>
      </c>
      <c r="G39791" s="1" t="s">
        <v>29</v>
      </c>
      <c r="H39791" s="1" t="s">
        <v>29</v>
      </c>
      <c r="I39791" s="1" t="s">
        <v>29</v>
      </c>
      <c r="J39791" s="1" t="s">
        <v>31</v>
      </c>
      <c r="K39791">
        <v>9</v>
      </c>
      <c r="L39791">
        <v>14</v>
      </c>
      <c r="M39791">
        <v>98</v>
      </c>
      <c r="N39791">
        <v>143</v>
      </c>
      <c r="O39791" s="1" t="s">
        <v>32</v>
      </c>
      <c r="P39791" t="b">
        <v>0</v>
      </c>
      <c r="Q39791" s="1" t="s">
        <v>32</v>
      </c>
      <c r="R39791" s="1" t="s">
        <v>32</v>
      </c>
      <c r="S39791" s="1" t="s">
        <v>32</v>
      </c>
      <c r="T39791" t="b">
        <v>0</v>
      </c>
      <c r="U39791" s="1" t="s">
        <v>32</v>
      </c>
      <c r="V39791" t="b">
        <v>0</v>
      </c>
      <c r="W39791" s="1" t="s">
        <v>32</v>
      </c>
      <c r="X39791">
        <v>0</v>
      </c>
    </row>
    <row r="39792" spans="1:24" x14ac:dyDescent="0.35">
      <c r="A39792" s="1" t="s">
        <v>118341</v>
      </c>
      <c r="B39792" s="1" t="s">
        <v>118342</v>
      </c>
      <c r="C39792" s="1" t="s">
        <v>117021</v>
      </c>
      <c r="D39792" s="1" t="s">
        <v>117022</v>
      </c>
      <c r="E39792" s="2">
        <v>44127.832418981481</v>
      </c>
      <c r="F39792" s="1" t="s">
        <v>28</v>
      </c>
      <c r="G39792" s="1" t="s">
        <v>29</v>
      </c>
      <c r="H39792" s="1" t="s">
        <v>29</v>
      </c>
      <c r="I39792" s="1" t="s">
        <v>29</v>
      </c>
      <c r="J39792" s="1" t="s">
        <v>31</v>
      </c>
      <c r="K39792">
        <v>8</v>
      </c>
      <c r="L39792">
        <v>0</v>
      </c>
      <c r="M39792">
        <v>0</v>
      </c>
      <c r="N39792">
        <v>9</v>
      </c>
      <c r="O39792" s="1" t="s">
        <v>32</v>
      </c>
      <c r="P39792" t="b">
        <v>0</v>
      </c>
      <c r="Q39792" s="1" t="s">
        <v>32</v>
      </c>
      <c r="R39792" s="1" t="s">
        <v>32</v>
      </c>
      <c r="S39792" s="1" t="s">
        <v>32</v>
      </c>
      <c r="T39792" t="b">
        <v>0</v>
      </c>
      <c r="U39792" s="1" t="s">
        <v>32</v>
      </c>
      <c r="V39792" t="b">
        <v>0</v>
      </c>
      <c r="W39792" s="1" t="s">
        <v>32</v>
      </c>
      <c r="X39792">
        <v>0</v>
      </c>
    </row>
    <row r="39793" spans="1:24" x14ac:dyDescent="0.35">
      <c r="A39793" s="1" t="s">
        <v>118343</v>
      </c>
      <c r="B39793" s="1" t="s">
        <v>32</v>
      </c>
      <c r="C39793" s="1" t="s">
        <v>118344</v>
      </c>
      <c r="D39793" s="1" t="s">
        <v>118345</v>
      </c>
      <c r="E39793" s="2">
        <v>44127.838391203702</v>
      </c>
      <c r="F39793" s="1" t="s">
        <v>28</v>
      </c>
      <c r="G39793" s="1" t="s">
        <v>32</v>
      </c>
      <c r="H39793" s="1" t="s">
        <v>32</v>
      </c>
      <c r="I39793" s="1" t="s">
        <v>32</v>
      </c>
      <c r="J39793" s="1" t="s">
        <v>32</v>
      </c>
      <c r="O39793" s="1" t="s">
        <v>32</v>
      </c>
      <c r="Q39793" s="1" t="s">
        <v>32</v>
      </c>
      <c r="R39793" s="1" t="s">
        <v>32</v>
      </c>
      <c r="S39793" s="1" t="s">
        <v>32</v>
      </c>
      <c r="U39793" s="1" t="s">
        <v>32</v>
      </c>
      <c r="V39793" t="b">
        <v>1</v>
      </c>
      <c r="W39793" s="1" t="s">
        <v>115697</v>
      </c>
    </row>
    <row r="39794" spans="1:24" x14ac:dyDescent="0.35">
      <c r="A39794" s="1" t="s">
        <v>118346</v>
      </c>
      <c r="B39794" s="1" t="s">
        <v>32</v>
      </c>
      <c r="C39794" s="1" t="s">
        <v>62921</v>
      </c>
      <c r="D39794" s="1" t="s">
        <v>62922</v>
      </c>
      <c r="E39794" s="2">
        <v>44127.838541666664</v>
      </c>
      <c r="F39794" s="1" t="s">
        <v>28</v>
      </c>
      <c r="G39794" s="1" t="s">
        <v>32</v>
      </c>
      <c r="H39794" s="1" t="s">
        <v>32</v>
      </c>
      <c r="I39794" s="1" t="s">
        <v>32</v>
      </c>
      <c r="J39794" s="1" t="s">
        <v>32</v>
      </c>
      <c r="O39794" s="1" t="s">
        <v>32</v>
      </c>
      <c r="Q39794" s="1" t="s">
        <v>32</v>
      </c>
      <c r="R39794" s="1" t="s">
        <v>32</v>
      </c>
      <c r="S39794" s="1" t="s">
        <v>32</v>
      </c>
      <c r="U39794" s="1" t="s">
        <v>32</v>
      </c>
      <c r="V39794" t="b">
        <v>1</v>
      </c>
      <c r="W39794" s="1" t="s">
        <v>118146</v>
      </c>
    </row>
    <row r="39795" spans="1:24" x14ac:dyDescent="0.35">
      <c r="A39795" s="1" t="s">
        <v>118347</v>
      </c>
      <c r="B39795" s="1" t="s">
        <v>32</v>
      </c>
      <c r="C39795" s="1" t="s">
        <v>118348</v>
      </c>
      <c r="D39795" s="1" t="s">
        <v>118349</v>
      </c>
      <c r="E39795" s="2">
        <v>44127.838761574072</v>
      </c>
      <c r="F39795" s="1" t="s">
        <v>43</v>
      </c>
      <c r="G39795" s="1" t="s">
        <v>32</v>
      </c>
      <c r="H39795" s="1" t="s">
        <v>32</v>
      </c>
      <c r="I39795" s="1" t="s">
        <v>32</v>
      </c>
      <c r="J39795" s="1" t="s">
        <v>32</v>
      </c>
      <c r="O39795" s="1" t="s">
        <v>32</v>
      </c>
      <c r="Q39795" s="1" t="s">
        <v>32</v>
      </c>
      <c r="R39795" s="1" t="s">
        <v>32</v>
      </c>
      <c r="S39795" s="1" t="s">
        <v>32</v>
      </c>
      <c r="U39795" s="1" t="s">
        <v>32</v>
      </c>
      <c r="V39795" t="b">
        <v>1</v>
      </c>
      <c r="W39795" s="1" t="s">
        <v>115772</v>
      </c>
    </row>
    <row r="39796" spans="1:24" x14ac:dyDescent="0.35">
      <c r="A39796" s="1" t="s">
        <v>118350</v>
      </c>
      <c r="B39796" s="1" t="s">
        <v>118351</v>
      </c>
      <c r="C39796" s="1" t="s">
        <v>37899</v>
      </c>
      <c r="D39796" s="1" t="s">
        <v>37900</v>
      </c>
      <c r="E39796" s="2">
        <v>44127.748090277775</v>
      </c>
      <c r="F39796" s="1" t="s">
        <v>43</v>
      </c>
      <c r="G39796" s="1" t="s">
        <v>29</v>
      </c>
      <c r="H39796" s="1" t="s">
        <v>29</v>
      </c>
      <c r="I39796" s="1" t="s">
        <v>29</v>
      </c>
      <c r="J39796" s="1" t="s">
        <v>31</v>
      </c>
      <c r="K39796">
        <v>0</v>
      </c>
      <c r="L39796">
        <v>0</v>
      </c>
      <c r="M39796">
        <v>5</v>
      </c>
      <c r="N39796">
        <v>104</v>
      </c>
      <c r="O39796" s="1" t="s">
        <v>32</v>
      </c>
      <c r="P39796" t="b">
        <v>0</v>
      </c>
      <c r="Q39796" s="1" t="s">
        <v>32</v>
      </c>
      <c r="R39796" s="1" t="s">
        <v>32</v>
      </c>
      <c r="S39796" s="1" t="s">
        <v>32</v>
      </c>
      <c r="T39796" t="b">
        <v>0</v>
      </c>
      <c r="U39796" s="1" t="s">
        <v>32</v>
      </c>
      <c r="V39796" t="b">
        <v>0</v>
      </c>
      <c r="W39796" s="1" t="s">
        <v>32</v>
      </c>
      <c r="X39796">
        <v>0</v>
      </c>
    </row>
    <row r="39797" spans="1:24" x14ac:dyDescent="0.35">
      <c r="A39797" s="1" t="s">
        <v>118352</v>
      </c>
      <c r="B39797" s="1" t="s">
        <v>32</v>
      </c>
      <c r="C39797" s="1" t="s">
        <v>118353</v>
      </c>
      <c r="D39797" s="1" t="s">
        <v>118354</v>
      </c>
      <c r="E39797" s="2">
        <v>44127.838935185187</v>
      </c>
      <c r="F39797" s="1" t="s">
        <v>28</v>
      </c>
      <c r="G39797" s="1" t="s">
        <v>32</v>
      </c>
      <c r="H39797" s="1" t="s">
        <v>32</v>
      </c>
      <c r="I39797" s="1" t="s">
        <v>32</v>
      </c>
      <c r="J39797" s="1" t="s">
        <v>32</v>
      </c>
      <c r="O39797" s="1" t="s">
        <v>32</v>
      </c>
      <c r="Q39797" s="1" t="s">
        <v>32</v>
      </c>
      <c r="R39797" s="1" t="s">
        <v>32</v>
      </c>
      <c r="S39797" s="1" t="s">
        <v>32</v>
      </c>
      <c r="U39797" s="1" t="s">
        <v>32</v>
      </c>
      <c r="V39797" t="b">
        <v>1</v>
      </c>
      <c r="W39797" s="1" t="s">
        <v>116538</v>
      </c>
    </row>
    <row r="39798" spans="1:24" x14ac:dyDescent="0.35">
      <c r="A39798" s="1" t="s">
        <v>118355</v>
      </c>
      <c r="B39798" s="1" t="s">
        <v>32</v>
      </c>
      <c r="C39798" s="1" t="s">
        <v>118356</v>
      </c>
      <c r="D39798" s="1" t="s">
        <v>118357</v>
      </c>
      <c r="E39798" s="2">
        <v>44127.838958333334</v>
      </c>
      <c r="F39798" s="1" t="s">
        <v>28</v>
      </c>
      <c r="G39798" s="1" t="s">
        <v>32</v>
      </c>
      <c r="H39798" s="1" t="s">
        <v>32</v>
      </c>
      <c r="I39798" s="1" t="s">
        <v>32</v>
      </c>
      <c r="J39798" s="1" t="s">
        <v>32</v>
      </c>
      <c r="O39798" s="1" t="s">
        <v>32</v>
      </c>
      <c r="Q39798" s="1" t="s">
        <v>32</v>
      </c>
      <c r="R39798" s="1" t="s">
        <v>32</v>
      </c>
      <c r="S39798" s="1" t="s">
        <v>32</v>
      </c>
      <c r="U39798" s="1" t="s">
        <v>32</v>
      </c>
      <c r="V39798" t="b">
        <v>1</v>
      </c>
      <c r="W39798" s="1" t="s">
        <v>118092</v>
      </c>
    </row>
    <row r="39799" spans="1:24" x14ac:dyDescent="0.35">
      <c r="A39799" s="1" t="s">
        <v>118358</v>
      </c>
      <c r="B39799" s="1" t="s">
        <v>118359</v>
      </c>
      <c r="C39799" s="1" t="s">
        <v>118360</v>
      </c>
      <c r="D39799" s="1" t="s">
        <v>118361</v>
      </c>
      <c r="E39799" s="2">
        <v>44127.835370370369</v>
      </c>
      <c r="F39799" s="1" t="s">
        <v>28</v>
      </c>
      <c r="G39799" s="1" t="s">
        <v>29</v>
      </c>
      <c r="H39799" s="1" t="s">
        <v>29</v>
      </c>
      <c r="I39799" s="1" t="s">
        <v>29</v>
      </c>
      <c r="J39799" s="1" t="s">
        <v>31</v>
      </c>
      <c r="K39799">
        <v>1</v>
      </c>
      <c r="L39799">
        <v>0</v>
      </c>
      <c r="M39799">
        <v>1</v>
      </c>
      <c r="N39799">
        <v>5</v>
      </c>
      <c r="O39799" s="1" t="s">
        <v>32</v>
      </c>
      <c r="P39799" t="b">
        <v>0</v>
      </c>
      <c r="Q39799" s="1" t="s">
        <v>32</v>
      </c>
      <c r="R39799" s="1" t="s">
        <v>32</v>
      </c>
      <c r="S39799" s="1" t="s">
        <v>32</v>
      </c>
      <c r="T39799" t="b">
        <v>0</v>
      </c>
      <c r="U39799" s="1" t="s">
        <v>32</v>
      </c>
      <c r="V39799" t="b">
        <v>0</v>
      </c>
      <c r="W39799" s="1" t="s">
        <v>32</v>
      </c>
      <c r="X39799">
        <v>0</v>
      </c>
    </row>
    <row r="39800" spans="1:24" x14ac:dyDescent="0.35">
      <c r="A39800" s="1" t="s">
        <v>118362</v>
      </c>
      <c r="B39800" s="1" t="s">
        <v>118363</v>
      </c>
      <c r="C39800" s="1" t="s">
        <v>117528</v>
      </c>
      <c r="D39800" s="1" t="s">
        <v>117529</v>
      </c>
      <c r="E39800" s="2">
        <v>44127.838750000003</v>
      </c>
      <c r="F39800" s="1" t="s">
        <v>28</v>
      </c>
      <c r="G39800" s="1" t="s">
        <v>29</v>
      </c>
      <c r="H39800" s="1" t="s">
        <v>29</v>
      </c>
      <c r="I39800" s="1" t="s">
        <v>29</v>
      </c>
      <c r="J39800" s="1" t="s">
        <v>31</v>
      </c>
      <c r="K39800">
        <v>12</v>
      </c>
      <c r="L39800">
        <v>1</v>
      </c>
      <c r="M39800">
        <v>0</v>
      </c>
      <c r="N39800">
        <v>9</v>
      </c>
      <c r="O39800" s="1" t="s">
        <v>32</v>
      </c>
      <c r="P39800" t="b">
        <v>0</v>
      </c>
      <c r="Q39800" s="1" t="s">
        <v>32</v>
      </c>
      <c r="R39800" s="1" t="s">
        <v>32</v>
      </c>
      <c r="S39800" s="1" t="s">
        <v>32</v>
      </c>
      <c r="T39800" t="b">
        <v>0</v>
      </c>
      <c r="U39800" s="1" t="s">
        <v>32</v>
      </c>
      <c r="V39800" t="b">
        <v>0</v>
      </c>
      <c r="W39800" s="1" t="s">
        <v>32</v>
      </c>
      <c r="X39800">
        <v>0</v>
      </c>
    </row>
    <row r="39801" spans="1:24" x14ac:dyDescent="0.35">
      <c r="A39801" s="1" t="s">
        <v>118364</v>
      </c>
      <c r="B39801" s="1" t="s">
        <v>118365</v>
      </c>
      <c r="C39801" s="1" t="s">
        <v>52705</v>
      </c>
      <c r="D39801" s="1" t="s">
        <v>52706</v>
      </c>
      <c r="E39801" s="2">
        <v>44127.824618055558</v>
      </c>
      <c r="F39801" s="1" t="s">
        <v>371</v>
      </c>
      <c r="G39801" s="1" t="s">
        <v>29</v>
      </c>
      <c r="H39801" s="1" t="s">
        <v>29</v>
      </c>
      <c r="I39801" s="1" t="s">
        <v>29</v>
      </c>
      <c r="J39801" s="1" t="s">
        <v>31</v>
      </c>
      <c r="K39801">
        <v>11</v>
      </c>
      <c r="L39801">
        <v>8</v>
      </c>
      <c r="M39801">
        <v>52</v>
      </c>
      <c r="N39801">
        <v>441</v>
      </c>
      <c r="O39801" s="1" t="s">
        <v>32</v>
      </c>
      <c r="P39801" t="b">
        <v>0</v>
      </c>
      <c r="Q39801" s="1" t="s">
        <v>32</v>
      </c>
      <c r="R39801" s="1" t="s">
        <v>32</v>
      </c>
      <c r="S39801" s="1" t="s">
        <v>32</v>
      </c>
      <c r="T39801" t="b">
        <v>0</v>
      </c>
      <c r="U39801" s="1" t="s">
        <v>32</v>
      </c>
      <c r="V39801" t="b">
        <v>0</v>
      </c>
      <c r="W39801" s="1" t="s">
        <v>32</v>
      </c>
      <c r="X39801">
        <v>0</v>
      </c>
    </row>
    <row r="39802" spans="1:24" x14ac:dyDescent="0.35">
      <c r="A39802" s="1" t="s">
        <v>118366</v>
      </c>
      <c r="B39802" s="1" t="s">
        <v>118367</v>
      </c>
      <c r="C39802" s="1" t="s">
        <v>71075</v>
      </c>
      <c r="D39802" s="1" t="s">
        <v>71076</v>
      </c>
      <c r="E39802" s="2">
        <v>44127.839560185188</v>
      </c>
      <c r="F39802" s="1" t="s">
        <v>28</v>
      </c>
      <c r="G39802" s="1" t="s">
        <v>29</v>
      </c>
      <c r="H39802" s="1" t="s">
        <v>29</v>
      </c>
      <c r="I39802" s="1" t="s">
        <v>29</v>
      </c>
      <c r="J39802" s="1" t="s">
        <v>31</v>
      </c>
      <c r="K39802">
        <v>0</v>
      </c>
      <c r="L39802">
        <v>0</v>
      </c>
      <c r="M39802">
        <v>0</v>
      </c>
      <c r="N39802">
        <v>0</v>
      </c>
      <c r="O39802" s="1" t="s">
        <v>32</v>
      </c>
      <c r="P39802" t="b">
        <v>0</v>
      </c>
      <c r="Q39802" s="1" t="s">
        <v>32</v>
      </c>
      <c r="R39802" s="1" t="s">
        <v>32</v>
      </c>
      <c r="S39802" s="1" t="s">
        <v>32</v>
      </c>
      <c r="T39802" t="b">
        <v>0</v>
      </c>
      <c r="U39802" s="1" t="s">
        <v>32</v>
      </c>
      <c r="V39802" t="b">
        <v>0</v>
      </c>
      <c r="W39802" s="1" t="s">
        <v>32</v>
      </c>
      <c r="X39802">
        <v>1</v>
      </c>
    </row>
    <row r="39803" spans="1:24" x14ac:dyDescent="0.35">
      <c r="A39803" s="1" t="s">
        <v>118368</v>
      </c>
      <c r="B39803" s="1" t="s">
        <v>118369</v>
      </c>
      <c r="C39803" s="1" t="s">
        <v>118370</v>
      </c>
      <c r="D39803" s="1" t="s">
        <v>118371</v>
      </c>
      <c r="E39803" s="2">
        <v>44127.838506944441</v>
      </c>
      <c r="F39803" s="1" t="s">
        <v>43</v>
      </c>
      <c r="G39803" s="1" t="s">
        <v>29</v>
      </c>
      <c r="H39803" s="1" t="s">
        <v>29</v>
      </c>
      <c r="I39803" s="1" t="s">
        <v>29</v>
      </c>
      <c r="J39803" s="1" t="s">
        <v>31</v>
      </c>
      <c r="K39803">
        <v>0</v>
      </c>
      <c r="L39803">
        <v>0</v>
      </c>
      <c r="M39803">
        <v>0</v>
      </c>
      <c r="N39803">
        <v>0</v>
      </c>
      <c r="O39803" s="1" t="s">
        <v>32</v>
      </c>
      <c r="P39803" t="b">
        <v>0</v>
      </c>
      <c r="Q39803" s="1" t="s">
        <v>32</v>
      </c>
      <c r="R39803" s="1" t="s">
        <v>32</v>
      </c>
      <c r="S39803" s="1" t="s">
        <v>32</v>
      </c>
      <c r="T39803" t="b">
        <v>0</v>
      </c>
      <c r="U39803" s="1" t="s">
        <v>32</v>
      </c>
      <c r="V39803" t="b">
        <v>0</v>
      </c>
      <c r="W39803" s="1" t="s">
        <v>32</v>
      </c>
      <c r="X39803">
        <v>0</v>
      </c>
    </row>
    <row r="39804" spans="1:24" x14ac:dyDescent="0.35">
      <c r="A39804" s="1" t="s">
        <v>118372</v>
      </c>
      <c r="B39804" s="1" t="s">
        <v>32</v>
      </c>
      <c r="C39804" s="1" t="s">
        <v>19501</v>
      </c>
      <c r="D39804" s="1" t="s">
        <v>19502</v>
      </c>
      <c r="E39804" s="2">
        <v>44127.840127314812</v>
      </c>
      <c r="F39804" s="1" t="s">
        <v>28</v>
      </c>
      <c r="G39804" s="1" t="s">
        <v>32</v>
      </c>
      <c r="H39804" s="1" t="s">
        <v>32</v>
      </c>
      <c r="I39804" s="1" t="s">
        <v>32</v>
      </c>
      <c r="J39804" s="1" t="s">
        <v>32</v>
      </c>
      <c r="O39804" s="1" t="s">
        <v>32</v>
      </c>
      <c r="Q39804" s="1" t="s">
        <v>32</v>
      </c>
      <c r="R39804" s="1" t="s">
        <v>32</v>
      </c>
      <c r="S39804" s="1" t="s">
        <v>32</v>
      </c>
      <c r="U39804" s="1" t="s">
        <v>32</v>
      </c>
      <c r="V39804" t="b">
        <v>1</v>
      </c>
      <c r="W39804" s="1" t="s">
        <v>118092</v>
      </c>
    </row>
    <row r="39805" spans="1:24" x14ac:dyDescent="0.35">
      <c r="A39805" s="1" t="s">
        <v>118373</v>
      </c>
      <c r="B39805" s="1" t="s">
        <v>118374</v>
      </c>
      <c r="C39805" s="1" t="s">
        <v>118375</v>
      </c>
      <c r="D39805" s="1" t="s">
        <v>118376</v>
      </c>
      <c r="E39805" s="2">
        <v>44127.840324074074</v>
      </c>
      <c r="F39805" s="1" t="s">
        <v>118377</v>
      </c>
      <c r="G39805" s="1" t="s">
        <v>29</v>
      </c>
      <c r="H39805" s="1" t="s">
        <v>29</v>
      </c>
      <c r="I39805" s="1" t="s">
        <v>118378</v>
      </c>
      <c r="J39805" s="1" t="s">
        <v>31</v>
      </c>
      <c r="K39805">
        <v>0</v>
      </c>
      <c r="L39805">
        <v>0</v>
      </c>
      <c r="M39805">
        <v>0</v>
      </c>
      <c r="N39805">
        <v>0</v>
      </c>
      <c r="O39805" s="1" t="s">
        <v>32</v>
      </c>
      <c r="P39805" t="b">
        <v>0</v>
      </c>
      <c r="Q39805" s="1" t="s">
        <v>32</v>
      </c>
      <c r="R39805" s="1" t="s">
        <v>32</v>
      </c>
      <c r="S39805" s="1" t="s">
        <v>32</v>
      </c>
      <c r="T39805" t="b">
        <v>0</v>
      </c>
      <c r="U39805" s="1" t="s">
        <v>32</v>
      </c>
      <c r="V39805" t="b">
        <v>0</v>
      </c>
      <c r="W39805" s="1" t="s">
        <v>32</v>
      </c>
      <c r="X39805">
        <v>0</v>
      </c>
    </row>
    <row r="39806" spans="1:24" x14ac:dyDescent="0.35">
      <c r="A39806" s="1" t="s">
        <v>118379</v>
      </c>
      <c r="B39806" s="1" t="s">
        <v>32</v>
      </c>
      <c r="C39806" s="1" t="s">
        <v>118380</v>
      </c>
      <c r="D39806" s="1" t="s">
        <v>118381</v>
      </c>
      <c r="E39806" s="2">
        <v>44127.840416666666</v>
      </c>
      <c r="F39806" s="1" t="s">
        <v>43</v>
      </c>
      <c r="G39806" s="1" t="s">
        <v>32</v>
      </c>
      <c r="H39806" s="1" t="s">
        <v>32</v>
      </c>
      <c r="I39806" s="1" t="s">
        <v>32</v>
      </c>
      <c r="J39806" s="1" t="s">
        <v>32</v>
      </c>
      <c r="O39806" s="1" t="s">
        <v>32</v>
      </c>
      <c r="Q39806" s="1" t="s">
        <v>32</v>
      </c>
      <c r="R39806" s="1" t="s">
        <v>32</v>
      </c>
      <c r="S39806" s="1" t="s">
        <v>32</v>
      </c>
      <c r="U39806" s="1" t="s">
        <v>32</v>
      </c>
      <c r="V39806" t="b">
        <v>1</v>
      </c>
      <c r="W39806" s="1" t="s">
        <v>116538</v>
      </c>
    </row>
    <row r="39807" spans="1:24" x14ac:dyDescent="0.35">
      <c r="A39807" s="1" t="s">
        <v>118382</v>
      </c>
      <c r="B39807" s="1" t="s">
        <v>32</v>
      </c>
      <c r="C39807" s="1" t="s">
        <v>3647</v>
      </c>
      <c r="D39807" s="1" t="s">
        <v>3648</v>
      </c>
      <c r="E39807" s="2">
        <v>44127.840462962966</v>
      </c>
      <c r="F39807" s="1" t="s">
        <v>28</v>
      </c>
      <c r="G39807" s="1" t="s">
        <v>32</v>
      </c>
      <c r="H39807" s="1" t="s">
        <v>32</v>
      </c>
      <c r="I39807" s="1" t="s">
        <v>32</v>
      </c>
      <c r="J39807" s="1" t="s">
        <v>32</v>
      </c>
      <c r="O39807" s="1" t="s">
        <v>32</v>
      </c>
      <c r="Q39807" s="1" t="s">
        <v>32</v>
      </c>
      <c r="R39807" s="1" t="s">
        <v>32</v>
      </c>
      <c r="S39807" s="1" t="s">
        <v>32</v>
      </c>
      <c r="U39807" s="1" t="s">
        <v>32</v>
      </c>
      <c r="V39807" t="b">
        <v>1</v>
      </c>
      <c r="W39807" s="1" t="s">
        <v>118089</v>
      </c>
    </row>
    <row r="39808" spans="1:24" x14ac:dyDescent="0.35">
      <c r="A39808" s="1" t="s">
        <v>118383</v>
      </c>
      <c r="B39808" s="1" t="s">
        <v>32</v>
      </c>
      <c r="C39808" s="1" t="s">
        <v>118384</v>
      </c>
      <c r="D39808" s="1" t="s">
        <v>118385</v>
      </c>
      <c r="E39808" s="2">
        <v>44127.840555555558</v>
      </c>
      <c r="F39808" s="1" t="s">
        <v>63</v>
      </c>
      <c r="G39808" s="1" t="s">
        <v>32</v>
      </c>
      <c r="H39808" s="1" t="s">
        <v>32</v>
      </c>
      <c r="I39808" s="1" t="s">
        <v>32</v>
      </c>
      <c r="J39808" s="1" t="s">
        <v>32</v>
      </c>
      <c r="O39808" s="1" t="s">
        <v>32</v>
      </c>
      <c r="Q39808" s="1" t="s">
        <v>32</v>
      </c>
      <c r="R39808" s="1" t="s">
        <v>32</v>
      </c>
      <c r="S39808" s="1" t="s">
        <v>32</v>
      </c>
      <c r="U39808" s="1" t="s">
        <v>32</v>
      </c>
      <c r="V39808" t="b">
        <v>1</v>
      </c>
      <c r="W39808" s="1" t="s">
        <v>117885</v>
      </c>
    </row>
    <row r="39809" spans="1:24" x14ac:dyDescent="0.35">
      <c r="A39809" s="1" t="s">
        <v>118386</v>
      </c>
      <c r="B39809" s="1" t="s">
        <v>118387</v>
      </c>
      <c r="C39809" s="1" t="s">
        <v>27994</v>
      </c>
      <c r="D39809" s="1" t="s">
        <v>27995</v>
      </c>
      <c r="E39809" s="2">
        <v>44127.839386574073</v>
      </c>
      <c r="F39809" s="1" t="s">
        <v>43</v>
      </c>
      <c r="G39809" s="1" t="s">
        <v>51637</v>
      </c>
      <c r="H39809" s="1" t="s">
        <v>29</v>
      </c>
      <c r="I39809" s="1" t="s">
        <v>29</v>
      </c>
      <c r="J39809" s="1" t="s">
        <v>31</v>
      </c>
      <c r="K39809">
        <v>71</v>
      </c>
      <c r="L39809">
        <v>24</v>
      </c>
      <c r="M39809">
        <v>110</v>
      </c>
      <c r="N39809">
        <v>821</v>
      </c>
      <c r="O39809" s="1" t="s">
        <v>32</v>
      </c>
      <c r="P39809" t="b">
        <v>0</v>
      </c>
      <c r="Q39809" s="1" t="s">
        <v>32</v>
      </c>
      <c r="R39809" s="1" t="s">
        <v>32</v>
      </c>
      <c r="S39809" s="1" t="s">
        <v>32</v>
      </c>
      <c r="T39809" t="b">
        <v>0</v>
      </c>
      <c r="U39809" s="1" t="s">
        <v>32</v>
      </c>
      <c r="V39809" t="b">
        <v>0</v>
      </c>
      <c r="W39809" s="1" t="s">
        <v>32</v>
      </c>
      <c r="X39809">
        <v>0</v>
      </c>
    </row>
    <row r="39810" spans="1:24" x14ac:dyDescent="0.35">
      <c r="A39810" s="1" t="s">
        <v>118388</v>
      </c>
      <c r="B39810" s="1" t="s">
        <v>118389</v>
      </c>
      <c r="C39810" s="1" t="s">
        <v>118390</v>
      </c>
      <c r="D39810" s="1" t="s">
        <v>118391</v>
      </c>
      <c r="E39810" s="2">
        <v>44127.841597222221</v>
      </c>
      <c r="F39810" s="1" t="s">
        <v>43</v>
      </c>
      <c r="G39810" s="1" t="s">
        <v>29</v>
      </c>
      <c r="H39810" s="1" t="s">
        <v>29</v>
      </c>
      <c r="I39810" s="1" t="s">
        <v>29</v>
      </c>
      <c r="J39810" s="1" t="s">
        <v>31</v>
      </c>
      <c r="K39810">
        <v>0</v>
      </c>
      <c r="L39810">
        <v>0</v>
      </c>
      <c r="M39810">
        <v>0</v>
      </c>
      <c r="N39810">
        <v>0</v>
      </c>
      <c r="O39810" s="1" t="s">
        <v>32</v>
      </c>
      <c r="P39810" t="b">
        <v>0</v>
      </c>
      <c r="Q39810" s="1" t="s">
        <v>32</v>
      </c>
      <c r="R39810" s="1" t="s">
        <v>32</v>
      </c>
      <c r="S39810" s="1" t="s">
        <v>32</v>
      </c>
      <c r="T39810" t="b">
        <v>1</v>
      </c>
      <c r="U39810" s="1" t="s">
        <v>32</v>
      </c>
      <c r="V39810" t="b">
        <v>0</v>
      </c>
      <c r="W39810" s="1" t="s">
        <v>32</v>
      </c>
      <c r="X39810">
        <v>0</v>
      </c>
    </row>
    <row r="39811" spans="1:24" x14ac:dyDescent="0.35">
      <c r="A39811" s="1" t="s">
        <v>118392</v>
      </c>
      <c r="B39811" s="1" t="s">
        <v>32</v>
      </c>
      <c r="C39811" s="1" t="s">
        <v>118393</v>
      </c>
      <c r="D39811" s="1" t="s">
        <v>118394</v>
      </c>
      <c r="E39811" s="2">
        <v>44127.842303240737</v>
      </c>
      <c r="F39811" s="1" t="s">
        <v>28</v>
      </c>
      <c r="G39811" s="1" t="s">
        <v>32</v>
      </c>
      <c r="H39811" s="1" t="s">
        <v>32</v>
      </c>
      <c r="I39811" s="1" t="s">
        <v>32</v>
      </c>
      <c r="J39811" s="1" t="s">
        <v>32</v>
      </c>
      <c r="O39811" s="1" t="s">
        <v>32</v>
      </c>
      <c r="Q39811" s="1" t="s">
        <v>32</v>
      </c>
      <c r="R39811" s="1" t="s">
        <v>32</v>
      </c>
      <c r="S39811" s="1" t="s">
        <v>32</v>
      </c>
      <c r="U39811" s="1" t="s">
        <v>32</v>
      </c>
      <c r="V39811" t="b">
        <v>1</v>
      </c>
      <c r="W39811" s="1" t="s">
        <v>118092</v>
      </c>
    </row>
    <row r="39812" spans="1:24" x14ac:dyDescent="0.35">
      <c r="A39812" s="1" t="s">
        <v>118395</v>
      </c>
      <c r="B39812" s="1" t="s">
        <v>32</v>
      </c>
      <c r="C39812" s="1" t="s">
        <v>100612</v>
      </c>
      <c r="D39812" s="1" t="s">
        <v>100613</v>
      </c>
      <c r="E39812" s="2">
        <v>44127.842314814814</v>
      </c>
      <c r="F39812" s="1" t="s">
        <v>63</v>
      </c>
      <c r="G39812" s="1" t="s">
        <v>32</v>
      </c>
      <c r="H39812" s="1" t="s">
        <v>32</v>
      </c>
      <c r="I39812" s="1" t="s">
        <v>32</v>
      </c>
      <c r="J39812" s="1" t="s">
        <v>32</v>
      </c>
      <c r="O39812" s="1" t="s">
        <v>32</v>
      </c>
      <c r="Q39812" s="1" t="s">
        <v>32</v>
      </c>
      <c r="R39812" s="1" t="s">
        <v>32</v>
      </c>
      <c r="S39812" s="1" t="s">
        <v>32</v>
      </c>
      <c r="U39812" s="1" t="s">
        <v>32</v>
      </c>
      <c r="V39812" t="b">
        <v>1</v>
      </c>
      <c r="W39812" s="1" t="s">
        <v>118089</v>
      </c>
    </row>
    <row r="39813" spans="1:24" x14ac:dyDescent="0.35">
      <c r="A39813" s="1" t="s">
        <v>118396</v>
      </c>
      <c r="B39813" s="1" t="s">
        <v>118397</v>
      </c>
      <c r="C39813" s="1" t="s">
        <v>118398</v>
      </c>
      <c r="D39813" s="1" t="s">
        <v>118399</v>
      </c>
      <c r="E39813" s="2">
        <v>44127.753831018519</v>
      </c>
      <c r="F39813" s="1" t="s">
        <v>63</v>
      </c>
      <c r="G39813" s="1" t="s">
        <v>29</v>
      </c>
      <c r="H39813" s="1" t="s">
        <v>29</v>
      </c>
      <c r="I39813" s="1" t="s">
        <v>29</v>
      </c>
      <c r="J39813" s="1" t="s">
        <v>31</v>
      </c>
      <c r="K39813">
        <v>0</v>
      </c>
      <c r="L39813">
        <v>0</v>
      </c>
      <c r="M39813">
        <v>0</v>
      </c>
      <c r="N39813">
        <v>0</v>
      </c>
      <c r="O39813" s="1" t="s">
        <v>32</v>
      </c>
      <c r="P39813" t="b">
        <v>0</v>
      </c>
      <c r="Q39813" s="1" t="s">
        <v>32</v>
      </c>
      <c r="R39813" s="1" t="s">
        <v>32</v>
      </c>
      <c r="S39813" s="1" t="s">
        <v>32</v>
      </c>
      <c r="T39813" t="b">
        <v>0</v>
      </c>
      <c r="U39813" s="1" t="s">
        <v>32</v>
      </c>
      <c r="V39813" t="b">
        <v>0</v>
      </c>
      <c r="W39813" s="1" t="s">
        <v>32</v>
      </c>
      <c r="X39813">
        <v>0</v>
      </c>
    </row>
    <row r="39814" spans="1:24" x14ac:dyDescent="0.35">
      <c r="A39814" s="1" t="s">
        <v>118400</v>
      </c>
      <c r="B39814" s="1" t="s">
        <v>32</v>
      </c>
      <c r="C39814" s="1" t="s">
        <v>6425</v>
      </c>
      <c r="D39814" s="1" t="s">
        <v>6426</v>
      </c>
      <c r="E39814" s="2">
        <v>44127.842731481483</v>
      </c>
      <c r="F39814" s="1" t="s">
        <v>28</v>
      </c>
      <c r="G39814" s="1" t="s">
        <v>32</v>
      </c>
      <c r="H39814" s="1" t="s">
        <v>32</v>
      </c>
      <c r="I39814" s="1" t="s">
        <v>32</v>
      </c>
      <c r="J39814" s="1" t="s">
        <v>32</v>
      </c>
      <c r="O39814" s="1" t="s">
        <v>32</v>
      </c>
      <c r="Q39814" s="1" t="s">
        <v>32</v>
      </c>
      <c r="R39814" s="1" t="s">
        <v>32</v>
      </c>
      <c r="S39814" s="1" t="s">
        <v>32</v>
      </c>
      <c r="U39814" s="1" t="s">
        <v>32</v>
      </c>
      <c r="V39814" t="b">
        <v>1</v>
      </c>
      <c r="W39814" s="1" t="s">
        <v>118146</v>
      </c>
    </row>
    <row r="39815" spans="1:24" x14ac:dyDescent="0.35">
      <c r="A39815" s="1" t="s">
        <v>118401</v>
      </c>
      <c r="B39815" s="1" t="s">
        <v>118402</v>
      </c>
      <c r="C39815" s="1" t="s">
        <v>118403</v>
      </c>
      <c r="D39815" s="1" t="s">
        <v>118404</v>
      </c>
      <c r="E39815" s="2">
        <v>44127.842777777776</v>
      </c>
      <c r="F39815" s="1" t="s">
        <v>28</v>
      </c>
      <c r="G39815" s="1" t="s">
        <v>118405</v>
      </c>
      <c r="H39815" s="1" t="s">
        <v>29</v>
      </c>
      <c r="I39815" s="1" t="s">
        <v>29</v>
      </c>
      <c r="J39815" s="1" t="s">
        <v>31</v>
      </c>
      <c r="K39815">
        <v>0</v>
      </c>
      <c r="L39815">
        <v>0</v>
      </c>
      <c r="M39815">
        <v>0</v>
      </c>
      <c r="N39815">
        <v>0</v>
      </c>
      <c r="O39815" s="1" t="s">
        <v>32</v>
      </c>
      <c r="P39815" t="b">
        <v>0</v>
      </c>
      <c r="Q39815" s="1" t="s">
        <v>32</v>
      </c>
      <c r="R39815" s="1" t="s">
        <v>32</v>
      </c>
      <c r="S39815" s="1" t="s">
        <v>32</v>
      </c>
      <c r="T39815" t="b">
        <v>0</v>
      </c>
      <c r="U39815" s="1" t="s">
        <v>32</v>
      </c>
      <c r="V39815" t="b">
        <v>0</v>
      </c>
      <c r="W39815" s="1" t="s">
        <v>32</v>
      </c>
      <c r="X39815">
        <v>8</v>
      </c>
    </row>
    <row r="39816" spans="1:24" x14ac:dyDescent="0.35">
      <c r="A39816" s="1" t="s">
        <v>118406</v>
      </c>
      <c r="B39816" s="1" t="s">
        <v>118407</v>
      </c>
      <c r="C39816" s="1" t="s">
        <v>118408</v>
      </c>
      <c r="D39816" s="1" t="s">
        <v>118409</v>
      </c>
      <c r="E39816" s="2">
        <v>44127.496238425927</v>
      </c>
      <c r="F39816" s="1" t="s">
        <v>28</v>
      </c>
      <c r="G39816" s="1" t="s">
        <v>29</v>
      </c>
      <c r="H39816" s="1" t="s">
        <v>29</v>
      </c>
      <c r="I39816" s="1" t="s">
        <v>29</v>
      </c>
      <c r="J39816" s="1" t="s">
        <v>31</v>
      </c>
      <c r="K39816">
        <v>0</v>
      </c>
      <c r="L39816">
        <v>0</v>
      </c>
      <c r="M39816">
        <v>0</v>
      </c>
      <c r="N39816">
        <v>0</v>
      </c>
      <c r="O39816" s="1" t="s">
        <v>32</v>
      </c>
      <c r="P39816" t="b">
        <v>0</v>
      </c>
      <c r="Q39816" s="1" t="s">
        <v>32</v>
      </c>
      <c r="R39816" s="1" t="s">
        <v>32</v>
      </c>
      <c r="S39816" s="1" t="s">
        <v>32</v>
      </c>
      <c r="U39816" s="1" t="s">
        <v>32</v>
      </c>
      <c r="V39816" t="b">
        <v>0</v>
      </c>
      <c r="W39816" s="1" t="s">
        <v>32</v>
      </c>
      <c r="X39816">
        <v>0</v>
      </c>
    </row>
    <row r="39817" spans="1:24" x14ac:dyDescent="0.35">
      <c r="A39817" s="1" t="s">
        <v>118410</v>
      </c>
      <c r="B39817" s="1" t="s">
        <v>118411</v>
      </c>
      <c r="C39817" s="1" t="s">
        <v>17805</v>
      </c>
      <c r="D39817" s="1" t="s">
        <v>17806</v>
      </c>
      <c r="E39817" s="2">
        <v>44127.842974537038</v>
      </c>
      <c r="F39817" s="1" t="s">
        <v>6106</v>
      </c>
      <c r="G39817" s="1" t="s">
        <v>29</v>
      </c>
      <c r="H39817" s="1" t="s">
        <v>29</v>
      </c>
      <c r="I39817" s="1" t="s">
        <v>29</v>
      </c>
      <c r="J39817" s="1" t="s">
        <v>31</v>
      </c>
      <c r="K39817">
        <v>0</v>
      </c>
      <c r="L39817">
        <v>0</v>
      </c>
      <c r="M39817">
        <v>0</v>
      </c>
      <c r="N39817">
        <v>0</v>
      </c>
      <c r="O39817" s="1" t="s">
        <v>32</v>
      </c>
      <c r="P39817" t="b">
        <v>0</v>
      </c>
      <c r="Q39817" s="1" t="s">
        <v>32</v>
      </c>
      <c r="R39817" s="1" t="s">
        <v>32</v>
      </c>
      <c r="S39817" s="1" t="s">
        <v>32</v>
      </c>
      <c r="T39817" t="b">
        <v>0</v>
      </c>
      <c r="U39817" s="1" t="s">
        <v>32</v>
      </c>
      <c r="V39817" t="b">
        <v>0</v>
      </c>
      <c r="W39817" s="1" t="s">
        <v>32</v>
      </c>
      <c r="X39817">
        <v>6</v>
      </c>
    </row>
    <row r="39818" spans="1:24" x14ac:dyDescent="0.35">
      <c r="A39818" s="1" t="s">
        <v>118412</v>
      </c>
      <c r="B39818" s="1" t="s">
        <v>118413</v>
      </c>
      <c r="C39818" s="1" t="s">
        <v>117528</v>
      </c>
      <c r="D39818" s="1" t="s">
        <v>117529</v>
      </c>
      <c r="E39818" s="2">
        <v>44127.842835648145</v>
      </c>
      <c r="F39818" s="1" t="s">
        <v>28</v>
      </c>
      <c r="G39818" s="1" t="s">
        <v>29</v>
      </c>
      <c r="H39818" s="1" t="s">
        <v>29</v>
      </c>
      <c r="I39818" s="1" t="s">
        <v>29</v>
      </c>
      <c r="J39818" s="1" t="s">
        <v>31</v>
      </c>
      <c r="K39818">
        <v>28</v>
      </c>
      <c r="L39818">
        <v>1</v>
      </c>
      <c r="M39818">
        <v>0</v>
      </c>
      <c r="N39818">
        <v>7</v>
      </c>
      <c r="O39818" s="1" t="s">
        <v>32</v>
      </c>
      <c r="P39818" t="b">
        <v>0</v>
      </c>
      <c r="Q39818" s="1" t="s">
        <v>32</v>
      </c>
      <c r="R39818" s="1" t="s">
        <v>32</v>
      </c>
      <c r="S39818" s="1" t="s">
        <v>32</v>
      </c>
      <c r="T39818" t="b">
        <v>0</v>
      </c>
      <c r="U39818" s="1" t="s">
        <v>32</v>
      </c>
      <c r="V39818" t="b">
        <v>0</v>
      </c>
      <c r="W39818" s="1" t="s">
        <v>32</v>
      </c>
      <c r="X39818">
        <v>0</v>
      </c>
    </row>
    <row r="39819" spans="1:24" x14ac:dyDescent="0.35">
      <c r="A39819" s="1" t="s">
        <v>118414</v>
      </c>
      <c r="B39819" s="1" t="s">
        <v>32</v>
      </c>
      <c r="C39819" s="1" t="s">
        <v>118415</v>
      </c>
      <c r="D39819" s="1" t="s">
        <v>118416</v>
      </c>
      <c r="E39819" s="2">
        <v>44127.843310185184</v>
      </c>
      <c r="F39819" s="1" t="s">
        <v>28</v>
      </c>
      <c r="G39819" s="1" t="s">
        <v>32</v>
      </c>
      <c r="H39819" s="1" t="s">
        <v>32</v>
      </c>
      <c r="I39819" s="1" t="s">
        <v>32</v>
      </c>
      <c r="J39819" s="1" t="s">
        <v>32</v>
      </c>
      <c r="O39819" s="1" t="s">
        <v>32</v>
      </c>
      <c r="Q39819" s="1" t="s">
        <v>32</v>
      </c>
      <c r="R39819" s="1" t="s">
        <v>32</v>
      </c>
      <c r="S39819" s="1" t="s">
        <v>32</v>
      </c>
      <c r="U39819" s="1" t="s">
        <v>32</v>
      </c>
      <c r="V39819" t="b">
        <v>1</v>
      </c>
      <c r="W39819" s="1" t="s">
        <v>118410</v>
      </c>
    </row>
    <row r="39820" spans="1:24" x14ac:dyDescent="0.35">
      <c r="A39820" s="1" t="s">
        <v>118417</v>
      </c>
      <c r="B39820" s="1" t="s">
        <v>118418</v>
      </c>
      <c r="C39820" s="1" t="s">
        <v>38705</v>
      </c>
      <c r="D39820" s="1" t="s">
        <v>38707</v>
      </c>
      <c r="E39820" s="2">
        <v>44127.120856481481</v>
      </c>
      <c r="F39820" s="1" t="s">
        <v>354</v>
      </c>
      <c r="G39820" s="1" t="s">
        <v>29</v>
      </c>
      <c r="H39820" s="1" t="s">
        <v>29</v>
      </c>
      <c r="I39820" s="1" t="s">
        <v>29</v>
      </c>
      <c r="J39820" s="1" t="s">
        <v>31</v>
      </c>
      <c r="K39820">
        <v>313</v>
      </c>
      <c r="L39820">
        <v>610</v>
      </c>
      <c r="M39820">
        <v>3693</v>
      </c>
      <c r="N39820">
        <v>11888</v>
      </c>
      <c r="O39820" s="1" t="s">
        <v>32</v>
      </c>
      <c r="P39820" t="b">
        <v>0</v>
      </c>
      <c r="Q39820" s="1" t="s">
        <v>32</v>
      </c>
      <c r="R39820" s="1" t="s">
        <v>32</v>
      </c>
      <c r="S39820" s="1" t="s">
        <v>32</v>
      </c>
      <c r="T39820" t="b">
        <v>0</v>
      </c>
      <c r="U39820" s="1" t="s">
        <v>32</v>
      </c>
      <c r="V39820" t="b">
        <v>0</v>
      </c>
      <c r="W39820" s="1" t="s">
        <v>32</v>
      </c>
      <c r="X39820">
        <v>0</v>
      </c>
    </row>
    <row r="39821" spans="1:24" x14ac:dyDescent="0.35">
      <c r="A39821" s="1" t="s">
        <v>118419</v>
      </c>
      <c r="B39821" s="1" t="s">
        <v>118420</v>
      </c>
      <c r="C39821" s="1" t="s">
        <v>118421</v>
      </c>
      <c r="D39821" s="1" t="s">
        <v>118422</v>
      </c>
      <c r="E39821" s="2">
        <v>44127.843460648146</v>
      </c>
      <c r="F39821" s="1" t="s">
        <v>43</v>
      </c>
      <c r="G39821" s="1" t="s">
        <v>29</v>
      </c>
      <c r="H39821" s="1" t="s">
        <v>29</v>
      </c>
      <c r="I39821" s="1" t="s">
        <v>118423</v>
      </c>
      <c r="J39821" s="1" t="s">
        <v>31</v>
      </c>
      <c r="K39821">
        <v>0</v>
      </c>
      <c r="L39821">
        <v>0</v>
      </c>
      <c r="M39821">
        <v>0</v>
      </c>
      <c r="N39821">
        <v>0</v>
      </c>
      <c r="O39821" s="1" t="s">
        <v>32</v>
      </c>
      <c r="P39821" t="b">
        <v>1</v>
      </c>
      <c r="Q39821" s="1" t="s">
        <v>118424</v>
      </c>
      <c r="R39821" s="1" t="s">
        <v>118425</v>
      </c>
      <c r="S39821" s="1" t="s">
        <v>118426</v>
      </c>
      <c r="T39821" t="b">
        <v>0</v>
      </c>
      <c r="U39821" s="1" t="s">
        <v>32</v>
      </c>
      <c r="V39821" t="b">
        <v>0</v>
      </c>
      <c r="W39821" s="1" t="s">
        <v>32</v>
      </c>
      <c r="X39821">
        <v>0</v>
      </c>
    </row>
    <row r="39822" spans="1:24" x14ac:dyDescent="0.35">
      <c r="A39822" s="1" t="s">
        <v>118425</v>
      </c>
      <c r="B39822" s="1" t="s">
        <v>118427</v>
      </c>
      <c r="C39822" s="1" t="s">
        <v>118424</v>
      </c>
      <c r="D39822" s="1" t="s">
        <v>118426</v>
      </c>
      <c r="E39822" s="2">
        <v>44127.842939814815</v>
      </c>
      <c r="F39822" s="1" t="s">
        <v>28</v>
      </c>
      <c r="G39822" s="1" t="s">
        <v>29</v>
      </c>
      <c r="H39822" s="1" t="s">
        <v>29</v>
      </c>
      <c r="I39822" s="1" t="s">
        <v>29</v>
      </c>
      <c r="J39822" s="1" t="s">
        <v>31</v>
      </c>
      <c r="K39822">
        <v>9</v>
      </c>
      <c r="L39822">
        <v>37</v>
      </c>
      <c r="M39822">
        <v>21</v>
      </c>
      <c r="N39822">
        <v>372</v>
      </c>
      <c r="O39822" s="1" t="s">
        <v>32</v>
      </c>
      <c r="P39822" t="b">
        <v>0</v>
      </c>
      <c r="Q39822" s="1" t="s">
        <v>32</v>
      </c>
      <c r="R39822" s="1" t="s">
        <v>32</v>
      </c>
      <c r="S39822" s="1" t="s">
        <v>32</v>
      </c>
      <c r="T39822" t="b">
        <v>0</v>
      </c>
      <c r="U39822" s="1" t="s">
        <v>32</v>
      </c>
      <c r="V39822" t="b">
        <v>0</v>
      </c>
      <c r="W39822" s="1" t="s">
        <v>32</v>
      </c>
      <c r="X39822">
        <v>0</v>
      </c>
    </row>
    <row r="39823" spans="1:24" x14ac:dyDescent="0.35">
      <c r="A39823" s="1" t="s">
        <v>118428</v>
      </c>
      <c r="B39823" s="1" t="s">
        <v>32</v>
      </c>
      <c r="C39823" s="1" t="s">
        <v>118429</v>
      </c>
      <c r="D39823" s="1" t="s">
        <v>118430</v>
      </c>
      <c r="E39823" s="2">
        <v>44127.843576388892</v>
      </c>
      <c r="F39823" s="1" t="s">
        <v>63</v>
      </c>
      <c r="G39823" s="1" t="s">
        <v>32</v>
      </c>
      <c r="H39823" s="1" t="s">
        <v>32</v>
      </c>
      <c r="I39823" s="1" t="s">
        <v>32</v>
      </c>
      <c r="J39823" s="1" t="s">
        <v>32</v>
      </c>
      <c r="O39823" s="1" t="s">
        <v>32</v>
      </c>
      <c r="Q39823" s="1" t="s">
        <v>32</v>
      </c>
      <c r="R39823" s="1" t="s">
        <v>32</v>
      </c>
      <c r="S39823" s="1" t="s">
        <v>32</v>
      </c>
      <c r="U39823" s="1" t="s">
        <v>32</v>
      </c>
      <c r="V39823" t="b">
        <v>1</v>
      </c>
      <c r="W39823" s="1" t="s">
        <v>118401</v>
      </c>
    </row>
    <row r="39824" spans="1:24" x14ac:dyDescent="0.35">
      <c r="A39824" s="1" t="s">
        <v>118431</v>
      </c>
      <c r="B39824" s="1" t="s">
        <v>32</v>
      </c>
      <c r="C39824" s="1" t="s">
        <v>118432</v>
      </c>
      <c r="D39824" s="1" t="s">
        <v>118433</v>
      </c>
      <c r="E39824" s="2">
        <v>44127.843715277777</v>
      </c>
      <c r="F39824" s="1" t="s">
        <v>43</v>
      </c>
      <c r="G39824" s="1" t="s">
        <v>32</v>
      </c>
      <c r="H39824" s="1" t="s">
        <v>32</v>
      </c>
      <c r="I39824" s="1" t="s">
        <v>32</v>
      </c>
      <c r="J39824" s="1" t="s">
        <v>32</v>
      </c>
      <c r="O39824" s="1" t="s">
        <v>32</v>
      </c>
      <c r="Q39824" s="1" t="s">
        <v>32</v>
      </c>
      <c r="R39824" s="1" t="s">
        <v>32</v>
      </c>
      <c r="S39824" s="1" t="s">
        <v>32</v>
      </c>
      <c r="U39824" s="1" t="s">
        <v>32</v>
      </c>
      <c r="V39824" t="b">
        <v>1</v>
      </c>
      <c r="W39824" s="1" t="s">
        <v>118366</v>
      </c>
    </row>
    <row r="39825" spans="1:24" x14ac:dyDescent="0.35">
      <c r="A39825" s="1" t="s">
        <v>118434</v>
      </c>
      <c r="B39825" s="1" t="s">
        <v>118435</v>
      </c>
      <c r="C39825" s="1" t="s">
        <v>67299</v>
      </c>
      <c r="D39825" s="1" t="s">
        <v>67300</v>
      </c>
      <c r="E39825" s="2">
        <v>44127.837407407409</v>
      </c>
      <c r="F39825" s="1" t="s">
        <v>354</v>
      </c>
      <c r="G39825" s="1" t="s">
        <v>29</v>
      </c>
      <c r="H39825" s="1" t="s">
        <v>29</v>
      </c>
      <c r="I39825" s="1" t="s">
        <v>29</v>
      </c>
      <c r="J39825" s="1" t="s">
        <v>31</v>
      </c>
      <c r="K39825">
        <v>0</v>
      </c>
      <c r="L39825">
        <v>0</v>
      </c>
      <c r="M39825">
        <v>1</v>
      </c>
      <c r="N39825">
        <v>4</v>
      </c>
      <c r="O39825" s="1" t="s">
        <v>32</v>
      </c>
      <c r="P39825" t="b">
        <v>0</v>
      </c>
      <c r="Q39825" s="1" t="s">
        <v>32</v>
      </c>
      <c r="R39825" s="1" t="s">
        <v>32</v>
      </c>
      <c r="S39825" s="1" t="s">
        <v>32</v>
      </c>
      <c r="U39825" s="1" t="s">
        <v>32</v>
      </c>
      <c r="V39825" t="b">
        <v>0</v>
      </c>
      <c r="W39825" s="1" t="s">
        <v>32</v>
      </c>
      <c r="X39825">
        <v>0</v>
      </c>
    </row>
    <row r="39826" spans="1:24" x14ac:dyDescent="0.35">
      <c r="A39826" s="1" t="s">
        <v>118436</v>
      </c>
      <c r="B39826" s="1" t="s">
        <v>118437</v>
      </c>
      <c r="C39826" s="1" t="s">
        <v>118438</v>
      </c>
      <c r="D39826" s="1" t="s">
        <v>118439</v>
      </c>
      <c r="E39826" s="2">
        <v>44127.843784722223</v>
      </c>
      <c r="F39826" s="1" t="s">
        <v>118440</v>
      </c>
      <c r="G39826" s="1" t="s">
        <v>29</v>
      </c>
      <c r="H39826" s="1" t="s">
        <v>29</v>
      </c>
      <c r="I39826" s="1" t="s">
        <v>118441</v>
      </c>
      <c r="J39826" s="1" t="s">
        <v>31</v>
      </c>
      <c r="K39826">
        <v>0</v>
      </c>
      <c r="L39826">
        <v>0</v>
      </c>
      <c r="M39826">
        <v>0</v>
      </c>
      <c r="N39826">
        <v>0</v>
      </c>
      <c r="O39826" s="1" t="s">
        <v>32</v>
      </c>
      <c r="P39826" t="b">
        <v>0</v>
      </c>
      <c r="Q39826" s="1" t="s">
        <v>32</v>
      </c>
      <c r="R39826" s="1" t="s">
        <v>32</v>
      </c>
      <c r="S39826" s="1" t="s">
        <v>32</v>
      </c>
      <c r="T39826" t="b">
        <v>0</v>
      </c>
      <c r="U39826" s="1" t="s">
        <v>32</v>
      </c>
      <c r="V39826" t="b">
        <v>0</v>
      </c>
      <c r="W39826" s="1" t="s">
        <v>32</v>
      </c>
      <c r="X39826">
        <v>0</v>
      </c>
    </row>
    <row r="39827" spans="1:24" x14ac:dyDescent="0.35">
      <c r="A39827" s="1" t="s">
        <v>118442</v>
      </c>
      <c r="B39827" s="1" t="s">
        <v>118443</v>
      </c>
      <c r="C39827" s="1" t="s">
        <v>118444</v>
      </c>
      <c r="D39827" s="1" t="s">
        <v>118445</v>
      </c>
      <c r="E39827" s="2">
        <v>44127.8437962963</v>
      </c>
      <c r="F39827" s="1" t="s">
        <v>575</v>
      </c>
      <c r="G39827" s="1" t="s">
        <v>29</v>
      </c>
      <c r="H39827" s="1" t="s">
        <v>29</v>
      </c>
      <c r="I39827" s="1" t="s">
        <v>29</v>
      </c>
      <c r="J39827" s="1" t="s">
        <v>31</v>
      </c>
      <c r="K39827">
        <v>0</v>
      </c>
      <c r="L39827">
        <v>0</v>
      </c>
      <c r="M39827">
        <v>0</v>
      </c>
      <c r="N39827">
        <v>0</v>
      </c>
      <c r="O39827" s="1" t="s">
        <v>32</v>
      </c>
      <c r="P39827" t="b">
        <v>0</v>
      </c>
      <c r="Q39827" s="1" t="s">
        <v>32</v>
      </c>
      <c r="R39827" s="1" t="s">
        <v>32</v>
      </c>
      <c r="S39827" s="1" t="s">
        <v>32</v>
      </c>
      <c r="T39827" t="b">
        <v>0</v>
      </c>
      <c r="U39827" s="1" t="s">
        <v>32</v>
      </c>
      <c r="V39827" t="b">
        <v>0</v>
      </c>
      <c r="W39827" s="1" t="s">
        <v>32</v>
      </c>
      <c r="X39827">
        <v>0</v>
      </c>
    </row>
    <row r="39828" spans="1:24" x14ac:dyDescent="0.35">
      <c r="A39828" s="1" t="s">
        <v>118446</v>
      </c>
      <c r="B39828" s="1" t="s">
        <v>32</v>
      </c>
      <c r="C39828" s="1" t="s">
        <v>6425</v>
      </c>
      <c r="D39828" s="1" t="s">
        <v>6426</v>
      </c>
      <c r="E39828" s="2">
        <v>44127.843865740739</v>
      </c>
      <c r="F39828" s="1" t="s">
        <v>28</v>
      </c>
      <c r="G39828" s="1" t="s">
        <v>32</v>
      </c>
      <c r="H39828" s="1" t="s">
        <v>32</v>
      </c>
      <c r="I39828" s="1" t="s">
        <v>32</v>
      </c>
      <c r="J39828" s="1" t="s">
        <v>32</v>
      </c>
      <c r="O39828" s="1" t="s">
        <v>32</v>
      </c>
      <c r="Q39828" s="1" t="s">
        <v>32</v>
      </c>
      <c r="R39828" s="1" t="s">
        <v>32</v>
      </c>
      <c r="S39828" s="1" t="s">
        <v>32</v>
      </c>
      <c r="U39828" s="1" t="s">
        <v>32</v>
      </c>
      <c r="V39828" t="b">
        <v>1</v>
      </c>
      <c r="W39828" s="1" t="s">
        <v>118089</v>
      </c>
    </row>
    <row r="39829" spans="1:24" x14ac:dyDescent="0.35">
      <c r="A39829" s="1" t="s">
        <v>118447</v>
      </c>
      <c r="B39829" s="1" t="s">
        <v>118448</v>
      </c>
      <c r="C39829" s="1" t="s">
        <v>118449</v>
      </c>
      <c r="D39829" s="1" t="s">
        <v>118450</v>
      </c>
      <c r="E39829" s="2">
        <v>44127.843888888892</v>
      </c>
      <c r="F39829" s="1" t="s">
        <v>28</v>
      </c>
      <c r="G39829" s="1" t="s">
        <v>29</v>
      </c>
      <c r="H39829" s="1" t="s">
        <v>29</v>
      </c>
      <c r="I39829" s="1" t="s">
        <v>118451</v>
      </c>
      <c r="J39829" s="1" t="s">
        <v>31</v>
      </c>
      <c r="K39829">
        <v>0</v>
      </c>
      <c r="L39829">
        <v>0</v>
      </c>
      <c r="M39829">
        <v>0</v>
      </c>
      <c r="N39829">
        <v>0</v>
      </c>
      <c r="O39829" s="1" t="s">
        <v>32</v>
      </c>
      <c r="P39829" t="b">
        <v>0</v>
      </c>
      <c r="Q39829" s="1" t="s">
        <v>32</v>
      </c>
      <c r="R39829" s="1" t="s">
        <v>32</v>
      </c>
      <c r="S39829" s="1" t="s">
        <v>32</v>
      </c>
      <c r="T39829" t="b">
        <v>0</v>
      </c>
      <c r="U39829" s="1" t="s">
        <v>32</v>
      </c>
      <c r="V39829" t="b">
        <v>0</v>
      </c>
      <c r="W39829" s="1" t="s">
        <v>32</v>
      </c>
      <c r="X39829">
        <v>0</v>
      </c>
    </row>
    <row r="39830" spans="1:24" x14ac:dyDescent="0.35">
      <c r="A39830" s="1" t="s">
        <v>118452</v>
      </c>
      <c r="B39830" s="1" t="s">
        <v>118453</v>
      </c>
      <c r="C39830" s="1" t="s">
        <v>118454</v>
      </c>
      <c r="D39830" s="1" t="s">
        <v>118455</v>
      </c>
      <c r="E39830" s="2">
        <v>44127.842939814815</v>
      </c>
      <c r="F39830" s="1" t="s">
        <v>43</v>
      </c>
      <c r="G39830" s="1" t="s">
        <v>29</v>
      </c>
      <c r="H39830" s="1" t="s">
        <v>29</v>
      </c>
      <c r="I39830" s="1" t="s">
        <v>29</v>
      </c>
      <c r="J39830" s="1" t="s">
        <v>31</v>
      </c>
      <c r="K39830">
        <v>0</v>
      </c>
      <c r="L39830">
        <v>22</v>
      </c>
      <c r="M39830">
        <v>0</v>
      </c>
      <c r="N39830">
        <v>0</v>
      </c>
      <c r="O39830" s="1" t="s">
        <v>32</v>
      </c>
      <c r="P39830" t="b">
        <v>0</v>
      </c>
      <c r="Q39830" s="1" t="s">
        <v>32</v>
      </c>
      <c r="R39830" s="1" t="s">
        <v>32</v>
      </c>
      <c r="S39830" s="1" t="s">
        <v>32</v>
      </c>
      <c r="T39830" t="b">
        <v>0</v>
      </c>
      <c r="U39830" s="1" t="s">
        <v>32</v>
      </c>
      <c r="V39830" t="b">
        <v>0</v>
      </c>
      <c r="W39830" s="1" t="s">
        <v>32</v>
      </c>
      <c r="X39830">
        <v>0</v>
      </c>
    </row>
    <row r="39831" spans="1:24" x14ac:dyDescent="0.35">
      <c r="A39831" s="1" t="s">
        <v>118456</v>
      </c>
      <c r="B39831" s="1" t="s">
        <v>118457</v>
      </c>
      <c r="C39831" s="1" t="s">
        <v>118458</v>
      </c>
      <c r="D39831" s="1" t="s">
        <v>118459</v>
      </c>
      <c r="E39831" s="2">
        <v>44127.842627314814</v>
      </c>
      <c r="F39831" s="1" t="s">
        <v>43</v>
      </c>
      <c r="G39831" s="1" t="s">
        <v>29</v>
      </c>
      <c r="H39831" s="1" t="s">
        <v>29</v>
      </c>
      <c r="I39831" s="1" t="s">
        <v>29</v>
      </c>
      <c r="J39831" s="1" t="s">
        <v>31</v>
      </c>
      <c r="K39831">
        <v>0</v>
      </c>
      <c r="L39831">
        <v>0</v>
      </c>
      <c r="M39831">
        <v>0</v>
      </c>
      <c r="N39831">
        <v>4</v>
      </c>
      <c r="O39831" s="1" t="s">
        <v>32</v>
      </c>
      <c r="P39831" t="b">
        <v>0</v>
      </c>
      <c r="Q39831" s="1" t="s">
        <v>32</v>
      </c>
      <c r="R39831" s="1" t="s">
        <v>32</v>
      </c>
      <c r="S39831" s="1" t="s">
        <v>32</v>
      </c>
      <c r="T39831" t="b">
        <v>0</v>
      </c>
      <c r="U39831" s="1" t="s">
        <v>32</v>
      </c>
      <c r="V39831" t="b">
        <v>0</v>
      </c>
      <c r="W39831" s="1" t="s">
        <v>32</v>
      </c>
      <c r="X39831">
        <v>0</v>
      </c>
    </row>
    <row r="39832" spans="1:24" x14ac:dyDescent="0.35">
      <c r="A39832" s="1" t="s">
        <v>118460</v>
      </c>
      <c r="B39832" s="1" t="s">
        <v>118461</v>
      </c>
      <c r="C39832" s="1" t="s">
        <v>118215</v>
      </c>
      <c r="D39832" s="1" t="s">
        <v>118216</v>
      </c>
      <c r="E39832" s="2">
        <v>44127.843518518515</v>
      </c>
      <c r="F39832" s="1" t="s">
        <v>28</v>
      </c>
      <c r="G39832" s="1" t="s">
        <v>29</v>
      </c>
      <c r="H39832" s="1" t="s">
        <v>29</v>
      </c>
      <c r="I39832" s="1" t="s">
        <v>29</v>
      </c>
      <c r="J39832" s="1" t="s">
        <v>31</v>
      </c>
      <c r="K39832">
        <v>9</v>
      </c>
      <c r="L39832">
        <v>0</v>
      </c>
      <c r="M39832">
        <v>1</v>
      </c>
      <c r="N39832">
        <v>13</v>
      </c>
      <c r="O39832" s="1" t="s">
        <v>32</v>
      </c>
      <c r="P39832" t="b">
        <v>0</v>
      </c>
      <c r="Q39832" s="1" t="s">
        <v>32</v>
      </c>
      <c r="R39832" s="1" t="s">
        <v>32</v>
      </c>
      <c r="S39832" s="1" t="s">
        <v>32</v>
      </c>
      <c r="T39832" t="b">
        <v>0</v>
      </c>
      <c r="U39832" s="1" t="s">
        <v>32</v>
      </c>
      <c r="V39832" t="b">
        <v>0</v>
      </c>
      <c r="W39832" s="1" t="s">
        <v>32</v>
      </c>
      <c r="X39832">
        <v>0</v>
      </c>
    </row>
    <row r="39833" spans="1:24" x14ac:dyDescent="0.35">
      <c r="A39833" s="1" t="s">
        <v>118462</v>
      </c>
      <c r="B39833" s="1" t="s">
        <v>32</v>
      </c>
      <c r="C39833" s="1" t="s">
        <v>118463</v>
      </c>
      <c r="D39833" s="1" t="s">
        <v>118464</v>
      </c>
      <c r="E39833" s="2">
        <v>44127.844606481478</v>
      </c>
      <c r="F39833" s="1" t="s">
        <v>28</v>
      </c>
      <c r="G39833" s="1" t="s">
        <v>32</v>
      </c>
      <c r="H39833" s="1" t="s">
        <v>32</v>
      </c>
      <c r="I39833" s="1" t="s">
        <v>32</v>
      </c>
      <c r="J39833" s="1" t="s">
        <v>32</v>
      </c>
      <c r="O39833" s="1" t="s">
        <v>32</v>
      </c>
      <c r="Q39833" s="1" t="s">
        <v>32</v>
      </c>
      <c r="R39833" s="1" t="s">
        <v>32</v>
      </c>
      <c r="S39833" s="1" t="s">
        <v>32</v>
      </c>
      <c r="U39833" s="1" t="s">
        <v>32</v>
      </c>
      <c r="V39833" t="b">
        <v>1</v>
      </c>
      <c r="W39833" s="1" t="s">
        <v>116066</v>
      </c>
    </row>
    <row r="39834" spans="1:24" x14ac:dyDescent="0.35">
      <c r="A39834" s="1" t="s">
        <v>118465</v>
      </c>
      <c r="B39834" s="1" t="s">
        <v>118466</v>
      </c>
      <c r="C39834" s="1" t="s">
        <v>118467</v>
      </c>
      <c r="D39834" s="1" t="s">
        <v>118468</v>
      </c>
      <c r="E39834" s="2">
        <v>44127.844907407409</v>
      </c>
      <c r="F39834" s="1" t="s">
        <v>28</v>
      </c>
      <c r="G39834" s="1" t="s">
        <v>29</v>
      </c>
      <c r="H39834" s="1" t="s">
        <v>29</v>
      </c>
      <c r="I39834" s="1" t="s">
        <v>118423</v>
      </c>
      <c r="J39834" s="1" t="s">
        <v>31</v>
      </c>
      <c r="K39834">
        <v>0</v>
      </c>
      <c r="L39834">
        <v>0</v>
      </c>
      <c r="M39834">
        <v>0</v>
      </c>
      <c r="N39834">
        <v>0</v>
      </c>
      <c r="O39834" s="1" t="s">
        <v>32</v>
      </c>
      <c r="P39834" t="b">
        <v>1</v>
      </c>
      <c r="Q39834" s="1" t="s">
        <v>118424</v>
      </c>
      <c r="R39834" s="1" t="s">
        <v>118425</v>
      </c>
      <c r="S39834" s="1" t="s">
        <v>118426</v>
      </c>
      <c r="T39834" t="b">
        <v>0</v>
      </c>
      <c r="U39834" s="1" t="s">
        <v>32</v>
      </c>
      <c r="V39834" t="b">
        <v>0</v>
      </c>
      <c r="W39834" s="1" t="s">
        <v>32</v>
      </c>
      <c r="X39834">
        <v>0</v>
      </c>
    </row>
    <row r="39835" spans="1:24" x14ac:dyDescent="0.35">
      <c r="A39835" s="1" t="s">
        <v>118469</v>
      </c>
      <c r="B39835" s="1" t="s">
        <v>32</v>
      </c>
      <c r="C39835" s="1" t="s">
        <v>118470</v>
      </c>
      <c r="D39835" s="1" t="s">
        <v>118471</v>
      </c>
      <c r="E39835" s="2">
        <v>44127.845127314817</v>
      </c>
      <c r="F39835" s="1" t="s">
        <v>28</v>
      </c>
      <c r="G39835" s="1" t="s">
        <v>32</v>
      </c>
      <c r="H39835" s="1" t="s">
        <v>32</v>
      </c>
      <c r="I39835" s="1" t="s">
        <v>32</v>
      </c>
      <c r="J39835" s="1" t="s">
        <v>32</v>
      </c>
      <c r="O39835" s="1" t="s">
        <v>32</v>
      </c>
      <c r="Q39835" s="1" t="s">
        <v>32</v>
      </c>
      <c r="R39835" s="1" t="s">
        <v>32</v>
      </c>
      <c r="S39835" s="1" t="s">
        <v>32</v>
      </c>
      <c r="U39835" s="1" t="s">
        <v>32</v>
      </c>
      <c r="V39835" t="b">
        <v>1</v>
      </c>
      <c r="W39835" s="1" t="s">
        <v>118092</v>
      </c>
    </row>
    <row r="39836" spans="1:24" x14ac:dyDescent="0.35">
      <c r="A39836" s="1" t="s">
        <v>118472</v>
      </c>
      <c r="B39836" s="1" t="s">
        <v>32</v>
      </c>
      <c r="C39836" s="1" t="s">
        <v>64231</v>
      </c>
      <c r="D39836" s="1" t="s">
        <v>64232</v>
      </c>
      <c r="E39836" s="2">
        <v>44127.845358796294</v>
      </c>
      <c r="F39836" s="1" t="s">
        <v>28</v>
      </c>
      <c r="G39836" s="1" t="s">
        <v>32</v>
      </c>
      <c r="H39836" s="1" t="s">
        <v>32</v>
      </c>
      <c r="I39836" s="1" t="s">
        <v>32</v>
      </c>
      <c r="J39836" s="1" t="s">
        <v>32</v>
      </c>
      <c r="O39836" s="1" t="s">
        <v>32</v>
      </c>
      <c r="Q39836" s="1" t="s">
        <v>32</v>
      </c>
      <c r="R39836" s="1" t="s">
        <v>32</v>
      </c>
      <c r="S39836" s="1" t="s">
        <v>32</v>
      </c>
      <c r="U39836" s="1" t="s">
        <v>32</v>
      </c>
      <c r="V39836" t="b">
        <v>1</v>
      </c>
      <c r="W39836" s="1" t="s">
        <v>118146</v>
      </c>
    </row>
    <row r="39837" spans="1:24" x14ac:dyDescent="0.35">
      <c r="A39837" s="1" t="s">
        <v>118473</v>
      </c>
      <c r="B39837" s="1" t="s">
        <v>118474</v>
      </c>
      <c r="C39837" s="1" t="s">
        <v>117528</v>
      </c>
      <c r="D39837" s="1" t="s">
        <v>117529</v>
      </c>
      <c r="E39837" s="2">
        <v>44127.845069444447</v>
      </c>
      <c r="F39837" s="1" t="s">
        <v>28</v>
      </c>
      <c r="G39837" s="1" t="s">
        <v>29</v>
      </c>
      <c r="H39837" s="1" t="s">
        <v>29</v>
      </c>
      <c r="I39837" s="1" t="s">
        <v>29</v>
      </c>
      <c r="J39837" s="1" t="s">
        <v>31</v>
      </c>
      <c r="K39837">
        <v>18</v>
      </c>
      <c r="L39837">
        <v>1</v>
      </c>
      <c r="M39837">
        <v>0</v>
      </c>
      <c r="N39837">
        <v>5</v>
      </c>
      <c r="O39837" s="1" t="s">
        <v>32</v>
      </c>
      <c r="P39837" t="b">
        <v>0</v>
      </c>
      <c r="Q39837" s="1" t="s">
        <v>32</v>
      </c>
      <c r="R39837" s="1" t="s">
        <v>32</v>
      </c>
      <c r="S39837" s="1" t="s">
        <v>32</v>
      </c>
      <c r="T39837" t="b">
        <v>0</v>
      </c>
      <c r="U39837" s="1" t="s">
        <v>32</v>
      </c>
      <c r="V39837" t="b">
        <v>0</v>
      </c>
      <c r="W39837" s="1" t="s">
        <v>32</v>
      </c>
      <c r="X39837">
        <v>0</v>
      </c>
    </row>
    <row r="39838" spans="1:24" x14ac:dyDescent="0.35">
      <c r="A39838" s="1" t="s">
        <v>118475</v>
      </c>
      <c r="B39838" s="1" t="s">
        <v>118476</v>
      </c>
      <c r="C39838" s="1" t="s">
        <v>118477</v>
      </c>
      <c r="D39838" s="1" t="s">
        <v>118478</v>
      </c>
      <c r="E39838" s="2">
        <v>44127.837766203702</v>
      </c>
      <c r="F39838" s="1" t="s">
        <v>43</v>
      </c>
      <c r="G39838" s="1" t="s">
        <v>29</v>
      </c>
      <c r="H39838" s="1" t="s">
        <v>29</v>
      </c>
      <c r="I39838" s="1" t="s">
        <v>29</v>
      </c>
      <c r="J39838" s="1" t="s">
        <v>31</v>
      </c>
      <c r="K39838">
        <v>0</v>
      </c>
      <c r="L39838">
        <v>0</v>
      </c>
      <c r="M39838">
        <v>0</v>
      </c>
      <c r="N39838">
        <v>1</v>
      </c>
      <c r="O39838" s="1" t="s">
        <v>32</v>
      </c>
      <c r="P39838" t="b">
        <v>0</v>
      </c>
      <c r="Q39838" s="1" t="s">
        <v>32</v>
      </c>
      <c r="R39838" s="1" t="s">
        <v>32</v>
      </c>
      <c r="S39838" s="1" t="s">
        <v>32</v>
      </c>
      <c r="T39838" t="b">
        <v>0</v>
      </c>
      <c r="U39838" s="1" t="s">
        <v>32</v>
      </c>
      <c r="V39838" t="b">
        <v>0</v>
      </c>
      <c r="W39838" s="1" t="s">
        <v>32</v>
      </c>
      <c r="X39838">
        <v>0</v>
      </c>
    </row>
    <row r="39839" spans="1:24" x14ac:dyDescent="0.35">
      <c r="A39839" s="1" t="s">
        <v>118479</v>
      </c>
      <c r="B39839" s="1" t="s">
        <v>118480</v>
      </c>
      <c r="C39839" s="1" t="s">
        <v>56013</v>
      </c>
      <c r="D39839" s="1" t="s">
        <v>56014</v>
      </c>
      <c r="E39839" s="2">
        <v>44127.84443287037</v>
      </c>
      <c r="F39839" s="1" t="s">
        <v>28</v>
      </c>
      <c r="G39839" s="1" t="s">
        <v>118481</v>
      </c>
      <c r="H39839" s="1" t="s">
        <v>29</v>
      </c>
      <c r="I39839" s="1" t="s">
        <v>93039</v>
      </c>
      <c r="J39839" s="1" t="s">
        <v>31</v>
      </c>
      <c r="K39839">
        <v>0</v>
      </c>
      <c r="L39839">
        <v>0</v>
      </c>
      <c r="M39839">
        <v>21</v>
      </c>
      <c r="N39839">
        <v>22</v>
      </c>
      <c r="O39839" s="1" t="s">
        <v>32</v>
      </c>
      <c r="P39839" t="b">
        <v>0</v>
      </c>
      <c r="Q39839" s="1" t="s">
        <v>32</v>
      </c>
      <c r="R39839" s="1" t="s">
        <v>32</v>
      </c>
      <c r="S39839" s="1" t="s">
        <v>32</v>
      </c>
      <c r="T39839" t="b">
        <v>0</v>
      </c>
      <c r="U39839" s="1" t="s">
        <v>32</v>
      </c>
      <c r="V39839" t="b">
        <v>0</v>
      </c>
      <c r="W39839" s="1" t="s">
        <v>32</v>
      </c>
      <c r="X39839">
        <v>0</v>
      </c>
    </row>
    <row r="39840" spans="1:24" x14ac:dyDescent="0.35">
      <c r="A39840" s="1" t="s">
        <v>118482</v>
      </c>
      <c r="B39840" s="1" t="s">
        <v>118483</v>
      </c>
      <c r="C39840" s="1" t="s">
        <v>94469</v>
      </c>
      <c r="D39840" s="1" t="s">
        <v>94470</v>
      </c>
      <c r="E39840" s="2">
        <v>44127.845937500002</v>
      </c>
      <c r="F39840" s="1" t="s">
        <v>6106</v>
      </c>
      <c r="G39840" s="1" t="s">
        <v>29</v>
      </c>
      <c r="H39840" s="1" t="s">
        <v>29</v>
      </c>
      <c r="I39840" s="1" t="s">
        <v>29</v>
      </c>
      <c r="J39840" s="1" t="s">
        <v>31</v>
      </c>
      <c r="K39840">
        <v>0</v>
      </c>
      <c r="L39840">
        <v>0</v>
      </c>
      <c r="M39840">
        <v>0</v>
      </c>
      <c r="N39840">
        <v>0</v>
      </c>
      <c r="O39840" s="1" t="s">
        <v>32</v>
      </c>
      <c r="P39840" t="b">
        <v>0</v>
      </c>
      <c r="Q39840" s="1" t="s">
        <v>32</v>
      </c>
      <c r="R39840" s="1" t="s">
        <v>32</v>
      </c>
      <c r="S39840" s="1" t="s">
        <v>32</v>
      </c>
      <c r="T39840" t="b">
        <v>0</v>
      </c>
      <c r="U39840" s="1" t="s">
        <v>32</v>
      </c>
      <c r="V39840" t="b">
        <v>0</v>
      </c>
      <c r="W39840" s="1" t="s">
        <v>32</v>
      </c>
      <c r="X39840">
        <v>0</v>
      </c>
    </row>
    <row r="39841" spans="1:24" x14ac:dyDescent="0.35">
      <c r="A39841" s="1" t="s">
        <v>118484</v>
      </c>
      <c r="B39841" s="1" t="s">
        <v>118485</v>
      </c>
      <c r="C39841" s="1" t="s">
        <v>118486</v>
      </c>
      <c r="D39841" s="1" t="s">
        <v>118487</v>
      </c>
      <c r="E39841" s="2">
        <v>44127.809224537035</v>
      </c>
      <c r="F39841" s="1" t="s">
        <v>43</v>
      </c>
      <c r="G39841" s="1" t="s">
        <v>29</v>
      </c>
      <c r="H39841" s="1" t="s">
        <v>29</v>
      </c>
      <c r="I39841" s="1" t="s">
        <v>29</v>
      </c>
      <c r="J39841" s="1" t="s">
        <v>31</v>
      </c>
      <c r="K39841">
        <v>1</v>
      </c>
      <c r="L39841">
        <v>0</v>
      </c>
      <c r="M39841">
        <v>19</v>
      </c>
      <c r="N39841">
        <v>87</v>
      </c>
      <c r="O39841" s="1" t="s">
        <v>32</v>
      </c>
      <c r="P39841" t="b">
        <v>0</v>
      </c>
      <c r="Q39841" s="1" t="s">
        <v>32</v>
      </c>
      <c r="R39841" s="1" t="s">
        <v>32</v>
      </c>
      <c r="S39841" s="1" t="s">
        <v>32</v>
      </c>
      <c r="T39841" t="b">
        <v>0</v>
      </c>
      <c r="U39841" s="1" t="s">
        <v>32</v>
      </c>
      <c r="V39841" t="b">
        <v>0</v>
      </c>
      <c r="W39841" s="1" t="s">
        <v>32</v>
      </c>
      <c r="X39841">
        <v>0</v>
      </c>
    </row>
    <row r="39842" spans="1:24" x14ac:dyDescent="0.35">
      <c r="A39842" s="1" t="s">
        <v>118488</v>
      </c>
      <c r="B39842" s="1" t="s">
        <v>118489</v>
      </c>
      <c r="C39842" s="1" t="s">
        <v>118490</v>
      </c>
      <c r="D39842" s="1" t="s">
        <v>118491</v>
      </c>
      <c r="E39842" s="2">
        <v>44127.584918981483</v>
      </c>
      <c r="F39842" s="1" t="s">
        <v>28</v>
      </c>
      <c r="G39842" s="1" t="s">
        <v>118492</v>
      </c>
      <c r="H39842" s="1" t="s">
        <v>29</v>
      </c>
      <c r="I39842" s="1" t="s">
        <v>29</v>
      </c>
      <c r="J39842" s="1" t="s">
        <v>31</v>
      </c>
      <c r="K39842">
        <v>31</v>
      </c>
      <c r="L39842">
        <v>41</v>
      </c>
      <c r="M39842">
        <v>218</v>
      </c>
      <c r="N39842">
        <v>460</v>
      </c>
      <c r="O39842" s="1" t="s">
        <v>32</v>
      </c>
      <c r="P39842" t="b">
        <v>0</v>
      </c>
      <c r="Q39842" s="1" t="s">
        <v>32</v>
      </c>
      <c r="R39842" s="1" t="s">
        <v>32</v>
      </c>
      <c r="S39842" s="1" t="s">
        <v>32</v>
      </c>
      <c r="T39842" t="b">
        <v>0</v>
      </c>
      <c r="U39842" s="1" t="s">
        <v>32</v>
      </c>
      <c r="V39842" t="b">
        <v>0</v>
      </c>
      <c r="W39842" s="1" t="s">
        <v>32</v>
      </c>
      <c r="X39842">
        <v>0</v>
      </c>
    </row>
    <row r="39843" spans="1:24" x14ac:dyDescent="0.35">
      <c r="A39843" s="1" t="s">
        <v>118493</v>
      </c>
      <c r="B39843" s="1" t="s">
        <v>118494</v>
      </c>
      <c r="C39843" s="1" t="s">
        <v>118495</v>
      </c>
      <c r="D39843" s="1" t="s">
        <v>118496</v>
      </c>
      <c r="E39843" s="2">
        <v>44127.715277777781</v>
      </c>
      <c r="F39843" s="1" t="s">
        <v>48</v>
      </c>
      <c r="G39843" s="1" t="s">
        <v>118497</v>
      </c>
      <c r="H39843" s="1" t="s">
        <v>29</v>
      </c>
      <c r="I39843" s="1" t="s">
        <v>29</v>
      </c>
      <c r="J39843" s="1" t="s">
        <v>31</v>
      </c>
      <c r="K39843">
        <v>2</v>
      </c>
      <c r="L39843">
        <v>51</v>
      </c>
      <c r="M39843">
        <v>9</v>
      </c>
      <c r="N39843">
        <v>145</v>
      </c>
      <c r="O39843" s="1" t="s">
        <v>32</v>
      </c>
      <c r="P39843" t="b">
        <v>0</v>
      </c>
      <c r="Q39843" s="1" t="s">
        <v>32</v>
      </c>
      <c r="R39843" s="1" t="s">
        <v>32</v>
      </c>
      <c r="S39843" s="1" t="s">
        <v>32</v>
      </c>
      <c r="T39843" t="b">
        <v>0</v>
      </c>
      <c r="U39843" s="1" t="s">
        <v>32</v>
      </c>
      <c r="V39843" t="b">
        <v>0</v>
      </c>
      <c r="W39843" s="1" t="s">
        <v>32</v>
      </c>
      <c r="X39843">
        <v>0</v>
      </c>
    </row>
    <row r="39844" spans="1:24" x14ac:dyDescent="0.35">
      <c r="A39844" s="1" t="s">
        <v>118498</v>
      </c>
      <c r="B39844" s="1" t="s">
        <v>118499</v>
      </c>
      <c r="C39844" s="1" t="s">
        <v>118500</v>
      </c>
      <c r="D39844" s="1" t="s">
        <v>118501</v>
      </c>
      <c r="E39844" s="2">
        <v>44127.845231481479</v>
      </c>
      <c r="F39844" s="1" t="s">
        <v>63</v>
      </c>
      <c r="G39844" s="1" t="s">
        <v>29</v>
      </c>
      <c r="H39844" s="1" t="s">
        <v>29</v>
      </c>
      <c r="I39844" s="1" t="s">
        <v>97325</v>
      </c>
      <c r="J39844" s="1" t="s">
        <v>31</v>
      </c>
      <c r="K39844">
        <v>0</v>
      </c>
      <c r="L39844">
        <v>0</v>
      </c>
      <c r="M39844">
        <v>1</v>
      </c>
      <c r="N39844">
        <v>1</v>
      </c>
      <c r="O39844" s="1" t="s">
        <v>32</v>
      </c>
      <c r="P39844" t="b">
        <v>0</v>
      </c>
      <c r="Q39844" s="1" t="s">
        <v>32</v>
      </c>
      <c r="R39844" s="1" t="s">
        <v>32</v>
      </c>
      <c r="S39844" s="1" t="s">
        <v>32</v>
      </c>
      <c r="U39844" s="1" t="s">
        <v>32</v>
      </c>
      <c r="V39844" t="b">
        <v>0</v>
      </c>
      <c r="W39844" s="1" t="s">
        <v>32</v>
      </c>
      <c r="X39844">
        <v>0</v>
      </c>
    </row>
    <row r="39845" spans="1:24" x14ac:dyDescent="0.35">
      <c r="A39845" s="1" t="s">
        <v>118502</v>
      </c>
      <c r="B39845" s="1" t="s">
        <v>118503</v>
      </c>
      <c r="C39845" s="1" t="s">
        <v>117528</v>
      </c>
      <c r="D39845" s="1" t="s">
        <v>117529</v>
      </c>
      <c r="E39845" s="2">
        <v>44127.846307870372</v>
      </c>
      <c r="F39845" s="1" t="s">
        <v>28</v>
      </c>
      <c r="G39845" s="1" t="s">
        <v>29</v>
      </c>
      <c r="H39845" s="1" t="s">
        <v>29</v>
      </c>
      <c r="I39845" s="1" t="s">
        <v>29</v>
      </c>
      <c r="J39845" s="1" t="s">
        <v>31</v>
      </c>
      <c r="K39845">
        <v>23</v>
      </c>
      <c r="L39845">
        <v>4</v>
      </c>
      <c r="M39845">
        <v>0</v>
      </c>
      <c r="N39845">
        <v>8</v>
      </c>
      <c r="O39845" s="1" t="s">
        <v>32</v>
      </c>
      <c r="P39845" t="b">
        <v>0</v>
      </c>
      <c r="Q39845" s="1" t="s">
        <v>32</v>
      </c>
      <c r="R39845" s="1" t="s">
        <v>32</v>
      </c>
      <c r="S39845" s="1" t="s">
        <v>32</v>
      </c>
      <c r="T39845" t="b">
        <v>0</v>
      </c>
      <c r="U39845" s="1" t="s">
        <v>32</v>
      </c>
      <c r="V39845" t="b">
        <v>0</v>
      </c>
      <c r="W39845" s="1" t="s">
        <v>32</v>
      </c>
      <c r="X39845">
        <v>0</v>
      </c>
    </row>
    <row r="39846" spans="1:24" x14ac:dyDescent="0.35">
      <c r="A39846" s="1" t="s">
        <v>118504</v>
      </c>
      <c r="B39846" s="1" t="s">
        <v>32</v>
      </c>
      <c r="C39846" s="1" t="s">
        <v>118505</v>
      </c>
      <c r="D39846" s="1" t="s">
        <v>118506</v>
      </c>
      <c r="E39846" s="2">
        <v>44127.846817129626</v>
      </c>
      <c r="F39846" s="1" t="s">
        <v>43</v>
      </c>
      <c r="G39846" s="1" t="s">
        <v>32</v>
      </c>
      <c r="H39846" s="1" t="s">
        <v>32</v>
      </c>
      <c r="I39846" s="1" t="s">
        <v>32</v>
      </c>
      <c r="J39846" s="1" t="s">
        <v>32</v>
      </c>
      <c r="O39846" s="1" t="s">
        <v>32</v>
      </c>
      <c r="Q39846" s="1" t="s">
        <v>32</v>
      </c>
      <c r="R39846" s="1" t="s">
        <v>32</v>
      </c>
      <c r="S39846" s="1" t="s">
        <v>32</v>
      </c>
      <c r="U39846" s="1" t="s">
        <v>32</v>
      </c>
      <c r="V39846" t="b">
        <v>1</v>
      </c>
      <c r="W39846" s="1" t="s">
        <v>118401</v>
      </c>
    </row>
    <row r="39847" spans="1:24" x14ac:dyDescent="0.35">
      <c r="A39847" s="1" t="s">
        <v>118507</v>
      </c>
      <c r="B39847" s="1" t="s">
        <v>32</v>
      </c>
      <c r="C39847" s="1" t="s">
        <v>118508</v>
      </c>
      <c r="D39847" s="1" t="s">
        <v>118509</v>
      </c>
      <c r="E39847" s="2">
        <v>44127.846863425926</v>
      </c>
      <c r="F39847" s="1" t="s">
        <v>43</v>
      </c>
      <c r="G39847" s="1" t="s">
        <v>32</v>
      </c>
      <c r="H39847" s="1" t="s">
        <v>32</v>
      </c>
      <c r="I39847" s="1" t="s">
        <v>32</v>
      </c>
      <c r="J39847" s="1" t="s">
        <v>32</v>
      </c>
      <c r="O39847" s="1" t="s">
        <v>32</v>
      </c>
      <c r="Q39847" s="1" t="s">
        <v>32</v>
      </c>
      <c r="R39847" s="1" t="s">
        <v>32</v>
      </c>
      <c r="S39847" s="1" t="s">
        <v>32</v>
      </c>
      <c r="U39847" s="1" t="s">
        <v>32</v>
      </c>
      <c r="V39847" t="b">
        <v>1</v>
      </c>
      <c r="W39847" s="1" t="s">
        <v>95102</v>
      </c>
    </row>
    <row r="39848" spans="1:24" x14ac:dyDescent="0.35">
      <c r="A39848" s="1" t="s">
        <v>118510</v>
      </c>
      <c r="B39848" s="1" t="s">
        <v>32</v>
      </c>
      <c r="C39848" s="1" t="s">
        <v>118511</v>
      </c>
      <c r="D39848" s="1" t="s">
        <v>118512</v>
      </c>
      <c r="E39848" s="2">
        <v>44127.846921296295</v>
      </c>
      <c r="F39848" s="1" t="s">
        <v>63</v>
      </c>
      <c r="G39848" s="1" t="s">
        <v>32</v>
      </c>
      <c r="H39848" s="1" t="s">
        <v>32</v>
      </c>
      <c r="I39848" s="1" t="s">
        <v>32</v>
      </c>
      <c r="J39848" s="1" t="s">
        <v>32</v>
      </c>
      <c r="O39848" s="1" t="s">
        <v>32</v>
      </c>
      <c r="Q39848" s="1" t="s">
        <v>32</v>
      </c>
      <c r="R39848" s="1" t="s">
        <v>32</v>
      </c>
      <c r="S39848" s="1" t="s">
        <v>32</v>
      </c>
      <c r="U39848" s="1" t="s">
        <v>32</v>
      </c>
      <c r="V39848" t="b">
        <v>1</v>
      </c>
      <c r="W39848" s="1" t="s">
        <v>118401</v>
      </c>
    </row>
    <row r="39849" spans="1:24" x14ac:dyDescent="0.35">
      <c r="A39849" s="1" t="s">
        <v>118513</v>
      </c>
      <c r="B39849" s="1" t="s">
        <v>118514</v>
      </c>
      <c r="C39849" s="1" t="s">
        <v>118515</v>
      </c>
      <c r="D39849" s="1" t="s">
        <v>118516</v>
      </c>
      <c r="E39849" s="2">
        <v>44127.847118055557</v>
      </c>
      <c r="F39849" s="1" t="s">
        <v>28</v>
      </c>
      <c r="G39849" s="1" t="s">
        <v>29</v>
      </c>
      <c r="H39849" s="1" t="s">
        <v>29</v>
      </c>
      <c r="I39849" s="1" t="s">
        <v>29</v>
      </c>
      <c r="J39849" s="1" t="s">
        <v>31</v>
      </c>
      <c r="K39849">
        <v>0</v>
      </c>
      <c r="L39849">
        <v>0</v>
      </c>
      <c r="M39849">
        <v>0</v>
      </c>
      <c r="N39849">
        <v>0</v>
      </c>
      <c r="O39849" s="1" t="s">
        <v>32</v>
      </c>
      <c r="P39849" t="b">
        <v>0</v>
      </c>
      <c r="Q39849" s="1" t="s">
        <v>32</v>
      </c>
      <c r="R39849" s="1" t="s">
        <v>32</v>
      </c>
      <c r="S39849" s="1" t="s">
        <v>32</v>
      </c>
      <c r="T39849" t="b">
        <v>0</v>
      </c>
      <c r="U39849" s="1" t="s">
        <v>32</v>
      </c>
      <c r="V39849" t="b">
        <v>0</v>
      </c>
      <c r="W39849" s="1" t="s">
        <v>32</v>
      </c>
      <c r="X39849">
        <v>0</v>
      </c>
    </row>
    <row r="39850" spans="1:24" x14ac:dyDescent="0.35">
      <c r="A39850" s="1" t="s">
        <v>118517</v>
      </c>
      <c r="B39850" s="1" t="s">
        <v>118518</v>
      </c>
      <c r="C39850" s="1" t="s">
        <v>52705</v>
      </c>
      <c r="D39850" s="1" t="s">
        <v>52706</v>
      </c>
      <c r="E39850" s="2">
        <v>44127.846620370372</v>
      </c>
      <c r="F39850" s="1" t="s">
        <v>104027</v>
      </c>
      <c r="G39850" s="1" t="s">
        <v>118519</v>
      </c>
      <c r="H39850" s="1" t="s">
        <v>29</v>
      </c>
      <c r="I39850" s="1" t="s">
        <v>29</v>
      </c>
      <c r="J39850" s="1" t="s">
        <v>31</v>
      </c>
      <c r="K39850">
        <v>0</v>
      </c>
      <c r="L39850">
        <v>6</v>
      </c>
      <c r="M39850">
        <v>5</v>
      </c>
      <c r="N39850">
        <v>69</v>
      </c>
      <c r="O39850" s="1" t="s">
        <v>32</v>
      </c>
      <c r="P39850" t="b">
        <v>0</v>
      </c>
      <c r="Q39850" s="1" t="s">
        <v>32</v>
      </c>
      <c r="R39850" s="1" t="s">
        <v>32</v>
      </c>
      <c r="S39850" s="1" t="s">
        <v>32</v>
      </c>
      <c r="T39850" t="b">
        <v>0</v>
      </c>
      <c r="U39850" s="1" t="s">
        <v>32</v>
      </c>
      <c r="V39850" t="b">
        <v>0</v>
      </c>
      <c r="W39850" s="1" t="s">
        <v>32</v>
      </c>
      <c r="X39850">
        <v>0</v>
      </c>
    </row>
    <row r="39851" spans="1:24" x14ac:dyDescent="0.35">
      <c r="A39851" s="1" t="s">
        <v>118520</v>
      </c>
      <c r="B39851" s="1" t="s">
        <v>118521</v>
      </c>
      <c r="C39851" s="1" t="s">
        <v>39063</v>
      </c>
      <c r="D39851" s="1" t="s">
        <v>39064</v>
      </c>
      <c r="E39851" s="2">
        <v>44127.825937499998</v>
      </c>
      <c r="F39851" s="1" t="s">
        <v>43</v>
      </c>
      <c r="G39851" s="1" t="s">
        <v>29</v>
      </c>
      <c r="H39851" s="1" t="s">
        <v>29</v>
      </c>
      <c r="I39851" s="1" t="s">
        <v>29</v>
      </c>
      <c r="J39851" s="1" t="s">
        <v>31</v>
      </c>
      <c r="K39851">
        <v>1</v>
      </c>
      <c r="L39851">
        <v>15</v>
      </c>
      <c r="M39851">
        <v>16</v>
      </c>
      <c r="N39851">
        <v>87</v>
      </c>
      <c r="O39851" s="1" t="s">
        <v>32</v>
      </c>
      <c r="P39851" t="b">
        <v>0</v>
      </c>
      <c r="Q39851" s="1" t="s">
        <v>32</v>
      </c>
      <c r="R39851" s="1" t="s">
        <v>32</v>
      </c>
      <c r="S39851" s="1" t="s">
        <v>32</v>
      </c>
      <c r="T39851" t="b">
        <v>0</v>
      </c>
      <c r="U39851" s="1" t="s">
        <v>32</v>
      </c>
      <c r="V39851" t="b">
        <v>0</v>
      </c>
      <c r="W39851" s="1" t="s">
        <v>32</v>
      </c>
      <c r="X39851">
        <v>0</v>
      </c>
    </row>
    <row r="39852" spans="1:24" x14ac:dyDescent="0.35">
      <c r="A39852" s="1" t="s">
        <v>118522</v>
      </c>
      <c r="B39852" s="1" t="s">
        <v>118523</v>
      </c>
      <c r="C39852" s="1" t="s">
        <v>118524</v>
      </c>
      <c r="D39852" s="1" t="s">
        <v>118525</v>
      </c>
      <c r="E39852" s="2">
        <v>44127.761111111111</v>
      </c>
      <c r="F39852" s="1" t="s">
        <v>28</v>
      </c>
      <c r="G39852" s="1" t="s">
        <v>118526</v>
      </c>
      <c r="H39852" s="1" t="s">
        <v>29</v>
      </c>
      <c r="I39852" s="1" t="s">
        <v>118527</v>
      </c>
      <c r="J39852" s="1" t="s">
        <v>31</v>
      </c>
      <c r="K39852">
        <v>0</v>
      </c>
      <c r="L39852">
        <v>0</v>
      </c>
      <c r="M39852">
        <v>2</v>
      </c>
      <c r="N39852">
        <v>3</v>
      </c>
      <c r="O39852" s="1" t="s">
        <v>32</v>
      </c>
      <c r="P39852" t="b">
        <v>0</v>
      </c>
      <c r="Q39852" s="1" t="s">
        <v>32</v>
      </c>
      <c r="R39852" s="1" t="s">
        <v>32</v>
      </c>
      <c r="S39852" s="1" t="s">
        <v>32</v>
      </c>
      <c r="T39852" t="b">
        <v>0</v>
      </c>
      <c r="U39852" s="1" t="s">
        <v>32</v>
      </c>
      <c r="V39852" t="b">
        <v>0</v>
      </c>
      <c r="W39852" s="1" t="s">
        <v>32</v>
      </c>
      <c r="X39852">
        <v>0</v>
      </c>
    </row>
    <row r="39853" spans="1:24" x14ac:dyDescent="0.35">
      <c r="A39853" s="1" t="s">
        <v>118528</v>
      </c>
      <c r="B39853" s="1" t="s">
        <v>118529</v>
      </c>
      <c r="C39853" s="1" t="s">
        <v>118530</v>
      </c>
      <c r="D39853" s="1" t="s">
        <v>118531</v>
      </c>
      <c r="E39853" s="2">
        <v>44127.766099537039</v>
      </c>
      <c r="F39853" s="1" t="s">
        <v>28</v>
      </c>
      <c r="G39853" s="1" t="s">
        <v>29</v>
      </c>
      <c r="H39853" s="1" t="s">
        <v>29</v>
      </c>
      <c r="I39853" s="1" t="s">
        <v>29</v>
      </c>
      <c r="J39853" s="1" t="s">
        <v>31</v>
      </c>
      <c r="K39853">
        <v>1</v>
      </c>
      <c r="L39853">
        <v>8</v>
      </c>
      <c r="M39853">
        <v>5</v>
      </c>
      <c r="N39853">
        <v>66</v>
      </c>
      <c r="O39853" s="1" t="s">
        <v>32</v>
      </c>
      <c r="P39853" t="b">
        <v>0</v>
      </c>
      <c r="Q39853" s="1" t="s">
        <v>32</v>
      </c>
      <c r="R39853" s="1" t="s">
        <v>32</v>
      </c>
      <c r="S39853" s="1" t="s">
        <v>32</v>
      </c>
      <c r="T39853" t="b">
        <v>0</v>
      </c>
      <c r="U39853" s="1" t="s">
        <v>32</v>
      </c>
      <c r="V39853" t="b">
        <v>0</v>
      </c>
      <c r="W39853" s="1" t="s">
        <v>32</v>
      </c>
      <c r="X39853">
        <v>0</v>
      </c>
    </row>
    <row r="39854" spans="1:24" x14ac:dyDescent="0.35">
      <c r="A39854" s="1" t="s">
        <v>118532</v>
      </c>
      <c r="B39854" s="1" t="s">
        <v>32</v>
      </c>
      <c r="C39854" s="1" t="s">
        <v>765</v>
      </c>
      <c r="D39854" s="1" t="s">
        <v>766</v>
      </c>
      <c r="E39854" s="2">
        <v>44127.848449074074</v>
      </c>
      <c r="F39854" s="1" t="s">
        <v>63</v>
      </c>
      <c r="G39854" s="1" t="s">
        <v>32</v>
      </c>
      <c r="H39854" s="1" t="s">
        <v>32</v>
      </c>
      <c r="I39854" s="1" t="s">
        <v>32</v>
      </c>
      <c r="J39854" s="1" t="s">
        <v>32</v>
      </c>
      <c r="O39854" s="1" t="s">
        <v>32</v>
      </c>
      <c r="Q39854" s="1" t="s">
        <v>32</v>
      </c>
      <c r="R39854" s="1" t="s">
        <v>32</v>
      </c>
      <c r="S39854" s="1" t="s">
        <v>32</v>
      </c>
      <c r="U39854" s="1" t="s">
        <v>32</v>
      </c>
      <c r="V39854" t="b">
        <v>1</v>
      </c>
      <c r="W39854" s="1" t="s">
        <v>118146</v>
      </c>
    </row>
    <row r="39855" spans="1:24" x14ac:dyDescent="0.35">
      <c r="A39855" s="1" t="s">
        <v>118533</v>
      </c>
      <c r="B39855" s="1" t="s">
        <v>32</v>
      </c>
      <c r="C39855" s="1" t="s">
        <v>765</v>
      </c>
      <c r="D39855" s="1" t="s">
        <v>766</v>
      </c>
      <c r="E39855" s="2">
        <v>44127.848634259259</v>
      </c>
      <c r="F39855" s="1" t="s">
        <v>63</v>
      </c>
      <c r="G39855" s="1" t="s">
        <v>32</v>
      </c>
      <c r="H39855" s="1" t="s">
        <v>32</v>
      </c>
      <c r="I39855" s="1" t="s">
        <v>32</v>
      </c>
      <c r="J39855" s="1" t="s">
        <v>32</v>
      </c>
      <c r="O39855" s="1" t="s">
        <v>32</v>
      </c>
      <c r="Q39855" s="1" t="s">
        <v>32</v>
      </c>
      <c r="R39855" s="1" t="s">
        <v>32</v>
      </c>
      <c r="S39855" s="1" t="s">
        <v>32</v>
      </c>
      <c r="U39855" s="1" t="s">
        <v>32</v>
      </c>
      <c r="V39855" t="b">
        <v>1</v>
      </c>
      <c r="W39855" s="1" t="s">
        <v>118089</v>
      </c>
    </row>
    <row r="39856" spans="1:24" x14ac:dyDescent="0.35">
      <c r="A39856" s="1" t="s">
        <v>118534</v>
      </c>
      <c r="B39856" s="1" t="s">
        <v>118535</v>
      </c>
      <c r="C39856" s="1" t="s">
        <v>118536</v>
      </c>
      <c r="D39856" s="1" t="s">
        <v>118537</v>
      </c>
      <c r="E39856" s="2">
        <v>44127.63621527778</v>
      </c>
      <c r="F39856" s="1" t="s">
        <v>28</v>
      </c>
      <c r="G39856" s="1" t="s">
        <v>29</v>
      </c>
      <c r="H39856" s="1" t="s">
        <v>29</v>
      </c>
      <c r="I39856" s="1" t="s">
        <v>29</v>
      </c>
      <c r="J39856" s="1" t="s">
        <v>31</v>
      </c>
      <c r="K39856">
        <v>3</v>
      </c>
      <c r="L39856">
        <v>0</v>
      </c>
      <c r="M39856">
        <v>65</v>
      </c>
      <c r="N39856">
        <v>194</v>
      </c>
      <c r="O39856" s="1" t="s">
        <v>32</v>
      </c>
      <c r="P39856" t="b">
        <v>0</v>
      </c>
      <c r="Q39856" s="1" t="s">
        <v>32</v>
      </c>
      <c r="R39856" s="1" t="s">
        <v>32</v>
      </c>
      <c r="S39856" s="1" t="s">
        <v>32</v>
      </c>
      <c r="T39856" t="b">
        <v>0</v>
      </c>
      <c r="U39856" s="1" t="s">
        <v>32</v>
      </c>
      <c r="V39856" t="b">
        <v>0</v>
      </c>
      <c r="W39856" s="1" t="s">
        <v>32</v>
      </c>
      <c r="X39856">
        <v>0</v>
      </c>
    </row>
    <row r="39857" spans="1:24" x14ac:dyDescent="0.35">
      <c r="A39857" s="1" t="s">
        <v>118538</v>
      </c>
      <c r="B39857" s="1" t="s">
        <v>118539</v>
      </c>
      <c r="C39857" s="1" t="s">
        <v>118540</v>
      </c>
      <c r="D39857" s="1" t="s">
        <v>118541</v>
      </c>
      <c r="E39857" s="2">
        <v>44127.809756944444</v>
      </c>
      <c r="F39857" s="1" t="s">
        <v>43</v>
      </c>
      <c r="G39857" s="1" t="s">
        <v>29</v>
      </c>
      <c r="H39857" s="1" t="s">
        <v>29</v>
      </c>
      <c r="I39857" s="1" t="s">
        <v>118542</v>
      </c>
      <c r="J39857" s="1" t="s">
        <v>31</v>
      </c>
      <c r="K39857">
        <v>0</v>
      </c>
      <c r="L39857">
        <v>1</v>
      </c>
      <c r="M39857">
        <v>2</v>
      </c>
      <c r="N39857">
        <v>18</v>
      </c>
      <c r="O39857" s="1" t="s">
        <v>32</v>
      </c>
      <c r="P39857" t="b">
        <v>0</v>
      </c>
      <c r="Q39857" s="1" t="s">
        <v>32</v>
      </c>
      <c r="R39857" s="1" t="s">
        <v>32</v>
      </c>
      <c r="S39857" s="1" t="s">
        <v>32</v>
      </c>
      <c r="T39857" t="b">
        <v>0</v>
      </c>
      <c r="U39857" s="1" t="s">
        <v>32</v>
      </c>
      <c r="V39857" t="b">
        <v>0</v>
      </c>
      <c r="W39857" s="1" t="s">
        <v>32</v>
      </c>
      <c r="X39857">
        <v>0</v>
      </c>
    </row>
    <row r="39858" spans="1:24" x14ac:dyDescent="0.35">
      <c r="A39858" s="1" t="s">
        <v>118543</v>
      </c>
      <c r="B39858" s="1" t="s">
        <v>118544</v>
      </c>
      <c r="C39858" s="1" t="s">
        <v>117528</v>
      </c>
      <c r="D39858" s="1" t="s">
        <v>117529</v>
      </c>
      <c r="E39858" s="2">
        <v>44127.848761574074</v>
      </c>
      <c r="F39858" s="1" t="s">
        <v>28</v>
      </c>
      <c r="G39858" s="1" t="s">
        <v>29</v>
      </c>
      <c r="H39858" s="1" t="s">
        <v>29</v>
      </c>
      <c r="I39858" s="1" t="s">
        <v>29</v>
      </c>
      <c r="J39858" s="1" t="s">
        <v>31</v>
      </c>
      <c r="K39858">
        <v>1</v>
      </c>
      <c r="L39858">
        <v>0</v>
      </c>
      <c r="M39858">
        <v>0</v>
      </c>
      <c r="N39858">
        <v>7</v>
      </c>
      <c r="O39858" s="1" t="s">
        <v>32</v>
      </c>
      <c r="P39858" t="b">
        <v>0</v>
      </c>
      <c r="Q39858" s="1" t="s">
        <v>32</v>
      </c>
      <c r="R39858" s="1" t="s">
        <v>32</v>
      </c>
      <c r="S39858" s="1" t="s">
        <v>32</v>
      </c>
      <c r="T39858" t="b">
        <v>0</v>
      </c>
      <c r="U39858" s="1" t="s">
        <v>32</v>
      </c>
      <c r="V39858" t="b">
        <v>0</v>
      </c>
      <c r="W39858" s="1" t="s">
        <v>32</v>
      </c>
      <c r="X39858">
        <v>0</v>
      </c>
    </row>
    <row r="39859" spans="1:24" x14ac:dyDescent="0.35">
      <c r="A39859" s="1" t="s">
        <v>118545</v>
      </c>
      <c r="B39859" s="1" t="s">
        <v>32</v>
      </c>
      <c r="C39859" s="1" t="s">
        <v>118546</v>
      </c>
      <c r="D39859" s="1" t="s">
        <v>118547</v>
      </c>
      <c r="E39859" s="2">
        <v>44127.849085648151</v>
      </c>
      <c r="F39859" s="1" t="s">
        <v>63</v>
      </c>
      <c r="G39859" s="1" t="s">
        <v>32</v>
      </c>
      <c r="H39859" s="1" t="s">
        <v>32</v>
      </c>
      <c r="I39859" s="1" t="s">
        <v>32</v>
      </c>
      <c r="J39859" s="1" t="s">
        <v>32</v>
      </c>
      <c r="O39859" s="1" t="s">
        <v>32</v>
      </c>
      <c r="Q39859" s="1" t="s">
        <v>32</v>
      </c>
      <c r="R39859" s="1" t="s">
        <v>32</v>
      </c>
      <c r="S39859" s="1" t="s">
        <v>32</v>
      </c>
      <c r="U39859" s="1" t="s">
        <v>32</v>
      </c>
      <c r="V39859" t="b">
        <v>1</v>
      </c>
      <c r="W39859" s="1" t="s">
        <v>118092</v>
      </c>
    </row>
    <row r="39860" spans="1:24" x14ac:dyDescent="0.35">
      <c r="A39860" s="1" t="s">
        <v>118548</v>
      </c>
      <c r="B39860" s="1" t="s">
        <v>118549</v>
      </c>
      <c r="C39860" s="1" t="s">
        <v>118550</v>
      </c>
      <c r="D39860" s="1" t="s">
        <v>118551</v>
      </c>
      <c r="E39860" s="2">
        <v>44127.84952546296</v>
      </c>
      <c r="F39860" s="1" t="s">
        <v>28</v>
      </c>
      <c r="G39860" s="1" t="s">
        <v>29</v>
      </c>
      <c r="H39860" s="1" t="s">
        <v>29</v>
      </c>
      <c r="I39860" s="1" t="s">
        <v>118552</v>
      </c>
      <c r="J39860" s="1" t="s">
        <v>31</v>
      </c>
      <c r="K39860">
        <v>0</v>
      </c>
      <c r="L39860">
        <v>0</v>
      </c>
      <c r="M39860">
        <v>0</v>
      </c>
      <c r="N39860">
        <v>0</v>
      </c>
      <c r="O39860" s="1" t="s">
        <v>32</v>
      </c>
      <c r="P39860" t="b">
        <v>1</v>
      </c>
      <c r="Q39860" s="1" t="s">
        <v>115789</v>
      </c>
      <c r="R39860" s="1" t="s">
        <v>115787</v>
      </c>
      <c r="S39860" s="1" t="s">
        <v>115790</v>
      </c>
      <c r="T39860" t="b">
        <v>0</v>
      </c>
      <c r="U39860" s="1" t="s">
        <v>32</v>
      </c>
      <c r="V39860" t="b">
        <v>0</v>
      </c>
      <c r="W39860" s="1" t="s">
        <v>32</v>
      </c>
      <c r="X39860">
        <v>0</v>
      </c>
    </row>
    <row r="39861" spans="1:24" x14ac:dyDescent="0.35">
      <c r="A39861" s="1" t="s">
        <v>118553</v>
      </c>
      <c r="B39861" s="1" t="s">
        <v>32</v>
      </c>
      <c r="C39861" s="1" t="s">
        <v>118554</v>
      </c>
      <c r="D39861" s="1" t="s">
        <v>118555</v>
      </c>
      <c r="E39861" s="2">
        <v>44127.849780092591</v>
      </c>
      <c r="F39861" s="1" t="s">
        <v>28</v>
      </c>
      <c r="G39861" s="1" t="s">
        <v>32</v>
      </c>
      <c r="H39861" s="1" t="s">
        <v>32</v>
      </c>
      <c r="I39861" s="1" t="s">
        <v>32</v>
      </c>
      <c r="J39861" s="1" t="s">
        <v>32</v>
      </c>
      <c r="O39861" s="1" t="s">
        <v>32</v>
      </c>
      <c r="Q39861" s="1" t="s">
        <v>32</v>
      </c>
      <c r="R39861" s="1" t="s">
        <v>32</v>
      </c>
      <c r="S39861" s="1" t="s">
        <v>32</v>
      </c>
      <c r="U39861" s="1" t="s">
        <v>32</v>
      </c>
      <c r="V39861" t="b">
        <v>1</v>
      </c>
      <c r="W39861" s="1" t="s">
        <v>116066</v>
      </c>
    </row>
    <row r="39862" spans="1:24" x14ac:dyDescent="0.35">
      <c r="A39862" s="1" t="s">
        <v>118556</v>
      </c>
      <c r="B39862" s="1" t="s">
        <v>118557</v>
      </c>
      <c r="C39862" s="1" t="s">
        <v>117528</v>
      </c>
      <c r="D39862" s="1" t="s">
        <v>117529</v>
      </c>
      <c r="E39862" s="2">
        <v>44127.848923611113</v>
      </c>
      <c r="F39862" s="1" t="s">
        <v>28</v>
      </c>
      <c r="G39862" s="1" t="s">
        <v>29</v>
      </c>
      <c r="H39862" s="1" t="s">
        <v>29</v>
      </c>
      <c r="I39862" s="1" t="s">
        <v>29</v>
      </c>
      <c r="J39862" s="1" t="s">
        <v>31</v>
      </c>
      <c r="K39862">
        <v>3</v>
      </c>
      <c r="L39862">
        <v>6</v>
      </c>
      <c r="M39862">
        <v>0</v>
      </c>
      <c r="N39862">
        <v>4</v>
      </c>
      <c r="O39862" s="1" t="s">
        <v>32</v>
      </c>
      <c r="P39862" t="b">
        <v>0</v>
      </c>
      <c r="Q39862" s="1" t="s">
        <v>32</v>
      </c>
      <c r="R39862" s="1" t="s">
        <v>32</v>
      </c>
      <c r="S39862" s="1" t="s">
        <v>32</v>
      </c>
      <c r="T39862" t="b">
        <v>0</v>
      </c>
      <c r="U39862" s="1" t="s">
        <v>32</v>
      </c>
      <c r="V39862" t="b">
        <v>0</v>
      </c>
      <c r="W39862" s="1" t="s">
        <v>32</v>
      </c>
      <c r="X39862">
        <v>0</v>
      </c>
    </row>
    <row r="39863" spans="1:24" x14ac:dyDescent="0.35">
      <c r="A39863" s="1" t="s">
        <v>118558</v>
      </c>
      <c r="B39863" s="1" t="s">
        <v>32</v>
      </c>
      <c r="C39863" s="1" t="s">
        <v>118559</v>
      </c>
      <c r="D39863" s="1" t="s">
        <v>118560</v>
      </c>
      <c r="E39863" s="2">
        <v>44127.85015046296</v>
      </c>
      <c r="F39863" s="1" t="s">
        <v>28</v>
      </c>
      <c r="G39863" s="1" t="s">
        <v>32</v>
      </c>
      <c r="H39863" s="1" t="s">
        <v>32</v>
      </c>
      <c r="I39863" s="1" t="s">
        <v>32</v>
      </c>
      <c r="J39863" s="1" t="s">
        <v>32</v>
      </c>
      <c r="O39863" s="1" t="s">
        <v>32</v>
      </c>
      <c r="Q39863" s="1" t="s">
        <v>32</v>
      </c>
      <c r="R39863" s="1" t="s">
        <v>32</v>
      </c>
      <c r="S39863" s="1" t="s">
        <v>32</v>
      </c>
      <c r="U39863" s="1" t="s">
        <v>32</v>
      </c>
      <c r="V39863" t="b">
        <v>1</v>
      </c>
      <c r="W39863" s="1" t="s">
        <v>117269</v>
      </c>
    </row>
    <row r="39864" spans="1:24" x14ac:dyDescent="0.35">
      <c r="A39864" s="1" t="s">
        <v>118561</v>
      </c>
      <c r="B39864" s="1" t="s">
        <v>118562</v>
      </c>
      <c r="C39864" s="1" t="s">
        <v>118563</v>
      </c>
      <c r="D39864" s="1" t="s">
        <v>118564</v>
      </c>
      <c r="E39864" s="2">
        <v>44127.85015046296</v>
      </c>
      <c r="F39864" s="1" t="s">
        <v>63</v>
      </c>
      <c r="G39864" s="1" t="s">
        <v>29</v>
      </c>
      <c r="H39864" s="1" t="s">
        <v>29</v>
      </c>
      <c r="I39864" s="1" t="s">
        <v>29</v>
      </c>
      <c r="J39864" s="1" t="s">
        <v>31</v>
      </c>
      <c r="K39864">
        <v>0</v>
      </c>
      <c r="L39864">
        <v>0</v>
      </c>
      <c r="M39864">
        <v>0</v>
      </c>
      <c r="N39864">
        <v>0</v>
      </c>
      <c r="O39864" s="1" t="s">
        <v>32</v>
      </c>
      <c r="P39864" t="b">
        <v>0</v>
      </c>
      <c r="Q39864" s="1" t="s">
        <v>32</v>
      </c>
      <c r="R39864" s="1" t="s">
        <v>32</v>
      </c>
      <c r="S39864" s="1" t="s">
        <v>32</v>
      </c>
      <c r="T39864" t="b">
        <v>0</v>
      </c>
      <c r="U39864" s="1" t="s">
        <v>32</v>
      </c>
      <c r="V39864" t="b">
        <v>0</v>
      </c>
      <c r="W39864" s="1" t="s">
        <v>32</v>
      </c>
      <c r="X39864">
        <v>0</v>
      </c>
    </row>
    <row r="39865" spans="1:24" x14ac:dyDescent="0.35">
      <c r="A39865" s="1" t="s">
        <v>118565</v>
      </c>
      <c r="B39865" s="1" t="s">
        <v>118566</v>
      </c>
      <c r="C39865" s="1" t="s">
        <v>118567</v>
      </c>
      <c r="D39865" s="1" t="s">
        <v>118568</v>
      </c>
      <c r="E39865" s="2">
        <v>44127.850208333337</v>
      </c>
      <c r="F39865" s="1" t="s">
        <v>48</v>
      </c>
      <c r="G39865" s="1" t="s">
        <v>29</v>
      </c>
      <c r="H39865" s="1" t="s">
        <v>29</v>
      </c>
      <c r="I39865" s="1" t="s">
        <v>29</v>
      </c>
      <c r="J39865" s="1" t="s">
        <v>31</v>
      </c>
      <c r="K39865">
        <v>0</v>
      </c>
      <c r="L39865">
        <v>0</v>
      </c>
      <c r="M39865">
        <v>0</v>
      </c>
      <c r="N39865">
        <v>0</v>
      </c>
      <c r="O39865" s="1" t="s">
        <v>32</v>
      </c>
      <c r="P39865" t="b">
        <v>0</v>
      </c>
      <c r="Q39865" s="1" t="s">
        <v>32</v>
      </c>
      <c r="R39865" s="1" t="s">
        <v>32</v>
      </c>
      <c r="S39865" s="1" t="s">
        <v>32</v>
      </c>
      <c r="T39865" t="b">
        <v>0</v>
      </c>
      <c r="U39865" s="1" t="s">
        <v>32</v>
      </c>
      <c r="V39865" t="b">
        <v>0</v>
      </c>
      <c r="W39865" s="1" t="s">
        <v>32</v>
      </c>
      <c r="X39865">
        <v>1</v>
      </c>
    </row>
    <row r="39866" spans="1:24" x14ac:dyDescent="0.35">
      <c r="A39866" s="1" t="s">
        <v>118569</v>
      </c>
      <c r="B39866" s="1" t="s">
        <v>118570</v>
      </c>
      <c r="C39866" s="1" t="s">
        <v>118571</v>
      </c>
      <c r="D39866" s="1" t="s">
        <v>118572</v>
      </c>
      <c r="E39866" s="2">
        <v>44127.850659722222</v>
      </c>
      <c r="F39866" s="1" t="s">
        <v>28</v>
      </c>
      <c r="G39866" s="1" t="s">
        <v>29</v>
      </c>
      <c r="H39866" s="1" t="s">
        <v>29</v>
      </c>
      <c r="I39866" s="1" t="s">
        <v>29</v>
      </c>
      <c r="J39866" s="1" t="s">
        <v>31</v>
      </c>
      <c r="K39866">
        <v>0</v>
      </c>
      <c r="L39866">
        <v>0</v>
      </c>
      <c r="M39866">
        <v>0</v>
      </c>
      <c r="N39866">
        <v>0</v>
      </c>
      <c r="O39866" s="1" t="s">
        <v>32</v>
      </c>
      <c r="P39866" t="b">
        <v>0</v>
      </c>
      <c r="Q39866" s="1" t="s">
        <v>32</v>
      </c>
      <c r="R39866" s="1" t="s">
        <v>32</v>
      </c>
      <c r="S39866" s="1" t="s">
        <v>32</v>
      </c>
      <c r="T39866" t="b">
        <v>0</v>
      </c>
      <c r="U39866" s="1" t="s">
        <v>32</v>
      </c>
      <c r="V39866" t="b">
        <v>0</v>
      </c>
      <c r="W39866" s="1" t="s">
        <v>32</v>
      </c>
      <c r="X39866">
        <v>0</v>
      </c>
    </row>
    <row r="39867" spans="1:24" x14ac:dyDescent="0.35">
      <c r="A39867" s="1" t="s">
        <v>118573</v>
      </c>
      <c r="B39867" s="1" t="s">
        <v>32</v>
      </c>
      <c r="C39867" s="1" t="s">
        <v>118574</v>
      </c>
      <c r="D39867" s="1" t="s">
        <v>118575</v>
      </c>
      <c r="E39867" s="2">
        <v>44127.850740740738</v>
      </c>
      <c r="F39867" s="1" t="s">
        <v>28</v>
      </c>
      <c r="G39867" s="1" t="s">
        <v>32</v>
      </c>
      <c r="H39867" s="1" t="s">
        <v>32</v>
      </c>
      <c r="I39867" s="1" t="s">
        <v>32</v>
      </c>
      <c r="J39867" s="1" t="s">
        <v>32</v>
      </c>
      <c r="O39867" s="1" t="s">
        <v>32</v>
      </c>
      <c r="Q39867" s="1" t="s">
        <v>32</v>
      </c>
      <c r="R39867" s="1" t="s">
        <v>32</v>
      </c>
      <c r="S39867" s="1" t="s">
        <v>32</v>
      </c>
      <c r="U39867" s="1" t="s">
        <v>32</v>
      </c>
      <c r="V39867" t="b">
        <v>1</v>
      </c>
      <c r="W39867" s="1" t="s">
        <v>118401</v>
      </c>
    </row>
    <row r="39868" spans="1:24" x14ac:dyDescent="0.35">
      <c r="A39868" s="1" t="s">
        <v>118576</v>
      </c>
      <c r="B39868" s="1" t="s">
        <v>118577</v>
      </c>
      <c r="C39868" s="1" t="s">
        <v>36044</v>
      </c>
      <c r="D39868" s="1" t="s">
        <v>36045</v>
      </c>
      <c r="E39868" s="2">
        <v>44127.850636574076</v>
      </c>
      <c r="F39868" s="1" t="s">
        <v>28</v>
      </c>
      <c r="G39868" s="1" t="s">
        <v>29</v>
      </c>
      <c r="H39868" s="1" t="s">
        <v>29</v>
      </c>
      <c r="I39868" s="1" t="s">
        <v>29</v>
      </c>
      <c r="J39868" s="1" t="s">
        <v>31</v>
      </c>
      <c r="K39868">
        <v>0</v>
      </c>
      <c r="L39868">
        <v>0</v>
      </c>
      <c r="M39868">
        <v>11</v>
      </c>
      <c r="N39868">
        <v>45</v>
      </c>
      <c r="O39868" s="1" t="s">
        <v>32</v>
      </c>
      <c r="P39868" t="b">
        <v>0</v>
      </c>
      <c r="Q39868" s="1" t="s">
        <v>32</v>
      </c>
      <c r="R39868" s="1" t="s">
        <v>32</v>
      </c>
      <c r="S39868" s="1" t="s">
        <v>32</v>
      </c>
      <c r="T39868" t="b">
        <v>0</v>
      </c>
      <c r="U39868" s="1" t="s">
        <v>32</v>
      </c>
      <c r="V39868" t="b">
        <v>0</v>
      </c>
      <c r="W39868" s="1" t="s">
        <v>32</v>
      </c>
      <c r="X39868">
        <v>0</v>
      </c>
    </row>
    <row r="39869" spans="1:24" x14ac:dyDescent="0.35">
      <c r="A39869" s="1" t="s">
        <v>118578</v>
      </c>
      <c r="B39869" s="1" t="s">
        <v>118579</v>
      </c>
      <c r="C39869" s="1" t="s">
        <v>117528</v>
      </c>
      <c r="D39869" s="1" t="s">
        <v>117529</v>
      </c>
      <c r="E39869" s="2">
        <v>44127.851111111115</v>
      </c>
      <c r="F39869" s="1" t="s">
        <v>28</v>
      </c>
      <c r="G39869" s="1" t="s">
        <v>29</v>
      </c>
      <c r="H39869" s="1" t="s">
        <v>29</v>
      </c>
      <c r="I39869" s="1" t="s">
        <v>29</v>
      </c>
      <c r="J39869" s="1" t="s">
        <v>31</v>
      </c>
      <c r="K39869">
        <v>13</v>
      </c>
      <c r="L39869">
        <v>2</v>
      </c>
      <c r="M39869">
        <v>0</v>
      </c>
      <c r="N39869">
        <v>16</v>
      </c>
      <c r="O39869" s="1" t="s">
        <v>32</v>
      </c>
      <c r="P39869" t="b">
        <v>0</v>
      </c>
      <c r="Q39869" s="1" t="s">
        <v>32</v>
      </c>
      <c r="R39869" s="1" t="s">
        <v>32</v>
      </c>
      <c r="S39869" s="1" t="s">
        <v>32</v>
      </c>
      <c r="T39869" t="b">
        <v>0</v>
      </c>
      <c r="U39869" s="1" t="s">
        <v>32</v>
      </c>
      <c r="V39869" t="b">
        <v>0</v>
      </c>
      <c r="W39869" s="1" t="s">
        <v>32</v>
      </c>
      <c r="X39869">
        <v>0</v>
      </c>
    </row>
    <row r="39870" spans="1:24" x14ac:dyDescent="0.35">
      <c r="A39870" s="1" t="s">
        <v>118580</v>
      </c>
      <c r="B39870" s="1" t="s">
        <v>32</v>
      </c>
      <c r="C39870" s="1" t="s">
        <v>21249</v>
      </c>
      <c r="D39870" s="1" t="s">
        <v>21250</v>
      </c>
      <c r="E39870" s="2">
        <v>44127.851469907408</v>
      </c>
      <c r="F39870" s="1" t="s">
        <v>28</v>
      </c>
      <c r="G39870" s="1" t="s">
        <v>32</v>
      </c>
      <c r="H39870" s="1" t="s">
        <v>32</v>
      </c>
      <c r="I39870" s="1" t="s">
        <v>32</v>
      </c>
      <c r="J39870" s="1" t="s">
        <v>32</v>
      </c>
      <c r="O39870" s="1" t="s">
        <v>32</v>
      </c>
      <c r="Q39870" s="1" t="s">
        <v>32</v>
      </c>
      <c r="R39870" s="1" t="s">
        <v>32</v>
      </c>
      <c r="S39870" s="1" t="s">
        <v>32</v>
      </c>
      <c r="U39870" s="1" t="s">
        <v>32</v>
      </c>
      <c r="V39870" t="b">
        <v>1</v>
      </c>
      <c r="W39870" s="1" t="s">
        <v>118092</v>
      </c>
    </row>
    <row r="39871" spans="1:24" x14ac:dyDescent="0.35">
      <c r="A39871" s="1" t="s">
        <v>118581</v>
      </c>
      <c r="B39871" s="1" t="s">
        <v>118582</v>
      </c>
      <c r="C39871" s="1" t="s">
        <v>94469</v>
      </c>
      <c r="D39871" s="1" t="s">
        <v>94470</v>
      </c>
      <c r="E39871" s="2">
        <v>44127.851736111108</v>
      </c>
      <c r="F39871" s="1" t="s">
        <v>6106</v>
      </c>
      <c r="G39871" s="1" t="s">
        <v>29</v>
      </c>
      <c r="H39871" s="1" t="s">
        <v>29</v>
      </c>
      <c r="I39871" s="1" t="s">
        <v>29</v>
      </c>
      <c r="J39871" s="1" t="s">
        <v>31</v>
      </c>
      <c r="K39871">
        <v>0</v>
      </c>
      <c r="L39871">
        <v>0</v>
      </c>
      <c r="M39871">
        <v>0</v>
      </c>
      <c r="N39871">
        <v>0</v>
      </c>
      <c r="O39871" s="1" t="s">
        <v>32</v>
      </c>
      <c r="P39871" t="b">
        <v>0</v>
      </c>
      <c r="Q39871" s="1" t="s">
        <v>32</v>
      </c>
      <c r="R39871" s="1" t="s">
        <v>32</v>
      </c>
      <c r="S39871" s="1" t="s">
        <v>32</v>
      </c>
      <c r="T39871" t="b">
        <v>0</v>
      </c>
      <c r="U39871" s="1" t="s">
        <v>32</v>
      </c>
      <c r="V39871" t="b">
        <v>0</v>
      </c>
      <c r="W39871" s="1" t="s">
        <v>32</v>
      </c>
      <c r="X39871">
        <v>0</v>
      </c>
    </row>
    <row r="39872" spans="1:24" x14ac:dyDescent="0.35">
      <c r="A39872" s="1" t="s">
        <v>118583</v>
      </c>
      <c r="B39872" s="1" t="s">
        <v>32</v>
      </c>
      <c r="C39872" s="1" t="s">
        <v>118584</v>
      </c>
      <c r="D39872" s="1" t="s">
        <v>118585</v>
      </c>
      <c r="E39872" s="2">
        <v>44127.852048611108</v>
      </c>
      <c r="F39872" s="1" t="s">
        <v>28</v>
      </c>
      <c r="G39872" s="1" t="s">
        <v>32</v>
      </c>
      <c r="H39872" s="1" t="s">
        <v>32</v>
      </c>
      <c r="I39872" s="1" t="s">
        <v>32</v>
      </c>
      <c r="J39872" s="1" t="s">
        <v>32</v>
      </c>
      <c r="O39872" s="1" t="s">
        <v>32</v>
      </c>
      <c r="Q39872" s="1" t="s">
        <v>32</v>
      </c>
      <c r="R39872" s="1" t="s">
        <v>32</v>
      </c>
      <c r="S39872" s="1" t="s">
        <v>32</v>
      </c>
      <c r="U39872" s="1" t="s">
        <v>32</v>
      </c>
      <c r="V39872" t="b">
        <v>1</v>
      </c>
      <c r="W39872" s="1" t="s">
        <v>118410</v>
      </c>
    </row>
    <row r="39873" spans="1:24" x14ac:dyDescent="0.35">
      <c r="A39873" s="1" t="s">
        <v>118586</v>
      </c>
      <c r="B39873" s="1" t="s">
        <v>118587</v>
      </c>
      <c r="C39873" s="1" t="s">
        <v>116068</v>
      </c>
      <c r="D39873" s="1" t="s">
        <v>116069</v>
      </c>
      <c r="E39873" s="2">
        <v>44127.844849537039</v>
      </c>
      <c r="F39873" s="1" t="s">
        <v>48</v>
      </c>
      <c r="G39873" s="1" t="s">
        <v>29</v>
      </c>
      <c r="H39873" s="1" t="s">
        <v>29</v>
      </c>
      <c r="I39873" s="1" t="s">
        <v>29</v>
      </c>
      <c r="J39873" s="1" t="s">
        <v>31</v>
      </c>
      <c r="K39873">
        <v>1</v>
      </c>
      <c r="L39873">
        <v>1</v>
      </c>
      <c r="M39873">
        <v>5</v>
      </c>
      <c r="N39873">
        <v>25</v>
      </c>
      <c r="O39873" s="1" t="s">
        <v>32</v>
      </c>
      <c r="P39873" t="b">
        <v>0</v>
      </c>
      <c r="Q39873" s="1" t="s">
        <v>32</v>
      </c>
      <c r="R39873" s="1" t="s">
        <v>32</v>
      </c>
      <c r="S39873" s="1" t="s">
        <v>32</v>
      </c>
      <c r="T39873" t="b">
        <v>0</v>
      </c>
      <c r="U39873" s="1" t="s">
        <v>32</v>
      </c>
      <c r="V39873" t="b">
        <v>0</v>
      </c>
      <c r="W39873" s="1" t="s">
        <v>32</v>
      </c>
      <c r="X39873">
        <v>0</v>
      </c>
    </row>
    <row r="39874" spans="1:24" x14ac:dyDescent="0.35">
      <c r="A39874" s="1" t="s">
        <v>118588</v>
      </c>
      <c r="B39874" s="1" t="s">
        <v>118589</v>
      </c>
      <c r="C39874" s="1" t="s">
        <v>118590</v>
      </c>
      <c r="D39874" s="1" t="s">
        <v>118591</v>
      </c>
      <c r="E39874" s="2">
        <v>44127.610543981478</v>
      </c>
      <c r="F39874" s="1" t="s">
        <v>63</v>
      </c>
      <c r="G39874" s="1" t="s">
        <v>29</v>
      </c>
      <c r="H39874" s="1" t="s">
        <v>29</v>
      </c>
      <c r="I39874" s="1" t="s">
        <v>29</v>
      </c>
      <c r="J39874" s="1" t="s">
        <v>31</v>
      </c>
      <c r="K39874">
        <v>6</v>
      </c>
      <c r="L39874">
        <v>12</v>
      </c>
      <c r="M39874">
        <v>20</v>
      </c>
      <c r="N39874">
        <v>153</v>
      </c>
      <c r="O39874" s="1" t="s">
        <v>32</v>
      </c>
      <c r="P39874" t="b">
        <v>0</v>
      </c>
      <c r="Q39874" s="1" t="s">
        <v>32</v>
      </c>
      <c r="R39874" s="1" t="s">
        <v>32</v>
      </c>
      <c r="S39874" s="1" t="s">
        <v>32</v>
      </c>
      <c r="T39874" t="b">
        <v>0</v>
      </c>
      <c r="U39874" s="1" t="s">
        <v>32</v>
      </c>
      <c r="V39874" t="b">
        <v>0</v>
      </c>
      <c r="W39874" s="1" t="s">
        <v>32</v>
      </c>
      <c r="X39874">
        <v>0</v>
      </c>
    </row>
    <row r="39875" spans="1:24" x14ac:dyDescent="0.35">
      <c r="A39875" s="1" t="s">
        <v>118592</v>
      </c>
      <c r="B39875" s="1" t="s">
        <v>118593</v>
      </c>
      <c r="C39875" s="1" t="s">
        <v>118594</v>
      </c>
      <c r="D39875" s="1" t="s">
        <v>118595</v>
      </c>
      <c r="E39875" s="2">
        <v>44126.850416666668</v>
      </c>
      <c r="F39875" s="1" t="s">
        <v>43</v>
      </c>
      <c r="G39875" s="1" t="s">
        <v>29</v>
      </c>
      <c r="H39875" s="1" t="s">
        <v>29</v>
      </c>
      <c r="I39875" s="1" t="s">
        <v>29</v>
      </c>
      <c r="J39875" s="1" t="s">
        <v>31</v>
      </c>
      <c r="K39875">
        <v>0</v>
      </c>
      <c r="L39875">
        <v>4</v>
      </c>
      <c r="M39875">
        <v>0</v>
      </c>
      <c r="N39875">
        <v>4</v>
      </c>
      <c r="O39875" s="1" t="s">
        <v>32</v>
      </c>
      <c r="P39875" t="b">
        <v>0</v>
      </c>
      <c r="Q39875" s="1" t="s">
        <v>32</v>
      </c>
      <c r="R39875" s="1" t="s">
        <v>32</v>
      </c>
      <c r="S39875" s="1" t="s">
        <v>32</v>
      </c>
      <c r="T39875" t="b">
        <v>0</v>
      </c>
      <c r="U39875" s="1" t="s">
        <v>32</v>
      </c>
      <c r="V39875" t="b">
        <v>0</v>
      </c>
      <c r="W39875" s="1" t="s">
        <v>32</v>
      </c>
      <c r="X39875">
        <v>0</v>
      </c>
    </row>
    <row r="39876" spans="1:24" x14ac:dyDescent="0.35">
      <c r="A39876" s="1" t="s">
        <v>118596</v>
      </c>
      <c r="B39876" s="1" t="s">
        <v>118597</v>
      </c>
      <c r="C39876" s="1" t="s">
        <v>118594</v>
      </c>
      <c r="D39876" s="1" t="s">
        <v>118595</v>
      </c>
      <c r="E39876" s="2">
        <v>44127.852847222224</v>
      </c>
      <c r="F39876" s="1" t="s">
        <v>43</v>
      </c>
      <c r="G39876" s="1" t="s">
        <v>29</v>
      </c>
      <c r="H39876" s="1" t="s">
        <v>29</v>
      </c>
      <c r="I39876" s="1" t="s">
        <v>29</v>
      </c>
      <c r="J39876" s="1" t="s">
        <v>31</v>
      </c>
      <c r="K39876">
        <v>0</v>
      </c>
      <c r="L39876">
        <v>0</v>
      </c>
      <c r="M39876">
        <v>0</v>
      </c>
      <c r="N39876">
        <v>0</v>
      </c>
      <c r="O39876" s="1" t="s">
        <v>32</v>
      </c>
      <c r="P39876" t="b">
        <v>0</v>
      </c>
      <c r="Q39876" s="1" t="s">
        <v>32</v>
      </c>
      <c r="R39876" s="1" t="s">
        <v>32</v>
      </c>
      <c r="S39876" s="1" t="s">
        <v>32</v>
      </c>
      <c r="T39876" t="b">
        <v>1</v>
      </c>
      <c r="U39876" s="1" t="s">
        <v>32</v>
      </c>
      <c r="V39876" t="b">
        <v>0</v>
      </c>
      <c r="W39876" s="1" t="s">
        <v>32</v>
      </c>
      <c r="X39876">
        <v>0</v>
      </c>
    </row>
    <row r="39877" spans="1:24" x14ac:dyDescent="0.35">
      <c r="A39877" s="1" t="s">
        <v>118598</v>
      </c>
      <c r="B39877" s="1" t="s">
        <v>118599</v>
      </c>
      <c r="C39877" s="1" t="s">
        <v>23804</v>
      </c>
      <c r="D39877" s="1" t="s">
        <v>23805</v>
      </c>
      <c r="E39877" s="2">
        <v>44127.85292824074</v>
      </c>
      <c r="F39877" s="1" t="s">
        <v>63</v>
      </c>
      <c r="G39877" s="1" t="s">
        <v>29</v>
      </c>
      <c r="H39877" s="1" t="s">
        <v>29</v>
      </c>
      <c r="I39877" s="1" t="s">
        <v>29</v>
      </c>
      <c r="J39877" s="1" t="s">
        <v>31</v>
      </c>
      <c r="K39877">
        <v>0</v>
      </c>
      <c r="L39877">
        <v>0</v>
      </c>
      <c r="M39877">
        <v>0</v>
      </c>
      <c r="N39877">
        <v>0</v>
      </c>
      <c r="O39877" s="1" t="s">
        <v>32</v>
      </c>
      <c r="P39877" t="b">
        <v>0</v>
      </c>
      <c r="Q39877" s="1" t="s">
        <v>32</v>
      </c>
      <c r="R39877" s="1" t="s">
        <v>32</v>
      </c>
      <c r="S39877" s="1" t="s">
        <v>32</v>
      </c>
      <c r="T39877" t="b">
        <v>0</v>
      </c>
      <c r="U39877" s="1" t="s">
        <v>32</v>
      </c>
      <c r="V39877" t="b">
        <v>0</v>
      </c>
      <c r="W39877" s="1" t="s">
        <v>32</v>
      </c>
      <c r="X39877">
        <v>0</v>
      </c>
    </row>
    <row r="39878" spans="1:24" x14ac:dyDescent="0.35">
      <c r="A39878" s="1" t="s">
        <v>118600</v>
      </c>
      <c r="B39878" s="1" t="s">
        <v>32</v>
      </c>
      <c r="C39878" s="1" t="s">
        <v>118601</v>
      </c>
      <c r="D39878" s="1" t="s">
        <v>118602</v>
      </c>
      <c r="E39878" s="2">
        <v>44127.853321759256</v>
      </c>
      <c r="F39878" s="1" t="s">
        <v>43</v>
      </c>
      <c r="G39878" s="1" t="s">
        <v>32</v>
      </c>
      <c r="H39878" s="1" t="s">
        <v>32</v>
      </c>
      <c r="I39878" s="1" t="s">
        <v>32</v>
      </c>
      <c r="J39878" s="1" t="s">
        <v>32</v>
      </c>
      <c r="O39878" s="1" t="s">
        <v>32</v>
      </c>
      <c r="Q39878" s="1" t="s">
        <v>32</v>
      </c>
      <c r="R39878" s="1" t="s">
        <v>32</v>
      </c>
      <c r="S39878" s="1" t="s">
        <v>32</v>
      </c>
      <c r="U39878" s="1" t="s">
        <v>32</v>
      </c>
      <c r="V39878" t="b">
        <v>1</v>
      </c>
      <c r="W39878" s="1" t="s">
        <v>115787</v>
      </c>
    </row>
    <row r="39879" spans="1:24" x14ac:dyDescent="0.35">
      <c r="A39879" s="1" t="s">
        <v>118603</v>
      </c>
      <c r="B39879" s="1" t="s">
        <v>118604</v>
      </c>
      <c r="C39879" s="1" t="s">
        <v>118605</v>
      </c>
      <c r="D39879" s="1" t="s">
        <v>118606</v>
      </c>
      <c r="E39879" s="2">
        <v>44127.818460648145</v>
      </c>
      <c r="F39879" s="1" t="s">
        <v>28</v>
      </c>
      <c r="G39879" s="1" t="s">
        <v>29</v>
      </c>
      <c r="H39879" s="1" t="s">
        <v>29</v>
      </c>
      <c r="I39879" s="1" t="s">
        <v>29</v>
      </c>
      <c r="J39879" s="1" t="s">
        <v>31</v>
      </c>
      <c r="K39879">
        <v>11</v>
      </c>
      <c r="L39879">
        <v>2</v>
      </c>
      <c r="M39879">
        <v>59</v>
      </c>
      <c r="N39879">
        <v>93</v>
      </c>
      <c r="O39879" s="1" t="s">
        <v>32</v>
      </c>
      <c r="P39879" t="b">
        <v>0</v>
      </c>
      <c r="Q39879" s="1" t="s">
        <v>32</v>
      </c>
      <c r="R39879" s="1" t="s">
        <v>32</v>
      </c>
      <c r="S39879" s="1" t="s">
        <v>32</v>
      </c>
      <c r="T39879" t="b">
        <v>0</v>
      </c>
      <c r="U39879" s="1" t="s">
        <v>32</v>
      </c>
      <c r="V39879" t="b">
        <v>0</v>
      </c>
      <c r="W39879" s="1" t="s">
        <v>32</v>
      </c>
      <c r="X39879">
        <v>0</v>
      </c>
    </row>
    <row r="39880" spans="1:24" x14ac:dyDescent="0.35">
      <c r="A39880" s="1" t="s">
        <v>118607</v>
      </c>
      <c r="B39880" s="1" t="s">
        <v>118608</v>
      </c>
      <c r="C39880" s="1" t="s">
        <v>118609</v>
      </c>
      <c r="D39880" s="1" t="s">
        <v>118610</v>
      </c>
      <c r="E39880" s="2">
        <v>44127.8</v>
      </c>
      <c r="F39880" s="1" t="s">
        <v>63</v>
      </c>
      <c r="G39880" s="1" t="s">
        <v>29</v>
      </c>
      <c r="H39880" s="1" t="s">
        <v>29</v>
      </c>
      <c r="I39880" s="1" t="s">
        <v>29</v>
      </c>
      <c r="J39880" s="1" t="s">
        <v>31</v>
      </c>
      <c r="K39880">
        <v>0</v>
      </c>
      <c r="L39880">
        <v>0</v>
      </c>
      <c r="M39880">
        <v>0</v>
      </c>
      <c r="N39880">
        <v>1</v>
      </c>
      <c r="O39880" s="1" t="s">
        <v>32</v>
      </c>
      <c r="P39880" t="b">
        <v>0</v>
      </c>
      <c r="Q39880" s="1" t="s">
        <v>32</v>
      </c>
      <c r="R39880" s="1" t="s">
        <v>32</v>
      </c>
      <c r="S39880" s="1" t="s">
        <v>32</v>
      </c>
      <c r="T39880" t="b">
        <v>0</v>
      </c>
      <c r="U39880" s="1" t="s">
        <v>32</v>
      </c>
      <c r="V39880" t="b">
        <v>0</v>
      </c>
      <c r="W39880" s="1" t="s">
        <v>32</v>
      </c>
      <c r="X39880">
        <v>0</v>
      </c>
    </row>
    <row r="39881" spans="1:24" x14ac:dyDescent="0.35">
      <c r="A39881" s="1" t="s">
        <v>118611</v>
      </c>
      <c r="B39881" s="1" t="s">
        <v>118612</v>
      </c>
      <c r="C39881" s="1" t="s">
        <v>111170</v>
      </c>
      <c r="D39881" s="1" t="s">
        <v>111171</v>
      </c>
      <c r="E39881" s="2">
        <v>44127.852916666663</v>
      </c>
      <c r="F39881" s="1" t="s">
        <v>63</v>
      </c>
      <c r="G39881" s="1" t="s">
        <v>118613</v>
      </c>
      <c r="H39881" s="1" t="s">
        <v>29</v>
      </c>
      <c r="I39881" s="1" t="s">
        <v>114202</v>
      </c>
      <c r="J39881" s="1" t="s">
        <v>31</v>
      </c>
      <c r="K39881">
        <v>0</v>
      </c>
      <c r="L39881">
        <v>0</v>
      </c>
      <c r="M39881">
        <v>0</v>
      </c>
      <c r="N39881">
        <v>6</v>
      </c>
      <c r="O39881" s="1" t="s">
        <v>32</v>
      </c>
      <c r="P39881" t="b">
        <v>1</v>
      </c>
      <c r="Q39881" s="1" t="s">
        <v>111170</v>
      </c>
      <c r="R39881" s="1" t="s">
        <v>118614</v>
      </c>
      <c r="S39881" s="1" t="s">
        <v>111171</v>
      </c>
      <c r="T39881" t="b">
        <v>0</v>
      </c>
      <c r="U39881" s="1" t="s">
        <v>32</v>
      </c>
      <c r="V39881" t="b">
        <v>0</v>
      </c>
      <c r="W39881" s="1" t="s">
        <v>32</v>
      </c>
      <c r="X39881">
        <v>0</v>
      </c>
    </row>
    <row r="39882" spans="1:24" x14ac:dyDescent="0.35">
      <c r="A39882" s="1" t="s">
        <v>118615</v>
      </c>
      <c r="B39882" s="1" t="s">
        <v>118616</v>
      </c>
      <c r="C39882" s="1" t="s">
        <v>54953</v>
      </c>
      <c r="D39882" s="1" t="s">
        <v>54954</v>
      </c>
      <c r="E39882" s="2">
        <v>44127.847592592596</v>
      </c>
      <c r="F39882" s="1" t="s">
        <v>43</v>
      </c>
      <c r="G39882" s="1" t="s">
        <v>29</v>
      </c>
      <c r="H39882" s="1" t="s">
        <v>29</v>
      </c>
      <c r="I39882" s="1" t="s">
        <v>29</v>
      </c>
      <c r="J39882" s="1" t="s">
        <v>31</v>
      </c>
      <c r="K39882">
        <v>5</v>
      </c>
      <c r="L39882">
        <v>10</v>
      </c>
      <c r="M39882">
        <v>26</v>
      </c>
      <c r="N39882">
        <v>197</v>
      </c>
      <c r="O39882" s="1" t="s">
        <v>32</v>
      </c>
      <c r="P39882" t="b">
        <v>0</v>
      </c>
      <c r="Q39882" s="1" t="s">
        <v>32</v>
      </c>
      <c r="R39882" s="1" t="s">
        <v>32</v>
      </c>
      <c r="S39882" s="1" t="s">
        <v>32</v>
      </c>
      <c r="T39882" t="b">
        <v>0</v>
      </c>
      <c r="U39882" s="1" t="s">
        <v>32</v>
      </c>
      <c r="V39882" t="b">
        <v>0</v>
      </c>
      <c r="W39882" s="1" t="s">
        <v>32</v>
      </c>
      <c r="X39882">
        <v>0</v>
      </c>
    </row>
    <row r="39883" spans="1:24" x14ac:dyDescent="0.35">
      <c r="A39883" s="1" t="s">
        <v>118617</v>
      </c>
      <c r="B39883" s="1" t="s">
        <v>118618</v>
      </c>
      <c r="C39883" s="1" t="s">
        <v>118619</v>
      </c>
      <c r="D39883" s="1" t="s">
        <v>118620</v>
      </c>
      <c r="E39883" s="2">
        <v>44127.853993055556</v>
      </c>
      <c r="F39883" s="1" t="s">
        <v>63</v>
      </c>
      <c r="G39883" s="1" t="s">
        <v>29</v>
      </c>
      <c r="H39883" s="1" t="s">
        <v>29</v>
      </c>
      <c r="I39883" s="1" t="s">
        <v>29</v>
      </c>
      <c r="J39883" s="1" t="s">
        <v>31</v>
      </c>
      <c r="K39883">
        <v>0</v>
      </c>
      <c r="L39883">
        <v>0</v>
      </c>
      <c r="M39883">
        <v>0</v>
      </c>
      <c r="N39883">
        <v>0</v>
      </c>
      <c r="O39883" s="1" t="s">
        <v>32</v>
      </c>
      <c r="P39883" t="b">
        <v>0</v>
      </c>
      <c r="Q39883" s="1" t="s">
        <v>32</v>
      </c>
      <c r="R39883" s="1" t="s">
        <v>32</v>
      </c>
      <c r="S39883" s="1" t="s">
        <v>32</v>
      </c>
      <c r="T39883" t="b">
        <v>0</v>
      </c>
      <c r="U39883" s="1" t="s">
        <v>32</v>
      </c>
      <c r="V39883" t="b">
        <v>0</v>
      </c>
      <c r="W39883" s="1" t="s">
        <v>32</v>
      </c>
      <c r="X39883">
        <v>0</v>
      </c>
    </row>
    <row r="39884" spans="1:24" x14ac:dyDescent="0.35">
      <c r="A39884" s="1" t="s">
        <v>118621</v>
      </c>
      <c r="B39884" s="1" t="s">
        <v>118622</v>
      </c>
      <c r="C39884" s="1" t="s">
        <v>114215</v>
      </c>
      <c r="D39884" s="1" t="s">
        <v>114216</v>
      </c>
      <c r="E39884" s="2">
        <v>44127.85423611111</v>
      </c>
      <c r="F39884" s="1" t="s">
        <v>28</v>
      </c>
      <c r="G39884" s="1" t="s">
        <v>29</v>
      </c>
      <c r="H39884" s="1" t="s">
        <v>29</v>
      </c>
      <c r="I39884" s="1" t="s">
        <v>29</v>
      </c>
      <c r="J39884" s="1" t="s">
        <v>31</v>
      </c>
      <c r="K39884">
        <v>0</v>
      </c>
      <c r="L39884">
        <v>0</v>
      </c>
      <c r="M39884">
        <v>0</v>
      </c>
      <c r="N39884">
        <v>0</v>
      </c>
      <c r="O39884" s="1" t="s">
        <v>32</v>
      </c>
      <c r="P39884" t="b">
        <v>0</v>
      </c>
      <c r="Q39884" s="1" t="s">
        <v>32</v>
      </c>
      <c r="R39884" s="1" t="s">
        <v>32</v>
      </c>
      <c r="S39884" s="1" t="s">
        <v>32</v>
      </c>
      <c r="T39884" t="b">
        <v>1</v>
      </c>
      <c r="U39884" s="1" t="s">
        <v>32</v>
      </c>
      <c r="V39884" t="b">
        <v>0</v>
      </c>
      <c r="W39884" s="1" t="s">
        <v>32</v>
      </c>
      <c r="X39884">
        <v>0</v>
      </c>
    </row>
    <row r="39885" spans="1:24" x14ac:dyDescent="0.35">
      <c r="A39885" s="1" t="s">
        <v>118614</v>
      </c>
      <c r="B39885" s="1" t="s">
        <v>118623</v>
      </c>
      <c r="C39885" s="1" t="s">
        <v>111170</v>
      </c>
      <c r="D39885" s="1" t="s">
        <v>111171</v>
      </c>
      <c r="E39885" s="2">
        <v>44127.852905092594</v>
      </c>
      <c r="F39885" s="1" t="s">
        <v>63</v>
      </c>
      <c r="G39885" s="1" t="s">
        <v>29</v>
      </c>
      <c r="H39885" s="1" t="s">
        <v>29</v>
      </c>
      <c r="I39885" s="1" t="s">
        <v>29</v>
      </c>
      <c r="J39885" s="1" t="s">
        <v>31</v>
      </c>
      <c r="K39885">
        <v>1</v>
      </c>
      <c r="L39885">
        <v>1</v>
      </c>
      <c r="M39885">
        <v>4</v>
      </c>
      <c r="N39885">
        <v>21</v>
      </c>
      <c r="O39885" s="1" t="s">
        <v>32</v>
      </c>
      <c r="P39885" t="b">
        <v>0</v>
      </c>
      <c r="Q39885" s="1" t="s">
        <v>32</v>
      </c>
      <c r="R39885" s="1" t="s">
        <v>32</v>
      </c>
      <c r="S39885" s="1" t="s">
        <v>32</v>
      </c>
      <c r="T39885" t="b">
        <v>0</v>
      </c>
      <c r="U39885" s="1" t="s">
        <v>32</v>
      </c>
      <c r="V39885" t="b">
        <v>0</v>
      </c>
      <c r="W39885" s="1" t="s">
        <v>32</v>
      </c>
      <c r="X39885">
        <v>0</v>
      </c>
    </row>
    <row r="39886" spans="1:24" x14ac:dyDescent="0.35">
      <c r="A39886" s="1" t="s">
        <v>118624</v>
      </c>
      <c r="B39886" s="1" t="s">
        <v>118625</v>
      </c>
      <c r="C39886" s="1" t="s">
        <v>118626</v>
      </c>
      <c r="D39886" s="1" t="s">
        <v>118627</v>
      </c>
      <c r="E39886" s="2">
        <v>44125.565208333333</v>
      </c>
      <c r="F39886" s="1" t="s">
        <v>63</v>
      </c>
      <c r="G39886" s="1" t="s">
        <v>29</v>
      </c>
      <c r="H39886" s="1" t="s">
        <v>29</v>
      </c>
      <c r="I39886" s="1" t="s">
        <v>29</v>
      </c>
      <c r="J39886" s="1" t="s">
        <v>31</v>
      </c>
      <c r="K39886">
        <v>190</v>
      </c>
      <c r="L39886">
        <v>54</v>
      </c>
      <c r="M39886">
        <v>295</v>
      </c>
      <c r="N39886">
        <v>839</v>
      </c>
      <c r="O39886" s="1" t="s">
        <v>32</v>
      </c>
      <c r="P39886" t="b">
        <v>0</v>
      </c>
      <c r="Q39886" s="1" t="s">
        <v>32</v>
      </c>
      <c r="R39886" s="1" t="s">
        <v>32</v>
      </c>
      <c r="S39886" s="1" t="s">
        <v>32</v>
      </c>
      <c r="T39886" t="b">
        <v>0</v>
      </c>
      <c r="U39886" s="1" t="s">
        <v>32</v>
      </c>
      <c r="V39886" t="b">
        <v>0</v>
      </c>
      <c r="W39886" s="1" t="s">
        <v>32</v>
      </c>
      <c r="X39886">
        <v>0</v>
      </c>
    </row>
    <row r="39887" spans="1:24" x14ac:dyDescent="0.35">
      <c r="A39887" s="1" t="s">
        <v>118628</v>
      </c>
      <c r="B39887" s="1" t="s">
        <v>118629</v>
      </c>
      <c r="C39887" s="1" t="s">
        <v>41783</v>
      </c>
      <c r="D39887" s="1" t="s">
        <v>41784</v>
      </c>
      <c r="E39887" s="2">
        <v>44127.75167824074</v>
      </c>
      <c r="F39887" s="1" t="s">
        <v>28</v>
      </c>
      <c r="G39887" s="1" t="s">
        <v>29</v>
      </c>
      <c r="H39887" s="1" t="s">
        <v>29</v>
      </c>
      <c r="I39887" s="1" t="s">
        <v>29</v>
      </c>
      <c r="J39887" s="1" t="s">
        <v>31</v>
      </c>
      <c r="K39887">
        <v>37</v>
      </c>
      <c r="L39887">
        <v>208</v>
      </c>
      <c r="M39887">
        <v>132</v>
      </c>
      <c r="N39887">
        <v>869</v>
      </c>
      <c r="O39887" s="1" t="s">
        <v>32</v>
      </c>
      <c r="P39887" t="b">
        <v>0</v>
      </c>
      <c r="Q39887" s="1" t="s">
        <v>32</v>
      </c>
      <c r="R39887" s="1" t="s">
        <v>32</v>
      </c>
      <c r="S39887" s="1" t="s">
        <v>32</v>
      </c>
      <c r="T39887" t="b">
        <v>0</v>
      </c>
      <c r="U39887" s="1" t="s">
        <v>32</v>
      </c>
      <c r="V39887" t="b">
        <v>0</v>
      </c>
      <c r="W39887" s="1" t="s">
        <v>32</v>
      </c>
      <c r="X39887">
        <v>0</v>
      </c>
    </row>
    <row r="39888" spans="1:24" x14ac:dyDescent="0.35">
      <c r="A39888" s="1" t="s">
        <v>118630</v>
      </c>
      <c r="B39888" s="1" t="s">
        <v>118631</v>
      </c>
      <c r="C39888" s="1" t="s">
        <v>14389</v>
      </c>
      <c r="D39888" s="1" t="s">
        <v>14390</v>
      </c>
      <c r="E39888" s="2">
        <v>44127.778969907406</v>
      </c>
      <c r="F39888" s="1" t="s">
        <v>6106</v>
      </c>
      <c r="G39888" s="1" t="s">
        <v>29</v>
      </c>
      <c r="H39888" s="1" t="s">
        <v>29</v>
      </c>
      <c r="I39888" s="1" t="s">
        <v>29</v>
      </c>
      <c r="J39888" s="1" t="s">
        <v>31</v>
      </c>
      <c r="K39888">
        <v>76</v>
      </c>
      <c r="L39888">
        <v>76</v>
      </c>
      <c r="M39888">
        <v>108</v>
      </c>
      <c r="N39888">
        <v>801</v>
      </c>
      <c r="O39888" s="1" t="s">
        <v>32</v>
      </c>
      <c r="P39888" t="b">
        <v>0</v>
      </c>
      <c r="Q39888" s="1" t="s">
        <v>32</v>
      </c>
      <c r="R39888" s="1" t="s">
        <v>32</v>
      </c>
      <c r="S39888" s="1" t="s">
        <v>32</v>
      </c>
      <c r="T39888" t="b">
        <v>0</v>
      </c>
      <c r="U39888" s="1" t="s">
        <v>32</v>
      </c>
      <c r="V39888" t="b">
        <v>0</v>
      </c>
      <c r="W39888" s="1" t="s">
        <v>32</v>
      </c>
      <c r="X39888">
        <v>0</v>
      </c>
    </row>
    <row r="39889" spans="1:24" x14ac:dyDescent="0.35">
      <c r="A39889" s="1" t="s">
        <v>118632</v>
      </c>
      <c r="B39889" s="1" t="s">
        <v>118633</v>
      </c>
      <c r="C39889" s="1" t="s">
        <v>118634</v>
      </c>
      <c r="D39889" s="1" t="s">
        <v>118635</v>
      </c>
      <c r="E39889" s="2">
        <v>44127.427546296298</v>
      </c>
      <c r="F39889" s="1" t="s">
        <v>63</v>
      </c>
      <c r="G39889" s="1" t="s">
        <v>29</v>
      </c>
      <c r="H39889" s="1" t="s">
        <v>29</v>
      </c>
      <c r="I39889" s="1" t="s">
        <v>118636</v>
      </c>
      <c r="J39889" s="1" t="s">
        <v>31</v>
      </c>
      <c r="K39889">
        <v>0</v>
      </c>
      <c r="L39889">
        <v>1</v>
      </c>
      <c r="M39889">
        <v>17</v>
      </c>
      <c r="N39889">
        <v>44</v>
      </c>
      <c r="O39889" s="1" t="s">
        <v>32</v>
      </c>
      <c r="P39889" t="b">
        <v>1</v>
      </c>
      <c r="Q39889" s="1" t="s">
        <v>118637</v>
      </c>
      <c r="R39889" s="1" t="s">
        <v>118638</v>
      </c>
      <c r="S39889" s="1" t="s">
        <v>118639</v>
      </c>
      <c r="T39889" t="b">
        <v>0</v>
      </c>
      <c r="U39889" s="1" t="s">
        <v>32</v>
      </c>
      <c r="V39889" t="b">
        <v>0</v>
      </c>
      <c r="W39889" s="1" t="s">
        <v>32</v>
      </c>
      <c r="X39889">
        <v>0</v>
      </c>
    </row>
    <row r="39890" spans="1:24" x14ac:dyDescent="0.35">
      <c r="A39890" s="1" t="s">
        <v>118640</v>
      </c>
      <c r="B39890" s="1" t="s">
        <v>118641</v>
      </c>
      <c r="C39890" s="1" t="s">
        <v>70744</v>
      </c>
      <c r="D39890" s="1" t="s">
        <v>70745</v>
      </c>
      <c r="E39890" s="2">
        <v>44127.189270833333</v>
      </c>
      <c r="F39890" s="1" t="s">
        <v>63</v>
      </c>
      <c r="G39890" s="1" t="s">
        <v>118642</v>
      </c>
      <c r="H39890" s="1" t="s">
        <v>29</v>
      </c>
      <c r="I39890" s="1" t="s">
        <v>29</v>
      </c>
      <c r="J39890" s="1" t="s">
        <v>31</v>
      </c>
      <c r="K39890">
        <v>1</v>
      </c>
      <c r="L39890">
        <v>1</v>
      </c>
      <c r="M39890">
        <v>3</v>
      </c>
      <c r="N39890">
        <v>50</v>
      </c>
      <c r="O39890" s="1" t="s">
        <v>32</v>
      </c>
      <c r="P39890" t="b">
        <v>0</v>
      </c>
      <c r="Q39890" s="1" t="s">
        <v>32</v>
      </c>
      <c r="R39890" s="1" t="s">
        <v>32</v>
      </c>
      <c r="S39890" s="1" t="s">
        <v>32</v>
      </c>
      <c r="T39890" t="b">
        <v>0</v>
      </c>
      <c r="U39890" s="1" t="s">
        <v>32</v>
      </c>
      <c r="V39890" t="b">
        <v>0</v>
      </c>
      <c r="W39890" s="1" t="s">
        <v>32</v>
      </c>
      <c r="X39890">
        <v>0</v>
      </c>
    </row>
    <row r="39891" spans="1:24" x14ac:dyDescent="0.35">
      <c r="A39891" s="1" t="s">
        <v>118643</v>
      </c>
      <c r="B39891" s="1" t="s">
        <v>118644</v>
      </c>
      <c r="C39891" s="1" t="s">
        <v>51359</v>
      </c>
      <c r="D39891" s="1" t="s">
        <v>51360</v>
      </c>
      <c r="E39891" s="2">
        <v>44127.856307870374</v>
      </c>
      <c r="F39891" s="1" t="s">
        <v>28</v>
      </c>
      <c r="G39891" s="1" t="s">
        <v>29</v>
      </c>
      <c r="H39891" s="1" t="s">
        <v>29</v>
      </c>
      <c r="I39891" s="1" t="s">
        <v>29</v>
      </c>
      <c r="J39891" s="1" t="s">
        <v>31</v>
      </c>
      <c r="K39891">
        <v>0</v>
      </c>
      <c r="L39891">
        <v>0</v>
      </c>
      <c r="M39891">
        <v>0</v>
      </c>
      <c r="N39891">
        <v>0</v>
      </c>
      <c r="O39891" s="1" t="s">
        <v>32</v>
      </c>
      <c r="P39891" t="b">
        <v>0</v>
      </c>
      <c r="Q39891" s="1" t="s">
        <v>32</v>
      </c>
      <c r="R39891" s="1" t="s">
        <v>32</v>
      </c>
      <c r="S39891" s="1" t="s">
        <v>32</v>
      </c>
      <c r="T39891" t="b">
        <v>0</v>
      </c>
      <c r="U39891" s="1" t="s">
        <v>32</v>
      </c>
      <c r="V39891" t="b">
        <v>0</v>
      </c>
      <c r="W39891" s="1" t="s">
        <v>32</v>
      </c>
      <c r="X39891">
        <v>0</v>
      </c>
    </row>
    <row r="39892" spans="1:24" x14ac:dyDescent="0.35">
      <c r="A39892" s="1" t="s">
        <v>118645</v>
      </c>
      <c r="B39892" s="1" t="s">
        <v>118646</v>
      </c>
      <c r="C39892" s="1" t="s">
        <v>118647</v>
      </c>
      <c r="D39892" s="1" t="s">
        <v>118648</v>
      </c>
      <c r="E39892" s="2">
        <v>44127.824050925927</v>
      </c>
      <c r="F39892" s="1" t="s">
        <v>28</v>
      </c>
      <c r="G39892" s="1" t="s">
        <v>29</v>
      </c>
      <c r="H39892" s="1" t="s">
        <v>29</v>
      </c>
      <c r="I39892" s="1" t="s">
        <v>29</v>
      </c>
      <c r="J39892" s="1" t="s">
        <v>31</v>
      </c>
      <c r="K39892">
        <v>0</v>
      </c>
      <c r="L39892">
        <v>0</v>
      </c>
      <c r="M39892">
        <v>0</v>
      </c>
      <c r="N39892">
        <v>0</v>
      </c>
      <c r="O39892" s="1" t="s">
        <v>32</v>
      </c>
      <c r="P39892" t="b">
        <v>0</v>
      </c>
      <c r="Q39892" s="1" t="s">
        <v>32</v>
      </c>
      <c r="R39892" s="1" t="s">
        <v>32</v>
      </c>
      <c r="S39892" s="1" t="s">
        <v>32</v>
      </c>
      <c r="U39892" s="1" t="s">
        <v>32</v>
      </c>
      <c r="V39892" t="b">
        <v>0</v>
      </c>
      <c r="W39892" s="1" t="s">
        <v>32</v>
      </c>
      <c r="X39892">
        <v>0</v>
      </c>
    </row>
    <row r="39893" spans="1:24" x14ac:dyDescent="0.35">
      <c r="A39893" s="1" t="s">
        <v>118649</v>
      </c>
      <c r="B39893" s="1" t="s">
        <v>118650</v>
      </c>
      <c r="C39893" s="1" t="s">
        <v>38329</v>
      </c>
      <c r="D39893" s="1" t="s">
        <v>38330</v>
      </c>
      <c r="E39893" s="2">
        <v>44127.763148148151</v>
      </c>
      <c r="F39893" s="1" t="s">
        <v>28</v>
      </c>
      <c r="G39893" s="1" t="s">
        <v>29</v>
      </c>
      <c r="H39893" s="1" t="s">
        <v>29</v>
      </c>
      <c r="I39893" s="1" t="s">
        <v>118651</v>
      </c>
      <c r="J39893" s="1" t="s">
        <v>31</v>
      </c>
      <c r="K39893">
        <v>11</v>
      </c>
      <c r="L39893">
        <v>9</v>
      </c>
      <c r="M39893">
        <v>86</v>
      </c>
      <c r="N39893">
        <v>450</v>
      </c>
      <c r="O39893" s="1" t="s">
        <v>32</v>
      </c>
      <c r="P39893" t="b">
        <v>0</v>
      </c>
      <c r="Q39893" s="1" t="s">
        <v>32</v>
      </c>
      <c r="R39893" s="1" t="s">
        <v>32</v>
      </c>
      <c r="S39893" s="1" t="s">
        <v>32</v>
      </c>
      <c r="T39893" t="b">
        <v>0</v>
      </c>
      <c r="U39893" s="1" t="s">
        <v>32</v>
      </c>
      <c r="V39893" t="b">
        <v>0</v>
      </c>
      <c r="W39893" s="1" t="s">
        <v>32</v>
      </c>
      <c r="X39893">
        <v>0</v>
      </c>
    </row>
    <row r="39894" spans="1:24" x14ac:dyDescent="0.35">
      <c r="A39894" s="1" t="s">
        <v>118652</v>
      </c>
      <c r="B39894" s="1" t="s">
        <v>118653</v>
      </c>
      <c r="C39894" s="1" t="s">
        <v>118654</v>
      </c>
      <c r="D39894" s="1" t="s">
        <v>118655</v>
      </c>
      <c r="E39894" s="2">
        <v>44127.842743055553</v>
      </c>
      <c r="F39894" s="1" t="s">
        <v>28</v>
      </c>
      <c r="G39894" s="1" t="s">
        <v>29</v>
      </c>
      <c r="H39894" s="1" t="s">
        <v>29</v>
      </c>
      <c r="I39894" s="1" t="s">
        <v>29</v>
      </c>
      <c r="J39894" s="1" t="s">
        <v>31</v>
      </c>
      <c r="K39894">
        <v>0</v>
      </c>
      <c r="L39894">
        <v>1</v>
      </c>
      <c r="M39894">
        <v>0</v>
      </c>
      <c r="N39894">
        <v>2</v>
      </c>
      <c r="O39894" s="1" t="s">
        <v>32</v>
      </c>
      <c r="P39894" t="b">
        <v>0</v>
      </c>
      <c r="Q39894" s="1" t="s">
        <v>32</v>
      </c>
      <c r="R39894" s="1" t="s">
        <v>32</v>
      </c>
      <c r="S39894" s="1" t="s">
        <v>32</v>
      </c>
      <c r="T39894" t="b">
        <v>0</v>
      </c>
      <c r="U39894" s="1" t="s">
        <v>32</v>
      </c>
      <c r="V39894" t="b">
        <v>0</v>
      </c>
      <c r="W39894" s="1" t="s">
        <v>32</v>
      </c>
      <c r="X39894">
        <v>0</v>
      </c>
    </row>
    <row r="39895" spans="1:24" x14ac:dyDescent="0.35">
      <c r="A39895" s="1" t="s">
        <v>118656</v>
      </c>
      <c r="B39895" s="1" t="s">
        <v>118657</v>
      </c>
      <c r="C39895" s="1" t="s">
        <v>61016</v>
      </c>
      <c r="D39895" s="1" t="s">
        <v>61017</v>
      </c>
      <c r="E39895" s="2">
        <v>44127.575613425928</v>
      </c>
      <c r="F39895" s="1" t="s">
        <v>43</v>
      </c>
      <c r="G39895" s="1" t="s">
        <v>29</v>
      </c>
      <c r="H39895" s="1" t="s">
        <v>29</v>
      </c>
      <c r="I39895" s="1" t="s">
        <v>118658</v>
      </c>
      <c r="J39895" s="1" t="s">
        <v>31</v>
      </c>
      <c r="K39895">
        <v>3</v>
      </c>
      <c r="L39895">
        <v>14</v>
      </c>
      <c r="M39895">
        <v>56</v>
      </c>
      <c r="N39895">
        <v>153</v>
      </c>
      <c r="O39895" s="1" t="s">
        <v>32</v>
      </c>
      <c r="P39895" t="b">
        <v>0</v>
      </c>
      <c r="Q39895" s="1" t="s">
        <v>32</v>
      </c>
      <c r="R39895" s="1" t="s">
        <v>32</v>
      </c>
      <c r="S39895" s="1" t="s">
        <v>32</v>
      </c>
      <c r="T39895" t="b">
        <v>0</v>
      </c>
      <c r="U39895" s="1" t="s">
        <v>32</v>
      </c>
      <c r="V39895" t="b">
        <v>0</v>
      </c>
      <c r="W39895" s="1" t="s">
        <v>32</v>
      </c>
      <c r="X39895">
        <v>0</v>
      </c>
    </row>
    <row r="39896" spans="1:24" x14ac:dyDescent="0.35">
      <c r="A39896" s="1" t="s">
        <v>118659</v>
      </c>
      <c r="B39896" s="1" t="s">
        <v>118660</v>
      </c>
      <c r="C39896" s="1" t="s">
        <v>27994</v>
      </c>
      <c r="D39896" s="1" t="s">
        <v>27995</v>
      </c>
      <c r="E39896" s="2">
        <v>44127.856874999998</v>
      </c>
      <c r="F39896" s="1" t="s">
        <v>43</v>
      </c>
      <c r="G39896" s="1" t="s">
        <v>118661</v>
      </c>
      <c r="H39896" s="1" t="s">
        <v>29</v>
      </c>
      <c r="I39896" s="1" t="s">
        <v>118662</v>
      </c>
      <c r="J39896" s="1" t="s">
        <v>31</v>
      </c>
      <c r="K39896">
        <v>3</v>
      </c>
      <c r="L39896">
        <v>10</v>
      </c>
      <c r="M39896">
        <v>18</v>
      </c>
      <c r="N39896">
        <v>102</v>
      </c>
      <c r="O39896" s="1" t="s">
        <v>32</v>
      </c>
      <c r="P39896" t="b">
        <v>0</v>
      </c>
      <c r="Q39896" s="1" t="s">
        <v>32</v>
      </c>
      <c r="R39896" s="1" t="s">
        <v>32</v>
      </c>
      <c r="S39896" s="1" t="s">
        <v>32</v>
      </c>
      <c r="T39896" t="b">
        <v>0</v>
      </c>
      <c r="U39896" s="1" t="s">
        <v>32</v>
      </c>
      <c r="V39896" t="b">
        <v>0</v>
      </c>
      <c r="W39896" s="1" t="s">
        <v>32</v>
      </c>
      <c r="X39896">
        <v>0</v>
      </c>
    </row>
    <row r="39897" spans="1:24" x14ac:dyDescent="0.35">
      <c r="A39897" s="1" t="s">
        <v>118663</v>
      </c>
      <c r="B39897" s="1" t="s">
        <v>118664</v>
      </c>
      <c r="C39897" s="1" t="s">
        <v>118665</v>
      </c>
      <c r="D39897" s="1" t="s">
        <v>118666</v>
      </c>
      <c r="E39897" s="2">
        <v>44127.856099537035</v>
      </c>
      <c r="F39897" s="1" t="s">
        <v>43</v>
      </c>
      <c r="G39897" s="1" t="s">
        <v>29</v>
      </c>
      <c r="H39897" s="1" t="s">
        <v>29</v>
      </c>
      <c r="I39897" s="1" t="s">
        <v>29</v>
      </c>
      <c r="J39897" s="1" t="s">
        <v>31</v>
      </c>
      <c r="K39897">
        <v>23</v>
      </c>
      <c r="L39897">
        <v>5</v>
      </c>
      <c r="M39897">
        <v>12</v>
      </c>
      <c r="N39897">
        <v>82</v>
      </c>
      <c r="O39897" s="1" t="s">
        <v>32</v>
      </c>
      <c r="P39897" t="b">
        <v>0</v>
      </c>
      <c r="Q39897" s="1" t="s">
        <v>32</v>
      </c>
      <c r="R39897" s="1" t="s">
        <v>32</v>
      </c>
      <c r="S39897" s="1" t="s">
        <v>32</v>
      </c>
      <c r="T39897" t="b">
        <v>0</v>
      </c>
      <c r="U39897" s="1" t="s">
        <v>32</v>
      </c>
      <c r="V39897" t="b">
        <v>0</v>
      </c>
      <c r="W39897" s="1" t="s">
        <v>32</v>
      </c>
      <c r="X39897">
        <v>0</v>
      </c>
    </row>
    <row r="39898" spans="1:24" x14ac:dyDescent="0.35">
      <c r="A39898" s="1" t="s">
        <v>118667</v>
      </c>
      <c r="B39898" s="1" t="s">
        <v>118668</v>
      </c>
      <c r="C39898" s="1" t="s">
        <v>118669</v>
      </c>
      <c r="D39898" s="1" t="s">
        <v>118670</v>
      </c>
      <c r="E39898" s="2">
        <v>44127.851469907408</v>
      </c>
      <c r="F39898" s="1" t="s">
        <v>63</v>
      </c>
      <c r="G39898" s="1" t="s">
        <v>29</v>
      </c>
      <c r="H39898" s="1" t="s">
        <v>29</v>
      </c>
      <c r="I39898" s="1" t="s">
        <v>29</v>
      </c>
      <c r="J39898" s="1" t="s">
        <v>31</v>
      </c>
      <c r="K39898">
        <v>1</v>
      </c>
      <c r="L39898">
        <v>158</v>
      </c>
      <c r="M39898">
        <v>38</v>
      </c>
      <c r="N39898">
        <v>61</v>
      </c>
      <c r="O39898" s="1" t="s">
        <v>32</v>
      </c>
      <c r="P39898" t="b">
        <v>0</v>
      </c>
      <c r="Q39898" s="1" t="s">
        <v>32</v>
      </c>
      <c r="R39898" s="1" t="s">
        <v>32</v>
      </c>
      <c r="S39898" s="1" t="s">
        <v>32</v>
      </c>
      <c r="T39898" t="b">
        <v>0</v>
      </c>
      <c r="U39898" s="1" t="s">
        <v>32</v>
      </c>
      <c r="V39898" t="b">
        <v>0</v>
      </c>
      <c r="W39898" s="1" t="s">
        <v>32</v>
      </c>
      <c r="X39898">
        <v>0</v>
      </c>
    </row>
    <row r="39899" spans="1:24" x14ac:dyDescent="0.35">
      <c r="A39899" s="1" t="s">
        <v>118671</v>
      </c>
      <c r="B39899" s="1" t="s">
        <v>32</v>
      </c>
      <c r="C39899" s="1" t="s">
        <v>118672</v>
      </c>
      <c r="D39899" s="1" t="s">
        <v>118673</v>
      </c>
      <c r="E39899" s="2">
        <v>44127.858506944445</v>
      </c>
      <c r="F39899" s="1" t="s">
        <v>28</v>
      </c>
      <c r="G39899" s="1" t="s">
        <v>32</v>
      </c>
      <c r="H39899" s="1" t="s">
        <v>32</v>
      </c>
      <c r="I39899" s="1" t="s">
        <v>32</v>
      </c>
      <c r="J39899" s="1" t="s">
        <v>32</v>
      </c>
      <c r="O39899" s="1" t="s">
        <v>32</v>
      </c>
      <c r="Q39899" s="1" t="s">
        <v>32</v>
      </c>
      <c r="R39899" s="1" t="s">
        <v>32</v>
      </c>
      <c r="S39899" s="1" t="s">
        <v>32</v>
      </c>
      <c r="U39899" s="1" t="s">
        <v>32</v>
      </c>
      <c r="V39899" t="b">
        <v>1</v>
      </c>
      <c r="W39899" s="1" t="s">
        <v>118401</v>
      </c>
    </row>
    <row r="39900" spans="1:24" x14ac:dyDescent="0.35">
      <c r="A39900" s="1" t="s">
        <v>118674</v>
      </c>
      <c r="B39900" s="1" t="s">
        <v>118675</v>
      </c>
      <c r="C39900" s="1" t="s">
        <v>118676</v>
      </c>
      <c r="D39900" s="1" t="s">
        <v>118677</v>
      </c>
      <c r="E39900" s="2">
        <v>44127.56181712963</v>
      </c>
      <c r="F39900" s="1" t="s">
        <v>63</v>
      </c>
      <c r="G39900" s="1" t="s">
        <v>29</v>
      </c>
      <c r="H39900" s="1" t="s">
        <v>29</v>
      </c>
      <c r="I39900" s="1" t="s">
        <v>29</v>
      </c>
      <c r="J39900" s="1" t="s">
        <v>31</v>
      </c>
      <c r="K39900">
        <v>1</v>
      </c>
      <c r="L39900">
        <v>3</v>
      </c>
      <c r="M39900">
        <v>66</v>
      </c>
      <c r="N39900">
        <v>292</v>
      </c>
      <c r="O39900" s="1" t="s">
        <v>32</v>
      </c>
      <c r="P39900" t="b">
        <v>0</v>
      </c>
      <c r="Q39900" s="1" t="s">
        <v>32</v>
      </c>
      <c r="R39900" s="1" t="s">
        <v>32</v>
      </c>
      <c r="S39900" s="1" t="s">
        <v>32</v>
      </c>
      <c r="T39900" t="b">
        <v>0</v>
      </c>
      <c r="U39900" s="1" t="s">
        <v>32</v>
      </c>
      <c r="V39900" t="b">
        <v>0</v>
      </c>
      <c r="W39900" s="1" t="s">
        <v>32</v>
      </c>
      <c r="X39900">
        <v>0</v>
      </c>
    </row>
    <row r="39901" spans="1:24" x14ac:dyDescent="0.35">
      <c r="A39901" s="1" t="s">
        <v>118678</v>
      </c>
      <c r="B39901" s="1" t="s">
        <v>118679</v>
      </c>
      <c r="C39901" s="1" t="s">
        <v>97172</v>
      </c>
      <c r="D39901" s="1" t="s">
        <v>97173</v>
      </c>
      <c r="E39901" s="2">
        <v>44127.840775462966</v>
      </c>
      <c r="F39901" s="1" t="s">
        <v>28</v>
      </c>
      <c r="G39901" s="1" t="s">
        <v>29</v>
      </c>
      <c r="H39901" s="1" t="s">
        <v>29</v>
      </c>
      <c r="I39901" s="1" t="s">
        <v>29</v>
      </c>
      <c r="J39901" s="1" t="s">
        <v>31</v>
      </c>
      <c r="K39901">
        <v>4</v>
      </c>
      <c r="L39901">
        <v>17</v>
      </c>
      <c r="M39901">
        <v>1</v>
      </c>
      <c r="N39901">
        <v>18</v>
      </c>
      <c r="O39901" s="1" t="s">
        <v>32</v>
      </c>
      <c r="P39901" t="b">
        <v>0</v>
      </c>
      <c r="Q39901" s="1" t="s">
        <v>32</v>
      </c>
      <c r="R39901" s="1" t="s">
        <v>32</v>
      </c>
      <c r="S39901" s="1" t="s">
        <v>32</v>
      </c>
      <c r="T39901" t="b">
        <v>0</v>
      </c>
      <c r="U39901" s="1" t="s">
        <v>32</v>
      </c>
      <c r="V39901" t="b">
        <v>0</v>
      </c>
      <c r="W39901" s="1" t="s">
        <v>32</v>
      </c>
      <c r="X39901">
        <v>0</v>
      </c>
    </row>
    <row r="39902" spans="1:24" x14ac:dyDescent="0.35">
      <c r="A39902" s="1" t="s">
        <v>118680</v>
      </c>
      <c r="B39902" s="1" t="s">
        <v>32</v>
      </c>
      <c r="C39902" s="1" t="s">
        <v>118681</v>
      </c>
      <c r="D39902" s="1" t="s">
        <v>118682</v>
      </c>
      <c r="E39902" s="2">
        <v>44127.859155092592</v>
      </c>
      <c r="F39902" s="1" t="s">
        <v>354</v>
      </c>
      <c r="G39902" s="1" t="s">
        <v>32</v>
      </c>
      <c r="H39902" s="1" t="s">
        <v>32</v>
      </c>
      <c r="I39902" s="1" t="s">
        <v>32</v>
      </c>
      <c r="J39902" s="1" t="s">
        <v>32</v>
      </c>
      <c r="O39902" s="1" t="s">
        <v>32</v>
      </c>
      <c r="Q39902" s="1" t="s">
        <v>32</v>
      </c>
      <c r="R39902" s="1" t="s">
        <v>32</v>
      </c>
      <c r="S39902" s="1" t="s">
        <v>32</v>
      </c>
      <c r="U39902" s="1" t="s">
        <v>32</v>
      </c>
      <c r="V39902" t="b">
        <v>1</v>
      </c>
      <c r="W39902" s="1" t="s">
        <v>118410</v>
      </c>
    </row>
    <row r="39903" spans="1:24" x14ac:dyDescent="0.35">
      <c r="A39903" s="1" t="s">
        <v>118683</v>
      </c>
      <c r="B39903" s="1" t="s">
        <v>118684</v>
      </c>
      <c r="C39903" s="1" t="s">
        <v>21328</v>
      </c>
      <c r="D39903" s="1" t="s">
        <v>21329</v>
      </c>
      <c r="E39903" s="2">
        <v>44127.852118055554</v>
      </c>
      <c r="F39903" s="1" t="s">
        <v>21330</v>
      </c>
      <c r="G39903" s="1" t="s">
        <v>29</v>
      </c>
      <c r="H39903" s="1" t="s">
        <v>29</v>
      </c>
      <c r="I39903" s="1" t="s">
        <v>29</v>
      </c>
      <c r="J39903" s="1" t="s">
        <v>31</v>
      </c>
      <c r="K39903">
        <v>43</v>
      </c>
      <c r="L39903">
        <v>74</v>
      </c>
      <c r="M39903">
        <v>9</v>
      </c>
      <c r="N39903">
        <v>46</v>
      </c>
      <c r="O39903" s="1" t="s">
        <v>32</v>
      </c>
      <c r="P39903" t="b">
        <v>0</v>
      </c>
      <c r="Q39903" s="1" t="s">
        <v>32</v>
      </c>
      <c r="R39903" s="1" t="s">
        <v>32</v>
      </c>
      <c r="S39903" s="1" t="s">
        <v>32</v>
      </c>
      <c r="T39903" t="b">
        <v>0</v>
      </c>
      <c r="U39903" s="1" t="s">
        <v>32</v>
      </c>
      <c r="V39903" t="b">
        <v>0</v>
      </c>
      <c r="W39903" s="1" t="s">
        <v>32</v>
      </c>
      <c r="X39903">
        <v>0</v>
      </c>
    </row>
    <row r="39904" spans="1:24" x14ac:dyDescent="0.35">
      <c r="A39904" s="1" t="s">
        <v>118685</v>
      </c>
      <c r="B39904" s="1" t="s">
        <v>118686</v>
      </c>
      <c r="C39904" s="1" t="s">
        <v>118687</v>
      </c>
      <c r="D39904" s="1" t="s">
        <v>118688</v>
      </c>
      <c r="E39904" s="2">
        <v>44127.629942129628</v>
      </c>
      <c r="F39904" s="1" t="s">
        <v>63</v>
      </c>
      <c r="G39904" s="1" t="s">
        <v>29</v>
      </c>
      <c r="H39904" s="1" t="s">
        <v>29</v>
      </c>
      <c r="I39904" s="1" t="s">
        <v>29</v>
      </c>
      <c r="J39904" s="1" t="s">
        <v>31</v>
      </c>
      <c r="K39904">
        <v>1</v>
      </c>
      <c r="L39904">
        <v>5</v>
      </c>
      <c r="M39904">
        <v>0</v>
      </c>
      <c r="N39904">
        <v>42</v>
      </c>
      <c r="O39904" s="1" t="s">
        <v>32</v>
      </c>
      <c r="P39904" t="b">
        <v>0</v>
      </c>
      <c r="Q39904" s="1" t="s">
        <v>32</v>
      </c>
      <c r="R39904" s="1" t="s">
        <v>32</v>
      </c>
      <c r="S39904" s="1" t="s">
        <v>32</v>
      </c>
      <c r="T39904" t="b">
        <v>0</v>
      </c>
      <c r="U39904" s="1" t="s">
        <v>32</v>
      </c>
      <c r="V39904" t="b">
        <v>0</v>
      </c>
      <c r="W39904" s="1" t="s">
        <v>32</v>
      </c>
      <c r="X39904">
        <v>0</v>
      </c>
    </row>
    <row r="39905" spans="1:24" x14ac:dyDescent="0.35">
      <c r="A39905" s="1" t="s">
        <v>118689</v>
      </c>
      <c r="B39905" s="1" t="s">
        <v>118690</v>
      </c>
      <c r="C39905" s="1" t="s">
        <v>118691</v>
      </c>
      <c r="D39905" s="1" t="s">
        <v>118692</v>
      </c>
      <c r="E39905" s="2">
        <v>44127.859583333331</v>
      </c>
      <c r="F39905" s="1" t="s">
        <v>28</v>
      </c>
      <c r="G39905" s="1" t="s">
        <v>29</v>
      </c>
      <c r="H39905" s="1" t="s">
        <v>29</v>
      </c>
      <c r="I39905" s="1" t="s">
        <v>29</v>
      </c>
      <c r="J39905" s="1" t="s">
        <v>31</v>
      </c>
      <c r="K39905">
        <v>0</v>
      </c>
      <c r="L39905">
        <v>0</v>
      </c>
      <c r="M39905">
        <v>0</v>
      </c>
      <c r="N39905">
        <v>0</v>
      </c>
      <c r="O39905" s="1" t="s">
        <v>32</v>
      </c>
      <c r="P39905" t="b">
        <v>0</v>
      </c>
      <c r="Q39905" s="1" t="s">
        <v>32</v>
      </c>
      <c r="R39905" s="1" t="s">
        <v>32</v>
      </c>
      <c r="S39905" s="1" t="s">
        <v>32</v>
      </c>
      <c r="T39905" t="b">
        <v>1</v>
      </c>
      <c r="U39905" s="1" t="s">
        <v>32</v>
      </c>
      <c r="V39905" t="b">
        <v>0</v>
      </c>
      <c r="W39905" s="1" t="s">
        <v>32</v>
      </c>
      <c r="X39905">
        <v>1</v>
      </c>
    </row>
    <row r="39906" spans="1:24" x14ac:dyDescent="0.35">
      <c r="A39906" s="1" t="s">
        <v>118693</v>
      </c>
      <c r="B39906" s="1" t="s">
        <v>118694</v>
      </c>
      <c r="C39906" s="1" t="s">
        <v>118695</v>
      </c>
      <c r="D39906" s="1" t="s">
        <v>118696</v>
      </c>
      <c r="E39906" s="2">
        <v>44127.758472222224</v>
      </c>
      <c r="F39906" s="1" t="s">
        <v>28</v>
      </c>
      <c r="G39906" s="1" t="s">
        <v>29</v>
      </c>
      <c r="H39906" s="1" t="s">
        <v>29</v>
      </c>
      <c r="I39906" s="1" t="s">
        <v>29</v>
      </c>
      <c r="J39906" s="1" t="s">
        <v>31</v>
      </c>
      <c r="K39906">
        <v>23</v>
      </c>
      <c r="L39906">
        <v>18</v>
      </c>
      <c r="M39906">
        <v>84</v>
      </c>
      <c r="N39906">
        <v>130</v>
      </c>
      <c r="O39906" s="1" t="s">
        <v>32</v>
      </c>
      <c r="P39906" t="b">
        <v>0</v>
      </c>
      <c r="Q39906" s="1" t="s">
        <v>32</v>
      </c>
      <c r="R39906" s="1" t="s">
        <v>32</v>
      </c>
      <c r="S39906" s="1" t="s">
        <v>32</v>
      </c>
      <c r="T39906" t="b">
        <v>0</v>
      </c>
      <c r="U39906" s="1" t="s">
        <v>32</v>
      </c>
      <c r="V39906" t="b">
        <v>0</v>
      </c>
      <c r="W39906" s="1" t="s">
        <v>32</v>
      </c>
      <c r="X39906">
        <v>0</v>
      </c>
    </row>
    <row r="39907" spans="1:24" x14ac:dyDescent="0.35">
      <c r="A39907" s="1" t="s">
        <v>118697</v>
      </c>
      <c r="B39907" s="1" t="s">
        <v>118698</v>
      </c>
      <c r="C39907" s="1" t="s">
        <v>118699</v>
      </c>
      <c r="D39907" s="1" t="s">
        <v>118700</v>
      </c>
      <c r="E39907" s="2">
        <v>44127.360023148147</v>
      </c>
      <c r="F39907" s="1" t="s">
        <v>63</v>
      </c>
      <c r="G39907" s="1" t="s">
        <v>29</v>
      </c>
      <c r="H39907" s="1" t="s">
        <v>29</v>
      </c>
      <c r="I39907" s="1" t="s">
        <v>29</v>
      </c>
      <c r="J39907" s="1" t="s">
        <v>31</v>
      </c>
      <c r="K39907">
        <v>92</v>
      </c>
      <c r="L39907">
        <v>11</v>
      </c>
      <c r="M39907">
        <v>166</v>
      </c>
      <c r="N39907">
        <v>2110</v>
      </c>
      <c r="O39907" s="1" t="s">
        <v>32</v>
      </c>
      <c r="P39907" t="b">
        <v>0</v>
      </c>
      <c r="Q39907" s="1" t="s">
        <v>32</v>
      </c>
      <c r="R39907" s="1" t="s">
        <v>32</v>
      </c>
      <c r="S39907" s="1" t="s">
        <v>32</v>
      </c>
      <c r="T39907" t="b">
        <v>0</v>
      </c>
      <c r="U39907" s="1" t="s">
        <v>32</v>
      </c>
      <c r="V39907" t="b">
        <v>0</v>
      </c>
      <c r="W39907" s="1" t="s">
        <v>32</v>
      </c>
      <c r="X39907">
        <v>0</v>
      </c>
    </row>
    <row r="39908" spans="1:24" x14ac:dyDescent="0.35">
      <c r="A39908" s="1" t="s">
        <v>118701</v>
      </c>
      <c r="B39908" s="1" t="s">
        <v>118702</v>
      </c>
      <c r="C39908" s="1" t="s">
        <v>118703</v>
      </c>
      <c r="D39908" s="1" t="s">
        <v>118704</v>
      </c>
      <c r="E39908" s="2">
        <v>44127.856087962966</v>
      </c>
      <c r="F39908" s="1" t="s">
        <v>28</v>
      </c>
      <c r="G39908" s="1" t="s">
        <v>29</v>
      </c>
      <c r="H39908" s="1" t="s">
        <v>29</v>
      </c>
      <c r="I39908" s="1" t="s">
        <v>29</v>
      </c>
      <c r="J39908" s="1" t="s">
        <v>31</v>
      </c>
      <c r="K39908">
        <v>1</v>
      </c>
      <c r="L39908">
        <v>1</v>
      </c>
      <c r="M39908">
        <v>1</v>
      </c>
      <c r="N39908">
        <v>18</v>
      </c>
      <c r="O39908" s="1" t="s">
        <v>32</v>
      </c>
      <c r="P39908" t="b">
        <v>0</v>
      </c>
      <c r="Q39908" s="1" t="s">
        <v>32</v>
      </c>
      <c r="R39908" s="1" t="s">
        <v>32</v>
      </c>
      <c r="S39908" s="1" t="s">
        <v>32</v>
      </c>
      <c r="T39908" t="b">
        <v>0</v>
      </c>
      <c r="U39908" s="1" t="s">
        <v>32</v>
      </c>
      <c r="V39908" t="b">
        <v>0</v>
      </c>
      <c r="W39908" s="1" t="s">
        <v>32</v>
      </c>
      <c r="X39908">
        <v>0</v>
      </c>
    </row>
    <row r="39909" spans="1:24" x14ac:dyDescent="0.35">
      <c r="A39909" s="1" t="s">
        <v>118705</v>
      </c>
      <c r="B39909" s="1" t="s">
        <v>118706</v>
      </c>
      <c r="C39909" s="1" t="s">
        <v>118707</v>
      </c>
      <c r="D39909" s="1" t="s">
        <v>118708</v>
      </c>
      <c r="E39909" s="2">
        <v>44126.867349537039</v>
      </c>
      <c r="F39909" s="1" t="s">
        <v>43</v>
      </c>
      <c r="G39909" s="1" t="s">
        <v>29</v>
      </c>
      <c r="H39909" s="1" t="s">
        <v>29</v>
      </c>
      <c r="I39909" s="1" t="s">
        <v>29</v>
      </c>
      <c r="J39909" s="1" t="s">
        <v>31</v>
      </c>
      <c r="K39909">
        <v>15</v>
      </c>
      <c r="L39909">
        <v>12</v>
      </c>
      <c r="M39909">
        <v>38</v>
      </c>
      <c r="N39909">
        <v>201</v>
      </c>
      <c r="O39909" s="1" t="s">
        <v>32</v>
      </c>
      <c r="P39909" t="b">
        <v>0</v>
      </c>
      <c r="Q39909" s="1" t="s">
        <v>32</v>
      </c>
      <c r="R39909" s="1" t="s">
        <v>32</v>
      </c>
      <c r="S39909" s="1" t="s">
        <v>32</v>
      </c>
      <c r="T39909" t="b">
        <v>0</v>
      </c>
      <c r="U39909" s="1" t="s">
        <v>32</v>
      </c>
      <c r="V39909" t="b">
        <v>0</v>
      </c>
      <c r="W39909" s="1" t="s">
        <v>32</v>
      </c>
      <c r="X39909">
        <v>0</v>
      </c>
    </row>
    <row r="39910" spans="1:24" x14ac:dyDescent="0.35">
      <c r="A39910" s="1" t="s">
        <v>118709</v>
      </c>
      <c r="B39910" s="1" t="s">
        <v>118710</v>
      </c>
      <c r="C39910" s="1" t="s">
        <v>108395</v>
      </c>
      <c r="D39910" s="1" t="s">
        <v>108396</v>
      </c>
      <c r="E39910" s="2">
        <v>44127.860694444447</v>
      </c>
      <c r="F39910" s="1" t="s">
        <v>28</v>
      </c>
      <c r="G39910" s="1" t="s">
        <v>29</v>
      </c>
      <c r="H39910" s="1" t="s">
        <v>29</v>
      </c>
      <c r="I39910" s="1" t="s">
        <v>29</v>
      </c>
      <c r="J39910" s="1" t="s">
        <v>31</v>
      </c>
      <c r="K39910">
        <v>0</v>
      </c>
      <c r="L39910">
        <v>0</v>
      </c>
      <c r="M39910">
        <v>0</v>
      </c>
      <c r="N39910">
        <v>0</v>
      </c>
      <c r="O39910" s="1" t="s">
        <v>32</v>
      </c>
      <c r="P39910" t="b">
        <v>0</v>
      </c>
      <c r="Q39910" s="1" t="s">
        <v>32</v>
      </c>
      <c r="R39910" s="1" t="s">
        <v>32</v>
      </c>
      <c r="S39910" s="1" t="s">
        <v>32</v>
      </c>
      <c r="T39910" t="b">
        <v>0</v>
      </c>
      <c r="U39910" s="1" t="s">
        <v>32</v>
      </c>
      <c r="V39910" t="b">
        <v>0</v>
      </c>
      <c r="W39910" s="1" t="s">
        <v>32</v>
      </c>
      <c r="X39910">
        <v>1</v>
      </c>
    </row>
    <row r="39911" spans="1:24" x14ac:dyDescent="0.35">
      <c r="A39911" s="1" t="s">
        <v>118711</v>
      </c>
      <c r="B39911" s="1" t="s">
        <v>118712</v>
      </c>
      <c r="C39911" s="1" t="s">
        <v>118713</v>
      </c>
      <c r="D39911" s="1" t="s">
        <v>118714</v>
      </c>
      <c r="E39911" s="2">
        <v>44127.69023148148</v>
      </c>
      <c r="F39911" s="1" t="s">
        <v>28</v>
      </c>
      <c r="G39911" s="1" t="s">
        <v>29</v>
      </c>
      <c r="H39911" s="1" t="s">
        <v>29</v>
      </c>
      <c r="I39911" s="1" t="s">
        <v>29</v>
      </c>
      <c r="J39911" s="1" t="s">
        <v>31</v>
      </c>
      <c r="K39911">
        <v>2</v>
      </c>
      <c r="L39911">
        <v>6</v>
      </c>
      <c r="M39911">
        <v>3</v>
      </c>
      <c r="N39911">
        <v>39</v>
      </c>
      <c r="O39911" s="1" t="s">
        <v>32</v>
      </c>
      <c r="P39911" t="b">
        <v>0</v>
      </c>
      <c r="Q39911" s="1" t="s">
        <v>32</v>
      </c>
      <c r="R39911" s="1" t="s">
        <v>32</v>
      </c>
      <c r="S39911" s="1" t="s">
        <v>32</v>
      </c>
      <c r="T39911" t="b">
        <v>0</v>
      </c>
      <c r="U39911" s="1" t="s">
        <v>32</v>
      </c>
      <c r="V39911" t="b">
        <v>0</v>
      </c>
      <c r="W39911" s="1" t="s">
        <v>32</v>
      </c>
      <c r="X39911">
        <v>0</v>
      </c>
    </row>
    <row r="39912" spans="1:24" x14ac:dyDescent="0.35">
      <c r="A39912" s="1" t="s">
        <v>118715</v>
      </c>
      <c r="B39912" s="1" t="s">
        <v>118716</v>
      </c>
      <c r="C39912" s="1" t="s">
        <v>77957</v>
      </c>
      <c r="D39912" s="1" t="s">
        <v>77958</v>
      </c>
      <c r="E39912" s="2">
        <v>44127.857395833336</v>
      </c>
      <c r="F39912" s="1" t="s">
        <v>63</v>
      </c>
      <c r="G39912" s="1" t="s">
        <v>118717</v>
      </c>
      <c r="H39912" s="1" t="s">
        <v>29</v>
      </c>
      <c r="I39912" s="1" t="s">
        <v>118718</v>
      </c>
      <c r="J39912" s="1" t="s">
        <v>31</v>
      </c>
      <c r="K39912">
        <v>0</v>
      </c>
      <c r="L39912">
        <v>2</v>
      </c>
      <c r="M39912">
        <v>2</v>
      </c>
      <c r="N39912">
        <v>7</v>
      </c>
      <c r="O39912" s="1" t="s">
        <v>32</v>
      </c>
      <c r="P39912" t="b">
        <v>0</v>
      </c>
      <c r="Q39912" s="1" t="s">
        <v>32</v>
      </c>
      <c r="R39912" s="1" t="s">
        <v>32</v>
      </c>
      <c r="S39912" s="1" t="s">
        <v>32</v>
      </c>
      <c r="T39912" t="b">
        <v>0</v>
      </c>
      <c r="U39912" s="1" t="s">
        <v>32</v>
      </c>
      <c r="V39912" t="b">
        <v>0</v>
      </c>
      <c r="W39912" s="1" t="s">
        <v>32</v>
      </c>
      <c r="X39912">
        <v>0</v>
      </c>
    </row>
    <row r="39913" spans="1:24" x14ac:dyDescent="0.35">
      <c r="A39913" s="1" t="s">
        <v>118719</v>
      </c>
      <c r="B39913" s="1" t="s">
        <v>118720</v>
      </c>
      <c r="C39913" s="1" t="s">
        <v>914</v>
      </c>
      <c r="D39913" s="1" t="s">
        <v>916</v>
      </c>
      <c r="E39913" s="2">
        <v>44127.854548611111</v>
      </c>
      <c r="F39913" s="1" t="s">
        <v>575</v>
      </c>
      <c r="G39913" s="1" t="s">
        <v>29</v>
      </c>
      <c r="H39913" s="1" t="s">
        <v>29</v>
      </c>
      <c r="I39913" s="1" t="s">
        <v>29</v>
      </c>
      <c r="J39913" s="1" t="s">
        <v>31</v>
      </c>
      <c r="K39913">
        <v>1</v>
      </c>
      <c r="L39913">
        <v>3</v>
      </c>
      <c r="M39913">
        <v>1</v>
      </c>
      <c r="N39913">
        <v>14</v>
      </c>
      <c r="O39913" s="1" t="s">
        <v>32</v>
      </c>
      <c r="P39913" t="b">
        <v>0</v>
      </c>
      <c r="Q39913" s="1" t="s">
        <v>32</v>
      </c>
      <c r="R39913" s="1" t="s">
        <v>32</v>
      </c>
      <c r="S39913" s="1" t="s">
        <v>32</v>
      </c>
      <c r="T39913" t="b">
        <v>0</v>
      </c>
      <c r="U39913" s="1" t="s">
        <v>32</v>
      </c>
      <c r="V39913" t="b">
        <v>0</v>
      </c>
      <c r="W39913" s="1" t="s">
        <v>32</v>
      </c>
      <c r="X39913">
        <v>0</v>
      </c>
    </row>
    <row r="39914" spans="1:24" x14ac:dyDescent="0.35">
      <c r="A39914" s="1" t="s">
        <v>118721</v>
      </c>
      <c r="B39914" s="1" t="s">
        <v>118722</v>
      </c>
      <c r="C39914" s="1" t="s">
        <v>118723</v>
      </c>
      <c r="D39914" s="1" t="s">
        <v>118724</v>
      </c>
      <c r="E39914" s="2">
        <v>44127.792858796296</v>
      </c>
      <c r="F39914" s="1" t="s">
        <v>28</v>
      </c>
      <c r="G39914" s="1" t="s">
        <v>118725</v>
      </c>
      <c r="H39914" s="1" t="s">
        <v>29</v>
      </c>
      <c r="I39914" s="1" t="s">
        <v>118726</v>
      </c>
      <c r="J39914" s="1" t="s">
        <v>31</v>
      </c>
      <c r="K39914">
        <v>0</v>
      </c>
      <c r="L39914">
        <v>17</v>
      </c>
      <c r="M39914">
        <v>1</v>
      </c>
      <c r="N39914">
        <v>17</v>
      </c>
      <c r="O39914" s="1" t="s">
        <v>32</v>
      </c>
      <c r="P39914" t="b">
        <v>0</v>
      </c>
      <c r="Q39914" s="1" t="s">
        <v>32</v>
      </c>
      <c r="R39914" s="1" t="s">
        <v>32</v>
      </c>
      <c r="S39914" s="1" t="s">
        <v>32</v>
      </c>
      <c r="T39914" t="b">
        <v>0</v>
      </c>
      <c r="U39914" s="1" t="s">
        <v>32</v>
      </c>
      <c r="V39914" t="b">
        <v>0</v>
      </c>
      <c r="W39914" s="1" t="s">
        <v>32</v>
      </c>
      <c r="X39914">
        <v>0</v>
      </c>
    </row>
    <row r="39915" spans="1:24" x14ac:dyDescent="0.35">
      <c r="A39915" s="1" t="s">
        <v>118727</v>
      </c>
      <c r="B39915" s="1" t="s">
        <v>118728</v>
      </c>
      <c r="C39915" s="1" t="s">
        <v>110088</v>
      </c>
      <c r="D39915" s="1" t="s">
        <v>110089</v>
      </c>
      <c r="E39915" s="2">
        <v>44127.861168981479</v>
      </c>
      <c r="F39915" s="1" t="s">
        <v>63</v>
      </c>
      <c r="G39915" s="1" t="s">
        <v>29</v>
      </c>
      <c r="H39915" s="1" t="s">
        <v>29</v>
      </c>
      <c r="I39915" s="1" t="s">
        <v>29</v>
      </c>
      <c r="J39915" s="1" t="s">
        <v>31</v>
      </c>
      <c r="K39915">
        <v>0</v>
      </c>
      <c r="L39915">
        <v>0</v>
      </c>
      <c r="M39915">
        <v>0</v>
      </c>
      <c r="N39915">
        <v>0</v>
      </c>
      <c r="O39915" s="1" t="s">
        <v>32</v>
      </c>
      <c r="P39915" t="b">
        <v>0</v>
      </c>
      <c r="Q39915" s="1" t="s">
        <v>32</v>
      </c>
      <c r="R39915" s="1" t="s">
        <v>32</v>
      </c>
      <c r="S39915" s="1" t="s">
        <v>32</v>
      </c>
      <c r="T39915" t="b">
        <v>0</v>
      </c>
      <c r="U39915" s="1" t="s">
        <v>32</v>
      </c>
      <c r="V39915" t="b">
        <v>0</v>
      </c>
      <c r="W39915" s="1" t="s">
        <v>32</v>
      </c>
      <c r="X39915">
        <v>0</v>
      </c>
    </row>
    <row r="39916" spans="1:24" x14ac:dyDescent="0.35">
      <c r="A39916" s="1" t="s">
        <v>118729</v>
      </c>
      <c r="B39916" s="1" t="s">
        <v>32</v>
      </c>
      <c r="C39916" s="1" t="s">
        <v>118730</v>
      </c>
      <c r="D39916" s="1" t="s">
        <v>118731</v>
      </c>
      <c r="E39916" s="2">
        <v>44127.861284722225</v>
      </c>
      <c r="F39916" s="1" t="s">
        <v>354</v>
      </c>
      <c r="G39916" s="1" t="s">
        <v>32</v>
      </c>
      <c r="H39916" s="1" t="s">
        <v>32</v>
      </c>
      <c r="I39916" s="1" t="s">
        <v>32</v>
      </c>
      <c r="J39916" s="1" t="s">
        <v>32</v>
      </c>
      <c r="O39916" s="1" t="s">
        <v>32</v>
      </c>
      <c r="Q39916" s="1" t="s">
        <v>32</v>
      </c>
      <c r="R39916" s="1" t="s">
        <v>32</v>
      </c>
      <c r="S39916" s="1" t="s">
        <v>32</v>
      </c>
      <c r="U39916" s="1" t="s">
        <v>32</v>
      </c>
      <c r="V39916" t="b">
        <v>1</v>
      </c>
      <c r="W39916" s="1" t="s">
        <v>118092</v>
      </c>
    </row>
    <row r="39917" spans="1:24" x14ac:dyDescent="0.35">
      <c r="A39917" s="1" t="s">
        <v>118732</v>
      </c>
      <c r="B39917" s="1" t="s">
        <v>118733</v>
      </c>
      <c r="C39917" s="1" t="s">
        <v>105054</v>
      </c>
      <c r="D39917" s="1" t="s">
        <v>105055</v>
      </c>
      <c r="E39917" s="2">
        <v>44127.857488425929</v>
      </c>
      <c r="F39917" s="1" t="s">
        <v>48</v>
      </c>
      <c r="G39917" s="1" t="s">
        <v>105056</v>
      </c>
      <c r="H39917" s="1" t="s">
        <v>29</v>
      </c>
      <c r="I39917" s="1" t="s">
        <v>29</v>
      </c>
      <c r="J39917" s="1" t="s">
        <v>31</v>
      </c>
      <c r="K39917">
        <v>0</v>
      </c>
      <c r="L39917">
        <v>1</v>
      </c>
      <c r="M39917">
        <v>1</v>
      </c>
      <c r="N39917">
        <v>2</v>
      </c>
      <c r="O39917" s="1" t="s">
        <v>32</v>
      </c>
      <c r="P39917" t="b">
        <v>0</v>
      </c>
      <c r="Q39917" s="1" t="s">
        <v>32</v>
      </c>
      <c r="R39917" s="1" t="s">
        <v>32</v>
      </c>
      <c r="S39917" s="1" t="s">
        <v>32</v>
      </c>
      <c r="T39917" t="b">
        <v>0</v>
      </c>
      <c r="U39917" s="1" t="s">
        <v>32</v>
      </c>
      <c r="V39917" t="b">
        <v>0</v>
      </c>
      <c r="W39917" s="1" t="s">
        <v>32</v>
      </c>
      <c r="X39917">
        <v>0</v>
      </c>
    </row>
    <row r="39918" spans="1:24" x14ac:dyDescent="0.35">
      <c r="A39918" s="1" t="s">
        <v>118734</v>
      </c>
      <c r="B39918" s="1" t="s">
        <v>118735</v>
      </c>
      <c r="C39918" s="1" t="s">
        <v>118736</v>
      </c>
      <c r="D39918" s="1" t="s">
        <v>118737</v>
      </c>
      <c r="E39918" s="2">
        <v>44127.816041666665</v>
      </c>
      <c r="F39918" s="1" t="s">
        <v>43</v>
      </c>
      <c r="G39918" s="1" t="s">
        <v>29</v>
      </c>
      <c r="H39918" s="1" t="s">
        <v>29</v>
      </c>
      <c r="I39918" s="1" t="s">
        <v>29</v>
      </c>
      <c r="J39918" s="1" t="s">
        <v>31</v>
      </c>
      <c r="K39918">
        <v>0</v>
      </c>
      <c r="L39918">
        <v>0</v>
      </c>
      <c r="M39918">
        <v>0</v>
      </c>
      <c r="N39918">
        <v>0</v>
      </c>
      <c r="O39918" s="1" t="s">
        <v>32</v>
      </c>
      <c r="P39918" t="b">
        <v>0</v>
      </c>
      <c r="Q39918" s="1" t="s">
        <v>32</v>
      </c>
      <c r="R39918" s="1" t="s">
        <v>32</v>
      </c>
      <c r="S39918" s="1" t="s">
        <v>32</v>
      </c>
      <c r="T39918" t="b">
        <v>0</v>
      </c>
      <c r="U39918" s="1" t="s">
        <v>32</v>
      </c>
      <c r="V39918" t="b">
        <v>0</v>
      </c>
      <c r="W39918" s="1" t="s">
        <v>32</v>
      </c>
      <c r="X39918">
        <v>0</v>
      </c>
    </row>
    <row r="39919" spans="1:24" x14ac:dyDescent="0.35">
      <c r="A39919" s="1" t="s">
        <v>118738</v>
      </c>
      <c r="B39919" s="1" t="s">
        <v>32</v>
      </c>
      <c r="C39919" s="1" t="s">
        <v>118739</v>
      </c>
      <c r="D39919" s="1" t="s">
        <v>118740</v>
      </c>
      <c r="E39919" s="2">
        <v>44127.861990740741</v>
      </c>
      <c r="F39919" s="1" t="s">
        <v>63</v>
      </c>
      <c r="G39919" s="1" t="s">
        <v>32</v>
      </c>
      <c r="H39919" s="1" t="s">
        <v>32</v>
      </c>
      <c r="I39919" s="1" t="s">
        <v>32</v>
      </c>
      <c r="J39919" s="1" t="s">
        <v>32</v>
      </c>
      <c r="O39919" s="1" t="s">
        <v>32</v>
      </c>
      <c r="Q39919" s="1" t="s">
        <v>32</v>
      </c>
      <c r="R39919" s="1" t="s">
        <v>32</v>
      </c>
      <c r="S39919" s="1" t="s">
        <v>32</v>
      </c>
      <c r="U39919" s="1" t="s">
        <v>32</v>
      </c>
      <c r="V39919" t="b">
        <v>1</v>
      </c>
      <c r="W39919" s="1" t="s">
        <v>118410</v>
      </c>
    </row>
    <row r="39920" spans="1:24" x14ac:dyDescent="0.35">
      <c r="A39920" s="1" t="s">
        <v>118741</v>
      </c>
      <c r="B39920" s="1" t="s">
        <v>118742</v>
      </c>
      <c r="C39920" s="1" t="s">
        <v>118743</v>
      </c>
      <c r="D39920" s="1" t="s">
        <v>118744</v>
      </c>
      <c r="E39920" s="2">
        <v>44126.953715277778</v>
      </c>
      <c r="F39920" s="1" t="s">
        <v>43</v>
      </c>
      <c r="G39920" s="1" t="s">
        <v>29</v>
      </c>
      <c r="H39920" s="1" t="s">
        <v>29</v>
      </c>
      <c r="I39920" s="1" t="s">
        <v>29</v>
      </c>
      <c r="J39920" s="1" t="s">
        <v>31</v>
      </c>
      <c r="K39920">
        <v>15</v>
      </c>
      <c r="L39920">
        <v>16</v>
      </c>
      <c r="M39920">
        <v>222</v>
      </c>
      <c r="N39920">
        <v>1662</v>
      </c>
      <c r="O39920" s="1" t="s">
        <v>32</v>
      </c>
      <c r="P39920" t="b">
        <v>0</v>
      </c>
      <c r="Q39920" s="1" t="s">
        <v>32</v>
      </c>
      <c r="R39920" s="1" t="s">
        <v>32</v>
      </c>
      <c r="S39920" s="1" t="s">
        <v>32</v>
      </c>
      <c r="T39920" t="b">
        <v>0</v>
      </c>
      <c r="U39920" s="1" t="s">
        <v>32</v>
      </c>
      <c r="V39920" t="b">
        <v>0</v>
      </c>
      <c r="W39920" s="1" t="s">
        <v>32</v>
      </c>
      <c r="X39920">
        <v>0</v>
      </c>
    </row>
    <row r="39921" spans="1:24" x14ac:dyDescent="0.35">
      <c r="A39921" s="1" t="s">
        <v>118745</v>
      </c>
      <c r="B39921" s="1" t="s">
        <v>118746</v>
      </c>
      <c r="C39921" s="1" t="s">
        <v>118747</v>
      </c>
      <c r="D39921" s="1" t="s">
        <v>118748</v>
      </c>
      <c r="E39921" s="2">
        <v>44127.830659722225</v>
      </c>
      <c r="F39921" s="1" t="s">
        <v>28</v>
      </c>
      <c r="G39921" s="1" t="s">
        <v>29</v>
      </c>
      <c r="H39921" s="1" t="s">
        <v>29</v>
      </c>
      <c r="I39921" s="1" t="s">
        <v>29</v>
      </c>
      <c r="J39921" s="1" t="s">
        <v>31</v>
      </c>
      <c r="K39921">
        <v>0</v>
      </c>
      <c r="L39921">
        <v>0</v>
      </c>
      <c r="M39921">
        <v>0</v>
      </c>
      <c r="N39921">
        <v>1</v>
      </c>
      <c r="O39921" s="1" t="s">
        <v>32</v>
      </c>
      <c r="P39921" t="b">
        <v>0</v>
      </c>
      <c r="Q39921" s="1" t="s">
        <v>32</v>
      </c>
      <c r="R39921" s="1" t="s">
        <v>32</v>
      </c>
      <c r="S39921" s="1" t="s">
        <v>32</v>
      </c>
      <c r="T39921" t="b">
        <v>0</v>
      </c>
      <c r="U39921" s="1" t="s">
        <v>32</v>
      </c>
      <c r="V39921" t="b">
        <v>0</v>
      </c>
      <c r="W39921" s="1" t="s">
        <v>32</v>
      </c>
      <c r="X39921">
        <v>0</v>
      </c>
    </row>
    <row r="39922" spans="1:24" x14ac:dyDescent="0.35">
      <c r="A39922" s="1" t="s">
        <v>118749</v>
      </c>
      <c r="B39922" s="1" t="s">
        <v>32</v>
      </c>
      <c r="C39922" s="1" t="s">
        <v>118750</v>
      </c>
      <c r="D39922" s="1" t="s">
        <v>118751</v>
      </c>
      <c r="E39922" s="2">
        <v>44127.862627314818</v>
      </c>
      <c r="F39922" s="1" t="s">
        <v>28</v>
      </c>
      <c r="G39922" s="1" t="s">
        <v>32</v>
      </c>
      <c r="H39922" s="1" t="s">
        <v>32</v>
      </c>
      <c r="I39922" s="1" t="s">
        <v>32</v>
      </c>
      <c r="J39922" s="1" t="s">
        <v>32</v>
      </c>
      <c r="O39922" s="1" t="s">
        <v>32</v>
      </c>
      <c r="Q39922" s="1" t="s">
        <v>32</v>
      </c>
      <c r="R39922" s="1" t="s">
        <v>32</v>
      </c>
      <c r="S39922" s="1" t="s">
        <v>32</v>
      </c>
      <c r="U39922" s="1" t="s">
        <v>32</v>
      </c>
      <c r="V39922" t="b">
        <v>1</v>
      </c>
      <c r="W39922" s="1" t="s">
        <v>116066</v>
      </c>
    </row>
    <row r="39923" spans="1:24" x14ac:dyDescent="0.35">
      <c r="A39923" s="1" t="s">
        <v>118752</v>
      </c>
      <c r="B39923" s="1" t="s">
        <v>32</v>
      </c>
      <c r="C39923" s="1" t="s">
        <v>118753</v>
      </c>
      <c r="D39923" s="1" t="s">
        <v>118754</v>
      </c>
      <c r="E39923" s="2">
        <v>44127.862662037034</v>
      </c>
      <c r="F39923" s="1" t="s">
        <v>28</v>
      </c>
      <c r="G39923" s="1" t="s">
        <v>32</v>
      </c>
      <c r="H39923" s="1" t="s">
        <v>32</v>
      </c>
      <c r="I39923" s="1" t="s">
        <v>32</v>
      </c>
      <c r="J39923" s="1" t="s">
        <v>32</v>
      </c>
      <c r="O39923" s="1" t="s">
        <v>32</v>
      </c>
      <c r="Q39923" s="1" t="s">
        <v>32</v>
      </c>
      <c r="R39923" s="1" t="s">
        <v>32</v>
      </c>
      <c r="S39923" s="1" t="s">
        <v>32</v>
      </c>
      <c r="U39923" s="1" t="s">
        <v>32</v>
      </c>
      <c r="V39923" t="b">
        <v>1</v>
      </c>
      <c r="W39923" s="1" t="s">
        <v>118709</v>
      </c>
    </row>
    <row r="39924" spans="1:24" x14ac:dyDescent="0.35">
      <c r="A39924" s="1" t="s">
        <v>118755</v>
      </c>
      <c r="B39924" s="1" t="s">
        <v>118756</v>
      </c>
      <c r="C39924" s="1" t="s">
        <v>8369</v>
      </c>
      <c r="D39924" s="1" t="s">
        <v>8370</v>
      </c>
      <c r="E39924" s="2">
        <v>44127.862893518519</v>
      </c>
      <c r="F39924" s="1" t="s">
        <v>63</v>
      </c>
      <c r="G39924" s="1" t="s">
        <v>29</v>
      </c>
      <c r="H39924" s="1" t="s">
        <v>29</v>
      </c>
      <c r="I39924" s="1" t="s">
        <v>29</v>
      </c>
      <c r="J39924" s="1" t="s">
        <v>31</v>
      </c>
      <c r="K39924">
        <v>0</v>
      </c>
      <c r="L39924">
        <v>0</v>
      </c>
      <c r="M39924">
        <v>0</v>
      </c>
      <c r="N39924">
        <v>0</v>
      </c>
      <c r="O39924" s="1" t="s">
        <v>32</v>
      </c>
      <c r="P39924" t="b">
        <v>0</v>
      </c>
      <c r="Q39924" s="1" t="s">
        <v>32</v>
      </c>
      <c r="R39924" s="1" t="s">
        <v>32</v>
      </c>
      <c r="S39924" s="1" t="s">
        <v>32</v>
      </c>
      <c r="T39924" t="b">
        <v>0</v>
      </c>
      <c r="U39924" s="1" t="s">
        <v>32</v>
      </c>
      <c r="V39924" t="b">
        <v>0</v>
      </c>
      <c r="W39924" s="1" t="s">
        <v>32</v>
      </c>
      <c r="X39924">
        <v>2</v>
      </c>
    </row>
    <row r="39925" spans="1:24" x14ac:dyDescent="0.35">
      <c r="A39925" s="1" t="s">
        <v>118757</v>
      </c>
      <c r="B39925" s="1" t="s">
        <v>32</v>
      </c>
      <c r="C39925" s="1" t="s">
        <v>36501</v>
      </c>
      <c r="D39925" s="1" t="s">
        <v>36502</v>
      </c>
      <c r="E39925" s="2">
        <v>44127.863136574073</v>
      </c>
      <c r="F39925" s="1" t="s">
        <v>28</v>
      </c>
      <c r="G39925" s="1" t="s">
        <v>32</v>
      </c>
      <c r="H39925" s="1" t="s">
        <v>32</v>
      </c>
      <c r="I39925" s="1" t="s">
        <v>32</v>
      </c>
      <c r="J39925" s="1" t="s">
        <v>32</v>
      </c>
      <c r="O39925" s="1" t="s">
        <v>32</v>
      </c>
      <c r="Q39925" s="1" t="s">
        <v>32</v>
      </c>
      <c r="R39925" s="1" t="s">
        <v>32</v>
      </c>
      <c r="S39925" s="1" t="s">
        <v>32</v>
      </c>
      <c r="U39925" s="1" t="s">
        <v>32</v>
      </c>
      <c r="V39925" t="b">
        <v>1</v>
      </c>
      <c r="W39925" s="1" t="s">
        <v>118092</v>
      </c>
    </row>
    <row r="39926" spans="1:24" x14ac:dyDescent="0.35">
      <c r="A39926" s="1" t="s">
        <v>118758</v>
      </c>
      <c r="B39926" s="1" t="s">
        <v>118759</v>
      </c>
      <c r="C39926" s="1" t="s">
        <v>118760</v>
      </c>
      <c r="D39926" s="1" t="s">
        <v>118761</v>
      </c>
      <c r="E39926" s="2">
        <v>44127.733541666668</v>
      </c>
      <c r="F39926" s="1" t="s">
        <v>28</v>
      </c>
      <c r="G39926" s="1" t="s">
        <v>29</v>
      </c>
      <c r="H39926" s="1" t="s">
        <v>29</v>
      </c>
      <c r="I39926" s="1" t="s">
        <v>29</v>
      </c>
      <c r="J39926" s="1" t="s">
        <v>31</v>
      </c>
      <c r="K39926">
        <v>9</v>
      </c>
      <c r="L39926">
        <v>58</v>
      </c>
      <c r="M39926">
        <v>27</v>
      </c>
      <c r="N39926">
        <v>727</v>
      </c>
      <c r="O39926" s="1" t="s">
        <v>32</v>
      </c>
      <c r="P39926" t="b">
        <v>0</v>
      </c>
      <c r="Q39926" s="1" t="s">
        <v>32</v>
      </c>
      <c r="R39926" s="1" t="s">
        <v>32</v>
      </c>
      <c r="S39926" s="1" t="s">
        <v>32</v>
      </c>
      <c r="T39926" t="b">
        <v>0</v>
      </c>
      <c r="U39926" s="1" t="s">
        <v>32</v>
      </c>
      <c r="V39926" t="b">
        <v>0</v>
      </c>
      <c r="W39926" s="1" t="s">
        <v>32</v>
      </c>
      <c r="X39926">
        <v>0</v>
      </c>
    </row>
    <row r="39927" spans="1:24" x14ac:dyDescent="0.35">
      <c r="A39927" s="1" t="s">
        <v>118762</v>
      </c>
      <c r="B39927" s="1" t="s">
        <v>32</v>
      </c>
      <c r="C39927" s="1" t="s">
        <v>118763</v>
      </c>
      <c r="D39927" s="1" t="s">
        <v>118764</v>
      </c>
      <c r="E39927" s="2">
        <v>44127.863518518519</v>
      </c>
      <c r="F39927" s="1" t="s">
        <v>43</v>
      </c>
      <c r="G39927" s="1" t="s">
        <v>32</v>
      </c>
      <c r="H39927" s="1" t="s">
        <v>32</v>
      </c>
      <c r="I39927" s="1" t="s">
        <v>32</v>
      </c>
      <c r="J39927" s="1" t="s">
        <v>32</v>
      </c>
      <c r="O39927" s="1" t="s">
        <v>32</v>
      </c>
      <c r="Q39927" s="1" t="s">
        <v>32</v>
      </c>
      <c r="R39927" s="1" t="s">
        <v>32</v>
      </c>
      <c r="S39927" s="1" t="s">
        <v>32</v>
      </c>
      <c r="U39927" s="1" t="s">
        <v>32</v>
      </c>
      <c r="V39927" t="b">
        <v>1</v>
      </c>
      <c r="W39927" s="1" t="s">
        <v>116538</v>
      </c>
    </row>
    <row r="39928" spans="1:24" x14ac:dyDescent="0.35">
      <c r="A39928" s="1" t="s">
        <v>118765</v>
      </c>
      <c r="B39928" s="1" t="s">
        <v>32</v>
      </c>
      <c r="C39928" s="1" t="s">
        <v>118766</v>
      </c>
      <c r="D39928" s="1" t="s">
        <v>118767</v>
      </c>
      <c r="E39928" s="2">
        <v>44127.863576388889</v>
      </c>
      <c r="F39928" s="1" t="s">
        <v>28</v>
      </c>
      <c r="G39928" s="1" t="s">
        <v>32</v>
      </c>
      <c r="H39928" s="1" t="s">
        <v>32</v>
      </c>
      <c r="I39928" s="1" t="s">
        <v>32</v>
      </c>
      <c r="J39928" s="1" t="s">
        <v>32</v>
      </c>
      <c r="O39928" s="1" t="s">
        <v>32</v>
      </c>
      <c r="Q39928" s="1" t="s">
        <v>32</v>
      </c>
      <c r="R39928" s="1" t="s">
        <v>32</v>
      </c>
      <c r="S39928" s="1" t="s">
        <v>32</v>
      </c>
      <c r="U39928" s="1" t="s">
        <v>32</v>
      </c>
      <c r="V39928" t="b">
        <v>1</v>
      </c>
      <c r="W39928" s="1" t="s">
        <v>118092</v>
      </c>
    </row>
    <row r="39929" spans="1:24" x14ac:dyDescent="0.35">
      <c r="A39929" s="1" t="s">
        <v>118768</v>
      </c>
      <c r="B39929" s="1" t="s">
        <v>118769</v>
      </c>
      <c r="C39929" s="1" t="s">
        <v>118770</v>
      </c>
      <c r="D39929" s="1" t="s">
        <v>118771</v>
      </c>
      <c r="E39929" s="2">
        <v>44127.858206018522</v>
      </c>
      <c r="F39929" s="1" t="s">
        <v>63</v>
      </c>
      <c r="G39929" s="1" t="s">
        <v>29</v>
      </c>
      <c r="H39929" s="1" t="s">
        <v>29</v>
      </c>
      <c r="I39929" s="1" t="s">
        <v>29</v>
      </c>
      <c r="J39929" s="1" t="s">
        <v>31</v>
      </c>
      <c r="K39929">
        <v>0</v>
      </c>
      <c r="L39929">
        <v>0</v>
      </c>
      <c r="M39929">
        <v>3</v>
      </c>
      <c r="N39929">
        <v>7</v>
      </c>
      <c r="O39929" s="1" t="s">
        <v>32</v>
      </c>
      <c r="P39929" t="b">
        <v>0</v>
      </c>
      <c r="Q39929" s="1" t="s">
        <v>32</v>
      </c>
      <c r="R39929" s="1" t="s">
        <v>32</v>
      </c>
      <c r="S39929" s="1" t="s">
        <v>32</v>
      </c>
      <c r="U39929" s="1" t="s">
        <v>32</v>
      </c>
      <c r="V39929" t="b">
        <v>0</v>
      </c>
      <c r="W39929" s="1" t="s">
        <v>32</v>
      </c>
      <c r="X39929">
        <v>0</v>
      </c>
    </row>
    <row r="39930" spans="1:24" x14ac:dyDescent="0.35">
      <c r="A39930" s="1" t="s">
        <v>118772</v>
      </c>
      <c r="B39930" s="1" t="s">
        <v>118773</v>
      </c>
      <c r="C39930" s="1" t="s">
        <v>35753</v>
      </c>
      <c r="D39930" s="1" t="s">
        <v>35754</v>
      </c>
      <c r="E39930" s="2">
        <v>44127.786481481482</v>
      </c>
      <c r="F39930" s="1" t="s">
        <v>28</v>
      </c>
      <c r="G39930" s="1" t="s">
        <v>29</v>
      </c>
      <c r="H39930" s="1" t="s">
        <v>29</v>
      </c>
      <c r="I39930" s="1" t="s">
        <v>29</v>
      </c>
      <c r="J39930" s="1" t="s">
        <v>31</v>
      </c>
      <c r="K39930">
        <v>4</v>
      </c>
      <c r="L39930">
        <v>2</v>
      </c>
      <c r="M39930">
        <v>89</v>
      </c>
      <c r="N39930">
        <v>424</v>
      </c>
      <c r="O39930" s="1" t="s">
        <v>32</v>
      </c>
      <c r="P39930" t="b">
        <v>0</v>
      </c>
      <c r="Q39930" s="1" t="s">
        <v>32</v>
      </c>
      <c r="R39930" s="1" t="s">
        <v>32</v>
      </c>
      <c r="S39930" s="1" t="s">
        <v>32</v>
      </c>
      <c r="T39930" t="b">
        <v>0</v>
      </c>
      <c r="U39930" s="1" t="s">
        <v>32</v>
      </c>
      <c r="V39930" t="b">
        <v>0</v>
      </c>
      <c r="W39930" s="1" t="s">
        <v>32</v>
      </c>
      <c r="X39930">
        <v>0</v>
      </c>
    </row>
    <row r="39931" spans="1:24" x14ac:dyDescent="0.35">
      <c r="A39931" s="1" t="s">
        <v>118774</v>
      </c>
      <c r="B39931" s="1" t="s">
        <v>32</v>
      </c>
      <c r="C39931" s="1" t="s">
        <v>118775</v>
      </c>
      <c r="D39931" s="1" t="s">
        <v>118776</v>
      </c>
      <c r="E39931" s="2">
        <v>44127.86414351852</v>
      </c>
      <c r="F39931" s="1" t="s">
        <v>28</v>
      </c>
      <c r="G39931" s="1" t="s">
        <v>32</v>
      </c>
      <c r="H39931" s="1" t="s">
        <v>32</v>
      </c>
      <c r="I39931" s="1" t="s">
        <v>32</v>
      </c>
      <c r="J39931" s="1" t="s">
        <v>32</v>
      </c>
      <c r="O39931" s="1" t="s">
        <v>32</v>
      </c>
      <c r="Q39931" s="1" t="s">
        <v>32</v>
      </c>
      <c r="R39931" s="1" t="s">
        <v>32</v>
      </c>
      <c r="S39931" s="1" t="s">
        <v>32</v>
      </c>
      <c r="U39931" s="1" t="s">
        <v>32</v>
      </c>
      <c r="V39931" t="b">
        <v>1</v>
      </c>
      <c r="W39931" s="1" t="s">
        <v>116066</v>
      </c>
    </row>
    <row r="39932" spans="1:24" x14ac:dyDescent="0.35">
      <c r="A39932" s="1" t="s">
        <v>118777</v>
      </c>
      <c r="B39932" s="1" t="s">
        <v>118778</v>
      </c>
      <c r="C39932" s="1" t="s">
        <v>118779</v>
      </c>
      <c r="D39932" s="1" t="s">
        <v>118780</v>
      </c>
      <c r="E39932" s="2">
        <v>44127.863611111112</v>
      </c>
      <c r="F39932" s="1" t="s">
        <v>28</v>
      </c>
      <c r="G39932" s="1" t="s">
        <v>29</v>
      </c>
      <c r="H39932" s="1" t="s">
        <v>29</v>
      </c>
      <c r="I39932" s="1" t="s">
        <v>29</v>
      </c>
      <c r="J39932" s="1" t="s">
        <v>31</v>
      </c>
      <c r="K39932">
        <v>0</v>
      </c>
      <c r="L39932">
        <v>0</v>
      </c>
      <c r="M39932">
        <v>0</v>
      </c>
      <c r="N39932">
        <v>0</v>
      </c>
      <c r="O39932" s="1" t="s">
        <v>32</v>
      </c>
      <c r="P39932" t="b">
        <v>0</v>
      </c>
      <c r="Q39932" s="1" t="s">
        <v>32</v>
      </c>
      <c r="R39932" s="1" t="s">
        <v>32</v>
      </c>
      <c r="S39932" s="1" t="s">
        <v>32</v>
      </c>
      <c r="U39932" s="1" t="s">
        <v>32</v>
      </c>
      <c r="V39932" t="b">
        <v>0</v>
      </c>
      <c r="W39932" s="1" t="s">
        <v>32</v>
      </c>
      <c r="X39932">
        <v>0</v>
      </c>
    </row>
    <row r="39933" spans="1:24" x14ac:dyDescent="0.35">
      <c r="A39933" s="1" t="s">
        <v>118781</v>
      </c>
      <c r="B39933" s="1" t="s">
        <v>118782</v>
      </c>
      <c r="C39933" s="1" t="s">
        <v>85447</v>
      </c>
      <c r="D39933" s="1" t="s">
        <v>85448</v>
      </c>
      <c r="E39933" s="2">
        <v>44127.864479166667</v>
      </c>
      <c r="F39933" s="1" t="s">
        <v>28</v>
      </c>
      <c r="G39933" s="1" t="s">
        <v>29</v>
      </c>
      <c r="H39933" s="1" t="s">
        <v>29</v>
      </c>
      <c r="I39933" s="1" t="s">
        <v>118783</v>
      </c>
      <c r="J39933" s="1" t="s">
        <v>31</v>
      </c>
      <c r="K39933">
        <v>0</v>
      </c>
      <c r="L39933">
        <v>0</v>
      </c>
      <c r="M39933">
        <v>0</v>
      </c>
      <c r="N39933">
        <v>0</v>
      </c>
      <c r="O39933" s="1" t="s">
        <v>32</v>
      </c>
      <c r="P39933" t="b">
        <v>0</v>
      </c>
      <c r="Q39933" s="1" t="s">
        <v>32</v>
      </c>
      <c r="R39933" s="1" t="s">
        <v>32</v>
      </c>
      <c r="S39933" s="1" t="s">
        <v>32</v>
      </c>
      <c r="T39933" t="b">
        <v>0</v>
      </c>
      <c r="U39933" s="1" t="s">
        <v>32</v>
      </c>
      <c r="V39933" t="b">
        <v>0</v>
      </c>
      <c r="W39933" s="1" t="s">
        <v>32</v>
      </c>
      <c r="X39933">
        <v>1</v>
      </c>
    </row>
    <row r="39934" spans="1:24" x14ac:dyDescent="0.35">
      <c r="A39934" s="1" t="s">
        <v>118784</v>
      </c>
      <c r="B39934" s="1" t="s">
        <v>118785</v>
      </c>
      <c r="C39934" s="1" t="s">
        <v>118786</v>
      </c>
      <c r="D39934" s="1" t="s">
        <v>118787</v>
      </c>
      <c r="E39934" s="2">
        <v>44127.209675925929</v>
      </c>
      <c r="F39934" s="1" t="s">
        <v>28</v>
      </c>
      <c r="G39934" s="1" t="s">
        <v>29</v>
      </c>
      <c r="H39934" s="1" t="s">
        <v>29</v>
      </c>
      <c r="I39934" s="1" t="s">
        <v>29</v>
      </c>
      <c r="J39934" s="1" t="s">
        <v>31</v>
      </c>
      <c r="K39934">
        <v>275</v>
      </c>
      <c r="L39934">
        <v>21</v>
      </c>
      <c r="M39934">
        <v>394</v>
      </c>
      <c r="N39934">
        <v>4782</v>
      </c>
      <c r="O39934" s="1" t="s">
        <v>32</v>
      </c>
      <c r="P39934" t="b">
        <v>0</v>
      </c>
      <c r="Q39934" s="1" t="s">
        <v>32</v>
      </c>
      <c r="R39934" s="1" t="s">
        <v>32</v>
      </c>
      <c r="S39934" s="1" t="s">
        <v>32</v>
      </c>
      <c r="T39934" t="b">
        <v>0</v>
      </c>
      <c r="U39934" s="1" t="s">
        <v>32</v>
      </c>
      <c r="V39934" t="b">
        <v>0</v>
      </c>
      <c r="W39934" s="1" t="s">
        <v>32</v>
      </c>
      <c r="X39934">
        <v>0</v>
      </c>
    </row>
    <row r="39935" spans="1:24" x14ac:dyDescent="0.35">
      <c r="A39935" s="1" t="s">
        <v>118788</v>
      </c>
      <c r="B39935" s="1" t="s">
        <v>118789</v>
      </c>
      <c r="C39935" s="1" t="s">
        <v>25418</v>
      </c>
      <c r="D39935" s="1" t="s">
        <v>25419</v>
      </c>
      <c r="E39935" s="2">
        <v>44127.802604166667</v>
      </c>
      <c r="F39935" s="1" t="s">
        <v>43</v>
      </c>
      <c r="G39935" s="1" t="s">
        <v>118790</v>
      </c>
      <c r="H39935" s="1" t="s">
        <v>29</v>
      </c>
      <c r="I39935" s="1" t="s">
        <v>29</v>
      </c>
      <c r="J39935" s="1" t="s">
        <v>31</v>
      </c>
      <c r="K39935">
        <v>8</v>
      </c>
      <c r="L39935">
        <v>19</v>
      </c>
      <c r="M39935">
        <v>0</v>
      </c>
      <c r="N39935">
        <v>105</v>
      </c>
      <c r="O39935" s="1" t="s">
        <v>32</v>
      </c>
      <c r="P39935" t="b">
        <v>0</v>
      </c>
      <c r="Q39935" s="1" t="s">
        <v>32</v>
      </c>
      <c r="R39935" s="1" t="s">
        <v>32</v>
      </c>
      <c r="S39935" s="1" t="s">
        <v>32</v>
      </c>
      <c r="T39935" t="b">
        <v>0</v>
      </c>
      <c r="U39935" s="1" t="s">
        <v>32</v>
      </c>
      <c r="V39935" t="b">
        <v>0</v>
      </c>
      <c r="W39935" s="1" t="s">
        <v>32</v>
      </c>
      <c r="X39935">
        <v>0</v>
      </c>
    </row>
    <row r="39936" spans="1:24" x14ac:dyDescent="0.35">
      <c r="A39936" s="1" t="s">
        <v>118791</v>
      </c>
      <c r="B39936" s="1" t="s">
        <v>118792</v>
      </c>
      <c r="C39936" s="1" t="s">
        <v>3226</v>
      </c>
      <c r="D39936" s="1" t="s">
        <v>3227</v>
      </c>
      <c r="E39936" s="2">
        <v>44127.864710648151</v>
      </c>
      <c r="F39936" s="1" t="s">
        <v>28</v>
      </c>
      <c r="G39936" s="1" t="s">
        <v>29</v>
      </c>
      <c r="H39936" s="1" t="s">
        <v>29</v>
      </c>
      <c r="I39936" s="1" t="s">
        <v>29</v>
      </c>
      <c r="J39936" s="1" t="s">
        <v>31</v>
      </c>
      <c r="K39936">
        <v>0</v>
      </c>
      <c r="L39936">
        <v>0</v>
      </c>
      <c r="M39936">
        <v>0</v>
      </c>
      <c r="N39936">
        <v>0</v>
      </c>
      <c r="O39936" s="1" t="s">
        <v>32</v>
      </c>
      <c r="P39936" t="b">
        <v>0</v>
      </c>
      <c r="Q39936" s="1" t="s">
        <v>32</v>
      </c>
      <c r="R39936" s="1" t="s">
        <v>32</v>
      </c>
      <c r="S39936" s="1" t="s">
        <v>32</v>
      </c>
      <c r="T39936" t="b">
        <v>0</v>
      </c>
      <c r="U39936" s="1" t="s">
        <v>32</v>
      </c>
      <c r="V39936" t="b">
        <v>0</v>
      </c>
      <c r="W39936" s="1" t="s">
        <v>32</v>
      </c>
      <c r="X39936">
        <v>0</v>
      </c>
    </row>
    <row r="39937" spans="1:24" x14ac:dyDescent="0.35">
      <c r="A39937" s="1" t="s">
        <v>118793</v>
      </c>
      <c r="B39937" s="1" t="s">
        <v>118794</v>
      </c>
      <c r="C39937" s="1" t="s">
        <v>118795</v>
      </c>
      <c r="D39937" s="1" t="s">
        <v>118796</v>
      </c>
      <c r="E39937" s="2">
        <v>44127.861064814817</v>
      </c>
      <c r="F39937" s="1" t="s">
        <v>28</v>
      </c>
      <c r="G39937" s="1" t="s">
        <v>29</v>
      </c>
      <c r="H39937" s="1" t="s">
        <v>29</v>
      </c>
      <c r="I39937" s="1" t="s">
        <v>118797</v>
      </c>
      <c r="J39937" s="1" t="s">
        <v>31</v>
      </c>
      <c r="K39937">
        <v>2</v>
      </c>
      <c r="L39937">
        <v>0</v>
      </c>
      <c r="M39937">
        <v>9</v>
      </c>
      <c r="N39937">
        <v>37</v>
      </c>
      <c r="O39937" s="1" t="s">
        <v>32</v>
      </c>
      <c r="P39937" t="b">
        <v>0</v>
      </c>
      <c r="Q39937" s="1" t="s">
        <v>32</v>
      </c>
      <c r="R39937" s="1" t="s">
        <v>32</v>
      </c>
      <c r="S39937" s="1" t="s">
        <v>32</v>
      </c>
      <c r="T39937" t="b">
        <v>0</v>
      </c>
      <c r="U39937" s="1" t="s">
        <v>32</v>
      </c>
      <c r="V39937" t="b">
        <v>0</v>
      </c>
      <c r="W39937" s="1" t="s">
        <v>32</v>
      </c>
      <c r="X39937">
        <v>0</v>
      </c>
    </row>
    <row r="39938" spans="1:24" x14ac:dyDescent="0.35">
      <c r="A39938" s="1" t="s">
        <v>118798</v>
      </c>
      <c r="B39938" s="1" t="s">
        <v>118799</v>
      </c>
      <c r="C39938" s="1" t="s">
        <v>765</v>
      </c>
      <c r="D39938" s="1" t="s">
        <v>766</v>
      </c>
      <c r="E39938" s="2">
        <v>44127.865023148152</v>
      </c>
      <c r="F39938" s="1" t="s">
        <v>28</v>
      </c>
      <c r="G39938" s="1" t="s">
        <v>29</v>
      </c>
      <c r="H39938" s="1" t="s">
        <v>29</v>
      </c>
      <c r="I39938" s="1" t="s">
        <v>29</v>
      </c>
      <c r="J39938" s="1" t="s">
        <v>31</v>
      </c>
      <c r="K39938">
        <v>0</v>
      </c>
      <c r="L39938">
        <v>0</v>
      </c>
      <c r="M39938">
        <v>0</v>
      </c>
      <c r="N39938">
        <v>0</v>
      </c>
      <c r="O39938" s="1" t="s">
        <v>32</v>
      </c>
      <c r="P39938" t="b">
        <v>0</v>
      </c>
      <c r="Q39938" s="1" t="s">
        <v>32</v>
      </c>
      <c r="R39938" s="1" t="s">
        <v>32</v>
      </c>
      <c r="S39938" s="1" t="s">
        <v>32</v>
      </c>
      <c r="T39938" t="b">
        <v>0</v>
      </c>
      <c r="U39938" s="1" t="s">
        <v>32</v>
      </c>
      <c r="V39938" t="b">
        <v>0</v>
      </c>
      <c r="W39938" s="1" t="s">
        <v>32</v>
      </c>
      <c r="X39938">
        <v>0</v>
      </c>
    </row>
    <row r="39939" spans="1:24" x14ac:dyDescent="0.35">
      <c r="A39939" s="1" t="s">
        <v>118800</v>
      </c>
      <c r="B39939" s="1" t="s">
        <v>118801</v>
      </c>
      <c r="C39939" s="1" t="s">
        <v>765</v>
      </c>
      <c r="D39939" s="1" t="s">
        <v>766</v>
      </c>
      <c r="E39939" s="2">
        <v>44127.865555555552</v>
      </c>
      <c r="F39939" s="1" t="s">
        <v>28</v>
      </c>
      <c r="G39939" s="1" t="s">
        <v>29</v>
      </c>
      <c r="H39939" s="1" t="s">
        <v>29</v>
      </c>
      <c r="I39939" s="1" t="s">
        <v>29</v>
      </c>
      <c r="J39939" s="1" t="s">
        <v>31</v>
      </c>
      <c r="K39939">
        <v>0</v>
      </c>
      <c r="L39939">
        <v>0</v>
      </c>
      <c r="M39939">
        <v>0</v>
      </c>
      <c r="N39939">
        <v>0</v>
      </c>
      <c r="O39939" s="1" t="s">
        <v>32</v>
      </c>
      <c r="P39939" t="b">
        <v>0</v>
      </c>
      <c r="Q39939" s="1" t="s">
        <v>32</v>
      </c>
      <c r="R39939" s="1" t="s">
        <v>32</v>
      </c>
      <c r="S39939" s="1" t="s">
        <v>32</v>
      </c>
      <c r="T39939" t="b">
        <v>0</v>
      </c>
      <c r="U39939" s="1" t="s">
        <v>32</v>
      </c>
      <c r="V39939" t="b">
        <v>0</v>
      </c>
      <c r="W39939" s="1" t="s">
        <v>32</v>
      </c>
      <c r="X39939">
        <v>16</v>
      </c>
    </row>
    <row r="39940" spans="1:24" x14ac:dyDescent="0.35">
      <c r="A39940" s="1" t="s">
        <v>118802</v>
      </c>
      <c r="B39940" s="1" t="s">
        <v>32</v>
      </c>
      <c r="C39940" s="1" t="s">
        <v>118803</v>
      </c>
      <c r="D39940" s="1" t="s">
        <v>118804</v>
      </c>
      <c r="E39940" s="2">
        <v>44127.865995370368</v>
      </c>
      <c r="F39940" s="1" t="s">
        <v>28</v>
      </c>
      <c r="G39940" s="1" t="s">
        <v>32</v>
      </c>
      <c r="H39940" s="1" t="s">
        <v>32</v>
      </c>
      <c r="I39940" s="1" t="s">
        <v>32</v>
      </c>
      <c r="J39940" s="1" t="s">
        <v>32</v>
      </c>
      <c r="O39940" s="1" t="s">
        <v>32</v>
      </c>
      <c r="Q39940" s="1" t="s">
        <v>32</v>
      </c>
      <c r="R39940" s="1" t="s">
        <v>32</v>
      </c>
      <c r="S39940" s="1" t="s">
        <v>32</v>
      </c>
      <c r="U39940" s="1" t="s">
        <v>32</v>
      </c>
      <c r="V39940" t="b">
        <v>1</v>
      </c>
      <c r="W39940" s="1" t="s">
        <v>118092</v>
      </c>
    </row>
    <row r="39941" spans="1:24" x14ac:dyDescent="0.35">
      <c r="A39941" s="1" t="s">
        <v>118805</v>
      </c>
      <c r="B39941" s="1" t="s">
        <v>118806</v>
      </c>
      <c r="C39941" s="1" t="s">
        <v>118807</v>
      </c>
      <c r="D39941" s="1" t="s">
        <v>118808</v>
      </c>
      <c r="E39941" s="2">
        <v>44127.864351851851</v>
      </c>
      <c r="F39941" s="1" t="s">
        <v>43</v>
      </c>
      <c r="G39941" s="1" t="s">
        <v>29</v>
      </c>
      <c r="H39941" s="1" t="s">
        <v>29</v>
      </c>
      <c r="I39941" s="1" t="s">
        <v>29</v>
      </c>
      <c r="J39941" s="1" t="s">
        <v>31</v>
      </c>
      <c r="K39941">
        <v>9</v>
      </c>
      <c r="L39941">
        <v>0</v>
      </c>
      <c r="M39941">
        <v>0</v>
      </c>
      <c r="N39941">
        <v>14</v>
      </c>
      <c r="O39941" s="1" t="s">
        <v>32</v>
      </c>
      <c r="P39941" t="b">
        <v>0</v>
      </c>
      <c r="Q39941" s="1" t="s">
        <v>32</v>
      </c>
      <c r="R39941" s="1" t="s">
        <v>32</v>
      </c>
      <c r="S39941" s="1" t="s">
        <v>32</v>
      </c>
      <c r="T39941" t="b">
        <v>0</v>
      </c>
      <c r="U39941" s="1" t="s">
        <v>32</v>
      </c>
      <c r="V39941" t="b">
        <v>0</v>
      </c>
      <c r="W39941" s="1" t="s">
        <v>32</v>
      </c>
      <c r="X39941">
        <v>0</v>
      </c>
    </row>
    <row r="39942" spans="1:24" x14ac:dyDescent="0.35">
      <c r="A39942" s="1" t="s">
        <v>118809</v>
      </c>
      <c r="B39942" s="1" t="s">
        <v>118810</v>
      </c>
      <c r="C39942" s="1" t="s">
        <v>118811</v>
      </c>
      <c r="D39942" s="1" t="s">
        <v>118812</v>
      </c>
      <c r="E39942" s="2">
        <v>44127.599143518521</v>
      </c>
      <c r="F39942" s="1" t="s">
        <v>28</v>
      </c>
      <c r="G39942" s="1" t="s">
        <v>29</v>
      </c>
      <c r="H39942" s="1" t="s">
        <v>29</v>
      </c>
      <c r="I39942" s="1" t="s">
        <v>29</v>
      </c>
      <c r="J39942" s="1" t="s">
        <v>31</v>
      </c>
      <c r="K39942">
        <v>1</v>
      </c>
      <c r="L39942">
        <v>0</v>
      </c>
      <c r="M39942">
        <v>2</v>
      </c>
      <c r="N39942">
        <v>12</v>
      </c>
      <c r="O39942" s="1" t="s">
        <v>32</v>
      </c>
      <c r="P39942" t="b">
        <v>0</v>
      </c>
      <c r="Q39942" s="1" t="s">
        <v>32</v>
      </c>
      <c r="R39942" s="1" t="s">
        <v>32</v>
      </c>
      <c r="S39942" s="1" t="s">
        <v>32</v>
      </c>
      <c r="T39942" t="b">
        <v>0</v>
      </c>
      <c r="U39942" s="1" t="s">
        <v>32</v>
      </c>
      <c r="V39942" t="b">
        <v>0</v>
      </c>
      <c r="W39942" s="1" t="s">
        <v>32</v>
      </c>
      <c r="X39942">
        <v>0</v>
      </c>
    </row>
    <row r="39943" spans="1:24" x14ac:dyDescent="0.35">
      <c r="A39943" s="1" t="s">
        <v>118813</v>
      </c>
      <c r="B39943" s="1" t="s">
        <v>118814</v>
      </c>
      <c r="C39943" s="1" t="s">
        <v>118815</v>
      </c>
      <c r="D39943" s="1" t="s">
        <v>118816</v>
      </c>
      <c r="E39943" s="2">
        <v>44127.863333333335</v>
      </c>
      <c r="F39943" s="1" t="s">
        <v>63</v>
      </c>
      <c r="G39943" s="1" t="s">
        <v>29</v>
      </c>
      <c r="H39943" s="1" t="s">
        <v>29</v>
      </c>
      <c r="I39943" s="1" t="s">
        <v>29</v>
      </c>
      <c r="J39943" s="1" t="s">
        <v>31</v>
      </c>
      <c r="K39943">
        <v>5</v>
      </c>
      <c r="L39943">
        <v>6</v>
      </c>
      <c r="M39943">
        <v>1</v>
      </c>
      <c r="N39943">
        <v>5</v>
      </c>
      <c r="O39943" s="1" t="s">
        <v>32</v>
      </c>
      <c r="P39943" t="b">
        <v>0</v>
      </c>
      <c r="Q39943" s="1" t="s">
        <v>32</v>
      </c>
      <c r="R39943" s="1" t="s">
        <v>32</v>
      </c>
      <c r="S39943" s="1" t="s">
        <v>32</v>
      </c>
      <c r="T39943" t="b">
        <v>0</v>
      </c>
      <c r="U39943" s="1" t="s">
        <v>32</v>
      </c>
      <c r="V39943" t="b">
        <v>0</v>
      </c>
      <c r="W39943" s="1" t="s">
        <v>32</v>
      </c>
      <c r="X39943">
        <v>0</v>
      </c>
    </row>
    <row r="39944" spans="1:24" x14ac:dyDescent="0.35">
      <c r="A39944" s="1" t="s">
        <v>118817</v>
      </c>
      <c r="B39944" s="1" t="s">
        <v>32</v>
      </c>
      <c r="C39944" s="1" t="s">
        <v>45303</v>
      </c>
      <c r="D39944" s="1" t="s">
        <v>45304</v>
      </c>
      <c r="E39944" s="2">
        <v>44127.866909722223</v>
      </c>
      <c r="F39944" s="1" t="s">
        <v>63</v>
      </c>
      <c r="G39944" s="1" t="s">
        <v>32</v>
      </c>
      <c r="H39944" s="1" t="s">
        <v>32</v>
      </c>
      <c r="I39944" s="1" t="s">
        <v>32</v>
      </c>
      <c r="J39944" s="1" t="s">
        <v>32</v>
      </c>
      <c r="O39944" s="1" t="s">
        <v>32</v>
      </c>
      <c r="Q39944" s="1" t="s">
        <v>32</v>
      </c>
      <c r="R39944" s="1" t="s">
        <v>32</v>
      </c>
      <c r="S39944" s="1" t="s">
        <v>32</v>
      </c>
      <c r="U39944" s="1" t="s">
        <v>32</v>
      </c>
      <c r="V39944" t="b">
        <v>1</v>
      </c>
      <c r="W39944" s="1" t="s">
        <v>118800</v>
      </c>
    </row>
    <row r="39945" spans="1:24" x14ac:dyDescent="0.35">
      <c r="A39945" s="1" t="s">
        <v>118818</v>
      </c>
      <c r="B39945" s="1" t="s">
        <v>118819</v>
      </c>
      <c r="C39945" s="1" t="s">
        <v>19426</v>
      </c>
      <c r="D39945" s="1" t="s">
        <v>19427</v>
      </c>
      <c r="E39945" s="2">
        <v>44127.638553240744</v>
      </c>
      <c r="F39945" s="1" t="s">
        <v>28</v>
      </c>
      <c r="G39945" s="1" t="s">
        <v>29</v>
      </c>
      <c r="H39945" s="1" t="s">
        <v>29</v>
      </c>
      <c r="I39945" s="1" t="s">
        <v>29</v>
      </c>
      <c r="J39945" s="1" t="s">
        <v>31</v>
      </c>
      <c r="K39945">
        <v>8</v>
      </c>
      <c r="L39945">
        <v>28</v>
      </c>
      <c r="M39945">
        <v>191</v>
      </c>
      <c r="N39945">
        <v>440</v>
      </c>
      <c r="O39945" s="1" t="s">
        <v>32</v>
      </c>
      <c r="P39945" t="b">
        <v>0</v>
      </c>
      <c r="Q39945" s="1" t="s">
        <v>32</v>
      </c>
      <c r="R39945" s="1" t="s">
        <v>32</v>
      </c>
      <c r="S39945" s="1" t="s">
        <v>32</v>
      </c>
      <c r="T39945" t="b">
        <v>0</v>
      </c>
      <c r="U39945" s="1" t="s">
        <v>32</v>
      </c>
      <c r="V39945" t="b">
        <v>0</v>
      </c>
      <c r="W39945" s="1" t="s">
        <v>32</v>
      </c>
      <c r="X39945">
        <v>0</v>
      </c>
    </row>
    <row r="39946" spans="1:24" x14ac:dyDescent="0.35">
      <c r="A39946" s="1" t="s">
        <v>118820</v>
      </c>
      <c r="B39946" s="1" t="s">
        <v>118821</v>
      </c>
      <c r="C39946" s="1" t="s">
        <v>118822</v>
      </c>
      <c r="D39946" s="1" t="s">
        <v>118823</v>
      </c>
      <c r="E39946" s="2">
        <v>44127.849803240744</v>
      </c>
      <c r="F39946" s="1" t="s">
        <v>43</v>
      </c>
      <c r="G39946" s="1" t="s">
        <v>29</v>
      </c>
      <c r="H39946" s="1" t="s">
        <v>29</v>
      </c>
      <c r="I39946" s="1" t="s">
        <v>29</v>
      </c>
      <c r="J39946" s="1" t="s">
        <v>31</v>
      </c>
      <c r="K39946">
        <v>0</v>
      </c>
      <c r="L39946">
        <v>1</v>
      </c>
      <c r="M39946">
        <v>2</v>
      </c>
      <c r="N39946">
        <v>3</v>
      </c>
      <c r="O39946" s="1" t="s">
        <v>32</v>
      </c>
      <c r="P39946" t="b">
        <v>0</v>
      </c>
      <c r="Q39946" s="1" t="s">
        <v>32</v>
      </c>
      <c r="R39946" s="1" t="s">
        <v>32</v>
      </c>
      <c r="S39946" s="1" t="s">
        <v>32</v>
      </c>
      <c r="T39946" t="b">
        <v>0</v>
      </c>
      <c r="U39946" s="1" t="s">
        <v>32</v>
      </c>
      <c r="V39946" t="b">
        <v>0</v>
      </c>
      <c r="W39946" s="1" t="s">
        <v>32</v>
      </c>
      <c r="X39946">
        <v>0</v>
      </c>
    </row>
    <row r="39947" spans="1:24" x14ac:dyDescent="0.35">
      <c r="A39947" s="1" t="s">
        <v>118824</v>
      </c>
      <c r="B39947" s="1" t="s">
        <v>32</v>
      </c>
      <c r="C39947" s="1" t="s">
        <v>99601</v>
      </c>
      <c r="D39947" s="1" t="s">
        <v>99602</v>
      </c>
      <c r="E39947" s="2">
        <v>44127.867314814815</v>
      </c>
      <c r="F39947" s="1" t="s">
        <v>28</v>
      </c>
      <c r="G39947" s="1" t="s">
        <v>32</v>
      </c>
      <c r="H39947" s="1" t="s">
        <v>32</v>
      </c>
      <c r="I39947" s="1" t="s">
        <v>32</v>
      </c>
      <c r="J39947" s="1" t="s">
        <v>32</v>
      </c>
      <c r="O39947" s="1" t="s">
        <v>32</v>
      </c>
      <c r="Q39947" s="1" t="s">
        <v>32</v>
      </c>
      <c r="R39947" s="1" t="s">
        <v>32</v>
      </c>
      <c r="S39947" s="1" t="s">
        <v>32</v>
      </c>
      <c r="U39947" s="1" t="s">
        <v>32</v>
      </c>
      <c r="V39947" t="b">
        <v>1</v>
      </c>
      <c r="W39947" s="1" t="s">
        <v>118800</v>
      </c>
    </row>
    <row r="39948" spans="1:24" x14ac:dyDescent="0.35">
      <c r="A39948" s="1" t="s">
        <v>118825</v>
      </c>
      <c r="B39948" s="1" t="s">
        <v>118826</v>
      </c>
      <c r="C39948" s="1" t="s">
        <v>95058</v>
      </c>
      <c r="D39948" s="1" t="s">
        <v>95059</v>
      </c>
      <c r="E39948" s="2">
        <v>44127.335995370369</v>
      </c>
      <c r="F39948" s="1" t="s">
        <v>43</v>
      </c>
      <c r="G39948" s="1" t="s">
        <v>29</v>
      </c>
      <c r="H39948" s="1" t="s">
        <v>29</v>
      </c>
      <c r="I39948" s="1" t="s">
        <v>29</v>
      </c>
      <c r="J39948" s="1" t="s">
        <v>31</v>
      </c>
      <c r="K39948">
        <v>59</v>
      </c>
      <c r="L39948">
        <v>99</v>
      </c>
      <c r="M39948">
        <v>870</v>
      </c>
      <c r="N39948">
        <v>3089</v>
      </c>
      <c r="O39948" s="1" t="s">
        <v>32</v>
      </c>
      <c r="P39948" t="b">
        <v>0</v>
      </c>
      <c r="Q39948" s="1" t="s">
        <v>32</v>
      </c>
      <c r="R39948" s="1" t="s">
        <v>32</v>
      </c>
      <c r="S39948" s="1" t="s">
        <v>32</v>
      </c>
      <c r="T39948" t="b">
        <v>0</v>
      </c>
      <c r="U39948" s="1" t="s">
        <v>32</v>
      </c>
      <c r="V39948" t="b">
        <v>0</v>
      </c>
      <c r="W39948" s="1" t="s">
        <v>32</v>
      </c>
      <c r="X39948">
        <v>0</v>
      </c>
    </row>
    <row r="39949" spans="1:24" x14ac:dyDescent="0.35">
      <c r="A39949" s="1" t="s">
        <v>118827</v>
      </c>
      <c r="B39949" s="1" t="s">
        <v>118828</v>
      </c>
      <c r="C39949" s="1" t="s">
        <v>115928</v>
      </c>
      <c r="D39949" s="1" t="s">
        <v>115929</v>
      </c>
      <c r="E39949" s="2">
        <v>44127.594618055555</v>
      </c>
      <c r="F39949" s="1" t="s">
        <v>63</v>
      </c>
      <c r="G39949" s="1" t="s">
        <v>29</v>
      </c>
      <c r="H39949" s="1" t="s">
        <v>29</v>
      </c>
      <c r="I39949" s="1" t="s">
        <v>29</v>
      </c>
      <c r="J39949" s="1" t="s">
        <v>31</v>
      </c>
      <c r="K39949">
        <v>121</v>
      </c>
      <c r="L39949">
        <v>120</v>
      </c>
      <c r="M39949">
        <v>22</v>
      </c>
      <c r="N39949">
        <v>80</v>
      </c>
      <c r="O39949" s="1" t="s">
        <v>32</v>
      </c>
      <c r="P39949" t="b">
        <v>0</v>
      </c>
      <c r="Q39949" s="1" t="s">
        <v>32</v>
      </c>
      <c r="R39949" s="1" t="s">
        <v>32</v>
      </c>
      <c r="S39949" s="1" t="s">
        <v>32</v>
      </c>
      <c r="T39949" t="b">
        <v>0</v>
      </c>
      <c r="U39949" s="1" t="s">
        <v>32</v>
      </c>
      <c r="V39949" t="b">
        <v>0</v>
      </c>
      <c r="W39949" s="1" t="s">
        <v>32</v>
      </c>
      <c r="X39949">
        <v>0</v>
      </c>
    </row>
    <row r="39950" spans="1:24" x14ac:dyDescent="0.35">
      <c r="A39950" s="1" t="s">
        <v>118829</v>
      </c>
      <c r="B39950" s="1" t="s">
        <v>118830</v>
      </c>
      <c r="C39950" s="1" t="s">
        <v>118831</v>
      </c>
      <c r="D39950" s="1" t="s">
        <v>118832</v>
      </c>
      <c r="E39950" s="2">
        <v>44127.858888888892</v>
      </c>
      <c r="F39950" s="1" t="s">
        <v>63</v>
      </c>
      <c r="G39950" s="1" t="s">
        <v>29</v>
      </c>
      <c r="H39950" s="1" t="s">
        <v>29</v>
      </c>
      <c r="I39950" s="1" t="s">
        <v>29</v>
      </c>
      <c r="J39950" s="1" t="s">
        <v>31</v>
      </c>
      <c r="K39950">
        <v>6</v>
      </c>
      <c r="L39950">
        <v>0</v>
      </c>
      <c r="M39950">
        <v>32</v>
      </c>
      <c r="N39950">
        <v>18</v>
      </c>
      <c r="O39950" s="1" t="s">
        <v>32</v>
      </c>
      <c r="P39950" t="b">
        <v>0</v>
      </c>
      <c r="Q39950" s="1" t="s">
        <v>32</v>
      </c>
      <c r="R39950" s="1" t="s">
        <v>32</v>
      </c>
      <c r="S39950" s="1" t="s">
        <v>32</v>
      </c>
      <c r="T39950" t="b">
        <v>0</v>
      </c>
      <c r="U39950" s="1" t="s">
        <v>32</v>
      </c>
      <c r="V39950" t="b">
        <v>0</v>
      </c>
      <c r="W39950" s="1" t="s">
        <v>32</v>
      </c>
      <c r="X39950">
        <v>0</v>
      </c>
    </row>
    <row r="39951" spans="1:24" x14ac:dyDescent="0.35">
      <c r="A39951" s="1" t="s">
        <v>118833</v>
      </c>
      <c r="B39951" s="1" t="s">
        <v>118834</v>
      </c>
      <c r="C39951" s="1" t="s">
        <v>21370</v>
      </c>
      <c r="D39951" s="1" t="s">
        <v>21371</v>
      </c>
      <c r="E39951" s="2">
        <v>44127.840185185189</v>
      </c>
      <c r="F39951" s="1" t="s">
        <v>28</v>
      </c>
      <c r="G39951" s="1" t="s">
        <v>29</v>
      </c>
      <c r="H39951" s="1" t="s">
        <v>29</v>
      </c>
      <c r="I39951" s="1" t="s">
        <v>29</v>
      </c>
      <c r="J39951" s="1" t="s">
        <v>31</v>
      </c>
      <c r="K39951">
        <v>13</v>
      </c>
      <c r="L39951">
        <v>32</v>
      </c>
      <c r="M39951">
        <v>97</v>
      </c>
      <c r="N39951">
        <v>1034</v>
      </c>
      <c r="O39951" s="1" t="s">
        <v>32</v>
      </c>
      <c r="P39951" t="b">
        <v>0</v>
      </c>
      <c r="Q39951" s="1" t="s">
        <v>32</v>
      </c>
      <c r="R39951" s="1" t="s">
        <v>32</v>
      </c>
      <c r="S39951" s="1" t="s">
        <v>32</v>
      </c>
      <c r="T39951" t="b">
        <v>0</v>
      </c>
      <c r="U39951" s="1" t="s">
        <v>32</v>
      </c>
      <c r="V39951" t="b">
        <v>0</v>
      </c>
      <c r="W39951" s="1" t="s">
        <v>32</v>
      </c>
      <c r="X39951">
        <v>0</v>
      </c>
    </row>
    <row r="39952" spans="1:24" x14ac:dyDescent="0.35">
      <c r="A39952" s="1" t="s">
        <v>118835</v>
      </c>
      <c r="B39952" s="1" t="s">
        <v>118836</v>
      </c>
      <c r="C39952" s="1" t="s">
        <v>118837</v>
      </c>
      <c r="D39952" s="1" t="s">
        <v>118838</v>
      </c>
      <c r="E39952" s="2">
        <v>44127.868067129632</v>
      </c>
      <c r="F39952" s="1" t="s">
        <v>28</v>
      </c>
      <c r="G39952" s="1" t="s">
        <v>29</v>
      </c>
      <c r="H39952" s="1" t="s">
        <v>29</v>
      </c>
      <c r="I39952" s="1" t="s">
        <v>118839</v>
      </c>
      <c r="J39952" s="1" t="s">
        <v>31</v>
      </c>
      <c r="K39952">
        <v>0</v>
      </c>
      <c r="L39952">
        <v>0</v>
      </c>
      <c r="M39952">
        <v>0</v>
      </c>
      <c r="N39952">
        <v>0</v>
      </c>
      <c r="O39952" s="1" t="s">
        <v>32</v>
      </c>
      <c r="P39952" t="b">
        <v>0</v>
      </c>
      <c r="Q39952" s="1" t="s">
        <v>32</v>
      </c>
      <c r="R39952" s="1" t="s">
        <v>32</v>
      </c>
      <c r="S39952" s="1" t="s">
        <v>32</v>
      </c>
      <c r="T39952" t="b">
        <v>0</v>
      </c>
      <c r="U39952" s="1" t="s">
        <v>32</v>
      </c>
      <c r="V39952" t="b">
        <v>0</v>
      </c>
      <c r="W39952" s="1" t="s">
        <v>32</v>
      </c>
      <c r="X39952">
        <v>1</v>
      </c>
    </row>
    <row r="39953" spans="1:24" x14ac:dyDescent="0.35">
      <c r="A39953" s="1" t="s">
        <v>118840</v>
      </c>
      <c r="B39953" s="1" t="s">
        <v>118841</v>
      </c>
      <c r="C39953" s="1" t="s">
        <v>118842</v>
      </c>
      <c r="D39953" s="1" t="s">
        <v>118843</v>
      </c>
      <c r="E39953" s="2">
        <v>44127.868425925924</v>
      </c>
      <c r="F39953" s="1" t="s">
        <v>43</v>
      </c>
      <c r="G39953" s="1" t="s">
        <v>118844</v>
      </c>
      <c r="H39953" s="1" t="s">
        <v>29</v>
      </c>
      <c r="I39953" s="1" t="s">
        <v>29</v>
      </c>
      <c r="J39953" s="1" t="s">
        <v>31</v>
      </c>
      <c r="K39953">
        <v>0</v>
      </c>
      <c r="L39953">
        <v>0</v>
      </c>
      <c r="M39953">
        <v>0</v>
      </c>
      <c r="N39953">
        <v>0</v>
      </c>
      <c r="O39953" s="1" t="s">
        <v>32</v>
      </c>
      <c r="P39953" t="b">
        <v>0</v>
      </c>
      <c r="Q39953" s="1" t="s">
        <v>32</v>
      </c>
      <c r="R39953" s="1" t="s">
        <v>32</v>
      </c>
      <c r="S39953" s="1" t="s">
        <v>32</v>
      </c>
      <c r="T39953" t="b">
        <v>0</v>
      </c>
      <c r="U39953" s="1" t="s">
        <v>32</v>
      </c>
      <c r="V39953" t="b">
        <v>0</v>
      </c>
      <c r="W39953" s="1" t="s">
        <v>32</v>
      </c>
      <c r="X39953">
        <v>0</v>
      </c>
    </row>
    <row r="39954" spans="1:24" x14ac:dyDescent="0.35">
      <c r="A39954" s="1" t="s">
        <v>118845</v>
      </c>
      <c r="B39954" s="1" t="s">
        <v>118846</v>
      </c>
      <c r="C39954" s="1" t="s">
        <v>118847</v>
      </c>
      <c r="D39954" s="1" t="s">
        <v>118848</v>
      </c>
      <c r="E39954" s="2">
        <v>44127.603750000002</v>
      </c>
      <c r="F39954" s="1" t="s">
        <v>63</v>
      </c>
      <c r="G39954" s="1" t="s">
        <v>118849</v>
      </c>
      <c r="H39954" s="1" t="s">
        <v>29</v>
      </c>
      <c r="I39954" s="1" t="s">
        <v>29</v>
      </c>
      <c r="J39954" s="1" t="s">
        <v>31</v>
      </c>
      <c r="K39954">
        <v>1</v>
      </c>
      <c r="L39954">
        <v>1</v>
      </c>
      <c r="M39954">
        <v>10</v>
      </c>
      <c r="N39954">
        <v>18</v>
      </c>
      <c r="O39954" s="1" t="s">
        <v>32</v>
      </c>
      <c r="P39954" t="b">
        <v>0</v>
      </c>
      <c r="Q39954" s="1" t="s">
        <v>32</v>
      </c>
      <c r="R39954" s="1" t="s">
        <v>32</v>
      </c>
      <c r="S39954" s="1" t="s">
        <v>32</v>
      </c>
      <c r="T39954" t="b">
        <v>0</v>
      </c>
      <c r="U39954" s="1" t="s">
        <v>32</v>
      </c>
      <c r="V39954" t="b">
        <v>0</v>
      </c>
      <c r="W39954" s="1" t="s">
        <v>32</v>
      </c>
      <c r="X39954">
        <v>0</v>
      </c>
    </row>
    <row r="39955" spans="1:24" x14ac:dyDescent="0.35">
      <c r="A39955" s="1" t="s">
        <v>118850</v>
      </c>
      <c r="B39955" s="1" t="s">
        <v>118851</v>
      </c>
      <c r="C39955" s="1" t="s">
        <v>118852</v>
      </c>
      <c r="D39955" s="1" t="s">
        <v>118853</v>
      </c>
      <c r="E39955" s="2">
        <v>44127.681064814817</v>
      </c>
      <c r="F39955" s="1" t="s">
        <v>28</v>
      </c>
      <c r="G39955" s="1" t="s">
        <v>29</v>
      </c>
      <c r="H39955" s="1" t="s">
        <v>29</v>
      </c>
      <c r="I39955" s="1" t="s">
        <v>118854</v>
      </c>
      <c r="J39955" s="1" t="s">
        <v>31</v>
      </c>
      <c r="K39955">
        <v>0</v>
      </c>
      <c r="L39955">
        <v>0</v>
      </c>
      <c r="M39955">
        <v>0</v>
      </c>
      <c r="N39955">
        <v>0</v>
      </c>
      <c r="O39955" s="1" t="s">
        <v>32</v>
      </c>
      <c r="P39955" t="b">
        <v>0</v>
      </c>
      <c r="Q39955" s="1" t="s">
        <v>32</v>
      </c>
      <c r="R39955" s="1" t="s">
        <v>32</v>
      </c>
      <c r="S39955" s="1" t="s">
        <v>32</v>
      </c>
      <c r="U39955" s="1" t="s">
        <v>32</v>
      </c>
      <c r="V39955" t="b">
        <v>0</v>
      </c>
      <c r="W39955" s="1" t="s">
        <v>32</v>
      </c>
      <c r="X39955">
        <v>0</v>
      </c>
    </row>
    <row r="39956" spans="1:24" x14ac:dyDescent="0.35">
      <c r="A39956" s="1" t="s">
        <v>118855</v>
      </c>
      <c r="B39956" s="1" t="s">
        <v>118856</v>
      </c>
      <c r="C39956" s="1" t="s">
        <v>129</v>
      </c>
      <c r="D39956" s="1" t="s">
        <v>130</v>
      </c>
      <c r="E39956" s="2">
        <v>44127.604166666664</v>
      </c>
      <c r="F39956" s="1" t="s">
        <v>48</v>
      </c>
      <c r="G39956" s="1" t="s">
        <v>29</v>
      </c>
      <c r="H39956" s="1" t="s">
        <v>29</v>
      </c>
      <c r="I39956" s="1" t="s">
        <v>29</v>
      </c>
      <c r="J39956" s="1" t="s">
        <v>31</v>
      </c>
      <c r="K39956">
        <v>36</v>
      </c>
      <c r="L39956">
        <v>79</v>
      </c>
      <c r="M39956">
        <v>22</v>
      </c>
      <c r="N39956">
        <v>35</v>
      </c>
      <c r="O39956" s="1" t="s">
        <v>32</v>
      </c>
      <c r="P39956" t="b">
        <v>0</v>
      </c>
      <c r="Q39956" s="1" t="s">
        <v>32</v>
      </c>
      <c r="R39956" s="1" t="s">
        <v>32</v>
      </c>
      <c r="S39956" s="1" t="s">
        <v>32</v>
      </c>
      <c r="T39956" t="b">
        <v>0</v>
      </c>
      <c r="U39956" s="1" t="s">
        <v>32</v>
      </c>
      <c r="V39956" t="b">
        <v>0</v>
      </c>
      <c r="W39956" s="1" t="s">
        <v>32</v>
      </c>
      <c r="X39956">
        <v>0</v>
      </c>
    </row>
    <row r="39957" spans="1:24" x14ac:dyDescent="0.35">
      <c r="A39957" s="1" t="s">
        <v>118857</v>
      </c>
      <c r="B39957" s="1" t="s">
        <v>118858</v>
      </c>
      <c r="C39957" s="1" t="s">
        <v>118859</v>
      </c>
      <c r="D39957" s="1" t="s">
        <v>118860</v>
      </c>
      <c r="E39957" s="2">
        <v>44127.740185185183</v>
      </c>
      <c r="F39957" s="1" t="s">
        <v>28</v>
      </c>
      <c r="G39957" s="1" t="s">
        <v>118861</v>
      </c>
      <c r="H39957" s="1" t="s">
        <v>29</v>
      </c>
      <c r="I39957" s="1" t="s">
        <v>118862</v>
      </c>
      <c r="J39957" s="1" t="s">
        <v>31</v>
      </c>
      <c r="K39957">
        <v>0</v>
      </c>
      <c r="L39957">
        <v>4</v>
      </c>
      <c r="M39957">
        <v>1</v>
      </c>
      <c r="N39957">
        <v>9</v>
      </c>
      <c r="O39957" s="1" t="s">
        <v>32</v>
      </c>
      <c r="P39957" t="b">
        <v>0</v>
      </c>
      <c r="Q39957" s="1" t="s">
        <v>32</v>
      </c>
      <c r="R39957" s="1" t="s">
        <v>32</v>
      </c>
      <c r="S39957" s="1" t="s">
        <v>32</v>
      </c>
      <c r="T39957" t="b">
        <v>0</v>
      </c>
      <c r="U39957" s="1" t="s">
        <v>32</v>
      </c>
      <c r="V39957" t="b">
        <v>0</v>
      </c>
      <c r="W39957" s="1" t="s">
        <v>32</v>
      </c>
      <c r="X39957">
        <v>0</v>
      </c>
    </row>
    <row r="39958" spans="1:24" x14ac:dyDescent="0.35">
      <c r="A39958" s="1" t="s">
        <v>118863</v>
      </c>
      <c r="B39958" s="1" t="s">
        <v>118864</v>
      </c>
      <c r="C39958" s="1" t="s">
        <v>85270</v>
      </c>
      <c r="D39958" s="1" t="s">
        <v>85271</v>
      </c>
      <c r="E39958" s="2">
        <v>44127.860150462962</v>
      </c>
      <c r="F39958" s="1" t="s">
        <v>63</v>
      </c>
      <c r="G39958" s="1" t="s">
        <v>29</v>
      </c>
      <c r="H39958" s="1" t="s">
        <v>29</v>
      </c>
      <c r="I39958" s="1" t="s">
        <v>29</v>
      </c>
      <c r="J39958" s="1" t="s">
        <v>31</v>
      </c>
      <c r="K39958">
        <v>10</v>
      </c>
      <c r="L39958">
        <v>10</v>
      </c>
      <c r="M39958">
        <v>38</v>
      </c>
      <c r="N39958">
        <v>7</v>
      </c>
      <c r="O39958" s="1" t="s">
        <v>32</v>
      </c>
      <c r="P39958" t="b">
        <v>0</v>
      </c>
      <c r="Q39958" s="1" t="s">
        <v>32</v>
      </c>
      <c r="R39958" s="1" t="s">
        <v>32</v>
      </c>
      <c r="S39958" s="1" t="s">
        <v>32</v>
      </c>
      <c r="T39958" t="b">
        <v>0</v>
      </c>
      <c r="U39958" s="1" t="s">
        <v>32</v>
      </c>
      <c r="V39958" t="b">
        <v>0</v>
      </c>
      <c r="W39958" s="1" t="s">
        <v>32</v>
      </c>
      <c r="X39958">
        <v>0</v>
      </c>
    </row>
    <row r="39959" spans="1:24" x14ac:dyDescent="0.35">
      <c r="A39959" s="1" t="s">
        <v>118865</v>
      </c>
      <c r="B39959" s="1" t="s">
        <v>32</v>
      </c>
      <c r="C39959" s="1" t="s">
        <v>5570</v>
      </c>
      <c r="D39959" s="1" t="s">
        <v>5571</v>
      </c>
      <c r="E39959" s="2">
        <v>44127.870659722219</v>
      </c>
      <c r="F39959" s="1" t="s">
        <v>28</v>
      </c>
      <c r="G39959" s="1" t="s">
        <v>32</v>
      </c>
      <c r="H39959" s="1" t="s">
        <v>32</v>
      </c>
      <c r="I39959" s="1" t="s">
        <v>32</v>
      </c>
      <c r="J39959" s="1" t="s">
        <v>32</v>
      </c>
      <c r="O39959" s="1" t="s">
        <v>32</v>
      </c>
      <c r="Q39959" s="1" t="s">
        <v>32</v>
      </c>
      <c r="R39959" s="1" t="s">
        <v>32</v>
      </c>
      <c r="S39959" s="1" t="s">
        <v>32</v>
      </c>
      <c r="U39959" s="1" t="s">
        <v>32</v>
      </c>
      <c r="V39959" t="b">
        <v>1</v>
      </c>
      <c r="W39959" s="1" t="s">
        <v>118800</v>
      </c>
    </row>
    <row r="39960" spans="1:24" x14ac:dyDescent="0.35">
      <c r="A39960" s="1" t="s">
        <v>118866</v>
      </c>
      <c r="B39960" s="1" t="s">
        <v>32</v>
      </c>
      <c r="C39960" s="1" t="s">
        <v>118867</v>
      </c>
      <c r="D39960" s="1" t="s">
        <v>118868</v>
      </c>
      <c r="E39960" s="2">
        <v>44127.870775462965</v>
      </c>
      <c r="F39960" s="1" t="s">
        <v>28</v>
      </c>
      <c r="G39960" s="1" t="s">
        <v>32</v>
      </c>
      <c r="H39960" s="1" t="s">
        <v>32</v>
      </c>
      <c r="I39960" s="1" t="s">
        <v>32</v>
      </c>
      <c r="J39960" s="1" t="s">
        <v>32</v>
      </c>
      <c r="O39960" s="1" t="s">
        <v>32</v>
      </c>
      <c r="Q39960" s="1" t="s">
        <v>32</v>
      </c>
      <c r="R39960" s="1" t="s">
        <v>32</v>
      </c>
      <c r="S39960" s="1" t="s">
        <v>32</v>
      </c>
      <c r="U39960" s="1" t="s">
        <v>32</v>
      </c>
      <c r="V39960" t="b">
        <v>1</v>
      </c>
      <c r="W39960" s="1" t="s">
        <v>116066</v>
      </c>
    </row>
    <row r="39961" spans="1:24" x14ac:dyDescent="0.35">
      <c r="A39961" s="1" t="s">
        <v>118869</v>
      </c>
      <c r="B39961" s="1" t="s">
        <v>118870</v>
      </c>
      <c r="C39961" s="1" t="s">
        <v>118871</v>
      </c>
      <c r="D39961" s="1" t="s">
        <v>118872</v>
      </c>
      <c r="E39961" s="2">
        <v>44116.086388888885</v>
      </c>
      <c r="F39961" s="1" t="s">
        <v>28</v>
      </c>
      <c r="G39961" s="1" t="s">
        <v>29</v>
      </c>
      <c r="H39961" s="1" t="s">
        <v>29</v>
      </c>
      <c r="I39961" s="1" t="s">
        <v>29</v>
      </c>
      <c r="J39961" s="1" t="s">
        <v>31</v>
      </c>
      <c r="K39961">
        <v>21</v>
      </c>
      <c r="L39961">
        <v>112</v>
      </c>
      <c r="M39961">
        <v>48</v>
      </c>
      <c r="N39961">
        <v>348</v>
      </c>
      <c r="O39961" s="1" t="s">
        <v>32</v>
      </c>
      <c r="P39961" t="b">
        <v>0</v>
      </c>
      <c r="Q39961" s="1" t="s">
        <v>32</v>
      </c>
      <c r="R39961" s="1" t="s">
        <v>32</v>
      </c>
      <c r="S39961" s="1" t="s">
        <v>32</v>
      </c>
      <c r="T39961" t="b">
        <v>0</v>
      </c>
      <c r="U39961" s="1" t="s">
        <v>32</v>
      </c>
      <c r="V39961" t="b">
        <v>0</v>
      </c>
      <c r="W39961" s="1" t="s">
        <v>32</v>
      </c>
      <c r="X39961">
        <v>0</v>
      </c>
    </row>
    <row r="39962" spans="1:24" x14ac:dyDescent="0.35">
      <c r="A39962" s="1" t="s">
        <v>118873</v>
      </c>
      <c r="B39962" s="1" t="s">
        <v>32</v>
      </c>
      <c r="C39962" s="1" t="s">
        <v>118874</v>
      </c>
      <c r="D39962" s="1" t="s">
        <v>118875</v>
      </c>
      <c r="E39962" s="2">
        <v>44127.870937500003</v>
      </c>
      <c r="F39962" s="1" t="s">
        <v>63</v>
      </c>
      <c r="G39962" s="1" t="s">
        <v>32</v>
      </c>
      <c r="H39962" s="1" t="s">
        <v>32</v>
      </c>
      <c r="I39962" s="1" t="s">
        <v>32</v>
      </c>
      <c r="J39962" s="1" t="s">
        <v>32</v>
      </c>
      <c r="O39962" s="1" t="s">
        <v>32</v>
      </c>
      <c r="Q39962" s="1" t="s">
        <v>32</v>
      </c>
      <c r="R39962" s="1" t="s">
        <v>32</v>
      </c>
      <c r="S39962" s="1" t="s">
        <v>32</v>
      </c>
      <c r="U39962" s="1" t="s">
        <v>32</v>
      </c>
      <c r="V39962" t="b">
        <v>1</v>
      </c>
      <c r="W39962" s="1" t="s">
        <v>60739</v>
      </c>
    </row>
    <row r="39963" spans="1:24" x14ac:dyDescent="0.35">
      <c r="A39963" s="1" t="s">
        <v>118876</v>
      </c>
      <c r="B39963" s="1" t="s">
        <v>32</v>
      </c>
      <c r="C39963" s="1" t="s">
        <v>6255</v>
      </c>
      <c r="D39963" s="1" t="s">
        <v>6256</v>
      </c>
      <c r="E39963" s="2">
        <v>44127.871412037035</v>
      </c>
      <c r="F39963" s="1" t="s">
        <v>28</v>
      </c>
      <c r="G39963" s="1" t="s">
        <v>32</v>
      </c>
      <c r="H39963" s="1" t="s">
        <v>32</v>
      </c>
      <c r="I39963" s="1" t="s">
        <v>32</v>
      </c>
      <c r="J39963" s="1" t="s">
        <v>32</v>
      </c>
      <c r="O39963" s="1" t="s">
        <v>32</v>
      </c>
      <c r="Q39963" s="1" t="s">
        <v>32</v>
      </c>
      <c r="R39963" s="1" t="s">
        <v>32</v>
      </c>
      <c r="S39963" s="1" t="s">
        <v>32</v>
      </c>
      <c r="U39963" s="1" t="s">
        <v>32</v>
      </c>
      <c r="V39963" t="b">
        <v>1</v>
      </c>
      <c r="W39963" s="1" t="s">
        <v>118092</v>
      </c>
    </row>
    <row r="39964" spans="1:24" x14ac:dyDescent="0.35">
      <c r="A39964" s="1" t="s">
        <v>118877</v>
      </c>
      <c r="B39964" s="1" t="s">
        <v>118878</v>
      </c>
      <c r="C39964" s="1" t="s">
        <v>97355</v>
      </c>
      <c r="D39964" s="1" t="s">
        <v>97356</v>
      </c>
      <c r="E39964" s="2">
        <v>44127.870254629626</v>
      </c>
      <c r="F39964" s="1" t="s">
        <v>43</v>
      </c>
      <c r="G39964" s="1" t="s">
        <v>29</v>
      </c>
      <c r="H39964" s="1" t="s">
        <v>29</v>
      </c>
      <c r="I39964" s="1" t="s">
        <v>29</v>
      </c>
      <c r="J39964" s="1" t="s">
        <v>31</v>
      </c>
      <c r="K39964">
        <v>0</v>
      </c>
      <c r="L39964">
        <v>2</v>
      </c>
      <c r="M39964">
        <v>2</v>
      </c>
      <c r="N39964">
        <v>20</v>
      </c>
      <c r="O39964" s="1" t="s">
        <v>32</v>
      </c>
      <c r="P39964" t="b">
        <v>0</v>
      </c>
      <c r="Q39964" s="1" t="s">
        <v>32</v>
      </c>
      <c r="R39964" s="1" t="s">
        <v>32</v>
      </c>
      <c r="S39964" s="1" t="s">
        <v>32</v>
      </c>
      <c r="T39964" t="b">
        <v>0</v>
      </c>
      <c r="U39964" s="1" t="s">
        <v>32</v>
      </c>
      <c r="V39964" t="b">
        <v>0</v>
      </c>
      <c r="W39964" s="1" t="s">
        <v>32</v>
      </c>
      <c r="X39964">
        <v>0</v>
      </c>
    </row>
    <row r="39965" spans="1:24" x14ac:dyDescent="0.35">
      <c r="A39965" s="1" t="s">
        <v>118879</v>
      </c>
      <c r="B39965" s="1" t="s">
        <v>118880</v>
      </c>
      <c r="C39965" s="1" t="s">
        <v>118881</v>
      </c>
      <c r="D39965" s="1" t="s">
        <v>118882</v>
      </c>
      <c r="E39965" s="2">
        <v>44127.871840277781</v>
      </c>
      <c r="F39965" s="1" t="s">
        <v>63</v>
      </c>
      <c r="G39965" s="1" t="s">
        <v>29</v>
      </c>
      <c r="H39965" s="1" t="s">
        <v>29</v>
      </c>
      <c r="I39965" s="1" t="s">
        <v>29</v>
      </c>
      <c r="J39965" s="1" t="s">
        <v>31</v>
      </c>
      <c r="K39965">
        <v>0</v>
      </c>
      <c r="L39965">
        <v>0</v>
      </c>
      <c r="M39965">
        <v>0</v>
      </c>
      <c r="N39965">
        <v>0</v>
      </c>
      <c r="O39965" s="1" t="s">
        <v>32</v>
      </c>
      <c r="P39965" t="b">
        <v>0</v>
      </c>
      <c r="Q39965" s="1" t="s">
        <v>32</v>
      </c>
      <c r="R39965" s="1" t="s">
        <v>32</v>
      </c>
      <c r="S39965" s="1" t="s">
        <v>32</v>
      </c>
      <c r="T39965" t="b">
        <v>0</v>
      </c>
      <c r="U39965" s="1" t="s">
        <v>32</v>
      </c>
      <c r="V39965" t="b">
        <v>0</v>
      </c>
      <c r="W39965" s="1" t="s">
        <v>32</v>
      </c>
      <c r="X39965">
        <v>1</v>
      </c>
    </row>
    <row r="39966" spans="1:24" x14ac:dyDescent="0.35">
      <c r="A39966" s="1" t="s">
        <v>118883</v>
      </c>
      <c r="B39966" s="1" t="s">
        <v>32</v>
      </c>
      <c r="C39966" s="1" t="s">
        <v>9916</v>
      </c>
      <c r="D39966" s="1" t="s">
        <v>9917</v>
      </c>
      <c r="E39966" s="2">
        <v>44127.872037037036</v>
      </c>
      <c r="F39966" s="1" t="s">
        <v>354</v>
      </c>
      <c r="G39966" s="1" t="s">
        <v>32</v>
      </c>
      <c r="H39966" s="1" t="s">
        <v>32</v>
      </c>
      <c r="I39966" s="1" t="s">
        <v>32</v>
      </c>
      <c r="J39966" s="1" t="s">
        <v>32</v>
      </c>
      <c r="O39966" s="1" t="s">
        <v>32</v>
      </c>
      <c r="Q39966" s="1" t="s">
        <v>32</v>
      </c>
      <c r="R39966" s="1" t="s">
        <v>32</v>
      </c>
      <c r="S39966" s="1" t="s">
        <v>32</v>
      </c>
      <c r="U39966" s="1" t="s">
        <v>32</v>
      </c>
      <c r="V39966" t="b">
        <v>1</v>
      </c>
      <c r="W39966" s="1" t="s">
        <v>118755</v>
      </c>
    </row>
    <row r="39967" spans="1:24" x14ac:dyDescent="0.35">
      <c r="A39967" s="1" t="s">
        <v>118884</v>
      </c>
      <c r="B39967" s="1" t="s">
        <v>32</v>
      </c>
      <c r="C39967" s="1" t="s">
        <v>118885</v>
      </c>
      <c r="D39967" s="1" t="s">
        <v>118886</v>
      </c>
      <c r="E39967" s="2">
        <v>44127.872118055559</v>
      </c>
      <c r="F39967" s="1" t="s">
        <v>63</v>
      </c>
      <c r="G39967" s="1" t="s">
        <v>32</v>
      </c>
      <c r="H39967" s="1" t="s">
        <v>32</v>
      </c>
      <c r="I39967" s="1" t="s">
        <v>32</v>
      </c>
      <c r="J39967" s="1" t="s">
        <v>32</v>
      </c>
      <c r="O39967" s="1" t="s">
        <v>32</v>
      </c>
      <c r="Q39967" s="1" t="s">
        <v>32</v>
      </c>
      <c r="R39967" s="1" t="s">
        <v>32</v>
      </c>
      <c r="S39967" s="1" t="s">
        <v>32</v>
      </c>
      <c r="U39967" s="1" t="s">
        <v>32</v>
      </c>
      <c r="V39967" t="b">
        <v>1</v>
      </c>
      <c r="W39967" s="1" t="s">
        <v>118835</v>
      </c>
    </row>
    <row r="39968" spans="1:24" x14ac:dyDescent="0.35">
      <c r="A39968" s="1" t="s">
        <v>118887</v>
      </c>
      <c r="B39968" s="1" t="s">
        <v>118888</v>
      </c>
      <c r="C39968" s="1" t="s">
        <v>118889</v>
      </c>
      <c r="D39968" s="1" t="s">
        <v>118890</v>
      </c>
      <c r="E39968" s="2">
        <v>44127.717789351853</v>
      </c>
      <c r="F39968" s="1" t="s">
        <v>28</v>
      </c>
      <c r="G39968" s="1" t="s">
        <v>29</v>
      </c>
      <c r="H39968" s="1" t="s">
        <v>29</v>
      </c>
      <c r="I39968" s="1" t="s">
        <v>29</v>
      </c>
      <c r="J39968" s="1" t="s">
        <v>31</v>
      </c>
      <c r="K39968">
        <v>7</v>
      </c>
      <c r="L39968">
        <v>0</v>
      </c>
      <c r="M39968">
        <v>92</v>
      </c>
      <c r="N39968">
        <v>1034</v>
      </c>
      <c r="O39968" s="1" t="s">
        <v>32</v>
      </c>
      <c r="P39968" t="b">
        <v>0</v>
      </c>
      <c r="Q39968" s="1" t="s">
        <v>32</v>
      </c>
      <c r="R39968" s="1" t="s">
        <v>32</v>
      </c>
      <c r="S39968" s="1" t="s">
        <v>32</v>
      </c>
      <c r="T39968" t="b">
        <v>0</v>
      </c>
      <c r="U39968" s="1" t="s">
        <v>32</v>
      </c>
      <c r="V39968" t="b">
        <v>0</v>
      </c>
      <c r="W39968" s="1" t="s">
        <v>32</v>
      </c>
      <c r="X39968">
        <v>0</v>
      </c>
    </row>
    <row r="39969" spans="1:24" x14ac:dyDescent="0.35">
      <c r="A39969" s="1" t="s">
        <v>118891</v>
      </c>
      <c r="B39969" s="1" t="s">
        <v>118892</v>
      </c>
      <c r="C39969" s="1" t="s">
        <v>118893</v>
      </c>
      <c r="D39969" s="1" t="s">
        <v>118894</v>
      </c>
      <c r="E39969" s="2">
        <v>44127.872384259259</v>
      </c>
      <c r="F39969" s="1" t="s">
        <v>28</v>
      </c>
      <c r="G39969" s="1" t="s">
        <v>29</v>
      </c>
      <c r="H39969" s="1" t="s">
        <v>29</v>
      </c>
      <c r="I39969" s="1" t="s">
        <v>29</v>
      </c>
      <c r="J39969" s="1" t="s">
        <v>31</v>
      </c>
      <c r="K39969">
        <v>0</v>
      </c>
      <c r="L39969">
        <v>0</v>
      </c>
      <c r="M39969">
        <v>0</v>
      </c>
      <c r="N39969">
        <v>0</v>
      </c>
      <c r="O39969" s="1" t="s">
        <v>32</v>
      </c>
      <c r="P39969" t="b">
        <v>0</v>
      </c>
      <c r="Q39969" s="1" t="s">
        <v>32</v>
      </c>
      <c r="R39969" s="1" t="s">
        <v>32</v>
      </c>
      <c r="S39969" s="1" t="s">
        <v>32</v>
      </c>
      <c r="T39969" t="b">
        <v>1</v>
      </c>
      <c r="U39969" s="1" t="s">
        <v>32</v>
      </c>
      <c r="V39969" t="b">
        <v>0</v>
      </c>
      <c r="W39969" s="1" t="s">
        <v>32</v>
      </c>
      <c r="X39969">
        <v>0</v>
      </c>
    </row>
    <row r="39970" spans="1:24" x14ac:dyDescent="0.35">
      <c r="A39970" s="1" t="s">
        <v>118895</v>
      </c>
      <c r="B39970" s="1" t="s">
        <v>118896</v>
      </c>
      <c r="C39970" s="1" t="s">
        <v>52457</v>
      </c>
      <c r="D39970" s="1" t="s">
        <v>52458</v>
      </c>
      <c r="E39970" s="2">
        <v>44127.867743055554</v>
      </c>
      <c r="F39970" s="1" t="s">
        <v>63</v>
      </c>
      <c r="G39970" s="1" t="s">
        <v>29</v>
      </c>
      <c r="H39970" s="1" t="s">
        <v>29</v>
      </c>
      <c r="I39970" s="1" t="s">
        <v>29</v>
      </c>
      <c r="J39970" s="1" t="s">
        <v>31</v>
      </c>
      <c r="K39970">
        <v>0</v>
      </c>
      <c r="L39970">
        <v>0</v>
      </c>
      <c r="M39970">
        <v>2</v>
      </c>
      <c r="N39970">
        <v>6</v>
      </c>
      <c r="O39970" s="1" t="s">
        <v>32</v>
      </c>
      <c r="P39970" t="b">
        <v>0</v>
      </c>
      <c r="Q39970" s="1" t="s">
        <v>32</v>
      </c>
      <c r="R39970" s="1" t="s">
        <v>32</v>
      </c>
      <c r="S39970" s="1" t="s">
        <v>32</v>
      </c>
      <c r="T39970" t="b">
        <v>0</v>
      </c>
      <c r="U39970" s="1" t="s">
        <v>32</v>
      </c>
      <c r="V39970" t="b">
        <v>0</v>
      </c>
      <c r="W39970" s="1" t="s">
        <v>32</v>
      </c>
      <c r="X39970">
        <v>0</v>
      </c>
    </row>
    <row r="39971" spans="1:24" x14ac:dyDescent="0.35">
      <c r="A39971" s="1" t="s">
        <v>118897</v>
      </c>
      <c r="B39971" s="1" t="s">
        <v>118898</v>
      </c>
      <c r="C39971" s="1" t="s">
        <v>118899</v>
      </c>
      <c r="D39971" s="1" t="s">
        <v>118900</v>
      </c>
      <c r="E39971" s="2">
        <v>44127.845543981479</v>
      </c>
      <c r="F39971" s="1" t="s">
        <v>28</v>
      </c>
      <c r="G39971" s="1" t="s">
        <v>29</v>
      </c>
      <c r="H39971" s="1" t="s">
        <v>29</v>
      </c>
      <c r="I39971" s="1" t="s">
        <v>29</v>
      </c>
      <c r="J39971" s="1" t="s">
        <v>31</v>
      </c>
      <c r="K39971">
        <v>408</v>
      </c>
      <c r="L39971">
        <v>226</v>
      </c>
      <c r="M39971">
        <v>502</v>
      </c>
      <c r="N39971">
        <v>2047</v>
      </c>
      <c r="O39971" s="1" t="s">
        <v>32</v>
      </c>
      <c r="P39971" t="b">
        <v>0</v>
      </c>
      <c r="Q39971" s="1" t="s">
        <v>32</v>
      </c>
      <c r="R39971" s="1" t="s">
        <v>32</v>
      </c>
      <c r="S39971" s="1" t="s">
        <v>32</v>
      </c>
      <c r="T39971" t="b">
        <v>0</v>
      </c>
      <c r="U39971" s="1" t="s">
        <v>32</v>
      </c>
      <c r="V39971" t="b">
        <v>0</v>
      </c>
      <c r="W39971" s="1" t="s">
        <v>32</v>
      </c>
      <c r="X39971">
        <v>0</v>
      </c>
    </row>
    <row r="39972" spans="1:24" x14ac:dyDescent="0.35">
      <c r="A39972" s="1" t="s">
        <v>118901</v>
      </c>
      <c r="B39972" s="1" t="s">
        <v>32</v>
      </c>
      <c r="C39972" s="1" t="s">
        <v>10281</v>
      </c>
      <c r="D39972" s="1" t="s">
        <v>10282</v>
      </c>
      <c r="E39972" s="2">
        <v>44127.87290509259</v>
      </c>
      <c r="F39972" s="1" t="s">
        <v>28</v>
      </c>
      <c r="G39972" s="1" t="s">
        <v>32</v>
      </c>
      <c r="H39972" s="1" t="s">
        <v>32</v>
      </c>
      <c r="I39972" s="1" t="s">
        <v>32</v>
      </c>
      <c r="J39972" s="1" t="s">
        <v>32</v>
      </c>
      <c r="O39972" s="1" t="s">
        <v>32</v>
      </c>
      <c r="Q39972" s="1" t="s">
        <v>32</v>
      </c>
      <c r="R39972" s="1" t="s">
        <v>32</v>
      </c>
      <c r="S39972" s="1" t="s">
        <v>32</v>
      </c>
      <c r="U39972" s="1" t="s">
        <v>32</v>
      </c>
      <c r="V39972" t="b">
        <v>1</v>
      </c>
      <c r="W39972" s="1" t="s">
        <v>118146</v>
      </c>
    </row>
    <row r="39973" spans="1:24" x14ac:dyDescent="0.35">
      <c r="A39973" s="1" t="s">
        <v>118902</v>
      </c>
      <c r="B39973" s="1" t="s">
        <v>118903</v>
      </c>
      <c r="C39973" s="1" t="s">
        <v>24596</v>
      </c>
      <c r="D39973" s="1" t="s">
        <v>24597</v>
      </c>
      <c r="E39973" s="2">
        <v>44127.766041666669</v>
      </c>
      <c r="F39973" s="1" t="s">
        <v>48</v>
      </c>
      <c r="G39973" s="1" t="s">
        <v>29</v>
      </c>
      <c r="H39973" s="1" t="s">
        <v>29</v>
      </c>
      <c r="I39973" s="1" t="s">
        <v>29</v>
      </c>
      <c r="J39973" s="1" t="s">
        <v>31</v>
      </c>
      <c r="K39973">
        <v>24</v>
      </c>
      <c r="L39973">
        <v>19</v>
      </c>
      <c r="M39973">
        <v>22</v>
      </c>
      <c r="N39973">
        <v>274</v>
      </c>
      <c r="O39973" s="1" t="s">
        <v>32</v>
      </c>
      <c r="P39973" t="b">
        <v>0</v>
      </c>
      <c r="Q39973" s="1" t="s">
        <v>32</v>
      </c>
      <c r="R39973" s="1" t="s">
        <v>32</v>
      </c>
      <c r="S39973" s="1" t="s">
        <v>32</v>
      </c>
      <c r="T39973" t="b">
        <v>0</v>
      </c>
      <c r="U39973" s="1" t="s">
        <v>32</v>
      </c>
      <c r="V39973" t="b">
        <v>0</v>
      </c>
      <c r="W39973" s="1" t="s">
        <v>32</v>
      </c>
      <c r="X39973">
        <v>0</v>
      </c>
    </row>
    <row r="39974" spans="1:24" x14ac:dyDescent="0.35">
      <c r="A39974" s="1" t="s">
        <v>118904</v>
      </c>
      <c r="B39974" s="1" t="s">
        <v>118905</v>
      </c>
      <c r="C39974" s="1" t="s">
        <v>118906</v>
      </c>
      <c r="D39974" s="1" t="s">
        <v>118907</v>
      </c>
      <c r="E39974" s="2">
        <v>44127.863125000003</v>
      </c>
      <c r="F39974" s="1" t="s">
        <v>28</v>
      </c>
      <c r="G39974" s="1" t="s">
        <v>29</v>
      </c>
      <c r="H39974" s="1" t="s">
        <v>29</v>
      </c>
      <c r="I39974" s="1" t="s">
        <v>29</v>
      </c>
      <c r="J39974" s="1" t="s">
        <v>31</v>
      </c>
      <c r="K39974">
        <v>12</v>
      </c>
      <c r="L39974">
        <v>2</v>
      </c>
      <c r="M39974">
        <v>113</v>
      </c>
      <c r="N39974">
        <v>385</v>
      </c>
      <c r="O39974" s="1" t="s">
        <v>32</v>
      </c>
      <c r="P39974" t="b">
        <v>0</v>
      </c>
      <c r="Q39974" s="1" t="s">
        <v>32</v>
      </c>
      <c r="R39974" s="1" t="s">
        <v>32</v>
      </c>
      <c r="S39974" s="1" t="s">
        <v>32</v>
      </c>
      <c r="T39974" t="b">
        <v>0</v>
      </c>
      <c r="U39974" s="1" t="s">
        <v>32</v>
      </c>
      <c r="V39974" t="b">
        <v>0</v>
      </c>
      <c r="W39974" s="1" t="s">
        <v>32</v>
      </c>
      <c r="X39974">
        <v>0</v>
      </c>
    </row>
    <row r="39975" spans="1:24" x14ac:dyDescent="0.35">
      <c r="A39975" s="1" t="s">
        <v>118908</v>
      </c>
      <c r="B39975" s="1" t="s">
        <v>118909</v>
      </c>
      <c r="C39975" s="1" t="s">
        <v>43476</v>
      </c>
      <c r="D39975" s="1" t="s">
        <v>43477</v>
      </c>
      <c r="E39975" s="2">
        <v>44127.873252314814</v>
      </c>
      <c r="F39975" s="1" t="s">
        <v>43</v>
      </c>
      <c r="G39975" s="1" t="s">
        <v>29</v>
      </c>
      <c r="H39975" s="1" t="s">
        <v>29</v>
      </c>
      <c r="I39975" s="1" t="s">
        <v>29</v>
      </c>
      <c r="J39975" s="1" t="s">
        <v>31</v>
      </c>
      <c r="K39975">
        <v>0</v>
      </c>
      <c r="L39975">
        <v>0</v>
      </c>
      <c r="M39975">
        <v>0</v>
      </c>
      <c r="N39975">
        <v>0</v>
      </c>
      <c r="O39975" s="1" t="s">
        <v>32</v>
      </c>
      <c r="P39975" t="b">
        <v>0</v>
      </c>
      <c r="Q39975" s="1" t="s">
        <v>32</v>
      </c>
      <c r="R39975" s="1" t="s">
        <v>32</v>
      </c>
      <c r="S39975" s="1" t="s">
        <v>32</v>
      </c>
      <c r="T39975" t="b">
        <v>0</v>
      </c>
      <c r="U39975" s="1" t="s">
        <v>32</v>
      </c>
      <c r="V39975" t="b">
        <v>0</v>
      </c>
      <c r="W39975" s="1" t="s">
        <v>32</v>
      </c>
      <c r="X39975">
        <v>0</v>
      </c>
    </row>
    <row r="39976" spans="1:24" x14ac:dyDescent="0.35">
      <c r="A39976" s="1" t="s">
        <v>118910</v>
      </c>
      <c r="B39976" s="1" t="s">
        <v>118911</v>
      </c>
      <c r="C39976" s="1" t="s">
        <v>22444</v>
      </c>
      <c r="D39976" s="1" t="s">
        <v>22445</v>
      </c>
      <c r="E39976" s="2">
        <v>44127.831817129627</v>
      </c>
      <c r="F39976" s="1" t="s">
        <v>28</v>
      </c>
      <c r="G39976" s="1" t="s">
        <v>29</v>
      </c>
      <c r="H39976" s="1" t="s">
        <v>29</v>
      </c>
      <c r="I39976" s="1" t="s">
        <v>29</v>
      </c>
      <c r="J39976" s="1" t="s">
        <v>31</v>
      </c>
      <c r="K39976">
        <v>0</v>
      </c>
      <c r="L39976">
        <v>0</v>
      </c>
      <c r="M39976">
        <v>2</v>
      </c>
      <c r="N39976">
        <v>7</v>
      </c>
      <c r="O39976" s="1" t="s">
        <v>32</v>
      </c>
      <c r="P39976" t="b">
        <v>0</v>
      </c>
      <c r="Q39976" s="1" t="s">
        <v>32</v>
      </c>
      <c r="R39976" s="1" t="s">
        <v>32</v>
      </c>
      <c r="S39976" s="1" t="s">
        <v>32</v>
      </c>
      <c r="U39976" s="1" t="s">
        <v>32</v>
      </c>
      <c r="V39976" t="b">
        <v>0</v>
      </c>
      <c r="W39976" s="1" t="s">
        <v>32</v>
      </c>
      <c r="X39976">
        <v>0</v>
      </c>
    </row>
    <row r="39977" spans="1:24" x14ac:dyDescent="0.35">
      <c r="A39977" s="1" t="s">
        <v>118912</v>
      </c>
      <c r="B39977" s="1" t="s">
        <v>118913</v>
      </c>
      <c r="C39977" s="1" t="s">
        <v>35836</v>
      </c>
      <c r="D39977" s="1" t="s">
        <v>35837</v>
      </c>
      <c r="E39977" s="2">
        <v>44127.687997685185</v>
      </c>
      <c r="F39977" s="1" t="s">
        <v>43</v>
      </c>
      <c r="G39977" s="1" t="s">
        <v>29</v>
      </c>
      <c r="H39977" s="1" t="s">
        <v>29</v>
      </c>
      <c r="I39977" s="1" t="s">
        <v>29</v>
      </c>
      <c r="J39977" s="1" t="s">
        <v>31</v>
      </c>
      <c r="K39977">
        <v>10</v>
      </c>
      <c r="L39977">
        <v>0</v>
      </c>
      <c r="M39977">
        <v>56</v>
      </c>
      <c r="N39977">
        <v>762</v>
      </c>
      <c r="O39977" s="1" t="s">
        <v>32</v>
      </c>
      <c r="P39977" t="b">
        <v>0</v>
      </c>
      <c r="Q39977" s="1" t="s">
        <v>32</v>
      </c>
      <c r="R39977" s="1" t="s">
        <v>32</v>
      </c>
      <c r="S39977" s="1" t="s">
        <v>32</v>
      </c>
      <c r="T39977" t="b">
        <v>0</v>
      </c>
      <c r="U39977" s="1" t="s">
        <v>32</v>
      </c>
      <c r="V39977" t="b">
        <v>0</v>
      </c>
      <c r="W39977" s="1" t="s">
        <v>32</v>
      </c>
      <c r="X39977">
        <v>0</v>
      </c>
    </row>
    <row r="39978" spans="1:24" x14ac:dyDescent="0.35">
      <c r="A39978" s="1" t="s">
        <v>118914</v>
      </c>
      <c r="B39978" s="1" t="s">
        <v>32</v>
      </c>
      <c r="C39978" s="1" t="s">
        <v>118915</v>
      </c>
      <c r="D39978" s="1" t="s">
        <v>118916</v>
      </c>
      <c r="E39978" s="2">
        <v>44127.87395833333</v>
      </c>
      <c r="F39978" s="1" t="s">
        <v>28</v>
      </c>
      <c r="G39978" s="1" t="s">
        <v>32</v>
      </c>
      <c r="H39978" s="1" t="s">
        <v>32</v>
      </c>
      <c r="I39978" s="1" t="s">
        <v>32</v>
      </c>
      <c r="J39978" s="1" t="s">
        <v>32</v>
      </c>
      <c r="O39978" s="1" t="s">
        <v>32</v>
      </c>
      <c r="Q39978" s="1" t="s">
        <v>32</v>
      </c>
      <c r="R39978" s="1" t="s">
        <v>32</v>
      </c>
      <c r="S39978" s="1" t="s">
        <v>32</v>
      </c>
      <c r="U39978" s="1" t="s">
        <v>32</v>
      </c>
      <c r="V39978" t="b">
        <v>1</v>
      </c>
      <c r="W39978" s="1" t="s">
        <v>118879</v>
      </c>
    </row>
    <row r="39979" spans="1:24" x14ac:dyDescent="0.35">
      <c r="A39979" s="1" t="s">
        <v>118917</v>
      </c>
      <c r="B39979" s="1" t="s">
        <v>118918</v>
      </c>
      <c r="C39979" s="1" t="s">
        <v>91769</v>
      </c>
      <c r="D39979" s="1" t="s">
        <v>91770</v>
      </c>
      <c r="E39979" s="2">
        <v>44127.785046296296</v>
      </c>
      <c r="F39979" s="1" t="s">
        <v>28</v>
      </c>
      <c r="G39979" s="1" t="s">
        <v>118919</v>
      </c>
      <c r="H39979" s="1" t="s">
        <v>29</v>
      </c>
      <c r="I39979" s="1" t="s">
        <v>29</v>
      </c>
      <c r="J39979" s="1" t="s">
        <v>31</v>
      </c>
      <c r="K39979">
        <v>7</v>
      </c>
      <c r="L39979">
        <v>22</v>
      </c>
      <c r="M39979">
        <v>51</v>
      </c>
      <c r="N39979">
        <v>102</v>
      </c>
      <c r="O39979" s="1" t="s">
        <v>32</v>
      </c>
      <c r="P39979" t="b">
        <v>0</v>
      </c>
      <c r="Q39979" s="1" t="s">
        <v>32</v>
      </c>
      <c r="R39979" s="1" t="s">
        <v>32</v>
      </c>
      <c r="S39979" s="1" t="s">
        <v>32</v>
      </c>
      <c r="T39979" t="b">
        <v>0</v>
      </c>
      <c r="U39979" s="1" t="s">
        <v>32</v>
      </c>
      <c r="V39979" t="b">
        <v>0</v>
      </c>
      <c r="W39979" s="1" t="s">
        <v>32</v>
      </c>
      <c r="X39979">
        <v>0</v>
      </c>
    </row>
    <row r="39980" spans="1:24" x14ac:dyDescent="0.35">
      <c r="A39980" s="1" t="s">
        <v>118920</v>
      </c>
      <c r="B39980" s="1" t="s">
        <v>118921</v>
      </c>
      <c r="C39980" s="1" t="s">
        <v>118922</v>
      </c>
      <c r="D39980" s="1" t="s">
        <v>118923</v>
      </c>
      <c r="E39980" s="2">
        <v>44127.705254629633</v>
      </c>
      <c r="F39980" s="1" t="s">
        <v>28</v>
      </c>
      <c r="G39980" s="1" t="s">
        <v>29</v>
      </c>
      <c r="H39980" s="1" t="s">
        <v>29</v>
      </c>
      <c r="I39980" s="1" t="s">
        <v>29</v>
      </c>
      <c r="J39980" s="1" t="s">
        <v>31</v>
      </c>
      <c r="K39980">
        <v>0</v>
      </c>
      <c r="L39980">
        <v>0</v>
      </c>
      <c r="M39980">
        <v>0</v>
      </c>
      <c r="N39980">
        <v>1</v>
      </c>
      <c r="O39980" s="1" t="s">
        <v>32</v>
      </c>
      <c r="P39980" t="b">
        <v>0</v>
      </c>
      <c r="Q39980" s="1" t="s">
        <v>32</v>
      </c>
      <c r="R39980" s="1" t="s">
        <v>32</v>
      </c>
      <c r="S39980" s="1" t="s">
        <v>32</v>
      </c>
      <c r="T39980" t="b">
        <v>0</v>
      </c>
      <c r="U39980" s="1" t="s">
        <v>32</v>
      </c>
      <c r="V39980" t="b">
        <v>0</v>
      </c>
      <c r="W39980" s="1" t="s">
        <v>32</v>
      </c>
      <c r="X39980">
        <v>0</v>
      </c>
    </row>
    <row r="39981" spans="1:24" x14ac:dyDescent="0.35">
      <c r="A39981" s="1" t="s">
        <v>118924</v>
      </c>
      <c r="B39981" s="1" t="s">
        <v>118925</v>
      </c>
      <c r="C39981" s="1" t="s">
        <v>104973</v>
      </c>
      <c r="D39981" s="1" t="s">
        <v>104974</v>
      </c>
      <c r="E39981" s="2">
        <v>44127.756643518522</v>
      </c>
      <c r="F39981" s="1" t="s">
        <v>43</v>
      </c>
      <c r="G39981" s="1" t="s">
        <v>118926</v>
      </c>
      <c r="H39981" s="1" t="s">
        <v>29</v>
      </c>
      <c r="I39981" s="1" t="s">
        <v>29</v>
      </c>
      <c r="J39981" s="1" t="s">
        <v>31</v>
      </c>
      <c r="K39981">
        <v>0</v>
      </c>
      <c r="L39981">
        <v>11</v>
      </c>
      <c r="M39981">
        <v>27</v>
      </c>
      <c r="N39981">
        <v>66</v>
      </c>
      <c r="O39981" s="1" t="s">
        <v>32</v>
      </c>
      <c r="P39981" t="b">
        <v>0</v>
      </c>
      <c r="Q39981" s="1" t="s">
        <v>32</v>
      </c>
      <c r="R39981" s="1" t="s">
        <v>32</v>
      </c>
      <c r="S39981" s="1" t="s">
        <v>32</v>
      </c>
      <c r="U39981" s="1" t="s">
        <v>32</v>
      </c>
      <c r="V39981" t="b">
        <v>0</v>
      </c>
      <c r="W39981" s="1" t="s">
        <v>32</v>
      </c>
      <c r="X39981">
        <v>0</v>
      </c>
    </row>
    <row r="39982" spans="1:24" x14ac:dyDescent="0.35">
      <c r="A39982" s="1" t="s">
        <v>118927</v>
      </c>
      <c r="B39982" s="1" t="s">
        <v>118928</v>
      </c>
      <c r="C39982" s="1" t="s">
        <v>118929</v>
      </c>
      <c r="D39982" s="1" t="s">
        <v>118930</v>
      </c>
      <c r="E39982" s="2">
        <v>44127.837152777778</v>
      </c>
      <c r="F39982" s="1" t="s">
        <v>63</v>
      </c>
      <c r="G39982" s="1" t="s">
        <v>118931</v>
      </c>
      <c r="H39982" s="1" t="s">
        <v>29</v>
      </c>
      <c r="I39982" s="1" t="s">
        <v>29</v>
      </c>
      <c r="J39982" s="1" t="s">
        <v>31</v>
      </c>
      <c r="K39982">
        <v>5</v>
      </c>
      <c r="L39982">
        <v>11</v>
      </c>
      <c r="M39982">
        <v>39</v>
      </c>
      <c r="N39982">
        <v>125</v>
      </c>
      <c r="O39982" s="1" t="s">
        <v>32</v>
      </c>
      <c r="P39982" t="b">
        <v>0</v>
      </c>
      <c r="Q39982" s="1" t="s">
        <v>32</v>
      </c>
      <c r="R39982" s="1" t="s">
        <v>32</v>
      </c>
      <c r="S39982" s="1" t="s">
        <v>32</v>
      </c>
      <c r="T39982" t="b">
        <v>0</v>
      </c>
      <c r="U39982" s="1" t="s">
        <v>32</v>
      </c>
      <c r="V39982" t="b">
        <v>0</v>
      </c>
      <c r="W39982" s="1" t="s">
        <v>32</v>
      </c>
      <c r="X39982">
        <v>0</v>
      </c>
    </row>
    <row r="39983" spans="1:24" x14ac:dyDescent="0.35">
      <c r="A39983" s="1" t="s">
        <v>118932</v>
      </c>
      <c r="B39983" s="1" t="s">
        <v>118933</v>
      </c>
      <c r="C39983" s="1" t="s">
        <v>53581</v>
      </c>
      <c r="D39983" s="1" t="s">
        <v>53582</v>
      </c>
      <c r="E39983" s="2">
        <v>44127.854375000003</v>
      </c>
      <c r="F39983" s="1" t="s">
        <v>53583</v>
      </c>
      <c r="G39983" s="1" t="s">
        <v>29</v>
      </c>
      <c r="H39983" s="1" t="s">
        <v>29</v>
      </c>
      <c r="I39983" s="1" t="s">
        <v>29</v>
      </c>
      <c r="J39983" s="1" t="s">
        <v>31</v>
      </c>
      <c r="K39983">
        <v>218</v>
      </c>
      <c r="L39983">
        <v>175</v>
      </c>
      <c r="M39983">
        <v>324</v>
      </c>
      <c r="N39983">
        <v>1986</v>
      </c>
      <c r="O39983" s="1" t="s">
        <v>32</v>
      </c>
      <c r="P39983" t="b">
        <v>0</v>
      </c>
      <c r="Q39983" s="1" t="s">
        <v>32</v>
      </c>
      <c r="R39983" s="1" t="s">
        <v>32</v>
      </c>
      <c r="S39983" s="1" t="s">
        <v>32</v>
      </c>
      <c r="T39983" t="b">
        <v>0</v>
      </c>
      <c r="U39983" s="1" t="s">
        <v>32</v>
      </c>
      <c r="V39983" t="b">
        <v>0</v>
      </c>
      <c r="W39983" s="1" t="s">
        <v>32</v>
      </c>
      <c r="X39983">
        <v>0</v>
      </c>
    </row>
    <row r="39984" spans="1:24" x14ac:dyDescent="0.35">
      <c r="A39984" s="1" t="s">
        <v>118934</v>
      </c>
      <c r="B39984" s="1" t="s">
        <v>32</v>
      </c>
      <c r="C39984" s="1" t="s">
        <v>118935</v>
      </c>
      <c r="D39984" s="1" t="s">
        <v>118936</v>
      </c>
      <c r="E39984" s="2">
        <v>44127.875613425924</v>
      </c>
      <c r="F39984" s="1" t="s">
        <v>28</v>
      </c>
      <c r="G39984" s="1" t="s">
        <v>32</v>
      </c>
      <c r="H39984" s="1" t="s">
        <v>32</v>
      </c>
      <c r="I39984" s="1" t="s">
        <v>32</v>
      </c>
      <c r="J39984" s="1" t="s">
        <v>32</v>
      </c>
      <c r="O39984" s="1" t="s">
        <v>32</v>
      </c>
      <c r="Q39984" s="1" t="s">
        <v>32</v>
      </c>
      <c r="R39984" s="1" t="s">
        <v>32</v>
      </c>
      <c r="S39984" s="1" t="s">
        <v>32</v>
      </c>
      <c r="U39984" s="1" t="s">
        <v>32</v>
      </c>
      <c r="V39984" t="b">
        <v>1</v>
      </c>
      <c r="W39984" s="1" t="s">
        <v>117711</v>
      </c>
    </row>
    <row r="39985" spans="1:24" x14ac:dyDescent="0.35">
      <c r="A39985" s="1" t="s">
        <v>118937</v>
      </c>
      <c r="B39985" s="1" t="s">
        <v>32</v>
      </c>
      <c r="C39985" s="1" t="s">
        <v>118938</v>
      </c>
      <c r="D39985" s="1" t="s">
        <v>118939</v>
      </c>
      <c r="E39985" s="2">
        <v>44127.875636574077</v>
      </c>
      <c r="F39985" s="1" t="s">
        <v>28</v>
      </c>
      <c r="G39985" s="1" t="s">
        <v>32</v>
      </c>
      <c r="H39985" s="1" t="s">
        <v>32</v>
      </c>
      <c r="I39985" s="1" t="s">
        <v>32</v>
      </c>
      <c r="J39985" s="1" t="s">
        <v>32</v>
      </c>
      <c r="O39985" s="1" t="s">
        <v>32</v>
      </c>
      <c r="Q39985" s="1" t="s">
        <v>32</v>
      </c>
      <c r="R39985" s="1" t="s">
        <v>32</v>
      </c>
      <c r="S39985" s="1" t="s">
        <v>32</v>
      </c>
      <c r="U39985" s="1" t="s">
        <v>32</v>
      </c>
      <c r="V39985" t="b">
        <v>1</v>
      </c>
      <c r="W39985" s="1" t="s">
        <v>118092</v>
      </c>
    </row>
    <row r="39986" spans="1:24" x14ac:dyDescent="0.35">
      <c r="A39986" s="1" t="s">
        <v>118940</v>
      </c>
      <c r="B39986" s="1" t="s">
        <v>32</v>
      </c>
      <c r="C39986" s="1" t="s">
        <v>6425</v>
      </c>
      <c r="D39986" s="1" t="s">
        <v>6426</v>
      </c>
      <c r="E39986" s="2">
        <v>44127.876134259262</v>
      </c>
      <c r="F39986" s="1" t="s">
        <v>28</v>
      </c>
      <c r="G39986" s="1" t="s">
        <v>32</v>
      </c>
      <c r="H39986" s="1" t="s">
        <v>32</v>
      </c>
      <c r="I39986" s="1" t="s">
        <v>32</v>
      </c>
      <c r="J39986" s="1" t="s">
        <v>32</v>
      </c>
      <c r="O39986" s="1" t="s">
        <v>32</v>
      </c>
      <c r="Q39986" s="1" t="s">
        <v>32</v>
      </c>
      <c r="R39986" s="1" t="s">
        <v>32</v>
      </c>
      <c r="S39986" s="1" t="s">
        <v>32</v>
      </c>
      <c r="U39986" s="1" t="s">
        <v>32</v>
      </c>
      <c r="V39986" t="b">
        <v>1</v>
      </c>
      <c r="W39986" s="1" t="s">
        <v>118800</v>
      </c>
    </row>
    <row r="39987" spans="1:24" x14ac:dyDescent="0.35">
      <c r="A39987" s="1" t="s">
        <v>118941</v>
      </c>
      <c r="B39987" s="1" t="s">
        <v>118942</v>
      </c>
      <c r="C39987" s="1" t="s">
        <v>118943</v>
      </c>
      <c r="D39987" s="1" t="s">
        <v>118944</v>
      </c>
      <c r="E39987" s="2">
        <v>44127.787962962961</v>
      </c>
      <c r="F39987" s="1" t="s">
        <v>28</v>
      </c>
      <c r="G39987" s="1" t="s">
        <v>29</v>
      </c>
      <c r="H39987" s="1" t="s">
        <v>29</v>
      </c>
      <c r="I39987" s="1" t="s">
        <v>29</v>
      </c>
      <c r="J39987" s="1" t="s">
        <v>31</v>
      </c>
      <c r="K39987">
        <v>1</v>
      </c>
      <c r="L39987">
        <v>1</v>
      </c>
      <c r="M39987">
        <v>1</v>
      </c>
      <c r="N39987">
        <v>5</v>
      </c>
      <c r="O39987" s="1" t="s">
        <v>32</v>
      </c>
      <c r="P39987" t="b">
        <v>0</v>
      </c>
      <c r="Q39987" s="1" t="s">
        <v>32</v>
      </c>
      <c r="R39987" s="1" t="s">
        <v>32</v>
      </c>
      <c r="S39987" s="1" t="s">
        <v>32</v>
      </c>
      <c r="T39987" t="b">
        <v>0</v>
      </c>
      <c r="U39987" s="1" t="s">
        <v>32</v>
      </c>
      <c r="V39987" t="b">
        <v>0</v>
      </c>
      <c r="W39987" s="1" t="s">
        <v>32</v>
      </c>
      <c r="X39987">
        <v>0</v>
      </c>
    </row>
    <row r="39988" spans="1:24" x14ac:dyDescent="0.35">
      <c r="A39988" s="1" t="s">
        <v>118945</v>
      </c>
      <c r="B39988" s="1" t="s">
        <v>32</v>
      </c>
      <c r="C39988" s="1" t="s">
        <v>12278</v>
      </c>
      <c r="D39988" s="1" t="s">
        <v>12279</v>
      </c>
      <c r="E39988" s="2">
        <v>44127.876469907409</v>
      </c>
      <c r="F39988" s="1" t="s">
        <v>63</v>
      </c>
      <c r="G39988" s="1" t="s">
        <v>32</v>
      </c>
      <c r="H39988" s="1" t="s">
        <v>32</v>
      </c>
      <c r="I39988" s="1" t="s">
        <v>32</v>
      </c>
      <c r="J39988" s="1" t="s">
        <v>32</v>
      </c>
      <c r="O39988" s="1" t="s">
        <v>32</v>
      </c>
      <c r="Q39988" s="1" t="s">
        <v>32</v>
      </c>
      <c r="R39988" s="1" t="s">
        <v>32</v>
      </c>
      <c r="S39988" s="1" t="s">
        <v>32</v>
      </c>
      <c r="U39988" s="1" t="s">
        <v>32</v>
      </c>
      <c r="V39988" t="b">
        <v>1</v>
      </c>
      <c r="W39988" s="1" t="s">
        <v>118092</v>
      </c>
    </row>
    <row r="39989" spans="1:24" x14ac:dyDescent="0.35">
      <c r="A39989" s="1" t="s">
        <v>118946</v>
      </c>
      <c r="B39989" s="1" t="s">
        <v>32</v>
      </c>
      <c r="C39989" s="1" t="s">
        <v>118947</v>
      </c>
      <c r="D39989" s="1" t="s">
        <v>118948</v>
      </c>
      <c r="E39989" s="2">
        <v>44127.877187500002</v>
      </c>
      <c r="F39989" s="1" t="s">
        <v>43</v>
      </c>
      <c r="G39989" s="1" t="s">
        <v>32</v>
      </c>
      <c r="H39989" s="1" t="s">
        <v>32</v>
      </c>
      <c r="I39989" s="1" t="s">
        <v>32</v>
      </c>
      <c r="J39989" s="1" t="s">
        <v>32</v>
      </c>
      <c r="O39989" s="1" t="s">
        <v>32</v>
      </c>
      <c r="Q39989" s="1" t="s">
        <v>32</v>
      </c>
      <c r="R39989" s="1" t="s">
        <v>32</v>
      </c>
      <c r="S39989" s="1" t="s">
        <v>32</v>
      </c>
      <c r="U39989" s="1" t="s">
        <v>32</v>
      </c>
      <c r="V39989" t="b">
        <v>1</v>
      </c>
      <c r="W39989" s="1" t="s">
        <v>96331</v>
      </c>
    </row>
    <row r="39990" spans="1:24" x14ac:dyDescent="0.35">
      <c r="A39990" s="1" t="s">
        <v>118949</v>
      </c>
      <c r="B39990" s="1" t="s">
        <v>118950</v>
      </c>
      <c r="C39990" s="1" t="s">
        <v>118951</v>
      </c>
      <c r="D39990" s="1" t="s">
        <v>118952</v>
      </c>
      <c r="E39990" s="2">
        <v>44127.785185185188</v>
      </c>
      <c r="F39990" s="1" t="s">
        <v>28</v>
      </c>
      <c r="G39990" s="1" t="s">
        <v>29</v>
      </c>
      <c r="H39990" s="1" t="s">
        <v>29</v>
      </c>
      <c r="I39990" s="1" t="s">
        <v>29</v>
      </c>
      <c r="J39990" s="1" t="s">
        <v>31</v>
      </c>
      <c r="K39990">
        <v>1</v>
      </c>
      <c r="L39990">
        <v>2</v>
      </c>
      <c r="M39990">
        <v>0</v>
      </c>
      <c r="N39990">
        <v>0</v>
      </c>
      <c r="O39990" s="1" t="s">
        <v>32</v>
      </c>
      <c r="P39990" t="b">
        <v>0</v>
      </c>
      <c r="Q39990" s="1" t="s">
        <v>32</v>
      </c>
      <c r="R39990" s="1" t="s">
        <v>32</v>
      </c>
      <c r="S39990" s="1" t="s">
        <v>32</v>
      </c>
      <c r="T39990" t="b">
        <v>0</v>
      </c>
      <c r="U39990" s="1" t="s">
        <v>32</v>
      </c>
      <c r="V39990" t="b">
        <v>0</v>
      </c>
      <c r="W39990" s="1" t="s">
        <v>32</v>
      </c>
      <c r="X39990">
        <v>0</v>
      </c>
    </row>
    <row r="39991" spans="1:24" x14ac:dyDescent="0.35">
      <c r="A39991" s="1" t="s">
        <v>118953</v>
      </c>
      <c r="B39991" s="1" t="s">
        <v>118954</v>
      </c>
      <c r="C39991" s="1" t="s">
        <v>118955</v>
      </c>
      <c r="D39991" s="1" t="s">
        <v>118956</v>
      </c>
      <c r="E39991" s="2">
        <v>44127.830706018518</v>
      </c>
      <c r="F39991" s="1" t="s">
        <v>53767</v>
      </c>
      <c r="G39991" s="1" t="s">
        <v>29</v>
      </c>
      <c r="H39991" s="1" t="s">
        <v>29</v>
      </c>
      <c r="I39991" s="1" t="s">
        <v>118957</v>
      </c>
      <c r="J39991" s="1" t="s">
        <v>31</v>
      </c>
      <c r="K39991">
        <v>11</v>
      </c>
      <c r="L39991">
        <v>0</v>
      </c>
      <c r="M39991">
        <v>89</v>
      </c>
      <c r="N39991">
        <v>62</v>
      </c>
      <c r="O39991" s="1" t="s">
        <v>32</v>
      </c>
      <c r="P39991" t="b">
        <v>0</v>
      </c>
      <c r="Q39991" s="1" t="s">
        <v>32</v>
      </c>
      <c r="R39991" s="1" t="s">
        <v>32</v>
      </c>
      <c r="S39991" s="1" t="s">
        <v>32</v>
      </c>
      <c r="T39991" t="b">
        <v>0</v>
      </c>
      <c r="U39991" s="1" t="s">
        <v>32</v>
      </c>
      <c r="V39991" t="b">
        <v>0</v>
      </c>
      <c r="W39991" s="1" t="s">
        <v>32</v>
      </c>
      <c r="X39991">
        <v>0</v>
      </c>
    </row>
    <row r="39992" spans="1:24" x14ac:dyDescent="0.35">
      <c r="A39992" s="1" t="s">
        <v>118958</v>
      </c>
      <c r="B39992" s="1" t="s">
        <v>118959</v>
      </c>
      <c r="C39992" s="1" t="s">
        <v>118960</v>
      </c>
      <c r="D39992" s="1" t="s">
        <v>118961</v>
      </c>
      <c r="E39992" s="2">
        <v>44127.877314814818</v>
      </c>
      <c r="F39992" s="1" t="s">
        <v>28</v>
      </c>
      <c r="G39992" s="1" t="s">
        <v>29</v>
      </c>
      <c r="H39992" s="1" t="s">
        <v>29</v>
      </c>
      <c r="I39992" s="1" t="s">
        <v>59293</v>
      </c>
      <c r="J39992" s="1" t="s">
        <v>31</v>
      </c>
      <c r="K39992">
        <v>0</v>
      </c>
      <c r="L39992">
        <v>0</v>
      </c>
      <c r="M39992">
        <v>0</v>
      </c>
      <c r="N39992">
        <v>0</v>
      </c>
      <c r="O39992" s="1" t="s">
        <v>32</v>
      </c>
      <c r="P39992" t="b">
        <v>1</v>
      </c>
      <c r="Q39992" s="1" t="s">
        <v>45481</v>
      </c>
      <c r="R39992" s="1" t="s">
        <v>118962</v>
      </c>
      <c r="S39992" s="1" t="s">
        <v>45482</v>
      </c>
      <c r="T39992" t="b">
        <v>0</v>
      </c>
      <c r="U39992" s="1" t="s">
        <v>32</v>
      </c>
      <c r="V39992" t="b">
        <v>0</v>
      </c>
      <c r="W39992" s="1" t="s">
        <v>32</v>
      </c>
      <c r="X39992">
        <v>0</v>
      </c>
    </row>
    <row r="39993" spans="1:24" x14ac:dyDescent="0.35">
      <c r="A39993" s="1" t="s">
        <v>118963</v>
      </c>
      <c r="B39993" s="1" t="s">
        <v>118964</v>
      </c>
      <c r="C39993" s="1" t="s">
        <v>118965</v>
      </c>
      <c r="D39993" s="1" t="s">
        <v>118966</v>
      </c>
      <c r="E39993" s="2">
        <v>44127.876875000002</v>
      </c>
      <c r="F39993" s="1" t="s">
        <v>63</v>
      </c>
      <c r="G39993" s="1" t="s">
        <v>29</v>
      </c>
      <c r="H39993" s="1" t="s">
        <v>29</v>
      </c>
      <c r="I39993" s="1" t="s">
        <v>29</v>
      </c>
      <c r="J39993" s="1" t="s">
        <v>31</v>
      </c>
      <c r="K39993">
        <v>1</v>
      </c>
      <c r="L39993">
        <v>0</v>
      </c>
      <c r="M39993">
        <v>1</v>
      </c>
      <c r="N39993">
        <v>7</v>
      </c>
      <c r="O39993" s="1" t="s">
        <v>32</v>
      </c>
      <c r="P39993" t="b">
        <v>0</v>
      </c>
      <c r="Q39993" s="1" t="s">
        <v>32</v>
      </c>
      <c r="R39993" s="1" t="s">
        <v>32</v>
      </c>
      <c r="S39993" s="1" t="s">
        <v>32</v>
      </c>
      <c r="T39993" t="b">
        <v>0</v>
      </c>
      <c r="U39993" s="1" t="s">
        <v>32</v>
      </c>
      <c r="V39993" t="b">
        <v>0</v>
      </c>
      <c r="W39993" s="1" t="s">
        <v>32</v>
      </c>
      <c r="X39993">
        <v>0</v>
      </c>
    </row>
    <row r="39994" spans="1:24" x14ac:dyDescent="0.35">
      <c r="A39994" s="1" t="s">
        <v>118967</v>
      </c>
      <c r="B39994" s="1" t="s">
        <v>32</v>
      </c>
      <c r="C39994" s="1" t="s">
        <v>118968</v>
      </c>
      <c r="D39994" s="1" t="s">
        <v>118969</v>
      </c>
      <c r="E39994" s="2">
        <v>44127.877418981479</v>
      </c>
      <c r="F39994" s="1" t="s">
        <v>63</v>
      </c>
      <c r="G39994" s="1" t="s">
        <v>32</v>
      </c>
      <c r="H39994" s="1" t="s">
        <v>32</v>
      </c>
      <c r="I39994" s="1" t="s">
        <v>32</v>
      </c>
      <c r="J39994" s="1" t="s">
        <v>32</v>
      </c>
      <c r="O39994" s="1" t="s">
        <v>32</v>
      </c>
      <c r="Q39994" s="1" t="s">
        <v>32</v>
      </c>
      <c r="R39994" s="1" t="s">
        <v>32</v>
      </c>
      <c r="S39994" s="1" t="s">
        <v>32</v>
      </c>
      <c r="U39994" s="1" t="s">
        <v>32</v>
      </c>
      <c r="V39994" t="b">
        <v>1</v>
      </c>
      <c r="W39994" s="1" t="s">
        <v>118800</v>
      </c>
    </row>
    <row r="39995" spans="1:24" x14ac:dyDescent="0.35">
      <c r="A39995" s="1" t="s">
        <v>118970</v>
      </c>
      <c r="B39995" s="1" t="s">
        <v>118971</v>
      </c>
      <c r="C39995" s="1" t="s">
        <v>118972</v>
      </c>
      <c r="D39995" s="1" t="s">
        <v>118973</v>
      </c>
      <c r="E39995" s="2">
        <v>44127.852951388886</v>
      </c>
      <c r="F39995" s="1" t="s">
        <v>371</v>
      </c>
      <c r="G39995" s="1" t="s">
        <v>29</v>
      </c>
      <c r="H39995" s="1" t="s">
        <v>29</v>
      </c>
      <c r="I39995" s="1" t="s">
        <v>29</v>
      </c>
      <c r="J39995" s="1" t="s">
        <v>31</v>
      </c>
      <c r="K39995">
        <v>25</v>
      </c>
      <c r="L39995">
        <v>88</v>
      </c>
      <c r="M39995">
        <v>167</v>
      </c>
      <c r="N39995">
        <v>326</v>
      </c>
      <c r="O39995" s="1" t="s">
        <v>32</v>
      </c>
      <c r="P39995" t="b">
        <v>0</v>
      </c>
      <c r="Q39995" s="1" t="s">
        <v>32</v>
      </c>
      <c r="R39995" s="1" t="s">
        <v>32</v>
      </c>
      <c r="S39995" s="1" t="s">
        <v>32</v>
      </c>
      <c r="T39995" t="b">
        <v>0</v>
      </c>
      <c r="U39995" s="1" t="s">
        <v>32</v>
      </c>
      <c r="V39995" t="b">
        <v>0</v>
      </c>
      <c r="W39995" s="1" t="s">
        <v>32</v>
      </c>
      <c r="X39995">
        <v>0</v>
      </c>
    </row>
    <row r="39996" spans="1:24" x14ac:dyDescent="0.35">
      <c r="A39996" s="1" t="s">
        <v>118974</v>
      </c>
      <c r="B39996" s="1" t="s">
        <v>118975</v>
      </c>
      <c r="C39996" s="1" t="s">
        <v>118976</v>
      </c>
      <c r="D39996" s="1" t="s">
        <v>118977</v>
      </c>
      <c r="E39996" s="2">
        <v>44127.874502314815</v>
      </c>
      <c r="F39996" s="1" t="s">
        <v>28</v>
      </c>
      <c r="G39996" s="1" t="s">
        <v>29</v>
      </c>
      <c r="H39996" s="1" t="s">
        <v>29</v>
      </c>
      <c r="I39996" s="1" t="s">
        <v>29</v>
      </c>
      <c r="J39996" s="1" t="s">
        <v>31</v>
      </c>
      <c r="K39996">
        <v>0</v>
      </c>
      <c r="L39996">
        <v>0</v>
      </c>
      <c r="M39996">
        <v>0</v>
      </c>
      <c r="N39996">
        <v>0</v>
      </c>
      <c r="O39996" s="1" t="s">
        <v>32</v>
      </c>
      <c r="P39996" t="b">
        <v>0</v>
      </c>
      <c r="Q39996" s="1" t="s">
        <v>32</v>
      </c>
      <c r="R39996" s="1" t="s">
        <v>32</v>
      </c>
      <c r="S39996" s="1" t="s">
        <v>32</v>
      </c>
      <c r="T39996" t="b">
        <v>0</v>
      </c>
      <c r="U39996" s="1" t="s">
        <v>32</v>
      </c>
      <c r="V39996" t="b">
        <v>0</v>
      </c>
      <c r="W39996" s="1" t="s">
        <v>32</v>
      </c>
      <c r="X39996">
        <v>0</v>
      </c>
    </row>
    <row r="39997" spans="1:24" x14ac:dyDescent="0.35">
      <c r="A39997" s="1" t="s">
        <v>118978</v>
      </c>
      <c r="B39997" s="1" t="s">
        <v>118979</v>
      </c>
      <c r="C39997" s="1" t="s">
        <v>118980</v>
      </c>
      <c r="D39997" s="1" t="s">
        <v>118981</v>
      </c>
      <c r="E39997" s="2">
        <v>44127.877638888887</v>
      </c>
      <c r="F39997" s="1" t="s">
        <v>43</v>
      </c>
      <c r="G39997" s="1" t="s">
        <v>29</v>
      </c>
      <c r="H39997" s="1" t="s">
        <v>29</v>
      </c>
      <c r="I39997" s="1" t="s">
        <v>29</v>
      </c>
      <c r="J39997" s="1" t="s">
        <v>31</v>
      </c>
      <c r="K39997">
        <v>0</v>
      </c>
      <c r="L39997">
        <v>0</v>
      </c>
      <c r="M39997">
        <v>2</v>
      </c>
      <c r="N39997">
        <v>35</v>
      </c>
      <c r="O39997" s="1" t="s">
        <v>32</v>
      </c>
      <c r="P39997" t="b">
        <v>0</v>
      </c>
      <c r="Q39997" s="1" t="s">
        <v>32</v>
      </c>
      <c r="R39997" s="1" t="s">
        <v>32</v>
      </c>
      <c r="S39997" s="1" t="s">
        <v>32</v>
      </c>
      <c r="T39997" t="b">
        <v>0</v>
      </c>
      <c r="U39997" s="1" t="s">
        <v>32</v>
      </c>
      <c r="V39997" t="b">
        <v>0</v>
      </c>
      <c r="W39997" s="1" t="s">
        <v>32</v>
      </c>
      <c r="X39997">
        <v>0</v>
      </c>
    </row>
    <row r="39998" spans="1:24" x14ac:dyDescent="0.35">
      <c r="A39998" s="1" t="s">
        <v>118962</v>
      </c>
      <c r="B39998" s="1" t="s">
        <v>118982</v>
      </c>
      <c r="C39998" s="1" t="s">
        <v>45481</v>
      </c>
      <c r="D39998" s="1" t="s">
        <v>45482</v>
      </c>
      <c r="E39998" s="2">
        <v>44127.87699074074</v>
      </c>
      <c r="F39998" s="1" t="s">
        <v>28</v>
      </c>
      <c r="G39998" s="1" t="s">
        <v>29</v>
      </c>
      <c r="H39998" s="1" t="s">
        <v>29</v>
      </c>
      <c r="I39998" s="1" t="s">
        <v>29</v>
      </c>
      <c r="J39998" s="1" t="s">
        <v>31</v>
      </c>
      <c r="K39998">
        <v>19</v>
      </c>
      <c r="L39998">
        <v>136</v>
      </c>
      <c r="M39998">
        <v>78</v>
      </c>
      <c r="N39998">
        <v>1040</v>
      </c>
      <c r="O39998" s="1" t="s">
        <v>32</v>
      </c>
      <c r="P39998" t="b">
        <v>0</v>
      </c>
      <c r="Q39998" s="1" t="s">
        <v>32</v>
      </c>
      <c r="R39998" s="1" t="s">
        <v>32</v>
      </c>
      <c r="S39998" s="1" t="s">
        <v>32</v>
      </c>
      <c r="T39998" t="b">
        <v>0</v>
      </c>
      <c r="U39998" s="1" t="s">
        <v>32</v>
      </c>
      <c r="V39998" t="b">
        <v>0</v>
      </c>
      <c r="W39998" s="1" t="s">
        <v>32</v>
      </c>
      <c r="X39998">
        <v>0</v>
      </c>
    </row>
    <row r="39999" spans="1:24" x14ac:dyDescent="0.35">
      <c r="A39999" s="1" t="s">
        <v>118983</v>
      </c>
      <c r="B39999" s="1" t="s">
        <v>118984</v>
      </c>
      <c r="C39999" s="1" t="s">
        <v>27994</v>
      </c>
      <c r="D39999" s="1" t="s">
        <v>27995</v>
      </c>
      <c r="E39999" s="2">
        <v>44127.877349537041</v>
      </c>
      <c r="F39999" s="1" t="s">
        <v>43</v>
      </c>
      <c r="G39999" s="1" t="s">
        <v>29</v>
      </c>
      <c r="H39999" s="1" t="s">
        <v>29</v>
      </c>
      <c r="I39999" s="1" t="s">
        <v>34067</v>
      </c>
      <c r="J39999" s="1" t="s">
        <v>31</v>
      </c>
      <c r="K39999">
        <v>5</v>
      </c>
      <c r="L39999">
        <v>0</v>
      </c>
      <c r="M39999">
        <v>62</v>
      </c>
      <c r="N39999">
        <v>272</v>
      </c>
      <c r="O39999" s="1" t="s">
        <v>32</v>
      </c>
      <c r="P39999" t="b">
        <v>0</v>
      </c>
      <c r="Q39999" s="1" t="s">
        <v>32</v>
      </c>
      <c r="R39999" s="1" t="s">
        <v>32</v>
      </c>
      <c r="S39999" s="1" t="s">
        <v>32</v>
      </c>
      <c r="T39999" t="b">
        <v>0</v>
      </c>
      <c r="U39999" s="1" t="s">
        <v>32</v>
      </c>
      <c r="V39999" t="b">
        <v>0</v>
      </c>
      <c r="W39999" s="1" t="s">
        <v>32</v>
      </c>
      <c r="X39999">
        <v>0</v>
      </c>
    </row>
    <row r="40000" spans="1:24" x14ac:dyDescent="0.35">
      <c r="A40000" s="1" t="s">
        <v>118985</v>
      </c>
      <c r="B40000" s="1" t="s">
        <v>118986</v>
      </c>
      <c r="C40000" s="1" t="s">
        <v>45267</v>
      </c>
      <c r="D40000" s="1" t="s">
        <v>45268</v>
      </c>
      <c r="E40000" s="2">
        <v>44127.87804398148</v>
      </c>
      <c r="F40000" s="1" t="s">
        <v>43</v>
      </c>
      <c r="G40000" s="1" t="s">
        <v>118987</v>
      </c>
      <c r="H40000" s="1" t="s">
        <v>29</v>
      </c>
      <c r="I40000" s="1" t="s">
        <v>29</v>
      </c>
      <c r="J40000" s="1" t="s">
        <v>31</v>
      </c>
      <c r="K40000">
        <v>6</v>
      </c>
      <c r="L40000">
        <v>118</v>
      </c>
      <c r="M40000">
        <v>58</v>
      </c>
      <c r="N40000">
        <v>1409</v>
      </c>
      <c r="O40000" s="1" t="s">
        <v>32</v>
      </c>
      <c r="P40000" t="b">
        <v>0</v>
      </c>
      <c r="Q40000" s="1" t="s">
        <v>32</v>
      </c>
      <c r="R40000" s="1" t="s">
        <v>32</v>
      </c>
      <c r="S40000" s="1" t="s">
        <v>32</v>
      </c>
      <c r="T40000" t="b">
        <v>0</v>
      </c>
      <c r="U40000" s="1" t="s">
        <v>32</v>
      </c>
      <c r="V40000" t="b">
        <v>0</v>
      </c>
      <c r="W40000" s="1" t="s">
        <v>32</v>
      </c>
      <c r="X40000">
        <v>0</v>
      </c>
    </row>
    <row r="40001" spans="1:24" x14ac:dyDescent="0.35">
      <c r="A40001" s="1" t="s">
        <v>118988</v>
      </c>
      <c r="B40001" s="1" t="s">
        <v>118989</v>
      </c>
      <c r="C40001" s="1" t="s">
        <v>118990</v>
      </c>
      <c r="D40001" s="1" t="s">
        <v>118991</v>
      </c>
      <c r="E40001" s="2">
        <v>44127.834050925929</v>
      </c>
      <c r="F40001" s="1" t="s">
        <v>43</v>
      </c>
      <c r="G40001" s="1" t="s">
        <v>29</v>
      </c>
      <c r="H40001" s="1" t="s">
        <v>29</v>
      </c>
      <c r="I40001" s="1" t="s">
        <v>29</v>
      </c>
      <c r="J40001" s="1" t="s">
        <v>31</v>
      </c>
      <c r="K40001">
        <v>6</v>
      </c>
      <c r="L40001">
        <v>13</v>
      </c>
      <c r="M40001">
        <v>43</v>
      </c>
      <c r="N40001">
        <v>154</v>
      </c>
      <c r="O40001" s="1" t="s">
        <v>32</v>
      </c>
      <c r="P40001" t="b">
        <v>0</v>
      </c>
      <c r="Q40001" s="1" t="s">
        <v>32</v>
      </c>
      <c r="R40001" s="1" t="s">
        <v>32</v>
      </c>
      <c r="S40001" s="1" t="s">
        <v>32</v>
      </c>
      <c r="T40001" t="b">
        <v>0</v>
      </c>
      <c r="U40001" s="1" t="s">
        <v>32</v>
      </c>
      <c r="V40001" t="b">
        <v>0</v>
      </c>
      <c r="W40001" s="1" t="s">
        <v>32</v>
      </c>
      <c r="X40001">
        <v>0</v>
      </c>
    </row>
    <row r="40002" spans="1:24" x14ac:dyDescent="0.35">
      <c r="A40002" s="1" t="s">
        <v>118992</v>
      </c>
      <c r="B40002" s="1" t="s">
        <v>118993</v>
      </c>
      <c r="C40002" s="1" t="s">
        <v>118994</v>
      </c>
      <c r="D40002" s="1" t="s">
        <v>118995</v>
      </c>
      <c r="E40002" s="2">
        <v>44127.876909722225</v>
      </c>
      <c r="F40002" s="1" t="s">
        <v>28</v>
      </c>
      <c r="G40002" s="1" t="s">
        <v>29</v>
      </c>
      <c r="H40002" s="1" t="s">
        <v>29</v>
      </c>
      <c r="I40002" s="1" t="s">
        <v>29</v>
      </c>
      <c r="J40002" s="1" t="s">
        <v>31</v>
      </c>
      <c r="K40002">
        <v>2</v>
      </c>
      <c r="L40002">
        <v>2</v>
      </c>
      <c r="M40002">
        <v>3</v>
      </c>
      <c r="N40002">
        <v>17</v>
      </c>
      <c r="O40002" s="1" t="s">
        <v>32</v>
      </c>
      <c r="P40002" t="b">
        <v>0</v>
      </c>
      <c r="Q40002" s="1" t="s">
        <v>32</v>
      </c>
      <c r="R40002" s="1" t="s">
        <v>32</v>
      </c>
      <c r="S40002" s="1" t="s">
        <v>32</v>
      </c>
      <c r="T40002" t="b">
        <v>0</v>
      </c>
      <c r="U40002" s="1" t="s">
        <v>32</v>
      </c>
      <c r="V40002" t="b">
        <v>0</v>
      </c>
      <c r="W40002" s="1" t="s">
        <v>32</v>
      </c>
      <c r="X40002">
        <v>0</v>
      </c>
    </row>
    <row r="40003" spans="1:24" x14ac:dyDescent="0.35">
      <c r="A40003" s="1" t="s">
        <v>118996</v>
      </c>
      <c r="B40003" s="1" t="s">
        <v>118997</v>
      </c>
      <c r="C40003" s="1" t="s">
        <v>118998</v>
      </c>
      <c r="D40003" s="1" t="s">
        <v>118999</v>
      </c>
      <c r="E40003" s="2">
        <v>44127.860717592594</v>
      </c>
      <c r="F40003" s="1" t="s">
        <v>28</v>
      </c>
      <c r="G40003" s="1" t="s">
        <v>29</v>
      </c>
      <c r="H40003" s="1" t="s">
        <v>29</v>
      </c>
      <c r="I40003" s="1" t="s">
        <v>29</v>
      </c>
      <c r="J40003" s="1" t="s">
        <v>31</v>
      </c>
      <c r="K40003">
        <v>56</v>
      </c>
      <c r="L40003">
        <v>40</v>
      </c>
      <c r="M40003">
        <v>164</v>
      </c>
      <c r="N40003">
        <v>1435</v>
      </c>
      <c r="O40003" s="1" t="s">
        <v>32</v>
      </c>
      <c r="P40003" t="b">
        <v>0</v>
      </c>
      <c r="Q40003" s="1" t="s">
        <v>32</v>
      </c>
      <c r="R40003" s="1" t="s">
        <v>32</v>
      </c>
      <c r="S40003" s="1" t="s">
        <v>32</v>
      </c>
      <c r="T40003" t="b">
        <v>0</v>
      </c>
      <c r="U40003" s="1" t="s">
        <v>32</v>
      </c>
      <c r="V40003" t="b">
        <v>0</v>
      </c>
      <c r="W40003" s="1" t="s">
        <v>32</v>
      </c>
      <c r="X40003">
        <v>0</v>
      </c>
    </row>
    <row r="40004" spans="1:24" x14ac:dyDescent="0.35">
      <c r="A40004" s="1" t="s">
        <v>119000</v>
      </c>
      <c r="B40004" s="1" t="s">
        <v>119001</v>
      </c>
      <c r="C40004" s="1" t="s">
        <v>119002</v>
      </c>
      <c r="D40004" s="1" t="s">
        <v>119003</v>
      </c>
      <c r="E40004" s="2">
        <v>44127.878969907404</v>
      </c>
      <c r="F40004" s="1" t="s">
        <v>28</v>
      </c>
      <c r="G40004" s="1" t="s">
        <v>29</v>
      </c>
      <c r="H40004" s="1" t="s">
        <v>29</v>
      </c>
      <c r="I40004" s="1" t="s">
        <v>29</v>
      </c>
      <c r="J40004" s="1" t="s">
        <v>31</v>
      </c>
      <c r="K40004">
        <v>0</v>
      </c>
      <c r="L40004">
        <v>0</v>
      </c>
      <c r="M40004">
        <v>0</v>
      </c>
      <c r="N40004">
        <v>0</v>
      </c>
      <c r="O40004" s="1" t="s">
        <v>32</v>
      </c>
      <c r="P40004" t="b">
        <v>0</v>
      </c>
      <c r="Q40004" s="1" t="s">
        <v>32</v>
      </c>
      <c r="R40004" s="1" t="s">
        <v>32</v>
      </c>
      <c r="S40004" s="1" t="s">
        <v>32</v>
      </c>
      <c r="T40004" t="b">
        <v>1</v>
      </c>
      <c r="U40004" s="1" t="s">
        <v>32</v>
      </c>
      <c r="V40004" t="b">
        <v>0</v>
      </c>
      <c r="W40004" s="1" t="s">
        <v>32</v>
      </c>
      <c r="X40004">
        <v>0</v>
      </c>
    </row>
    <row r="40005" spans="1:24" x14ac:dyDescent="0.35">
      <c r="A40005" s="1" t="s">
        <v>119004</v>
      </c>
      <c r="B40005" s="1" t="s">
        <v>119005</v>
      </c>
      <c r="C40005" s="1" t="s">
        <v>119006</v>
      </c>
      <c r="D40005" s="1" t="s">
        <v>119007</v>
      </c>
      <c r="E40005" s="2">
        <v>44127.87945601852</v>
      </c>
      <c r="F40005" s="1" t="s">
        <v>28</v>
      </c>
      <c r="G40005" s="1" t="s">
        <v>29</v>
      </c>
      <c r="H40005" s="1" t="s">
        <v>29</v>
      </c>
      <c r="I40005" s="1" t="s">
        <v>59293</v>
      </c>
      <c r="J40005" s="1" t="s">
        <v>31</v>
      </c>
      <c r="K40005">
        <v>0</v>
      </c>
      <c r="L40005">
        <v>0</v>
      </c>
      <c r="M40005">
        <v>0</v>
      </c>
      <c r="N40005">
        <v>0</v>
      </c>
      <c r="O40005" s="1" t="s">
        <v>32</v>
      </c>
      <c r="P40005" t="b">
        <v>1</v>
      </c>
      <c r="Q40005" s="1" t="s">
        <v>45481</v>
      </c>
      <c r="R40005" s="1" t="s">
        <v>118962</v>
      </c>
      <c r="S40005" s="1" t="s">
        <v>45482</v>
      </c>
      <c r="T40005" t="b">
        <v>0</v>
      </c>
      <c r="U40005" s="1" t="s">
        <v>32</v>
      </c>
      <c r="V40005" t="b">
        <v>0</v>
      </c>
      <c r="W40005" s="1" t="s">
        <v>32</v>
      </c>
      <c r="X40005">
        <v>0</v>
      </c>
    </row>
    <row r="40006" spans="1:24" x14ac:dyDescent="0.35">
      <c r="A40006" s="1" t="s">
        <v>119008</v>
      </c>
      <c r="B40006" s="1" t="s">
        <v>119009</v>
      </c>
      <c r="C40006" s="1" t="s">
        <v>119010</v>
      </c>
      <c r="D40006" s="1" t="s">
        <v>119011</v>
      </c>
      <c r="E40006" s="2">
        <v>44127.757893518516</v>
      </c>
      <c r="F40006" s="1" t="s">
        <v>28</v>
      </c>
      <c r="G40006" s="1" t="s">
        <v>29</v>
      </c>
      <c r="H40006" s="1" t="s">
        <v>29</v>
      </c>
      <c r="I40006" s="1" t="s">
        <v>29</v>
      </c>
      <c r="J40006" s="1" t="s">
        <v>31</v>
      </c>
      <c r="K40006">
        <v>13</v>
      </c>
      <c r="L40006">
        <v>25</v>
      </c>
      <c r="M40006">
        <v>119</v>
      </c>
      <c r="N40006">
        <v>166</v>
      </c>
      <c r="O40006" s="1" t="s">
        <v>32</v>
      </c>
      <c r="P40006" t="b">
        <v>0</v>
      </c>
      <c r="Q40006" s="1" t="s">
        <v>32</v>
      </c>
      <c r="R40006" s="1" t="s">
        <v>32</v>
      </c>
      <c r="S40006" s="1" t="s">
        <v>32</v>
      </c>
      <c r="T40006" t="b">
        <v>0</v>
      </c>
      <c r="U40006" s="1" t="s">
        <v>32</v>
      </c>
      <c r="V40006" t="b">
        <v>0</v>
      </c>
      <c r="W40006" s="1" t="s">
        <v>32</v>
      </c>
      <c r="X40006">
        <v>0</v>
      </c>
    </row>
    <row r="40007" spans="1:24" x14ac:dyDescent="0.35">
      <c r="A40007" s="1" t="s">
        <v>119012</v>
      </c>
      <c r="B40007" s="1" t="s">
        <v>119013</v>
      </c>
      <c r="C40007" s="1" t="s">
        <v>22537</v>
      </c>
      <c r="D40007" s="1" t="s">
        <v>22538</v>
      </c>
      <c r="E40007" s="2">
        <v>44127.872418981482</v>
      </c>
      <c r="F40007" s="1" t="s">
        <v>28</v>
      </c>
      <c r="G40007" s="1" t="s">
        <v>119014</v>
      </c>
      <c r="H40007" s="1" t="s">
        <v>29</v>
      </c>
      <c r="I40007" s="1" t="s">
        <v>29</v>
      </c>
      <c r="J40007" s="1" t="s">
        <v>31</v>
      </c>
      <c r="K40007">
        <v>7</v>
      </c>
      <c r="L40007">
        <v>57</v>
      </c>
      <c r="M40007">
        <v>44</v>
      </c>
      <c r="N40007">
        <v>215</v>
      </c>
      <c r="O40007" s="1" t="s">
        <v>32</v>
      </c>
      <c r="P40007" t="b">
        <v>0</v>
      </c>
      <c r="Q40007" s="1" t="s">
        <v>32</v>
      </c>
      <c r="R40007" s="1" t="s">
        <v>32</v>
      </c>
      <c r="S40007" s="1" t="s">
        <v>32</v>
      </c>
      <c r="T40007" t="b">
        <v>0</v>
      </c>
      <c r="U40007" s="1" t="s">
        <v>32</v>
      </c>
      <c r="V40007" t="b">
        <v>0</v>
      </c>
      <c r="W40007" s="1" t="s">
        <v>32</v>
      </c>
      <c r="X40007">
        <v>0</v>
      </c>
    </row>
    <row r="40008" spans="1:24" x14ac:dyDescent="0.35">
      <c r="A40008" s="1" t="s">
        <v>119015</v>
      </c>
      <c r="B40008" s="1" t="s">
        <v>119016</v>
      </c>
      <c r="C40008" s="1" t="s">
        <v>108891</v>
      </c>
      <c r="D40008" s="1" t="s">
        <v>108892</v>
      </c>
      <c r="E40008" s="2">
        <v>44127.878622685188</v>
      </c>
      <c r="F40008" s="1" t="s">
        <v>43</v>
      </c>
      <c r="G40008" s="1" t="s">
        <v>29</v>
      </c>
      <c r="H40008" s="1" t="s">
        <v>29</v>
      </c>
      <c r="I40008" s="1" t="s">
        <v>29</v>
      </c>
      <c r="J40008" s="1" t="s">
        <v>31</v>
      </c>
      <c r="K40008">
        <v>0</v>
      </c>
      <c r="L40008">
        <v>0</v>
      </c>
      <c r="M40008">
        <v>0</v>
      </c>
      <c r="N40008">
        <v>1</v>
      </c>
      <c r="O40008" s="1" t="s">
        <v>32</v>
      </c>
      <c r="P40008" t="b">
        <v>0</v>
      </c>
      <c r="Q40008" s="1" t="s">
        <v>32</v>
      </c>
      <c r="R40008" s="1" t="s">
        <v>32</v>
      </c>
      <c r="S40008" s="1" t="s">
        <v>32</v>
      </c>
      <c r="T40008" t="b">
        <v>0</v>
      </c>
      <c r="U40008" s="1" t="s">
        <v>32</v>
      </c>
      <c r="V40008" t="b">
        <v>0</v>
      </c>
      <c r="W40008" s="1" t="s">
        <v>32</v>
      </c>
      <c r="X40008">
        <v>0</v>
      </c>
    </row>
    <row r="40009" spans="1:24" x14ac:dyDescent="0.35">
      <c r="A40009" s="1" t="s">
        <v>119017</v>
      </c>
      <c r="B40009" s="1" t="s">
        <v>119018</v>
      </c>
      <c r="C40009" s="1" t="s">
        <v>119019</v>
      </c>
      <c r="D40009" s="1" t="s">
        <v>119020</v>
      </c>
      <c r="E40009" s="2">
        <v>44127.87232638889</v>
      </c>
      <c r="F40009" s="1" t="s">
        <v>28</v>
      </c>
      <c r="G40009" s="1" t="s">
        <v>29</v>
      </c>
      <c r="H40009" s="1" t="s">
        <v>29</v>
      </c>
      <c r="I40009" s="1" t="s">
        <v>29</v>
      </c>
      <c r="J40009" s="1" t="s">
        <v>31</v>
      </c>
      <c r="K40009">
        <v>0</v>
      </c>
      <c r="L40009">
        <v>3</v>
      </c>
      <c r="M40009">
        <v>0</v>
      </c>
      <c r="N40009">
        <v>0</v>
      </c>
      <c r="O40009" s="1" t="s">
        <v>32</v>
      </c>
      <c r="P40009" t="b">
        <v>0</v>
      </c>
      <c r="Q40009" s="1" t="s">
        <v>32</v>
      </c>
      <c r="R40009" s="1" t="s">
        <v>32</v>
      </c>
      <c r="S40009" s="1" t="s">
        <v>32</v>
      </c>
      <c r="T40009" t="b">
        <v>0</v>
      </c>
      <c r="U40009" s="1" t="s">
        <v>32</v>
      </c>
      <c r="V40009" t="b">
        <v>0</v>
      </c>
      <c r="W40009" s="1" t="s">
        <v>32</v>
      </c>
      <c r="X40009">
        <v>0</v>
      </c>
    </row>
    <row r="40010" spans="1:24" x14ac:dyDescent="0.35">
      <c r="A40010" s="1" t="s">
        <v>119021</v>
      </c>
      <c r="B40010" s="1" t="s">
        <v>32</v>
      </c>
      <c r="C40010" s="1" t="s">
        <v>119022</v>
      </c>
      <c r="D40010" s="1" t="s">
        <v>119023</v>
      </c>
      <c r="E40010" s="2">
        <v>44127.880162037036</v>
      </c>
      <c r="F40010" s="1" t="s">
        <v>28</v>
      </c>
      <c r="G40010" s="1" t="s">
        <v>32</v>
      </c>
      <c r="H40010" s="1" t="s">
        <v>32</v>
      </c>
      <c r="I40010" s="1" t="s">
        <v>32</v>
      </c>
      <c r="J40010" s="1" t="s">
        <v>32</v>
      </c>
      <c r="O40010" s="1" t="s">
        <v>32</v>
      </c>
      <c r="Q40010" s="1" t="s">
        <v>32</v>
      </c>
      <c r="R40010" s="1" t="s">
        <v>32</v>
      </c>
      <c r="S40010" s="1" t="s">
        <v>32</v>
      </c>
      <c r="U40010" s="1" t="s">
        <v>32</v>
      </c>
      <c r="V40010" t="b">
        <v>1</v>
      </c>
      <c r="W40010" s="1" t="s">
        <v>118401</v>
      </c>
    </row>
    <row r="40011" spans="1:24" x14ac:dyDescent="0.35">
      <c r="A40011" s="1" t="s">
        <v>119024</v>
      </c>
      <c r="B40011" s="1" t="s">
        <v>119025</v>
      </c>
      <c r="C40011" s="1" t="s">
        <v>119026</v>
      </c>
      <c r="D40011" s="1" t="s">
        <v>119027</v>
      </c>
      <c r="E40011" s="2">
        <v>44127.70957175926</v>
      </c>
      <c r="F40011" s="1" t="s">
        <v>63</v>
      </c>
      <c r="G40011" s="1" t="s">
        <v>29</v>
      </c>
      <c r="H40011" s="1" t="s">
        <v>29</v>
      </c>
      <c r="I40011" s="1" t="s">
        <v>119028</v>
      </c>
      <c r="J40011" s="1" t="s">
        <v>31</v>
      </c>
      <c r="K40011">
        <v>0</v>
      </c>
      <c r="L40011">
        <v>0</v>
      </c>
      <c r="M40011">
        <v>1</v>
      </c>
      <c r="N40011">
        <v>3</v>
      </c>
      <c r="O40011" s="1" t="s">
        <v>32</v>
      </c>
      <c r="P40011" t="b">
        <v>0</v>
      </c>
      <c r="Q40011" s="1" t="s">
        <v>32</v>
      </c>
      <c r="R40011" s="1" t="s">
        <v>32</v>
      </c>
      <c r="S40011" s="1" t="s">
        <v>32</v>
      </c>
      <c r="T40011" t="b">
        <v>0</v>
      </c>
      <c r="U40011" s="1" t="s">
        <v>32</v>
      </c>
      <c r="V40011" t="b">
        <v>0</v>
      </c>
      <c r="W40011" s="1" t="s">
        <v>32</v>
      </c>
      <c r="X40011">
        <v>0</v>
      </c>
    </row>
    <row r="40012" spans="1:24" x14ac:dyDescent="0.35">
      <c r="A40012" s="1" t="s">
        <v>119029</v>
      </c>
      <c r="B40012" s="1" t="s">
        <v>32</v>
      </c>
      <c r="C40012" s="1" t="s">
        <v>119030</v>
      </c>
      <c r="D40012" s="1" t="s">
        <v>119031</v>
      </c>
      <c r="E40012" s="2">
        <v>44127.88040509259</v>
      </c>
      <c r="F40012" s="1" t="s">
        <v>43</v>
      </c>
      <c r="G40012" s="1" t="s">
        <v>32</v>
      </c>
      <c r="H40012" s="1" t="s">
        <v>32</v>
      </c>
      <c r="I40012" s="1" t="s">
        <v>32</v>
      </c>
      <c r="J40012" s="1" t="s">
        <v>32</v>
      </c>
      <c r="O40012" s="1" t="s">
        <v>32</v>
      </c>
      <c r="Q40012" s="1" t="s">
        <v>32</v>
      </c>
      <c r="R40012" s="1" t="s">
        <v>32</v>
      </c>
      <c r="S40012" s="1" t="s">
        <v>32</v>
      </c>
      <c r="U40012" s="1" t="s">
        <v>32</v>
      </c>
      <c r="V40012" t="b">
        <v>1</v>
      </c>
      <c r="W40012" s="1" t="s">
        <v>116066</v>
      </c>
    </row>
    <row r="40013" spans="1:24" x14ac:dyDescent="0.35">
      <c r="A40013" s="1" t="s">
        <v>119032</v>
      </c>
      <c r="B40013" s="1" t="s">
        <v>119033</v>
      </c>
      <c r="C40013" s="1" t="s">
        <v>119034</v>
      </c>
      <c r="D40013" s="1" t="s">
        <v>119035</v>
      </c>
      <c r="E40013" s="2">
        <v>44127.874884259261</v>
      </c>
      <c r="F40013" s="1" t="s">
        <v>28</v>
      </c>
      <c r="G40013" s="1" t="s">
        <v>29</v>
      </c>
      <c r="H40013" s="1" t="s">
        <v>29</v>
      </c>
      <c r="I40013" s="1" t="s">
        <v>29</v>
      </c>
      <c r="J40013" s="1" t="s">
        <v>31</v>
      </c>
      <c r="K40013">
        <v>1</v>
      </c>
      <c r="L40013">
        <v>6</v>
      </c>
      <c r="M40013">
        <v>15</v>
      </c>
      <c r="N40013">
        <v>12</v>
      </c>
      <c r="O40013" s="1" t="s">
        <v>32</v>
      </c>
      <c r="P40013" t="b">
        <v>0</v>
      </c>
      <c r="Q40013" s="1" t="s">
        <v>32</v>
      </c>
      <c r="R40013" s="1" t="s">
        <v>32</v>
      </c>
      <c r="S40013" s="1" t="s">
        <v>32</v>
      </c>
      <c r="T40013" t="b">
        <v>0</v>
      </c>
      <c r="U40013" s="1" t="s">
        <v>32</v>
      </c>
      <c r="V40013" t="b">
        <v>0</v>
      </c>
      <c r="W40013" s="1" t="s">
        <v>32</v>
      </c>
      <c r="X40013">
        <v>0</v>
      </c>
    </row>
    <row r="40014" spans="1:24" x14ac:dyDescent="0.35">
      <c r="A40014" s="1" t="s">
        <v>119036</v>
      </c>
      <c r="B40014" s="1" t="s">
        <v>119037</v>
      </c>
      <c r="C40014" s="1" t="s">
        <v>119038</v>
      </c>
      <c r="D40014" s="1" t="s">
        <v>119039</v>
      </c>
      <c r="E40014" s="2">
        <v>44127.872974537036</v>
      </c>
      <c r="F40014" s="1" t="s">
        <v>28</v>
      </c>
      <c r="G40014" s="1" t="s">
        <v>29</v>
      </c>
      <c r="H40014" s="1" t="s">
        <v>29</v>
      </c>
      <c r="I40014" s="1" t="s">
        <v>29</v>
      </c>
      <c r="J40014" s="1" t="s">
        <v>31</v>
      </c>
      <c r="K40014">
        <v>0</v>
      </c>
      <c r="L40014">
        <v>0</v>
      </c>
      <c r="M40014">
        <v>0</v>
      </c>
      <c r="N40014">
        <v>0</v>
      </c>
      <c r="O40014" s="1" t="s">
        <v>32</v>
      </c>
      <c r="P40014" t="b">
        <v>0</v>
      </c>
      <c r="Q40014" s="1" t="s">
        <v>32</v>
      </c>
      <c r="R40014" s="1" t="s">
        <v>32</v>
      </c>
      <c r="S40014" s="1" t="s">
        <v>32</v>
      </c>
      <c r="U40014" s="1" t="s">
        <v>32</v>
      </c>
      <c r="V40014" t="b">
        <v>0</v>
      </c>
      <c r="W40014" s="1" t="s">
        <v>32</v>
      </c>
      <c r="X40014">
        <v>0</v>
      </c>
    </row>
    <row r="40015" spans="1:24" x14ac:dyDescent="0.35">
      <c r="A40015" s="1" t="s">
        <v>119040</v>
      </c>
      <c r="B40015" s="1" t="s">
        <v>32</v>
      </c>
      <c r="C40015" s="1" t="s">
        <v>119041</v>
      </c>
      <c r="D40015" s="1" t="s">
        <v>119042</v>
      </c>
      <c r="E40015" s="2">
        <v>44127.881215277775</v>
      </c>
      <c r="F40015" s="1" t="s">
        <v>28</v>
      </c>
      <c r="G40015" s="1" t="s">
        <v>32</v>
      </c>
      <c r="H40015" s="1" t="s">
        <v>32</v>
      </c>
      <c r="I40015" s="1" t="s">
        <v>32</v>
      </c>
      <c r="J40015" s="1" t="s">
        <v>32</v>
      </c>
      <c r="O40015" s="1" t="s">
        <v>32</v>
      </c>
      <c r="Q40015" s="1" t="s">
        <v>32</v>
      </c>
      <c r="R40015" s="1" t="s">
        <v>32</v>
      </c>
      <c r="S40015" s="1" t="s">
        <v>32</v>
      </c>
      <c r="U40015" s="1" t="s">
        <v>32</v>
      </c>
      <c r="V40015" t="b">
        <v>1</v>
      </c>
      <c r="W40015" s="1" t="s">
        <v>116066</v>
      </c>
    </row>
    <row r="40016" spans="1:24" x14ac:dyDescent="0.35">
      <c r="A40016" s="1" t="s">
        <v>119043</v>
      </c>
      <c r="B40016" s="1" t="s">
        <v>32</v>
      </c>
      <c r="C40016" s="1" t="s">
        <v>119044</v>
      </c>
      <c r="D40016" s="1" t="s">
        <v>119045</v>
      </c>
      <c r="E40016" s="2">
        <v>44127.88181712963</v>
      </c>
      <c r="F40016" s="1" t="s">
        <v>28</v>
      </c>
      <c r="G40016" s="1" t="s">
        <v>32</v>
      </c>
      <c r="H40016" s="1" t="s">
        <v>32</v>
      </c>
      <c r="I40016" s="1" t="s">
        <v>32</v>
      </c>
      <c r="J40016" s="1" t="s">
        <v>32</v>
      </c>
      <c r="O40016" s="1" t="s">
        <v>32</v>
      </c>
      <c r="Q40016" s="1" t="s">
        <v>32</v>
      </c>
      <c r="R40016" s="1" t="s">
        <v>32</v>
      </c>
      <c r="S40016" s="1" t="s">
        <v>32</v>
      </c>
      <c r="U40016" s="1" t="s">
        <v>32</v>
      </c>
      <c r="V40016" t="b">
        <v>1</v>
      </c>
      <c r="W40016" s="1" t="s">
        <v>118800</v>
      </c>
    </row>
    <row r="40017" spans="1:24" x14ac:dyDescent="0.35">
      <c r="A40017" s="1" t="s">
        <v>119046</v>
      </c>
      <c r="B40017" s="1" t="s">
        <v>119047</v>
      </c>
      <c r="C40017" s="1" t="s">
        <v>119048</v>
      </c>
      <c r="D40017" s="1" t="s">
        <v>119049</v>
      </c>
      <c r="E40017" s="2">
        <v>44127.669710648152</v>
      </c>
      <c r="F40017" s="1" t="s">
        <v>28</v>
      </c>
      <c r="G40017" s="1" t="s">
        <v>29</v>
      </c>
      <c r="H40017" s="1" t="s">
        <v>29</v>
      </c>
      <c r="I40017" s="1" t="s">
        <v>29</v>
      </c>
      <c r="J40017" s="1" t="s">
        <v>31</v>
      </c>
      <c r="K40017">
        <v>2</v>
      </c>
      <c r="L40017">
        <v>0</v>
      </c>
      <c r="M40017">
        <v>4</v>
      </c>
      <c r="N40017">
        <v>28</v>
      </c>
      <c r="O40017" s="1" t="s">
        <v>32</v>
      </c>
      <c r="P40017" t="b">
        <v>0</v>
      </c>
      <c r="Q40017" s="1" t="s">
        <v>32</v>
      </c>
      <c r="R40017" s="1" t="s">
        <v>32</v>
      </c>
      <c r="S40017" s="1" t="s">
        <v>32</v>
      </c>
      <c r="T40017" t="b">
        <v>0</v>
      </c>
      <c r="U40017" s="1" t="s">
        <v>32</v>
      </c>
      <c r="V40017" t="b">
        <v>0</v>
      </c>
      <c r="W40017" s="1" t="s">
        <v>32</v>
      </c>
      <c r="X40017">
        <v>0</v>
      </c>
    </row>
    <row r="40018" spans="1:24" x14ac:dyDescent="0.35">
      <c r="A40018" s="1" t="s">
        <v>119050</v>
      </c>
      <c r="B40018" s="1" t="s">
        <v>119051</v>
      </c>
      <c r="C40018" s="1" t="s">
        <v>119052</v>
      </c>
      <c r="D40018" s="1" t="s">
        <v>119053</v>
      </c>
      <c r="E40018" s="2">
        <v>44127.882060185184</v>
      </c>
      <c r="F40018" s="1" t="s">
        <v>28</v>
      </c>
      <c r="G40018" s="1" t="s">
        <v>29</v>
      </c>
      <c r="H40018" s="1" t="s">
        <v>29</v>
      </c>
      <c r="I40018" s="1" t="s">
        <v>29</v>
      </c>
      <c r="J40018" s="1" t="s">
        <v>31</v>
      </c>
      <c r="K40018">
        <v>0</v>
      </c>
      <c r="L40018">
        <v>0</v>
      </c>
      <c r="M40018">
        <v>0</v>
      </c>
      <c r="N40018">
        <v>0</v>
      </c>
      <c r="O40018" s="1" t="s">
        <v>32</v>
      </c>
      <c r="P40018" t="b">
        <v>0</v>
      </c>
      <c r="Q40018" s="1" t="s">
        <v>32</v>
      </c>
      <c r="R40018" s="1" t="s">
        <v>32</v>
      </c>
      <c r="S40018" s="1" t="s">
        <v>32</v>
      </c>
      <c r="T40018" t="b">
        <v>1</v>
      </c>
      <c r="U40018" s="1" t="s">
        <v>32</v>
      </c>
      <c r="V40018" t="b">
        <v>0</v>
      </c>
      <c r="W40018" s="1" t="s">
        <v>32</v>
      </c>
      <c r="X40018">
        <v>0</v>
      </c>
    </row>
    <row r="40019" spans="1:24" x14ac:dyDescent="0.35">
      <c r="A40019" s="1" t="s">
        <v>119054</v>
      </c>
      <c r="B40019" s="1" t="s">
        <v>119055</v>
      </c>
      <c r="C40019" s="1" t="s">
        <v>21556</v>
      </c>
      <c r="D40019" s="1" t="s">
        <v>21557</v>
      </c>
      <c r="E40019" s="2">
        <v>44127.843969907408</v>
      </c>
      <c r="F40019" s="1" t="s">
        <v>29496</v>
      </c>
      <c r="G40019" s="1" t="s">
        <v>119056</v>
      </c>
      <c r="H40019" s="1" t="s">
        <v>29</v>
      </c>
      <c r="I40019" s="1" t="s">
        <v>119057</v>
      </c>
      <c r="J40019" s="1" t="s">
        <v>31</v>
      </c>
      <c r="K40019">
        <v>1</v>
      </c>
      <c r="L40019">
        <v>0</v>
      </c>
      <c r="M40019">
        <v>9</v>
      </c>
      <c r="N40019">
        <v>70</v>
      </c>
      <c r="O40019" s="1" t="s">
        <v>32</v>
      </c>
      <c r="P40019" t="b">
        <v>0</v>
      </c>
      <c r="Q40019" s="1" t="s">
        <v>32</v>
      </c>
      <c r="R40019" s="1" t="s">
        <v>32</v>
      </c>
      <c r="S40019" s="1" t="s">
        <v>32</v>
      </c>
      <c r="T40019" t="b">
        <v>0</v>
      </c>
      <c r="U40019" s="1" t="s">
        <v>32</v>
      </c>
      <c r="V40019" t="b">
        <v>0</v>
      </c>
      <c r="W40019" s="1" t="s">
        <v>32</v>
      </c>
      <c r="X40019">
        <v>0</v>
      </c>
    </row>
    <row r="40020" spans="1:24" x14ac:dyDescent="0.35">
      <c r="A40020" s="1" t="s">
        <v>119058</v>
      </c>
      <c r="B40020" s="1" t="s">
        <v>119059</v>
      </c>
      <c r="C40020" s="1" t="s">
        <v>119060</v>
      </c>
      <c r="D40020" s="1" t="s">
        <v>119061</v>
      </c>
      <c r="E40020" s="2">
        <v>44126.889976851853</v>
      </c>
      <c r="F40020" s="1" t="s">
        <v>28</v>
      </c>
      <c r="G40020" s="1" t="s">
        <v>29</v>
      </c>
      <c r="H40020" s="1" t="s">
        <v>29</v>
      </c>
      <c r="I40020" s="1" t="s">
        <v>29</v>
      </c>
      <c r="J40020" s="1" t="s">
        <v>31</v>
      </c>
      <c r="K40020">
        <v>88</v>
      </c>
      <c r="L40020">
        <v>41</v>
      </c>
      <c r="M40020">
        <v>2978</v>
      </c>
      <c r="N40020">
        <v>9410</v>
      </c>
      <c r="O40020" s="1" t="s">
        <v>32</v>
      </c>
      <c r="P40020" t="b">
        <v>0</v>
      </c>
      <c r="Q40020" s="1" t="s">
        <v>32</v>
      </c>
      <c r="R40020" s="1" t="s">
        <v>32</v>
      </c>
      <c r="S40020" s="1" t="s">
        <v>32</v>
      </c>
      <c r="U40020" s="1" t="s">
        <v>32</v>
      </c>
      <c r="V40020" t="b">
        <v>0</v>
      </c>
      <c r="W40020" s="1" t="s">
        <v>32</v>
      </c>
      <c r="X40020">
        <v>0</v>
      </c>
    </row>
    <row r="40021" spans="1:24" x14ac:dyDescent="0.35">
      <c r="A40021" s="1" t="s">
        <v>119062</v>
      </c>
      <c r="B40021" s="1" t="s">
        <v>32</v>
      </c>
      <c r="C40021" s="1" t="s">
        <v>817</v>
      </c>
      <c r="D40021" s="1" t="s">
        <v>818</v>
      </c>
      <c r="E40021" s="2">
        <v>44127.882685185185</v>
      </c>
      <c r="F40021" s="1" t="s">
        <v>28</v>
      </c>
      <c r="G40021" s="1" t="s">
        <v>32</v>
      </c>
      <c r="H40021" s="1" t="s">
        <v>32</v>
      </c>
      <c r="I40021" s="1" t="s">
        <v>32</v>
      </c>
      <c r="J40021" s="1" t="s">
        <v>32</v>
      </c>
      <c r="O40021" s="1" t="s">
        <v>32</v>
      </c>
      <c r="Q40021" s="1" t="s">
        <v>32</v>
      </c>
      <c r="R40021" s="1" t="s">
        <v>32</v>
      </c>
      <c r="S40021" s="1" t="s">
        <v>32</v>
      </c>
      <c r="U40021" s="1" t="s">
        <v>32</v>
      </c>
      <c r="V40021" t="b">
        <v>1</v>
      </c>
      <c r="W40021" s="1" t="s">
        <v>118800</v>
      </c>
    </row>
    <row r="40022" spans="1:24" x14ac:dyDescent="0.35">
      <c r="A40022" s="1" t="s">
        <v>119063</v>
      </c>
      <c r="B40022" s="1" t="s">
        <v>119064</v>
      </c>
      <c r="C40022" s="1" t="s">
        <v>119065</v>
      </c>
      <c r="D40022" s="1" t="s">
        <v>119066</v>
      </c>
      <c r="E40022" s="2">
        <v>44127.846504629626</v>
      </c>
      <c r="F40022" s="1" t="s">
        <v>43</v>
      </c>
      <c r="G40022" s="1" t="s">
        <v>29</v>
      </c>
      <c r="H40022" s="1" t="s">
        <v>29</v>
      </c>
      <c r="I40022" s="1" t="s">
        <v>29</v>
      </c>
      <c r="J40022" s="1" t="s">
        <v>31</v>
      </c>
      <c r="K40022">
        <v>0</v>
      </c>
      <c r="L40022">
        <v>0</v>
      </c>
      <c r="M40022">
        <v>0</v>
      </c>
      <c r="N40022">
        <v>2</v>
      </c>
      <c r="O40022" s="1" t="s">
        <v>32</v>
      </c>
      <c r="P40022" t="b">
        <v>0</v>
      </c>
      <c r="Q40022" s="1" t="s">
        <v>32</v>
      </c>
      <c r="R40022" s="1" t="s">
        <v>32</v>
      </c>
      <c r="S40022" s="1" t="s">
        <v>32</v>
      </c>
      <c r="U40022" s="1" t="s">
        <v>32</v>
      </c>
      <c r="V40022" t="b">
        <v>0</v>
      </c>
      <c r="W40022" s="1" t="s">
        <v>32</v>
      </c>
      <c r="X40022">
        <v>0</v>
      </c>
    </row>
    <row r="40023" spans="1:24" x14ac:dyDescent="0.35">
      <c r="A40023" s="1" t="s">
        <v>119067</v>
      </c>
      <c r="B40023" s="1" t="s">
        <v>32</v>
      </c>
      <c r="C40023" s="1" t="s">
        <v>119068</v>
      </c>
      <c r="D40023" s="1" t="s">
        <v>119069</v>
      </c>
      <c r="E40023" s="2">
        <v>44127.883055555554</v>
      </c>
      <c r="F40023" s="1" t="s">
        <v>43</v>
      </c>
      <c r="G40023" s="1" t="s">
        <v>32</v>
      </c>
      <c r="H40023" s="1" t="s">
        <v>32</v>
      </c>
      <c r="I40023" s="1" t="s">
        <v>32</v>
      </c>
      <c r="J40023" s="1" t="s">
        <v>32</v>
      </c>
      <c r="O40023" s="1" t="s">
        <v>32</v>
      </c>
      <c r="Q40023" s="1" t="s">
        <v>32</v>
      </c>
      <c r="R40023" s="1" t="s">
        <v>32</v>
      </c>
      <c r="S40023" s="1" t="s">
        <v>32</v>
      </c>
      <c r="U40023" s="1" t="s">
        <v>32</v>
      </c>
      <c r="V40023" t="b">
        <v>1</v>
      </c>
      <c r="W40023" s="1" t="s">
        <v>118410</v>
      </c>
    </row>
    <row r="40024" spans="1:24" x14ac:dyDescent="0.35">
      <c r="A40024" s="1" t="s">
        <v>119070</v>
      </c>
      <c r="B40024" s="1" t="s">
        <v>119071</v>
      </c>
      <c r="C40024" s="1" t="s">
        <v>119072</v>
      </c>
      <c r="D40024" s="1" t="s">
        <v>119073</v>
      </c>
      <c r="E40024" s="2">
        <v>44127.877847222226</v>
      </c>
      <c r="F40024" s="1" t="s">
        <v>119074</v>
      </c>
      <c r="G40024" s="1" t="s">
        <v>29</v>
      </c>
      <c r="H40024" s="1" t="s">
        <v>29</v>
      </c>
      <c r="I40024" s="1" t="s">
        <v>29</v>
      </c>
      <c r="J40024" s="1" t="s">
        <v>31</v>
      </c>
      <c r="K40024">
        <v>2</v>
      </c>
      <c r="L40024">
        <v>0</v>
      </c>
      <c r="M40024">
        <v>0</v>
      </c>
      <c r="N40024">
        <v>0</v>
      </c>
      <c r="O40024" s="1" t="s">
        <v>32</v>
      </c>
      <c r="P40024" t="b">
        <v>0</v>
      </c>
      <c r="Q40024" s="1" t="s">
        <v>32</v>
      </c>
      <c r="R40024" s="1" t="s">
        <v>32</v>
      </c>
      <c r="S40024" s="1" t="s">
        <v>32</v>
      </c>
      <c r="T40024" t="b">
        <v>0</v>
      </c>
      <c r="U40024" s="1" t="s">
        <v>32</v>
      </c>
      <c r="V40024" t="b">
        <v>0</v>
      </c>
      <c r="W40024" s="1" t="s">
        <v>32</v>
      </c>
      <c r="X40024">
        <v>0</v>
      </c>
    </row>
    <row r="40025" spans="1:24" x14ac:dyDescent="0.35">
      <c r="A40025" s="1" t="s">
        <v>119075</v>
      </c>
      <c r="B40025" s="1" t="s">
        <v>119076</v>
      </c>
      <c r="C40025" s="1" t="s">
        <v>119077</v>
      </c>
      <c r="D40025" s="1" t="s">
        <v>119078</v>
      </c>
      <c r="E40025" s="2">
        <v>44127.776087962964</v>
      </c>
      <c r="F40025" s="1" t="s">
        <v>43</v>
      </c>
      <c r="G40025" s="1" t="s">
        <v>29</v>
      </c>
      <c r="H40025" s="1" t="s">
        <v>29</v>
      </c>
      <c r="I40025" s="1" t="s">
        <v>29</v>
      </c>
      <c r="J40025" s="1" t="s">
        <v>31</v>
      </c>
      <c r="K40025">
        <v>2</v>
      </c>
      <c r="L40025">
        <v>5</v>
      </c>
      <c r="M40025">
        <v>0</v>
      </c>
      <c r="N40025">
        <v>7</v>
      </c>
      <c r="O40025" s="1" t="s">
        <v>32</v>
      </c>
      <c r="P40025" t="b">
        <v>0</v>
      </c>
      <c r="Q40025" s="1" t="s">
        <v>32</v>
      </c>
      <c r="R40025" s="1" t="s">
        <v>32</v>
      </c>
      <c r="S40025" s="1" t="s">
        <v>32</v>
      </c>
      <c r="T40025" t="b">
        <v>0</v>
      </c>
      <c r="U40025" s="1" t="s">
        <v>32</v>
      </c>
      <c r="V40025" t="b">
        <v>0</v>
      </c>
      <c r="W40025" s="1" t="s">
        <v>32</v>
      </c>
      <c r="X40025">
        <v>0</v>
      </c>
    </row>
    <row r="40026" spans="1:24" x14ac:dyDescent="0.35">
      <c r="A40026" s="1" t="s">
        <v>119079</v>
      </c>
      <c r="B40026" s="1" t="s">
        <v>119080</v>
      </c>
      <c r="C40026" s="1" t="s">
        <v>119081</v>
      </c>
      <c r="D40026" s="1" t="s">
        <v>119082</v>
      </c>
      <c r="E40026" s="2">
        <v>44127.854432870372</v>
      </c>
      <c r="F40026" s="1" t="s">
        <v>63</v>
      </c>
      <c r="G40026" s="1" t="s">
        <v>29</v>
      </c>
      <c r="H40026" s="1" t="s">
        <v>29</v>
      </c>
      <c r="I40026" s="1" t="s">
        <v>29</v>
      </c>
      <c r="J40026" s="1" t="s">
        <v>31</v>
      </c>
      <c r="K40026">
        <v>13</v>
      </c>
      <c r="L40026">
        <v>14</v>
      </c>
      <c r="M40026">
        <v>37</v>
      </c>
      <c r="N40026">
        <v>171</v>
      </c>
      <c r="O40026" s="1" t="s">
        <v>32</v>
      </c>
      <c r="P40026" t="b">
        <v>0</v>
      </c>
      <c r="Q40026" s="1" t="s">
        <v>32</v>
      </c>
      <c r="R40026" s="1" t="s">
        <v>32</v>
      </c>
      <c r="S40026" s="1" t="s">
        <v>32</v>
      </c>
      <c r="T40026" t="b">
        <v>0</v>
      </c>
      <c r="U40026" s="1" t="s">
        <v>32</v>
      </c>
      <c r="V40026" t="b">
        <v>0</v>
      </c>
      <c r="W40026" s="1" t="s">
        <v>32</v>
      </c>
      <c r="X40026">
        <v>0</v>
      </c>
    </row>
    <row r="40027" spans="1:24" x14ac:dyDescent="0.35">
      <c r="A40027" s="1" t="s">
        <v>119083</v>
      </c>
      <c r="B40027" s="1" t="s">
        <v>119084</v>
      </c>
      <c r="C40027" s="1" t="s">
        <v>119085</v>
      </c>
      <c r="D40027" s="1" t="s">
        <v>119086</v>
      </c>
      <c r="E40027" s="2">
        <v>44127.830347222225</v>
      </c>
      <c r="F40027" s="1" t="s">
        <v>28</v>
      </c>
      <c r="G40027" s="1" t="s">
        <v>29</v>
      </c>
      <c r="H40027" s="1" t="s">
        <v>29</v>
      </c>
      <c r="I40027" s="1" t="s">
        <v>119087</v>
      </c>
      <c r="J40027" s="1" t="s">
        <v>31</v>
      </c>
      <c r="K40027">
        <v>0</v>
      </c>
      <c r="L40027">
        <v>0</v>
      </c>
      <c r="M40027">
        <v>0</v>
      </c>
      <c r="N40027">
        <v>1</v>
      </c>
      <c r="O40027" s="1" t="s">
        <v>32</v>
      </c>
      <c r="P40027" t="b">
        <v>0</v>
      </c>
      <c r="Q40027" s="1" t="s">
        <v>32</v>
      </c>
      <c r="R40027" s="1" t="s">
        <v>32</v>
      </c>
      <c r="S40027" s="1" t="s">
        <v>32</v>
      </c>
      <c r="U40027" s="1" t="s">
        <v>32</v>
      </c>
      <c r="V40027" t="b">
        <v>0</v>
      </c>
      <c r="W40027" s="1" t="s">
        <v>32</v>
      </c>
      <c r="X40027">
        <v>0</v>
      </c>
    </row>
    <row r="40028" spans="1:24" x14ac:dyDescent="0.35">
      <c r="A40028" s="1" t="s">
        <v>119088</v>
      </c>
      <c r="B40028" s="1" t="s">
        <v>32</v>
      </c>
      <c r="C40028" s="1" t="s">
        <v>119089</v>
      </c>
      <c r="D40028" s="1" t="s">
        <v>119090</v>
      </c>
      <c r="E40028" s="2">
        <v>44127.884212962963</v>
      </c>
      <c r="F40028" s="1" t="s">
        <v>43</v>
      </c>
      <c r="G40028" s="1" t="s">
        <v>32</v>
      </c>
      <c r="H40028" s="1" t="s">
        <v>32</v>
      </c>
      <c r="I40028" s="1" t="s">
        <v>32</v>
      </c>
      <c r="J40028" s="1" t="s">
        <v>32</v>
      </c>
      <c r="O40028" s="1" t="s">
        <v>32</v>
      </c>
      <c r="Q40028" s="1" t="s">
        <v>32</v>
      </c>
      <c r="R40028" s="1" t="s">
        <v>32</v>
      </c>
      <c r="S40028" s="1" t="s">
        <v>32</v>
      </c>
      <c r="U40028" s="1" t="s">
        <v>32</v>
      </c>
      <c r="V40028" t="b">
        <v>1</v>
      </c>
      <c r="W40028" s="1" t="s">
        <v>118092</v>
      </c>
    </row>
    <row r="40029" spans="1:24" x14ac:dyDescent="0.35">
      <c r="A40029" s="1" t="s">
        <v>119091</v>
      </c>
      <c r="B40029" s="1" t="s">
        <v>119092</v>
      </c>
      <c r="C40029" s="1" t="s">
        <v>33728</v>
      </c>
      <c r="D40029" s="1" t="s">
        <v>33729</v>
      </c>
      <c r="E40029" s="2">
        <v>44127.875</v>
      </c>
      <c r="F40029" s="1" t="s">
        <v>63</v>
      </c>
      <c r="G40029" s="1" t="s">
        <v>119093</v>
      </c>
      <c r="H40029" s="1" t="s">
        <v>29</v>
      </c>
      <c r="I40029" s="1" t="s">
        <v>29</v>
      </c>
      <c r="J40029" s="1" t="s">
        <v>31</v>
      </c>
      <c r="K40029">
        <v>12</v>
      </c>
      <c r="L40029">
        <v>5</v>
      </c>
      <c r="M40029">
        <v>79</v>
      </c>
      <c r="N40029">
        <v>334</v>
      </c>
      <c r="O40029" s="1" t="s">
        <v>32</v>
      </c>
      <c r="P40029" t="b">
        <v>0</v>
      </c>
      <c r="Q40029" s="1" t="s">
        <v>32</v>
      </c>
      <c r="R40029" s="1" t="s">
        <v>32</v>
      </c>
      <c r="S40029" s="1" t="s">
        <v>32</v>
      </c>
      <c r="T40029" t="b">
        <v>0</v>
      </c>
      <c r="U40029" s="1" t="s">
        <v>32</v>
      </c>
      <c r="V40029" t="b">
        <v>0</v>
      </c>
      <c r="W40029" s="1" t="s">
        <v>32</v>
      </c>
      <c r="X40029">
        <v>0</v>
      </c>
    </row>
    <row r="40030" spans="1:24" x14ac:dyDescent="0.35">
      <c r="A40030" s="1" t="s">
        <v>119094</v>
      </c>
      <c r="B40030" s="1" t="s">
        <v>32</v>
      </c>
      <c r="C40030" s="1" t="s">
        <v>14131</v>
      </c>
      <c r="D40030" s="1" t="s">
        <v>14132</v>
      </c>
      <c r="E40030" s="2">
        <v>44127.884895833333</v>
      </c>
      <c r="F40030" s="1" t="s">
        <v>28</v>
      </c>
      <c r="G40030" s="1" t="s">
        <v>32</v>
      </c>
      <c r="H40030" s="1" t="s">
        <v>32</v>
      </c>
      <c r="I40030" s="1" t="s">
        <v>32</v>
      </c>
      <c r="J40030" s="1" t="s">
        <v>32</v>
      </c>
      <c r="O40030" s="1" t="s">
        <v>32</v>
      </c>
      <c r="Q40030" s="1" t="s">
        <v>32</v>
      </c>
      <c r="R40030" s="1" t="s">
        <v>32</v>
      </c>
      <c r="S40030" s="1" t="s">
        <v>32</v>
      </c>
      <c r="U40030" s="1" t="s">
        <v>32</v>
      </c>
      <c r="V40030" t="b">
        <v>1</v>
      </c>
      <c r="W40030" s="1" t="s">
        <v>118092</v>
      </c>
    </row>
    <row r="40031" spans="1:24" x14ac:dyDescent="0.35">
      <c r="A40031" s="1" t="s">
        <v>119095</v>
      </c>
      <c r="B40031" s="1" t="s">
        <v>32</v>
      </c>
      <c r="C40031" s="1" t="s">
        <v>4904</v>
      </c>
      <c r="D40031" s="1" t="s">
        <v>4905</v>
      </c>
      <c r="E40031" s="2">
        <v>44127.884918981479</v>
      </c>
      <c r="F40031" s="1" t="s">
        <v>63</v>
      </c>
      <c r="G40031" s="1" t="s">
        <v>32</v>
      </c>
      <c r="H40031" s="1" t="s">
        <v>32</v>
      </c>
      <c r="I40031" s="1" t="s">
        <v>32</v>
      </c>
      <c r="J40031" s="1" t="s">
        <v>32</v>
      </c>
      <c r="O40031" s="1" t="s">
        <v>32</v>
      </c>
      <c r="Q40031" s="1" t="s">
        <v>32</v>
      </c>
      <c r="R40031" s="1" t="s">
        <v>32</v>
      </c>
      <c r="S40031" s="1" t="s">
        <v>32</v>
      </c>
      <c r="U40031" s="1" t="s">
        <v>32</v>
      </c>
      <c r="V40031" t="b">
        <v>1</v>
      </c>
      <c r="W40031" s="1" t="s">
        <v>118800</v>
      </c>
    </row>
    <row r="40032" spans="1:24" x14ac:dyDescent="0.35">
      <c r="A40032" s="1" t="s">
        <v>119096</v>
      </c>
      <c r="B40032" s="1" t="s">
        <v>119097</v>
      </c>
      <c r="C40032" s="1" t="s">
        <v>119098</v>
      </c>
      <c r="D40032" s="1" t="s">
        <v>119099</v>
      </c>
      <c r="E40032" s="2">
        <v>44127.872048611112</v>
      </c>
      <c r="F40032" s="1" t="s">
        <v>28</v>
      </c>
      <c r="G40032" s="1" t="s">
        <v>29</v>
      </c>
      <c r="H40032" s="1" t="s">
        <v>29</v>
      </c>
      <c r="I40032" s="1" t="s">
        <v>29</v>
      </c>
      <c r="J40032" s="1" t="s">
        <v>31</v>
      </c>
      <c r="K40032">
        <v>1</v>
      </c>
      <c r="L40032">
        <v>9</v>
      </c>
      <c r="M40032">
        <v>24</v>
      </c>
      <c r="N40032">
        <v>19</v>
      </c>
      <c r="O40032" s="1" t="s">
        <v>32</v>
      </c>
      <c r="P40032" t="b">
        <v>0</v>
      </c>
      <c r="Q40032" s="1" t="s">
        <v>32</v>
      </c>
      <c r="R40032" s="1" t="s">
        <v>32</v>
      </c>
      <c r="S40032" s="1" t="s">
        <v>32</v>
      </c>
      <c r="T40032" t="b">
        <v>0</v>
      </c>
      <c r="U40032" s="1" t="s">
        <v>32</v>
      </c>
      <c r="V40032" t="b">
        <v>0</v>
      </c>
      <c r="W40032" s="1" t="s">
        <v>32</v>
      </c>
      <c r="X40032">
        <v>0</v>
      </c>
    </row>
    <row r="40033" spans="1:24" x14ac:dyDescent="0.35">
      <c r="A40033" s="1" t="s">
        <v>119100</v>
      </c>
      <c r="B40033" s="1" t="s">
        <v>119101</v>
      </c>
      <c r="C40033" s="1" t="s">
        <v>119102</v>
      </c>
      <c r="D40033" s="1" t="s">
        <v>119103</v>
      </c>
      <c r="E40033" s="2">
        <v>44127.796851851854</v>
      </c>
      <c r="F40033" s="1" t="s">
        <v>354</v>
      </c>
      <c r="G40033" s="1" t="s">
        <v>29</v>
      </c>
      <c r="H40033" s="1" t="s">
        <v>29</v>
      </c>
      <c r="I40033" s="1" t="s">
        <v>29</v>
      </c>
      <c r="J40033" s="1" t="s">
        <v>31</v>
      </c>
      <c r="K40033">
        <v>1</v>
      </c>
      <c r="L40033">
        <v>7</v>
      </c>
      <c r="M40033">
        <v>10</v>
      </c>
      <c r="N40033">
        <v>32</v>
      </c>
      <c r="O40033" s="1" t="s">
        <v>32</v>
      </c>
      <c r="P40033" t="b">
        <v>0</v>
      </c>
      <c r="Q40033" s="1" t="s">
        <v>32</v>
      </c>
      <c r="R40033" s="1" t="s">
        <v>32</v>
      </c>
      <c r="S40033" s="1" t="s">
        <v>32</v>
      </c>
      <c r="T40033" t="b">
        <v>0</v>
      </c>
      <c r="U40033" s="1" t="s">
        <v>32</v>
      </c>
      <c r="V40033" t="b">
        <v>0</v>
      </c>
      <c r="W40033" s="1" t="s">
        <v>32</v>
      </c>
      <c r="X40033">
        <v>0</v>
      </c>
    </row>
    <row r="40034" spans="1:24" x14ac:dyDescent="0.35">
      <c r="A40034" s="1" t="s">
        <v>119104</v>
      </c>
      <c r="B40034" s="1" t="s">
        <v>119105</v>
      </c>
      <c r="C40034" s="1" t="s">
        <v>21370</v>
      </c>
      <c r="D40034" s="1" t="s">
        <v>21371</v>
      </c>
      <c r="E40034" s="2">
        <v>44127.885289351849</v>
      </c>
      <c r="F40034" s="1" t="s">
        <v>43</v>
      </c>
      <c r="G40034" s="1" t="s">
        <v>29</v>
      </c>
      <c r="H40034" s="1" t="s">
        <v>29</v>
      </c>
      <c r="I40034" s="1" t="s">
        <v>29</v>
      </c>
      <c r="J40034" s="1" t="s">
        <v>31</v>
      </c>
      <c r="K40034">
        <v>36</v>
      </c>
      <c r="L40034">
        <v>30</v>
      </c>
      <c r="M40034">
        <v>53</v>
      </c>
      <c r="N40034">
        <v>335</v>
      </c>
      <c r="O40034" s="1" t="s">
        <v>32</v>
      </c>
      <c r="P40034" t="b">
        <v>0</v>
      </c>
      <c r="Q40034" s="1" t="s">
        <v>32</v>
      </c>
      <c r="R40034" s="1" t="s">
        <v>32</v>
      </c>
      <c r="S40034" s="1" t="s">
        <v>32</v>
      </c>
      <c r="T40034" t="b">
        <v>0</v>
      </c>
      <c r="U40034" s="1" t="s">
        <v>32</v>
      </c>
      <c r="V40034" t="b">
        <v>0</v>
      </c>
      <c r="W40034" s="1" t="s">
        <v>32</v>
      </c>
      <c r="X40034">
        <v>0</v>
      </c>
    </row>
    <row r="40035" spans="1:24" x14ac:dyDescent="0.35">
      <c r="A40035" s="1" t="s">
        <v>119106</v>
      </c>
      <c r="B40035" s="1" t="s">
        <v>119107</v>
      </c>
      <c r="C40035" s="1" t="s">
        <v>27994</v>
      </c>
      <c r="D40035" s="1" t="s">
        <v>27995</v>
      </c>
      <c r="E40035" s="2">
        <v>44127.88554398148</v>
      </c>
      <c r="F40035" s="1" t="s">
        <v>43</v>
      </c>
      <c r="G40035" s="1" t="s">
        <v>29</v>
      </c>
      <c r="H40035" s="1" t="s">
        <v>29</v>
      </c>
      <c r="I40035" s="1" t="s">
        <v>29</v>
      </c>
      <c r="J40035" s="1" t="s">
        <v>31</v>
      </c>
      <c r="K40035">
        <v>32</v>
      </c>
      <c r="L40035">
        <v>13</v>
      </c>
      <c r="M40035">
        <v>75</v>
      </c>
      <c r="N40035">
        <v>458</v>
      </c>
      <c r="O40035" s="1" t="s">
        <v>32</v>
      </c>
      <c r="P40035" t="b">
        <v>0</v>
      </c>
      <c r="Q40035" s="1" t="s">
        <v>32</v>
      </c>
      <c r="R40035" s="1" t="s">
        <v>32</v>
      </c>
      <c r="S40035" s="1" t="s">
        <v>32</v>
      </c>
      <c r="T40035" t="b">
        <v>0</v>
      </c>
      <c r="U40035" s="1" t="s">
        <v>32</v>
      </c>
      <c r="V40035" t="b">
        <v>0</v>
      </c>
      <c r="W40035" s="1" t="s">
        <v>32</v>
      </c>
      <c r="X40035">
        <v>0</v>
      </c>
    </row>
    <row r="40036" spans="1:24" x14ac:dyDescent="0.35">
      <c r="A40036" s="1" t="s">
        <v>119108</v>
      </c>
      <c r="B40036" s="1" t="s">
        <v>119109</v>
      </c>
      <c r="C40036" s="1" t="s">
        <v>39120</v>
      </c>
      <c r="D40036" s="1" t="s">
        <v>39121</v>
      </c>
      <c r="E40036" s="2">
        <v>44127.763020833336</v>
      </c>
      <c r="F40036" s="1" t="s">
        <v>28</v>
      </c>
      <c r="G40036" s="1" t="s">
        <v>29</v>
      </c>
      <c r="H40036" s="1" t="s">
        <v>29</v>
      </c>
      <c r="I40036" s="1" t="s">
        <v>29</v>
      </c>
      <c r="J40036" s="1" t="s">
        <v>31</v>
      </c>
      <c r="K40036">
        <v>0</v>
      </c>
      <c r="L40036">
        <v>3</v>
      </c>
      <c r="M40036">
        <v>3</v>
      </c>
      <c r="N40036">
        <v>39</v>
      </c>
      <c r="O40036" s="1" t="s">
        <v>32</v>
      </c>
      <c r="P40036" t="b">
        <v>0</v>
      </c>
      <c r="Q40036" s="1" t="s">
        <v>32</v>
      </c>
      <c r="R40036" s="1" t="s">
        <v>32</v>
      </c>
      <c r="S40036" s="1" t="s">
        <v>32</v>
      </c>
      <c r="T40036" t="b">
        <v>0</v>
      </c>
      <c r="U40036" s="1" t="s">
        <v>32</v>
      </c>
      <c r="V40036" t="b">
        <v>0</v>
      </c>
      <c r="W40036" s="1" t="s">
        <v>32</v>
      </c>
      <c r="X40036">
        <v>0</v>
      </c>
    </row>
    <row r="40037" spans="1:24" x14ac:dyDescent="0.35">
      <c r="A40037" s="1" t="s">
        <v>119110</v>
      </c>
      <c r="B40037" s="1" t="s">
        <v>32</v>
      </c>
      <c r="C40037" s="1" t="s">
        <v>817</v>
      </c>
      <c r="D40037" s="1" t="s">
        <v>818</v>
      </c>
      <c r="E40037" s="2">
        <v>44127.886724537035</v>
      </c>
      <c r="F40037" s="1" t="s">
        <v>28</v>
      </c>
      <c r="G40037" s="1" t="s">
        <v>32</v>
      </c>
      <c r="H40037" s="1" t="s">
        <v>32</v>
      </c>
      <c r="I40037" s="1" t="s">
        <v>32</v>
      </c>
      <c r="J40037" s="1" t="s">
        <v>32</v>
      </c>
      <c r="O40037" s="1" t="s">
        <v>32</v>
      </c>
      <c r="Q40037" s="1" t="s">
        <v>32</v>
      </c>
      <c r="R40037" s="1" t="s">
        <v>32</v>
      </c>
      <c r="S40037" s="1" t="s">
        <v>32</v>
      </c>
      <c r="U40037" s="1" t="s">
        <v>32</v>
      </c>
      <c r="V40037" t="b">
        <v>1</v>
      </c>
      <c r="W40037" s="1" t="s">
        <v>118146</v>
      </c>
    </row>
    <row r="40038" spans="1:24" x14ac:dyDescent="0.35">
      <c r="A40038" s="1" t="s">
        <v>119111</v>
      </c>
      <c r="B40038" s="1" t="s">
        <v>119112</v>
      </c>
      <c r="C40038" s="1" t="s">
        <v>45481</v>
      </c>
      <c r="D40038" s="1" t="s">
        <v>45482</v>
      </c>
      <c r="E40038" s="2">
        <v>44127.886377314811</v>
      </c>
      <c r="F40038" s="1" t="s">
        <v>28</v>
      </c>
      <c r="G40038" s="1" t="s">
        <v>29</v>
      </c>
      <c r="H40038" s="1" t="s">
        <v>29</v>
      </c>
      <c r="I40038" s="1" t="s">
        <v>29</v>
      </c>
      <c r="J40038" s="1" t="s">
        <v>31</v>
      </c>
      <c r="K40038">
        <v>2</v>
      </c>
      <c r="L40038">
        <v>12</v>
      </c>
      <c r="M40038">
        <v>43</v>
      </c>
      <c r="N40038">
        <v>447</v>
      </c>
      <c r="O40038" s="1" t="s">
        <v>32</v>
      </c>
      <c r="P40038" t="b">
        <v>0</v>
      </c>
      <c r="Q40038" s="1" t="s">
        <v>32</v>
      </c>
      <c r="R40038" s="1" t="s">
        <v>32</v>
      </c>
      <c r="S40038" s="1" t="s">
        <v>32</v>
      </c>
      <c r="T40038" t="b">
        <v>0</v>
      </c>
      <c r="U40038" s="1" t="s">
        <v>32</v>
      </c>
      <c r="V40038" t="b">
        <v>0</v>
      </c>
      <c r="W40038" s="1" t="s">
        <v>32</v>
      </c>
      <c r="X40038">
        <v>0</v>
      </c>
    </row>
    <row r="40039" spans="1:24" x14ac:dyDescent="0.35">
      <c r="A40039" s="1" t="s">
        <v>119113</v>
      </c>
      <c r="B40039" s="1" t="s">
        <v>119114</v>
      </c>
      <c r="C40039" s="1" t="s">
        <v>119115</v>
      </c>
      <c r="D40039" s="1" t="s">
        <v>119116</v>
      </c>
      <c r="E40039" s="2">
        <v>44127.886805555558</v>
      </c>
      <c r="F40039" s="1" t="s">
        <v>28</v>
      </c>
      <c r="G40039" s="1" t="s">
        <v>29</v>
      </c>
      <c r="H40039" s="1" t="s">
        <v>29</v>
      </c>
      <c r="I40039" s="1" t="s">
        <v>29</v>
      </c>
      <c r="J40039" s="1" t="s">
        <v>31</v>
      </c>
      <c r="K40039">
        <v>0</v>
      </c>
      <c r="L40039">
        <v>0</v>
      </c>
      <c r="M40039">
        <v>0</v>
      </c>
      <c r="N40039">
        <v>0</v>
      </c>
      <c r="O40039" s="1" t="s">
        <v>32</v>
      </c>
      <c r="P40039" t="b">
        <v>0</v>
      </c>
      <c r="Q40039" s="1" t="s">
        <v>32</v>
      </c>
      <c r="R40039" s="1" t="s">
        <v>32</v>
      </c>
      <c r="S40039" s="1" t="s">
        <v>32</v>
      </c>
      <c r="T40039" t="b">
        <v>1</v>
      </c>
      <c r="U40039" s="1" t="s">
        <v>32</v>
      </c>
      <c r="V40039" t="b">
        <v>0</v>
      </c>
      <c r="W40039" s="1" t="s">
        <v>32</v>
      </c>
      <c r="X40039">
        <v>0</v>
      </c>
    </row>
    <row r="40040" spans="1:24" x14ac:dyDescent="0.35">
      <c r="A40040" s="1" t="s">
        <v>119117</v>
      </c>
      <c r="B40040" s="1" t="s">
        <v>32</v>
      </c>
      <c r="C40040" s="1" t="s">
        <v>817</v>
      </c>
      <c r="D40040" s="1" t="s">
        <v>818</v>
      </c>
      <c r="E40040" s="2">
        <v>44127.886805555558</v>
      </c>
      <c r="F40040" s="1" t="s">
        <v>28</v>
      </c>
      <c r="G40040" s="1" t="s">
        <v>32</v>
      </c>
      <c r="H40040" s="1" t="s">
        <v>32</v>
      </c>
      <c r="I40040" s="1" t="s">
        <v>32</v>
      </c>
      <c r="J40040" s="1" t="s">
        <v>32</v>
      </c>
      <c r="O40040" s="1" t="s">
        <v>32</v>
      </c>
      <c r="Q40040" s="1" t="s">
        <v>32</v>
      </c>
      <c r="R40040" s="1" t="s">
        <v>32</v>
      </c>
      <c r="S40040" s="1" t="s">
        <v>32</v>
      </c>
      <c r="U40040" s="1" t="s">
        <v>32</v>
      </c>
      <c r="V40040" t="b">
        <v>1</v>
      </c>
      <c r="W40040" s="1" t="s">
        <v>118089</v>
      </c>
    </row>
    <row r="40041" spans="1:24" x14ac:dyDescent="0.35">
      <c r="A40041" s="1" t="s">
        <v>119118</v>
      </c>
      <c r="B40041" s="1" t="s">
        <v>119119</v>
      </c>
      <c r="C40041" s="1" t="s">
        <v>119120</v>
      </c>
      <c r="D40041" s="1" t="s">
        <v>119121</v>
      </c>
      <c r="E40041" s="2">
        <v>44127.886840277781</v>
      </c>
      <c r="F40041" s="1" t="s">
        <v>28</v>
      </c>
      <c r="G40041" s="1" t="s">
        <v>29</v>
      </c>
      <c r="H40041" s="1" t="s">
        <v>29</v>
      </c>
      <c r="I40041" s="1" t="s">
        <v>59293</v>
      </c>
      <c r="J40041" s="1" t="s">
        <v>31</v>
      </c>
      <c r="K40041">
        <v>0</v>
      </c>
      <c r="L40041">
        <v>0</v>
      </c>
      <c r="M40041">
        <v>0</v>
      </c>
      <c r="N40041">
        <v>0</v>
      </c>
      <c r="O40041" s="1" t="s">
        <v>32</v>
      </c>
      <c r="P40041" t="b">
        <v>1</v>
      </c>
      <c r="Q40041" s="1" t="s">
        <v>45481</v>
      </c>
      <c r="R40041" s="1" t="s">
        <v>119111</v>
      </c>
      <c r="S40041" s="1" t="s">
        <v>45482</v>
      </c>
      <c r="T40041" t="b">
        <v>0</v>
      </c>
      <c r="U40041" s="1" t="s">
        <v>32</v>
      </c>
      <c r="V40041" t="b">
        <v>0</v>
      </c>
      <c r="W40041" s="1" t="s">
        <v>32</v>
      </c>
      <c r="X40041">
        <v>0</v>
      </c>
    </row>
    <row r="40042" spans="1:24" x14ac:dyDescent="0.35">
      <c r="A40042" s="1" t="s">
        <v>119122</v>
      </c>
      <c r="B40042" s="1" t="s">
        <v>119123</v>
      </c>
      <c r="C40042" s="1" t="s">
        <v>118807</v>
      </c>
      <c r="D40042" s="1" t="s">
        <v>118808</v>
      </c>
      <c r="E40042" s="2">
        <v>44127.884074074071</v>
      </c>
      <c r="F40042" s="1" t="s">
        <v>43</v>
      </c>
      <c r="G40042" s="1" t="s">
        <v>29</v>
      </c>
      <c r="H40042" s="1" t="s">
        <v>29</v>
      </c>
      <c r="I40042" s="1" t="s">
        <v>29</v>
      </c>
      <c r="J40042" s="1" t="s">
        <v>31</v>
      </c>
      <c r="K40042">
        <v>5</v>
      </c>
      <c r="L40042">
        <v>0</v>
      </c>
      <c r="M40042">
        <v>0</v>
      </c>
      <c r="N40042">
        <v>6</v>
      </c>
      <c r="O40042" s="1" t="s">
        <v>32</v>
      </c>
      <c r="P40042" t="b">
        <v>0</v>
      </c>
      <c r="Q40042" s="1" t="s">
        <v>32</v>
      </c>
      <c r="R40042" s="1" t="s">
        <v>32</v>
      </c>
      <c r="S40042" s="1" t="s">
        <v>32</v>
      </c>
      <c r="T40042" t="b">
        <v>0</v>
      </c>
      <c r="U40042" s="1" t="s">
        <v>32</v>
      </c>
      <c r="V40042" t="b">
        <v>0</v>
      </c>
      <c r="W40042" s="1" t="s">
        <v>32</v>
      </c>
      <c r="X40042">
        <v>0</v>
      </c>
    </row>
    <row r="40043" spans="1:24" x14ac:dyDescent="0.35">
      <c r="A40043" s="1" t="s">
        <v>119124</v>
      </c>
      <c r="B40043" s="1" t="s">
        <v>119125</v>
      </c>
      <c r="C40043" s="1" t="s">
        <v>29796</v>
      </c>
      <c r="D40043" s="1" t="s">
        <v>29797</v>
      </c>
      <c r="E40043" s="2">
        <v>44127.887418981481</v>
      </c>
      <c r="F40043" s="1" t="s">
        <v>43</v>
      </c>
      <c r="G40043" s="1" t="s">
        <v>29</v>
      </c>
      <c r="H40043" s="1" t="s">
        <v>29</v>
      </c>
      <c r="I40043" s="1" t="s">
        <v>29</v>
      </c>
      <c r="J40043" s="1" t="s">
        <v>31</v>
      </c>
      <c r="K40043">
        <v>0</v>
      </c>
      <c r="L40043">
        <v>0</v>
      </c>
      <c r="M40043">
        <v>2</v>
      </c>
      <c r="N40043">
        <v>22</v>
      </c>
      <c r="O40043" s="1" t="s">
        <v>32</v>
      </c>
      <c r="P40043" t="b">
        <v>0</v>
      </c>
      <c r="Q40043" s="1" t="s">
        <v>32</v>
      </c>
      <c r="R40043" s="1" t="s">
        <v>32</v>
      </c>
      <c r="S40043" s="1" t="s">
        <v>32</v>
      </c>
      <c r="T40043" t="b">
        <v>0</v>
      </c>
      <c r="U40043" s="1" t="s">
        <v>32</v>
      </c>
      <c r="V40043" t="b">
        <v>0</v>
      </c>
      <c r="W40043" s="1" t="s">
        <v>32</v>
      </c>
      <c r="X40043">
        <v>0</v>
      </c>
    </row>
    <row r="40044" spans="1:24" x14ac:dyDescent="0.35">
      <c r="A40044" s="1" t="s">
        <v>119126</v>
      </c>
      <c r="B40044" s="1" t="s">
        <v>119127</v>
      </c>
      <c r="C40044" s="1" t="s">
        <v>119128</v>
      </c>
      <c r="D40044" s="1" t="s">
        <v>119129</v>
      </c>
      <c r="E40044" s="2">
        <v>44127.887986111113</v>
      </c>
      <c r="F40044" s="1" t="s">
        <v>63</v>
      </c>
      <c r="G40044" s="1" t="s">
        <v>29</v>
      </c>
      <c r="H40044" s="1" t="s">
        <v>29</v>
      </c>
      <c r="I40044" s="1" t="s">
        <v>29</v>
      </c>
      <c r="J40044" s="1" t="s">
        <v>31</v>
      </c>
      <c r="K40044">
        <v>0</v>
      </c>
      <c r="L40044">
        <v>0</v>
      </c>
      <c r="M40044">
        <v>0</v>
      </c>
      <c r="N40044">
        <v>0</v>
      </c>
      <c r="O40044" s="1" t="s">
        <v>32</v>
      </c>
      <c r="P40044" t="b">
        <v>0</v>
      </c>
      <c r="Q40044" s="1" t="s">
        <v>32</v>
      </c>
      <c r="R40044" s="1" t="s">
        <v>32</v>
      </c>
      <c r="S40044" s="1" t="s">
        <v>32</v>
      </c>
      <c r="T40044" t="b">
        <v>0</v>
      </c>
      <c r="U40044" s="1" t="s">
        <v>32</v>
      </c>
      <c r="V40044" t="b">
        <v>0</v>
      </c>
      <c r="W40044" s="1" t="s">
        <v>32</v>
      </c>
      <c r="X40044">
        <v>1</v>
      </c>
    </row>
    <row r="40045" spans="1:24" x14ac:dyDescent="0.35">
      <c r="A40045" s="1" t="s">
        <v>119130</v>
      </c>
      <c r="B40045" s="1" t="s">
        <v>119131</v>
      </c>
      <c r="C40045" s="1" t="s">
        <v>111469</v>
      </c>
      <c r="D40045" s="1" t="s">
        <v>111470</v>
      </c>
      <c r="E40045" s="2">
        <v>44127.887488425928</v>
      </c>
      <c r="F40045" s="1" t="s">
        <v>28</v>
      </c>
      <c r="G40045" s="1" t="s">
        <v>29</v>
      </c>
      <c r="H40045" s="1" t="s">
        <v>29</v>
      </c>
      <c r="I40045" s="1" t="s">
        <v>29</v>
      </c>
      <c r="J40045" s="1" t="s">
        <v>31</v>
      </c>
      <c r="K40045">
        <v>3</v>
      </c>
      <c r="L40045">
        <v>1</v>
      </c>
      <c r="M40045">
        <v>9</v>
      </c>
      <c r="N40045">
        <v>95</v>
      </c>
      <c r="O40045" s="1" t="s">
        <v>32</v>
      </c>
      <c r="P40045" t="b">
        <v>0</v>
      </c>
      <c r="Q40045" s="1" t="s">
        <v>32</v>
      </c>
      <c r="R40045" s="1" t="s">
        <v>32</v>
      </c>
      <c r="S40045" s="1" t="s">
        <v>32</v>
      </c>
      <c r="T40045" t="b">
        <v>0</v>
      </c>
      <c r="U40045" s="1" t="s">
        <v>32</v>
      </c>
      <c r="V40045" t="b">
        <v>0</v>
      </c>
      <c r="W40045" s="1" t="s">
        <v>32</v>
      </c>
      <c r="X40045">
        <v>0</v>
      </c>
    </row>
    <row r="40046" spans="1:24" x14ac:dyDescent="0.35">
      <c r="A40046" s="1" t="s">
        <v>119132</v>
      </c>
      <c r="B40046" s="1" t="s">
        <v>32</v>
      </c>
      <c r="C40046" s="1" t="s">
        <v>11786</v>
      </c>
      <c r="D40046" s="1" t="s">
        <v>11787</v>
      </c>
      <c r="E40046" s="2">
        <v>44127.888252314813</v>
      </c>
      <c r="F40046" s="1" t="s">
        <v>28</v>
      </c>
      <c r="G40046" s="1" t="s">
        <v>32</v>
      </c>
      <c r="H40046" s="1" t="s">
        <v>32</v>
      </c>
      <c r="I40046" s="1" t="s">
        <v>32</v>
      </c>
      <c r="J40046" s="1" t="s">
        <v>32</v>
      </c>
      <c r="O40046" s="1" t="s">
        <v>32</v>
      </c>
      <c r="Q40046" s="1" t="s">
        <v>32</v>
      </c>
      <c r="R40046" s="1" t="s">
        <v>32</v>
      </c>
      <c r="S40046" s="1" t="s">
        <v>32</v>
      </c>
      <c r="U40046" s="1" t="s">
        <v>32</v>
      </c>
      <c r="V40046" t="b">
        <v>1</v>
      </c>
      <c r="W40046" s="1" t="s">
        <v>118800</v>
      </c>
    </row>
    <row r="40047" spans="1:24" x14ac:dyDescent="0.35">
      <c r="A40047" s="1" t="s">
        <v>119133</v>
      </c>
      <c r="B40047" s="1" t="s">
        <v>32</v>
      </c>
      <c r="C40047" s="1" t="s">
        <v>119134</v>
      </c>
      <c r="D40047" s="1" t="s">
        <v>119135</v>
      </c>
      <c r="E40047" s="2">
        <v>44127.888321759259</v>
      </c>
      <c r="F40047" s="1" t="s">
        <v>28</v>
      </c>
      <c r="G40047" s="1" t="s">
        <v>32</v>
      </c>
      <c r="H40047" s="1" t="s">
        <v>32</v>
      </c>
      <c r="I40047" s="1" t="s">
        <v>32</v>
      </c>
      <c r="J40047" s="1" t="s">
        <v>32</v>
      </c>
      <c r="O40047" s="1" t="s">
        <v>32</v>
      </c>
      <c r="Q40047" s="1" t="s">
        <v>32</v>
      </c>
      <c r="R40047" s="1" t="s">
        <v>32</v>
      </c>
      <c r="S40047" s="1" t="s">
        <v>32</v>
      </c>
      <c r="U40047" s="1" t="s">
        <v>32</v>
      </c>
      <c r="V40047" t="b">
        <v>1</v>
      </c>
      <c r="W40047" s="1" t="s">
        <v>116829</v>
      </c>
    </row>
    <row r="40048" spans="1:24" x14ac:dyDescent="0.35">
      <c r="A40048" s="1" t="s">
        <v>119136</v>
      </c>
      <c r="B40048" s="1" t="s">
        <v>119137</v>
      </c>
      <c r="C40048" s="1" t="s">
        <v>119138</v>
      </c>
      <c r="D40048" s="1" t="s">
        <v>119139</v>
      </c>
      <c r="E40048" s="2">
        <v>44127.88858796296</v>
      </c>
      <c r="F40048" s="1" t="s">
        <v>43</v>
      </c>
      <c r="G40048" s="1" t="s">
        <v>29</v>
      </c>
      <c r="H40048" s="1" t="s">
        <v>29</v>
      </c>
      <c r="I40048" s="1" t="s">
        <v>29</v>
      </c>
      <c r="J40048" s="1" t="s">
        <v>31</v>
      </c>
      <c r="K40048">
        <v>0</v>
      </c>
      <c r="L40048">
        <v>0</v>
      </c>
      <c r="M40048">
        <v>0</v>
      </c>
      <c r="N40048">
        <v>0</v>
      </c>
      <c r="O40048" s="1" t="s">
        <v>32</v>
      </c>
      <c r="P40048" t="b">
        <v>0</v>
      </c>
      <c r="Q40048" s="1" t="s">
        <v>32</v>
      </c>
      <c r="R40048" s="1" t="s">
        <v>32</v>
      </c>
      <c r="S40048" s="1" t="s">
        <v>32</v>
      </c>
      <c r="T40048" t="b">
        <v>1</v>
      </c>
      <c r="U40048" s="1" t="s">
        <v>32</v>
      </c>
      <c r="V40048" t="b">
        <v>0</v>
      </c>
      <c r="W40048" s="1" t="s">
        <v>32</v>
      </c>
      <c r="X40048">
        <v>0</v>
      </c>
    </row>
    <row r="40049" spans="1:24" x14ac:dyDescent="0.35">
      <c r="A40049" s="1" t="s">
        <v>119140</v>
      </c>
      <c r="B40049" s="1" t="s">
        <v>32</v>
      </c>
      <c r="C40049" s="1" t="s">
        <v>119141</v>
      </c>
      <c r="D40049" s="1" t="s">
        <v>119142</v>
      </c>
      <c r="E40049" s="2">
        <v>44127.889363425929</v>
      </c>
      <c r="F40049" s="1" t="s">
        <v>28</v>
      </c>
      <c r="G40049" s="1" t="s">
        <v>32</v>
      </c>
      <c r="H40049" s="1" t="s">
        <v>32</v>
      </c>
      <c r="I40049" s="1" t="s">
        <v>32</v>
      </c>
      <c r="J40049" s="1" t="s">
        <v>32</v>
      </c>
      <c r="O40049" s="1" t="s">
        <v>32</v>
      </c>
      <c r="Q40049" s="1" t="s">
        <v>32</v>
      </c>
      <c r="R40049" s="1" t="s">
        <v>32</v>
      </c>
      <c r="S40049" s="1" t="s">
        <v>32</v>
      </c>
      <c r="U40049" s="1" t="s">
        <v>32</v>
      </c>
      <c r="V40049" t="b">
        <v>1</v>
      </c>
      <c r="W40049" s="1" t="s">
        <v>116066</v>
      </c>
    </row>
    <row r="40050" spans="1:24" x14ac:dyDescent="0.35">
      <c r="A40050" s="1" t="s">
        <v>119143</v>
      </c>
      <c r="B40050" s="1" t="s">
        <v>32</v>
      </c>
      <c r="C40050" s="1" t="s">
        <v>119144</v>
      </c>
      <c r="D40050" s="1" t="s">
        <v>119145</v>
      </c>
      <c r="E40050" s="2">
        <v>44127.889814814815</v>
      </c>
      <c r="F40050" s="1" t="s">
        <v>28</v>
      </c>
      <c r="G40050" s="1" t="s">
        <v>32</v>
      </c>
      <c r="H40050" s="1" t="s">
        <v>32</v>
      </c>
      <c r="I40050" s="1" t="s">
        <v>32</v>
      </c>
      <c r="J40050" s="1" t="s">
        <v>32</v>
      </c>
      <c r="O40050" s="1" t="s">
        <v>32</v>
      </c>
      <c r="Q40050" s="1" t="s">
        <v>32</v>
      </c>
      <c r="R40050" s="1" t="s">
        <v>32</v>
      </c>
      <c r="S40050" s="1" t="s">
        <v>32</v>
      </c>
      <c r="U40050" s="1" t="s">
        <v>32</v>
      </c>
      <c r="V40050" t="b">
        <v>1</v>
      </c>
      <c r="W40050" s="1" t="s">
        <v>112426</v>
      </c>
    </row>
    <row r="40051" spans="1:24" x14ac:dyDescent="0.35">
      <c r="A40051" s="1" t="s">
        <v>119146</v>
      </c>
      <c r="B40051" s="1" t="s">
        <v>119147</v>
      </c>
      <c r="C40051" s="1" t="s">
        <v>119148</v>
      </c>
      <c r="D40051" s="1" t="s">
        <v>119149</v>
      </c>
      <c r="E40051" s="2">
        <v>44127.684965277775</v>
      </c>
      <c r="F40051" s="1" t="s">
        <v>43</v>
      </c>
      <c r="G40051" s="1" t="s">
        <v>29</v>
      </c>
      <c r="H40051" s="1" t="s">
        <v>29</v>
      </c>
      <c r="I40051" s="1" t="s">
        <v>29</v>
      </c>
      <c r="J40051" s="1" t="s">
        <v>31</v>
      </c>
      <c r="K40051">
        <v>0</v>
      </c>
      <c r="L40051">
        <v>0</v>
      </c>
      <c r="M40051">
        <v>1</v>
      </c>
      <c r="N40051">
        <v>10</v>
      </c>
      <c r="O40051" s="1" t="s">
        <v>32</v>
      </c>
      <c r="P40051" t="b">
        <v>0</v>
      </c>
      <c r="Q40051" s="1" t="s">
        <v>32</v>
      </c>
      <c r="R40051" s="1" t="s">
        <v>32</v>
      </c>
      <c r="S40051" s="1" t="s">
        <v>32</v>
      </c>
      <c r="T40051" t="b">
        <v>0</v>
      </c>
      <c r="U40051" s="1" t="s">
        <v>32</v>
      </c>
      <c r="V40051" t="b">
        <v>0</v>
      </c>
      <c r="W40051" s="1" t="s">
        <v>32</v>
      </c>
      <c r="X40051">
        <v>0</v>
      </c>
    </row>
    <row r="40052" spans="1:24" x14ac:dyDescent="0.35">
      <c r="A40052" s="1" t="s">
        <v>119150</v>
      </c>
      <c r="B40052" s="1" t="s">
        <v>119151</v>
      </c>
      <c r="C40052" s="1" t="s">
        <v>21556</v>
      </c>
      <c r="D40052" s="1" t="s">
        <v>21557</v>
      </c>
      <c r="E40052" s="2">
        <v>44127.864814814813</v>
      </c>
      <c r="F40052" s="1" t="s">
        <v>29496</v>
      </c>
      <c r="G40052" s="1" t="s">
        <v>119152</v>
      </c>
      <c r="H40052" s="1" t="s">
        <v>29</v>
      </c>
      <c r="I40052" s="1" t="s">
        <v>119153</v>
      </c>
      <c r="J40052" s="1" t="s">
        <v>31</v>
      </c>
      <c r="K40052">
        <v>1</v>
      </c>
      <c r="L40052">
        <v>0</v>
      </c>
      <c r="M40052">
        <v>13</v>
      </c>
      <c r="N40052">
        <v>125</v>
      </c>
      <c r="O40052" s="1" t="s">
        <v>32</v>
      </c>
      <c r="P40052" t="b">
        <v>0</v>
      </c>
      <c r="Q40052" s="1" t="s">
        <v>32</v>
      </c>
      <c r="R40052" s="1" t="s">
        <v>32</v>
      </c>
      <c r="S40052" s="1" t="s">
        <v>32</v>
      </c>
      <c r="T40052" t="b">
        <v>0</v>
      </c>
      <c r="U40052" s="1" t="s">
        <v>32</v>
      </c>
      <c r="V40052" t="b">
        <v>0</v>
      </c>
      <c r="W40052" s="1" t="s">
        <v>32</v>
      </c>
      <c r="X40052">
        <v>0</v>
      </c>
    </row>
    <row r="40053" spans="1:24" x14ac:dyDescent="0.35">
      <c r="A40053" s="1" t="s">
        <v>119154</v>
      </c>
      <c r="B40053" s="1" t="s">
        <v>119155</v>
      </c>
      <c r="C40053" s="1" t="s">
        <v>119156</v>
      </c>
      <c r="D40053" s="1" t="s">
        <v>119157</v>
      </c>
      <c r="E40053" s="2">
        <v>44127.88685185185</v>
      </c>
      <c r="F40053" s="1" t="s">
        <v>28</v>
      </c>
      <c r="G40053" s="1" t="s">
        <v>29</v>
      </c>
      <c r="H40053" s="1" t="s">
        <v>29</v>
      </c>
      <c r="I40053" s="1" t="s">
        <v>29</v>
      </c>
      <c r="J40053" s="1" t="s">
        <v>31</v>
      </c>
      <c r="K40053">
        <v>0</v>
      </c>
      <c r="L40053">
        <v>0</v>
      </c>
      <c r="M40053">
        <v>0</v>
      </c>
      <c r="N40053">
        <v>0</v>
      </c>
      <c r="O40053" s="1" t="s">
        <v>32</v>
      </c>
      <c r="P40053" t="b">
        <v>0</v>
      </c>
      <c r="Q40053" s="1" t="s">
        <v>32</v>
      </c>
      <c r="R40053" s="1" t="s">
        <v>32</v>
      </c>
      <c r="S40053" s="1" t="s">
        <v>32</v>
      </c>
      <c r="T40053" t="b">
        <v>0</v>
      </c>
      <c r="U40053" s="1" t="s">
        <v>32</v>
      </c>
      <c r="V40053" t="b">
        <v>0</v>
      </c>
      <c r="W40053" s="1" t="s">
        <v>32</v>
      </c>
      <c r="X40053">
        <v>0</v>
      </c>
    </row>
    <row r="40054" spans="1:24" x14ac:dyDescent="0.35">
      <c r="A40054" s="1" t="s">
        <v>119158</v>
      </c>
      <c r="B40054" s="1" t="s">
        <v>119159</v>
      </c>
      <c r="C40054" s="1" t="s">
        <v>96922</v>
      </c>
      <c r="D40054" s="1" t="s">
        <v>96923</v>
      </c>
      <c r="E40054" s="2">
        <v>44127.87537037037</v>
      </c>
      <c r="F40054" s="1" t="s">
        <v>575</v>
      </c>
      <c r="G40054" s="1" t="s">
        <v>29</v>
      </c>
      <c r="H40054" s="1" t="s">
        <v>29</v>
      </c>
      <c r="I40054" s="1" t="s">
        <v>29</v>
      </c>
      <c r="J40054" s="1" t="s">
        <v>31</v>
      </c>
      <c r="K40054">
        <v>3</v>
      </c>
      <c r="L40054">
        <v>22</v>
      </c>
      <c r="M40054">
        <v>11</v>
      </c>
      <c r="N40054">
        <v>38</v>
      </c>
      <c r="O40054" s="1" t="s">
        <v>32</v>
      </c>
      <c r="P40054" t="b">
        <v>0</v>
      </c>
      <c r="Q40054" s="1" t="s">
        <v>32</v>
      </c>
      <c r="R40054" s="1" t="s">
        <v>32</v>
      </c>
      <c r="S40054" s="1" t="s">
        <v>32</v>
      </c>
      <c r="T40054" t="b">
        <v>0</v>
      </c>
      <c r="U40054" s="1" t="s">
        <v>32</v>
      </c>
      <c r="V40054" t="b">
        <v>0</v>
      </c>
      <c r="W40054" s="1" t="s">
        <v>32</v>
      </c>
      <c r="X40054">
        <v>0</v>
      </c>
    </row>
    <row r="40055" spans="1:24" x14ac:dyDescent="0.35">
      <c r="A40055" s="1" t="s">
        <v>119160</v>
      </c>
      <c r="B40055" s="1" t="s">
        <v>119161</v>
      </c>
      <c r="C40055" s="1" t="s">
        <v>119162</v>
      </c>
      <c r="D40055" s="1" t="s">
        <v>119163</v>
      </c>
      <c r="E40055" s="2">
        <v>44127.892118055555</v>
      </c>
      <c r="F40055" s="1" t="s">
        <v>43</v>
      </c>
      <c r="G40055" s="1" t="s">
        <v>29</v>
      </c>
      <c r="H40055" s="1" t="s">
        <v>29</v>
      </c>
      <c r="I40055" s="1" t="s">
        <v>29</v>
      </c>
      <c r="J40055" s="1" t="s">
        <v>31</v>
      </c>
      <c r="K40055">
        <v>0</v>
      </c>
      <c r="L40055">
        <v>0</v>
      </c>
      <c r="M40055">
        <v>0</v>
      </c>
      <c r="N40055">
        <v>0</v>
      </c>
      <c r="O40055" s="1" t="s">
        <v>32</v>
      </c>
      <c r="P40055" t="b">
        <v>0</v>
      </c>
      <c r="Q40055" s="1" t="s">
        <v>32</v>
      </c>
      <c r="R40055" s="1" t="s">
        <v>32</v>
      </c>
      <c r="S40055" s="1" t="s">
        <v>32</v>
      </c>
      <c r="T40055" t="b">
        <v>1</v>
      </c>
      <c r="U40055" s="1" t="s">
        <v>32</v>
      </c>
      <c r="V40055" t="b">
        <v>0</v>
      </c>
      <c r="W40055" s="1" t="s">
        <v>32</v>
      </c>
      <c r="X40055">
        <v>0</v>
      </c>
    </row>
    <row r="40056" spans="1:24" x14ac:dyDescent="0.35">
      <c r="A40056" s="1" t="s">
        <v>119164</v>
      </c>
      <c r="B40056" s="1" t="s">
        <v>32</v>
      </c>
      <c r="C40056" s="1" t="s">
        <v>119165</v>
      </c>
      <c r="D40056" s="1" t="s">
        <v>119166</v>
      </c>
      <c r="E40056" s="2">
        <v>44127.892453703702</v>
      </c>
      <c r="F40056" s="1" t="s">
        <v>28</v>
      </c>
      <c r="G40056" s="1" t="s">
        <v>32</v>
      </c>
      <c r="H40056" s="1" t="s">
        <v>32</v>
      </c>
      <c r="I40056" s="1" t="s">
        <v>32</v>
      </c>
      <c r="J40056" s="1" t="s">
        <v>32</v>
      </c>
      <c r="O40056" s="1" t="s">
        <v>32</v>
      </c>
      <c r="Q40056" s="1" t="s">
        <v>32</v>
      </c>
      <c r="R40056" s="1" t="s">
        <v>32</v>
      </c>
      <c r="S40056" s="1" t="s">
        <v>32</v>
      </c>
      <c r="U40056" s="1" t="s">
        <v>32</v>
      </c>
      <c r="V40056" t="b">
        <v>1</v>
      </c>
      <c r="W40056" s="1" t="s">
        <v>118092</v>
      </c>
    </row>
    <row r="40057" spans="1:24" x14ac:dyDescent="0.35">
      <c r="A40057" s="1" t="s">
        <v>119167</v>
      </c>
      <c r="B40057" s="1" t="s">
        <v>32</v>
      </c>
      <c r="C40057" s="1" t="s">
        <v>119168</v>
      </c>
      <c r="D40057" s="1" t="s">
        <v>119169</v>
      </c>
      <c r="E40057" s="2">
        <v>44127.892835648148</v>
      </c>
      <c r="F40057" s="1" t="s">
        <v>28</v>
      </c>
      <c r="G40057" s="1" t="s">
        <v>32</v>
      </c>
      <c r="H40057" s="1" t="s">
        <v>32</v>
      </c>
      <c r="I40057" s="1" t="s">
        <v>32</v>
      </c>
      <c r="J40057" s="1" t="s">
        <v>32</v>
      </c>
      <c r="O40057" s="1" t="s">
        <v>32</v>
      </c>
      <c r="Q40057" s="1" t="s">
        <v>32</v>
      </c>
      <c r="R40057" s="1" t="s">
        <v>32</v>
      </c>
      <c r="S40057" s="1" t="s">
        <v>32</v>
      </c>
      <c r="U40057" s="1" t="s">
        <v>32</v>
      </c>
      <c r="V40057" t="b">
        <v>1</v>
      </c>
      <c r="W40057" s="1" t="s">
        <v>116066</v>
      </c>
    </row>
    <row r="40058" spans="1:24" x14ac:dyDescent="0.35">
      <c r="A40058" s="1" t="s">
        <v>119170</v>
      </c>
      <c r="B40058" s="1" t="s">
        <v>32</v>
      </c>
      <c r="C40058" s="1" t="s">
        <v>119171</v>
      </c>
      <c r="D40058" s="1" t="s">
        <v>119172</v>
      </c>
      <c r="E40058" s="2">
        <v>44127.892881944441</v>
      </c>
      <c r="F40058" s="1" t="s">
        <v>354</v>
      </c>
      <c r="G40058" s="1" t="s">
        <v>32</v>
      </c>
      <c r="H40058" s="1" t="s">
        <v>32</v>
      </c>
      <c r="I40058" s="1" t="s">
        <v>32</v>
      </c>
      <c r="J40058" s="1" t="s">
        <v>32</v>
      </c>
      <c r="O40058" s="1" t="s">
        <v>32</v>
      </c>
      <c r="Q40058" s="1" t="s">
        <v>32</v>
      </c>
      <c r="R40058" s="1" t="s">
        <v>32</v>
      </c>
      <c r="S40058" s="1" t="s">
        <v>32</v>
      </c>
      <c r="U40058" s="1" t="s">
        <v>32</v>
      </c>
      <c r="V40058" t="b">
        <v>1</v>
      </c>
      <c r="W40058" s="1" t="s">
        <v>119126</v>
      </c>
    </row>
    <row r="40059" spans="1:24" x14ac:dyDescent="0.35">
      <c r="A40059" s="1" t="s">
        <v>119173</v>
      </c>
      <c r="B40059" s="1" t="s">
        <v>32</v>
      </c>
      <c r="C40059" s="1" t="s">
        <v>66355</v>
      </c>
      <c r="D40059" s="1" t="s">
        <v>66356</v>
      </c>
      <c r="E40059" s="2">
        <v>44127.893067129633</v>
      </c>
      <c r="F40059" s="1" t="s">
        <v>28</v>
      </c>
      <c r="G40059" s="1" t="s">
        <v>32</v>
      </c>
      <c r="H40059" s="1" t="s">
        <v>32</v>
      </c>
      <c r="I40059" s="1" t="s">
        <v>32</v>
      </c>
      <c r="J40059" s="1" t="s">
        <v>32</v>
      </c>
      <c r="O40059" s="1" t="s">
        <v>32</v>
      </c>
      <c r="Q40059" s="1" t="s">
        <v>32</v>
      </c>
      <c r="R40059" s="1" t="s">
        <v>32</v>
      </c>
      <c r="S40059" s="1" t="s">
        <v>32</v>
      </c>
      <c r="U40059" s="1" t="s">
        <v>32</v>
      </c>
      <c r="V40059" t="b">
        <v>1</v>
      </c>
      <c r="W40059" s="1" t="s">
        <v>118092</v>
      </c>
    </row>
    <row r="40060" spans="1:24" x14ac:dyDescent="0.35">
      <c r="A40060" s="1" t="s">
        <v>119174</v>
      </c>
      <c r="B40060" s="1" t="s">
        <v>119175</v>
      </c>
      <c r="C40060" s="1" t="s">
        <v>119176</v>
      </c>
      <c r="D40060" s="1" t="s">
        <v>119177</v>
      </c>
      <c r="E40060" s="2">
        <v>44127.754363425927</v>
      </c>
      <c r="F40060" s="1" t="s">
        <v>119178</v>
      </c>
      <c r="G40060" s="1" t="s">
        <v>29</v>
      </c>
      <c r="H40060" s="1" t="s">
        <v>29</v>
      </c>
      <c r="I40060" s="1" t="s">
        <v>29</v>
      </c>
      <c r="J40060" s="1" t="s">
        <v>31</v>
      </c>
      <c r="K40060">
        <v>0</v>
      </c>
      <c r="L40060">
        <v>0</v>
      </c>
      <c r="M40060">
        <v>2</v>
      </c>
      <c r="N40060">
        <v>3</v>
      </c>
      <c r="O40060" s="1" t="s">
        <v>32</v>
      </c>
      <c r="P40060" t="b">
        <v>0</v>
      </c>
      <c r="Q40060" s="1" t="s">
        <v>32</v>
      </c>
      <c r="R40060" s="1" t="s">
        <v>32</v>
      </c>
      <c r="S40060" s="1" t="s">
        <v>32</v>
      </c>
      <c r="T40060" t="b">
        <v>0</v>
      </c>
      <c r="U40060" s="1" t="s">
        <v>32</v>
      </c>
      <c r="V40060" t="b">
        <v>0</v>
      </c>
      <c r="W40060" s="1" t="s">
        <v>32</v>
      </c>
      <c r="X40060">
        <v>0</v>
      </c>
    </row>
    <row r="40061" spans="1:24" x14ac:dyDescent="0.35">
      <c r="A40061" s="1" t="s">
        <v>119179</v>
      </c>
      <c r="B40061" s="1" t="s">
        <v>119180</v>
      </c>
      <c r="C40061" s="1" t="s">
        <v>119181</v>
      </c>
      <c r="D40061" s="1" t="s">
        <v>119182</v>
      </c>
      <c r="E40061" s="2">
        <v>44127.89203703704</v>
      </c>
      <c r="F40061" s="1" t="s">
        <v>43</v>
      </c>
      <c r="G40061" s="1" t="s">
        <v>29</v>
      </c>
      <c r="H40061" s="1" t="s">
        <v>29</v>
      </c>
      <c r="I40061" s="1" t="s">
        <v>29</v>
      </c>
      <c r="J40061" s="1" t="s">
        <v>31</v>
      </c>
      <c r="K40061">
        <v>0</v>
      </c>
      <c r="L40061">
        <v>0</v>
      </c>
      <c r="M40061">
        <v>0</v>
      </c>
      <c r="N40061">
        <v>4</v>
      </c>
      <c r="O40061" s="1" t="s">
        <v>32</v>
      </c>
      <c r="P40061" t="b">
        <v>0</v>
      </c>
      <c r="Q40061" s="1" t="s">
        <v>32</v>
      </c>
      <c r="R40061" s="1" t="s">
        <v>32</v>
      </c>
      <c r="S40061" s="1" t="s">
        <v>32</v>
      </c>
      <c r="T40061" t="b">
        <v>0</v>
      </c>
      <c r="U40061" s="1" t="s">
        <v>32</v>
      </c>
      <c r="V40061" t="b">
        <v>0</v>
      </c>
      <c r="W40061" s="1" t="s">
        <v>32</v>
      </c>
      <c r="X40061">
        <v>0</v>
      </c>
    </row>
    <row r="40062" spans="1:24" x14ac:dyDescent="0.35">
      <c r="A40062" s="1" t="s">
        <v>119183</v>
      </c>
      <c r="B40062" s="1" t="s">
        <v>32</v>
      </c>
      <c r="C40062" s="1" t="s">
        <v>43365</v>
      </c>
      <c r="D40062" s="1" t="s">
        <v>43366</v>
      </c>
      <c r="E40062" s="2">
        <v>44127.893576388888</v>
      </c>
      <c r="F40062" s="1" t="s">
        <v>28</v>
      </c>
      <c r="G40062" s="1" t="s">
        <v>32</v>
      </c>
      <c r="H40062" s="1" t="s">
        <v>32</v>
      </c>
      <c r="I40062" s="1" t="s">
        <v>32</v>
      </c>
      <c r="J40062" s="1" t="s">
        <v>32</v>
      </c>
      <c r="O40062" s="1" t="s">
        <v>32</v>
      </c>
      <c r="Q40062" s="1" t="s">
        <v>32</v>
      </c>
      <c r="R40062" s="1" t="s">
        <v>32</v>
      </c>
      <c r="S40062" s="1" t="s">
        <v>32</v>
      </c>
      <c r="U40062" s="1" t="s">
        <v>32</v>
      </c>
      <c r="V40062" t="b">
        <v>1</v>
      </c>
      <c r="W40062" s="1" t="s">
        <v>118800</v>
      </c>
    </row>
    <row r="40063" spans="1:24" x14ac:dyDescent="0.35">
      <c r="A40063" s="1" t="s">
        <v>119184</v>
      </c>
      <c r="B40063" s="1" t="s">
        <v>32</v>
      </c>
      <c r="C40063" s="1" t="s">
        <v>119185</v>
      </c>
      <c r="D40063" s="1" t="s">
        <v>119186</v>
      </c>
      <c r="E40063" s="2">
        <v>44127.893657407411</v>
      </c>
      <c r="F40063" s="1" t="s">
        <v>28</v>
      </c>
      <c r="G40063" s="1" t="s">
        <v>32</v>
      </c>
      <c r="H40063" s="1" t="s">
        <v>32</v>
      </c>
      <c r="I40063" s="1" t="s">
        <v>32</v>
      </c>
      <c r="J40063" s="1" t="s">
        <v>32</v>
      </c>
      <c r="O40063" s="1" t="s">
        <v>32</v>
      </c>
      <c r="Q40063" s="1" t="s">
        <v>32</v>
      </c>
      <c r="R40063" s="1" t="s">
        <v>32</v>
      </c>
      <c r="S40063" s="1" t="s">
        <v>32</v>
      </c>
      <c r="U40063" s="1" t="s">
        <v>32</v>
      </c>
      <c r="V40063" t="b">
        <v>1</v>
      </c>
      <c r="W40063" s="1" t="s">
        <v>115581</v>
      </c>
    </row>
    <row r="40064" spans="1:24" x14ac:dyDescent="0.35">
      <c r="A40064" s="1" t="s">
        <v>119187</v>
      </c>
      <c r="B40064" s="1" t="s">
        <v>119188</v>
      </c>
      <c r="C40064" s="1" t="s">
        <v>119189</v>
      </c>
      <c r="D40064" s="1" t="s">
        <v>119190</v>
      </c>
      <c r="E40064" s="2">
        <v>44127.89334490741</v>
      </c>
      <c r="F40064" s="1" t="s">
        <v>43</v>
      </c>
      <c r="G40064" s="1" t="s">
        <v>119191</v>
      </c>
      <c r="H40064" s="1" t="s">
        <v>29</v>
      </c>
      <c r="I40064" s="1" t="s">
        <v>29</v>
      </c>
      <c r="J40064" s="1" t="s">
        <v>31</v>
      </c>
      <c r="K40064">
        <v>0</v>
      </c>
      <c r="L40064">
        <v>0</v>
      </c>
      <c r="M40064">
        <v>2</v>
      </c>
      <c r="N40064">
        <v>11</v>
      </c>
      <c r="O40064" s="1" t="s">
        <v>32</v>
      </c>
      <c r="P40064" t="b">
        <v>0</v>
      </c>
      <c r="Q40064" s="1" t="s">
        <v>32</v>
      </c>
      <c r="R40064" s="1" t="s">
        <v>32</v>
      </c>
      <c r="S40064" s="1" t="s">
        <v>32</v>
      </c>
      <c r="T40064" t="b">
        <v>0</v>
      </c>
      <c r="U40064" s="1" t="s">
        <v>32</v>
      </c>
      <c r="V40064" t="b">
        <v>0</v>
      </c>
      <c r="W40064" s="1" t="s">
        <v>32</v>
      </c>
      <c r="X40064">
        <v>0</v>
      </c>
    </row>
    <row r="40065" spans="1:24" x14ac:dyDescent="0.35">
      <c r="A40065" s="1" t="s">
        <v>119192</v>
      </c>
      <c r="B40065" s="1" t="s">
        <v>119193</v>
      </c>
      <c r="C40065" s="1" t="s">
        <v>117728</v>
      </c>
      <c r="D40065" s="1" t="s">
        <v>117729</v>
      </c>
      <c r="E40065" s="2">
        <v>44127.891388888886</v>
      </c>
      <c r="F40065" s="1" t="s">
        <v>28</v>
      </c>
      <c r="G40065" s="1" t="s">
        <v>29</v>
      </c>
      <c r="H40065" s="1" t="s">
        <v>29</v>
      </c>
      <c r="I40065" s="1" t="s">
        <v>29</v>
      </c>
      <c r="J40065" s="1" t="s">
        <v>31</v>
      </c>
      <c r="K40065">
        <v>1</v>
      </c>
      <c r="L40065">
        <v>1</v>
      </c>
      <c r="M40065">
        <v>4</v>
      </c>
      <c r="N40065">
        <v>5</v>
      </c>
      <c r="O40065" s="1" t="s">
        <v>32</v>
      </c>
      <c r="P40065" t="b">
        <v>0</v>
      </c>
      <c r="Q40065" s="1" t="s">
        <v>32</v>
      </c>
      <c r="R40065" s="1" t="s">
        <v>32</v>
      </c>
      <c r="S40065" s="1" t="s">
        <v>32</v>
      </c>
      <c r="T40065" t="b">
        <v>0</v>
      </c>
      <c r="U40065" s="1" t="s">
        <v>32</v>
      </c>
      <c r="V40065" t="b">
        <v>0</v>
      </c>
      <c r="W40065" s="1" t="s">
        <v>32</v>
      </c>
      <c r="X40065">
        <v>0</v>
      </c>
    </row>
    <row r="40066" spans="1:24" x14ac:dyDescent="0.35">
      <c r="A40066" s="1" t="s">
        <v>119194</v>
      </c>
      <c r="B40066" s="1" t="s">
        <v>119195</v>
      </c>
      <c r="C40066" s="1" t="s">
        <v>27247</v>
      </c>
      <c r="D40066" s="1" t="s">
        <v>27248</v>
      </c>
      <c r="E40066" s="2">
        <v>44127.893483796295</v>
      </c>
      <c r="F40066" s="1" t="s">
        <v>28</v>
      </c>
      <c r="G40066" s="1" t="s">
        <v>29</v>
      </c>
      <c r="H40066" s="1" t="s">
        <v>29</v>
      </c>
      <c r="I40066" s="1" t="s">
        <v>29</v>
      </c>
      <c r="J40066" s="1" t="s">
        <v>31</v>
      </c>
      <c r="K40066">
        <v>3</v>
      </c>
      <c r="L40066">
        <v>1</v>
      </c>
      <c r="M40066">
        <v>21</v>
      </c>
      <c r="N40066">
        <v>138</v>
      </c>
      <c r="O40066" s="1" t="s">
        <v>32</v>
      </c>
      <c r="P40066" t="b">
        <v>0</v>
      </c>
      <c r="Q40066" s="1" t="s">
        <v>32</v>
      </c>
      <c r="R40066" s="1" t="s">
        <v>32</v>
      </c>
      <c r="S40066" s="1" t="s">
        <v>32</v>
      </c>
      <c r="T40066" t="b">
        <v>0</v>
      </c>
      <c r="U40066" s="1" t="s">
        <v>32</v>
      </c>
      <c r="V40066" t="b">
        <v>0</v>
      </c>
      <c r="W40066" s="1" t="s">
        <v>32</v>
      </c>
      <c r="X40066">
        <v>0</v>
      </c>
    </row>
    <row r="40067" spans="1:24" x14ac:dyDescent="0.35">
      <c r="A40067" s="1" t="s">
        <v>119196</v>
      </c>
      <c r="B40067" s="1" t="s">
        <v>119197</v>
      </c>
      <c r="C40067" s="1" t="s">
        <v>22609</v>
      </c>
      <c r="D40067" s="1" t="s">
        <v>22610</v>
      </c>
      <c r="E40067" s="2">
        <v>44127.888136574074</v>
      </c>
      <c r="F40067" s="1" t="s">
        <v>63</v>
      </c>
      <c r="G40067" s="1" t="s">
        <v>29</v>
      </c>
      <c r="H40067" s="1" t="s">
        <v>29</v>
      </c>
      <c r="I40067" s="1" t="s">
        <v>29</v>
      </c>
      <c r="J40067" s="1" t="s">
        <v>31</v>
      </c>
      <c r="K40067">
        <v>1</v>
      </c>
      <c r="L40067">
        <v>0</v>
      </c>
      <c r="M40067">
        <v>13</v>
      </c>
      <c r="N40067">
        <v>66</v>
      </c>
      <c r="O40067" s="1" t="s">
        <v>32</v>
      </c>
      <c r="P40067" t="b">
        <v>0</v>
      </c>
      <c r="Q40067" s="1" t="s">
        <v>32</v>
      </c>
      <c r="R40067" s="1" t="s">
        <v>32</v>
      </c>
      <c r="S40067" s="1" t="s">
        <v>32</v>
      </c>
      <c r="T40067" t="b">
        <v>0</v>
      </c>
      <c r="U40067" s="1" t="s">
        <v>32</v>
      </c>
      <c r="V40067" t="b">
        <v>0</v>
      </c>
      <c r="W40067" s="1" t="s">
        <v>32</v>
      </c>
      <c r="X40067">
        <v>0</v>
      </c>
    </row>
    <row r="40068" spans="1:24" x14ac:dyDescent="0.35">
      <c r="A40068" s="1" t="s">
        <v>119198</v>
      </c>
      <c r="B40068" s="1" t="s">
        <v>32</v>
      </c>
      <c r="C40068" s="1" t="s">
        <v>119199</v>
      </c>
      <c r="D40068" s="1" t="s">
        <v>119200</v>
      </c>
      <c r="E40068" s="2">
        <v>44127.894456018519</v>
      </c>
      <c r="F40068" s="1" t="s">
        <v>43</v>
      </c>
      <c r="G40068" s="1" t="s">
        <v>32</v>
      </c>
      <c r="H40068" s="1" t="s">
        <v>32</v>
      </c>
      <c r="I40068" s="1" t="s">
        <v>32</v>
      </c>
      <c r="J40068" s="1" t="s">
        <v>32</v>
      </c>
      <c r="O40068" s="1" t="s">
        <v>32</v>
      </c>
      <c r="Q40068" s="1" t="s">
        <v>32</v>
      </c>
      <c r="R40068" s="1" t="s">
        <v>32</v>
      </c>
      <c r="S40068" s="1" t="s">
        <v>32</v>
      </c>
      <c r="U40068" s="1" t="s">
        <v>32</v>
      </c>
      <c r="V40068" t="b">
        <v>1</v>
      </c>
      <c r="W40068" s="1" t="s">
        <v>116066</v>
      </c>
    </row>
    <row r="40069" spans="1:24" x14ac:dyDescent="0.35">
      <c r="A40069" s="1" t="s">
        <v>119201</v>
      </c>
      <c r="B40069" s="1" t="s">
        <v>119202</v>
      </c>
      <c r="C40069" s="1" t="s">
        <v>119203</v>
      </c>
      <c r="D40069" s="1" t="s">
        <v>119204</v>
      </c>
      <c r="E40069" s="2">
        <v>44127.821782407409</v>
      </c>
      <c r="F40069" s="1" t="s">
        <v>63</v>
      </c>
      <c r="G40069" s="1" t="s">
        <v>29</v>
      </c>
      <c r="H40069" s="1" t="s">
        <v>29</v>
      </c>
      <c r="I40069" s="1" t="s">
        <v>29</v>
      </c>
      <c r="J40069" s="1" t="s">
        <v>31</v>
      </c>
      <c r="K40069">
        <v>2</v>
      </c>
      <c r="L40069">
        <v>27</v>
      </c>
      <c r="M40069">
        <v>26</v>
      </c>
      <c r="N40069">
        <v>65</v>
      </c>
      <c r="O40069" s="1" t="s">
        <v>32</v>
      </c>
      <c r="P40069" t="b">
        <v>0</v>
      </c>
      <c r="Q40069" s="1" t="s">
        <v>32</v>
      </c>
      <c r="R40069" s="1" t="s">
        <v>32</v>
      </c>
      <c r="S40069" s="1" t="s">
        <v>32</v>
      </c>
      <c r="T40069" t="b">
        <v>0</v>
      </c>
      <c r="U40069" s="1" t="s">
        <v>32</v>
      </c>
      <c r="V40069" t="b">
        <v>0</v>
      </c>
      <c r="W40069" s="1" t="s">
        <v>32</v>
      </c>
      <c r="X40069">
        <v>0</v>
      </c>
    </row>
    <row r="40070" spans="1:24" x14ac:dyDescent="0.35">
      <c r="A40070" s="1" t="s">
        <v>119205</v>
      </c>
      <c r="B40070" s="1" t="s">
        <v>119206</v>
      </c>
      <c r="C40070" s="1" t="s">
        <v>94469</v>
      </c>
      <c r="D40070" s="1" t="s">
        <v>94470</v>
      </c>
      <c r="E40070" s="2">
        <v>44127.890150462961</v>
      </c>
      <c r="F40070" s="1" t="s">
        <v>6106</v>
      </c>
      <c r="G40070" s="1" t="s">
        <v>29</v>
      </c>
      <c r="H40070" s="1" t="s">
        <v>29</v>
      </c>
      <c r="I40070" s="1" t="s">
        <v>29</v>
      </c>
      <c r="J40070" s="1" t="s">
        <v>31</v>
      </c>
      <c r="K40070">
        <v>0</v>
      </c>
      <c r="L40070">
        <v>0</v>
      </c>
      <c r="M40070">
        <v>1</v>
      </c>
      <c r="N40070">
        <v>1</v>
      </c>
      <c r="O40070" s="1" t="s">
        <v>32</v>
      </c>
      <c r="P40070" t="b">
        <v>0</v>
      </c>
      <c r="Q40070" s="1" t="s">
        <v>32</v>
      </c>
      <c r="R40070" s="1" t="s">
        <v>32</v>
      </c>
      <c r="S40070" s="1" t="s">
        <v>32</v>
      </c>
      <c r="T40070" t="b">
        <v>0</v>
      </c>
      <c r="U40070" s="1" t="s">
        <v>32</v>
      </c>
      <c r="V40070" t="b">
        <v>0</v>
      </c>
      <c r="W40070" s="1" t="s">
        <v>32</v>
      </c>
      <c r="X40070">
        <v>1</v>
      </c>
    </row>
    <row r="40071" spans="1:24" x14ac:dyDescent="0.35">
      <c r="A40071" s="1" t="s">
        <v>119207</v>
      </c>
      <c r="B40071" s="1" t="s">
        <v>32</v>
      </c>
      <c r="C40071" s="1" t="s">
        <v>119208</v>
      </c>
      <c r="D40071" s="1" t="s">
        <v>119209</v>
      </c>
      <c r="E40071" s="2">
        <v>44127.894629629627</v>
      </c>
      <c r="F40071" s="1" t="s">
        <v>63</v>
      </c>
      <c r="G40071" s="1" t="s">
        <v>32</v>
      </c>
      <c r="H40071" s="1" t="s">
        <v>32</v>
      </c>
      <c r="I40071" s="1" t="s">
        <v>32</v>
      </c>
      <c r="J40071" s="1" t="s">
        <v>32</v>
      </c>
      <c r="O40071" s="1" t="s">
        <v>32</v>
      </c>
      <c r="Q40071" s="1" t="s">
        <v>32</v>
      </c>
      <c r="R40071" s="1" t="s">
        <v>32</v>
      </c>
      <c r="S40071" s="1" t="s">
        <v>32</v>
      </c>
      <c r="U40071" s="1" t="s">
        <v>32</v>
      </c>
      <c r="V40071" t="b">
        <v>1</v>
      </c>
      <c r="W40071" s="1" t="s">
        <v>119205</v>
      </c>
    </row>
    <row r="40072" spans="1:24" x14ac:dyDescent="0.35">
      <c r="A40072" s="1" t="s">
        <v>119210</v>
      </c>
      <c r="B40072" s="1" t="s">
        <v>119211</v>
      </c>
      <c r="C40072" s="1" t="s">
        <v>119212</v>
      </c>
      <c r="D40072" s="1" t="s">
        <v>119213</v>
      </c>
      <c r="E40072" s="2">
        <v>44127.290231481478</v>
      </c>
      <c r="F40072" s="1" t="s">
        <v>28</v>
      </c>
      <c r="G40072" s="1" t="s">
        <v>29</v>
      </c>
      <c r="H40072" s="1" t="s">
        <v>29</v>
      </c>
      <c r="I40072" s="1" t="s">
        <v>29</v>
      </c>
      <c r="J40072" s="1" t="s">
        <v>31</v>
      </c>
      <c r="K40072">
        <v>0</v>
      </c>
      <c r="L40072">
        <v>0</v>
      </c>
      <c r="M40072">
        <v>0</v>
      </c>
      <c r="N40072">
        <v>3</v>
      </c>
      <c r="O40072" s="1" t="s">
        <v>32</v>
      </c>
      <c r="P40072" t="b">
        <v>0</v>
      </c>
      <c r="Q40072" s="1" t="s">
        <v>32</v>
      </c>
      <c r="R40072" s="1" t="s">
        <v>32</v>
      </c>
      <c r="S40072" s="1" t="s">
        <v>32</v>
      </c>
      <c r="T40072" t="b">
        <v>0</v>
      </c>
      <c r="U40072" s="1" t="s">
        <v>32</v>
      </c>
      <c r="V40072" t="b">
        <v>0</v>
      </c>
      <c r="W40072" s="1" t="s">
        <v>32</v>
      </c>
      <c r="X40072">
        <v>0</v>
      </c>
    </row>
    <row r="40073" spans="1:24" x14ac:dyDescent="0.35">
      <c r="A40073" s="1" t="s">
        <v>119214</v>
      </c>
      <c r="B40073" s="1" t="s">
        <v>119215</v>
      </c>
      <c r="C40073" s="1" t="s">
        <v>119216</v>
      </c>
      <c r="D40073" s="1" t="s">
        <v>119217</v>
      </c>
      <c r="E40073" s="2">
        <v>44127.888738425929</v>
      </c>
      <c r="F40073" s="1" t="s">
        <v>43</v>
      </c>
      <c r="G40073" s="1" t="s">
        <v>29</v>
      </c>
      <c r="H40073" s="1" t="s">
        <v>29</v>
      </c>
      <c r="I40073" s="1" t="s">
        <v>29</v>
      </c>
      <c r="J40073" s="1" t="s">
        <v>31</v>
      </c>
      <c r="K40073">
        <v>0</v>
      </c>
      <c r="L40073">
        <v>0</v>
      </c>
      <c r="M40073">
        <v>1</v>
      </c>
      <c r="N40073">
        <v>0</v>
      </c>
      <c r="O40073" s="1" t="s">
        <v>32</v>
      </c>
      <c r="P40073" t="b">
        <v>0</v>
      </c>
      <c r="Q40073" s="1" t="s">
        <v>32</v>
      </c>
      <c r="R40073" s="1" t="s">
        <v>32</v>
      </c>
      <c r="S40073" s="1" t="s">
        <v>32</v>
      </c>
      <c r="U40073" s="1" t="s">
        <v>32</v>
      </c>
      <c r="V40073" t="b">
        <v>0</v>
      </c>
      <c r="W40073" s="1" t="s">
        <v>32</v>
      </c>
      <c r="X40073">
        <v>0</v>
      </c>
    </row>
    <row r="40074" spans="1:24" x14ac:dyDescent="0.35">
      <c r="A40074" s="1" t="s">
        <v>119218</v>
      </c>
      <c r="B40074" s="1" t="s">
        <v>32</v>
      </c>
      <c r="C40074" s="1" t="s">
        <v>6519</v>
      </c>
      <c r="D40074" s="1" t="s">
        <v>6520</v>
      </c>
      <c r="E40074" s="2">
        <v>44127.895439814813</v>
      </c>
      <c r="F40074" s="1" t="s">
        <v>354</v>
      </c>
      <c r="G40074" s="1" t="s">
        <v>32</v>
      </c>
      <c r="H40074" s="1" t="s">
        <v>32</v>
      </c>
      <c r="I40074" s="1" t="s">
        <v>32</v>
      </c>
      <c r="J40074" s="1" t="s">
        <v>32</v>
      </c>
      <c r="O40074" s="1" t="s">
        <v>32</v>
      </c>
      <c r="Q40074" s="1" t="s">
        <v>32</v>
      </c>
      <c r="R40074" s="1" t="s">
        <v>32</v>
      </c>
      <c r="S40074" s="1" t="s">
        <v>32</v>
      </c>
      <c r="U40074" s="1" t="s">
        <v>32</v>
      </c>
      <c r="V40074" t="b">
        <v>1</v>
      </c>
      <c r="W40074" s="1" t="s">
        <v>118092</v>
      </c>
    </row>
    <row r="40075" spans="1:24" x14ac:dyDescent="0.35">
      <c r="A40075" s="1" t="s">
        <v>119219</v>
      </c>
      <c r="B40075" s="1" t="s">
        <v>119220</v>
      </c>
      <c r="C40075" s="1" t="s">
        <v>119221</v>
      </c>
      <c r="D40075" s="1" t="s">
        <v>119222</v>
      </c>
      <c r="E40075" s="2">
        <v>44127.893587962964</v>
      </c>
      <c r="F40075" s="1" t="s">
        <v>63</v>
      </c>
      <c r="G40075" s="1" t="s">
        <v>29</v>
      </c>
      <c r="H40075" s="1" t="s">
        <v>29</v>
      </c>
      <c r="I40075" s="1" t="s">
        <v>119223</v>
      </c>
      <c r="J40075" s="1" t="s">
        <v>31</v>
      </c>
      <c r="K40075">
        <v>0</v>
      </c>
      <c r="L40075">
        <v>0</v>
      </c>
      <c r="M40075">
        <v>1</v>
      </c>
      <c r="N40075">
        <v>1</v>
      </c>
      <c r="O40075" s="1" t="s">
        <v>32</v>
      </c>
      <c r="P40075" t="b">
        <v>0</v>
      </c>
      <c r="Q40075" s="1" t="s">
        <v>32</v>
      </c>
      <c r="R40075" s="1" t="s">
        <v>32</v>
      </c>
      <c r="S40075" s="1" t="s">
        <v>32</v>
      </c>
      <c r="T40075" t="b">
        <v>0</v>
      </c>
      <c r="U40075" s="1" t="s">
        <v>32</v>
      </c>
      <c r="V40075" t="b">
        <v>0</v>
      </c>
      <c r="W40075" s="1" t="s">
        <v>32</v>
      </c>
      <c r="X40075">
        <v>0</v>
      </c>
    </row>
    <row r="40076" spans="1:24" x14ac:dyDescent="0.35">
      <c r="A40076" s="1" t="s">
        <v>119224</v>
      </c>
      <c r="B40076" s="1" t="s">
        <v>119225</v>
      </c>
      <c r="C40076" s="1" t="s">
        <v>27994</v>
      </c>
      <c r="D40076" s="1" t="s">
        <v>27995</v>
      </c>
      <c r="E40076" s="2">
        <v>44127.895428240743</v>
      </c>
      <c r="F40076" s="1" t="s">
        <v>43</v>
      </c>
      <c r="G40076" s="1" t="s">
        <v>29</v>
      </c>
      <c r="H40076" s="1" t="s">
        <v>29</v>
      </c>
      <c r="I40076" s="1" t="s">
        <v>29</v>
      </c>
      <c r="J40076" s="1" t="s">
        <v>31</v>
      </c>
      <c r="K40076">
        <v>155</v>
      </c>
      <c r="L40076">
        <v>31</v>
      </c>
      <c r="M40076">
        <v>245</v>
      </c>
      <c r="N40076">
        <v>1267</v>
      </c>
      <c r="O40076" s="1" t="s">
        <v>32</v>
      </c>
      <c r="P40076" t="b">
        <v>0</v>
      </c>
      <c r="Q40076" s="1" t="s">
        <v>32</v>
      </c>
      <c r="R40076" s="1" t="s">
        <v>32</v>
      </c>
      <c r="S40076" s="1" t="s">
        <v>32</v>
      </c>
      <c r="U40076" s="1" t="s">
        <v>32</v>
      </c>
      <c r="V40076" t="b">
        <v>0</v>
      </c>
      <c r="W40076" s="1" t="s">
        <v>32</v>
      </c>
      <c r="X40076">
        <v>0</v>
      </c>
    </row>
    <row r="40077" spans="1:24" x14ac:dyDescent="0.35">
      <c r="A40077" s="1" t="s">
        <v>119226</v>
      </c>
      <c r="B40077" s="1" t="s">
        <v>119227</v>
      </c>
      <c r="C40077" s="1" t="s">
        <v>119228</v>
      </c>
      <c r="D40077" s="1" t="s">
        <v>119229</v>
      </c>
      <c r="E40077" s="2">
        <v>44127.890740740739</v>
      </c>
      <c r="F40077" s="1" t="s">
        <v>28</v>
      </c>
      <c r="G40077" s="1" t="s">
        <v>29</v>
      </c>
      <c r="H40077" s="1" t="s">
        <v>29</v>
      </c>
      <c r="I40077" s="1" t="s">
        <v>29</v>
      </c>
      <c r="J40077" s="1" t="s">
        <v>31</v>
      </c>
      <c r="K40077">
        <v>0</v>
      </c>
      <c r="L40077">
        <v>0</v>
      </c>
      <c r="M40077">
        <v>3</v>
      </c>
      <c r="N40077">
        <v>4</v>
      </c>
      <c r="O40077" s="1" t="s">
        <v>32</v>
      </c>
      <c r="P40077" t="b">
        <v>0</v>
      </c>
      <c r="Q40077" s="1" t="s">
        <v>32</v>
      </c>
      <c r="R40077" s="1" t="s">
        <v>32</v>
      </c>
      <c r="S40077" s="1" t="s">
        <v>32</v>
      </c>
      <c r="T40077" t="b">
        <v>0</v>
      </c>
      <c r="U40077" s="1" t="s">
        <v>32</v>
      </c>
      <c r="V40077" t="b">
        <v>0</v>
      </c>
      <c r="W40077" s="1" t="s">
        <v>32</v>
      </c>
      <c r="X40077">
        <v>0</v>
      </c>
    </row>
    <row r="40078" spans="1:24" x14ac:dyDescent="0.35">
      <c r="A40078" s="1" t="s">
        <v>119230</v>
      </c>
      <c r="B40078" s="1" t="s">
        <v>32</v>
      </c>
      <c r="C40078" s="1" t="s">
        <v>2614</v>
      </c>
      <c r="D40078" s="1" t="s">
        <v>2615</v>
      </c>
      <c r="E40078" s="2">
        <v>44127.897800925923</v>
      </c>
      <c r="F40078" s="1" t="s">
        <v>28</v>
      </c>
      <c r="G40078" s="1" t="s">
        <v>32</v>
      </c>
      <c r="H40078" s="1" t="s">
        <v>32</v>
      </c>
      <c r="I40078" s="1" t="s">
        <v>32</v>
      </c>
      <c r="J40078" s="1" t="s">
        <v>32</v>
      </c>
      <c r="O40078" s="1" t="s">
        <v>32</v>
      </c>
      <c r="Q40078" s="1" t="s">
        <v>32</v>
      </c>
      <c r="R40078" s="1" t="s">
        <v>32</v>
      </c>
      <c r="S40078" s="1" t="s">
        <v>32</v>
      </c>
      <c r="U40078" s="1" t="s">
        <v>32</v>
      </c>
      <c r="V40078" t="b">
        <v>1</v>
      </c>
      <c r="W40078" s="1" t="s">
        <v>118755</v>
      </c>
    </row>
    <row r="40079" spans="1:24" x14ac:dyDescent="0.35">
      <c r="A40079" s="1" t="s">
        <v>119231</v>
      </c>
      <c r="B40079" s="1" t="s">
        <v>119232</v>
      </c>
      <c r="C40079" s="1" t="s">
        <v>94469</v>
      </c>
      <c r="D40079" s="1" t="s">
        <v>94470</v>
      </c>
      <c r="E40079" s="2">
        <v>44127.898402777777</v>
      </c>
      <c r="F40079" s="1" t="s">
        <v>6106</v>
      </c>
      <c r="G40079" s="1" t="s">
        <v>29</v>
      </c>
      <c r="H40079" s="1" t="s">
        <v>29</v>
      </c>
      <c r="I40079" s="1" t="s">
        <v>29</v>
      </c>
      <c r="J40079" s="1" t="s">
        <v>31</v>
      </c>
      <c r="K40079">
        <v>0</v>
      </c>
      <c r="L40079">
        <v>0</v>
      </c>
      <c r="M40079">
        <v>0</v>
      </c>
      <c r="N40079">
        <v>0</v>
      </c>
      <c r="O40079" s="1" t="s">
        <v>32</v>
      </c>
      <c r="P40079" t="b">
        <v>0</v>
      </c>
      <c r="Q40079" s="1" t="s">
        <v>32</v>
      </c>
      <c r="R40079" s="1" t="s">
        <v>32</v>
      </c>
      <c r="S40079" s="1" t="s">
        <v>32</v>
      </c>
      <c r="T40079" t="b">
        <v>0</v>
      </c>
      <c r="U40079" s="1" t="s">
        <v>32</v>
      </c>
      <c r="V40079" t="b">
        <v>0</v>
      </c>
      <c r="W40079" s="1" t="s">
        <v>32</v>
      </c>
      <c r="X40079">
        <v>1</v>
      </c>
    </row>
    <row r="40080" spans="1:24" x14ac:dyDescent="0.35">
      <c r="A40080" s="1" t="s">
        <v>119233</v>
      </c>
      <c r="B40080" s="1" t="s">
        <v>32</v>
      </c>
      <c r="C40080" s="1" t="s">
        <v>109025</v>
      </c>
      <c r="D40080" s="1" t="s">
        <v>109026</v>
      </c>
      <c r="E40080" s="2">
        <v>44127.898576388892</v>
      </c>
      <c r="F40080" s="1" t="s">
        <v>43</v>
      </c>
      <c r="G40080" s="1" t="s">
        <v>32</v>
      </c>
      <c r="H40080" s="1" t="s">
        <v>32</v>
      </c>
      <c r="I40080" s="1" t="s">
        <v>32</v>
      </c>
      <c r="J40080" s="1" t="s">
        <v>32</v>
      </c>
      <c r="O40080" s="1" t="s">
        <v>32</v>
      </c>
      <c r="Q40080" s="1" t="s">
        <v>32</v>
      </c>
      <c r="R40080" s="1" t="s">
        <v>32</v>
      </c>
      <c r="S40080" s="1" t="s">
        <v>32</v>
      </c>
      <c r="U40080" s="1" t="s">
        <v>32</v>
      </c>
      <c r="V40080" t="b">
        <v>1</v>
      </c>
      <c r="W40080" s="1" t="s">
        <v>119231</v>
      </c>
    </row>
    <row r="40081" spans="1:24" x14ac:dyDescent="0.35">
      <c r="A40081" s="1" t="s">
        <v>119234</v>
      </c>
      <c r="B40081" s="1" t="s">
        <v>119235</v>
      </c>
      <c r="C40081" s="1" t="s">
        <v>119236</v>
      </c>
      <c r="D40081" s="1" t="s">
        <v>119237</v>
      </c>
      <c r="E40081" s="2">
        <v>44127.891168981485</v>
      </c>
      <c r="F40081" s="1" t="s">
        <v>28</v>
      </c>
      <c r="G40081" s="1" t="s">
        <v>29</v>
      </c>
      <c r="H40081" s="1" t="s">
        <v>29</v>
      </c>
      <c r="I40081" s="1" t="s">
        <v>29</v>
      </c>
      <c r="J40081" s="1" t="s">
        <v>31</v>
      </c>
      <c r="K40081">
        <v>1</v>
      </c>
      <c r="L40081">
        <v>1</v>
      </c>
      <c r="M40081">
        <v>1</v>
      </c>
      <c r="N40081">
        <v>2</v>
      </c>
      <c r="O40081" s="1" t="s">
        <v>32</v>
      </c>
      <c r="P40081" t="b">
        <v>0</v>
      </c>
      <c r="Q40081" s="1" t="s">
        <v>32</v>
      </c>
      <c r="R40081" s="1" t="s">
        <v>32</v>
      </c>
      <c r="S40081" s="1" t="s">
        <v>32</v>
      </c>
      <c r="T40081" t="b">
        <v>0</v>
      </c>
      <c r="U40081" s="1" t="s">
        <v>32</v>
      </c>
      <c r="V40081" t="b">
        <v>0</v>
      </c>
      <c r="W40081" s="1" t="s">
        <v>32</v>
      </c>
      <c r="X40081">
        <v>0</v>
      </c>
    </row>
    <row r="40082" spans="1:24" x14ac:dyDescent="0.35">
      <c r="A40082" s="1" t="s">
        <v>119238</v>
      </c>
      <c r="B40082" s="1" t="s">
        <v>119239</v>
      </c>
      <c r="C40082" s="1" t="s">
        <v>39563</v>
      </c>
      <c r="D40082" s="1" t="s">
        <v>39564</v>
      </c>
      <c r="E40082" s="2">
        <v>44127.876851851855</v>
      </c>
      <c r="F40082" s="1" t="s">
        <v>43</v>
      </c>
      <c r="G40082" s="1" t="s">
        <v>29</v>
      </c>
      <c r="H40082" s="1" t="s">
        <v>29</v>
      </c>
      <c r="I40082" s="1" t="s">
        <v>29</v>
      </c>
      <c r="J40082" s="1" t="s">
        <v>31</v>
      </c>
      <c r="K40082">
        <v>0</v>
      </c>
      <c r="L40082">
        <v>0</v>
      </c>
      <c r="M40082">
        <v>0</v>
      </c>
      <c r="N40082">
        <v>0</v>
      </c>
      <c r="O40082" s="1" t="s">
        <v>32</v>
      </c>
      <c r="P40082" t="b">
        <v>0</v>
      </c>
      <c r="Q40082" s="1" t="s">
        <v>32</v>
      </c>
      <c r="R40082" s="1" t="s">
        <v>32</v>
      </c>
      <c r="S40082" s="1" t="s">
        <v>32</v>
      </c>
      <c r="T40082" t="b">
        <v>0</v>
      </c>
      <c r="U40082" s="1" t="s">
        <v>32</v>
      </c>
      <c r="V40082" t="b">
        <v>0</v>
      </c>
      <c r="W40082" s="1" t="s">
        <v>32</v>
      </c>
      <c r="X40082">
        <v>0</v>
      </c>
    </row>
    <row r="40083" spans="1:24" x14ac:dyDescent="0.35">
      <c r="A40083" s="1" t="s">
        <v>119240</v>
      </c>
      <c r="B40083" s="1" t="s">
        <v>119241</v>
      </c>
      <c r="C40083" s="1" t="s">
        <v>119242</v>
      </c>
      <c r="D40083" s="1" t="s">
        <v>119243</v>
      </c>
      <c r="E40083" s="2">
        <v>44127.837037037039</v>
      </c>
      <c r="F40083" s="1" t="s">
        <v>28</v>
      </c>
      <c r="G40083" s="1" t="s">
        <v>29</v>
      </c>
      <c r="H40083" s="1" t="s">
        <v>29</v>
      </c>
      <c r="I40083" s="1" t="s">
        <v>29</v>
      </c>
      <c r="J40083" s="1" t="s">
        <v>31</v>
      </c>
      <c r="K40083">
        <v>0</v>
      </c>
      <c r="L40083">
        <v>0</v>
      </c>
      <c r="M40083">
        <v>0</v>
      </c>
      <c r="N40083">
        <v>4</v>
      </c>
      <c r="O40083" s="1" t="s">
        <v>32</v>
      </c>
      <c r="P40083" t="b">
        <v>0</v>
      </c>
      <c r="Q40083" s="1" t="s">
        <v>32</v>
      </c>
      <c r="R40083" s="1" t="s">
        <v>32</v>
      </c>
      <c r="S40083" s="1" t="s">
        <v>32</v>
      </c>
      <c r="T40083" t="b">
        <v>0</v>
      </c>
      <c r="U40083" s="1" t="s">
        <v>32</v>
      </c>
      <c r="V40083" t="b">
        <v>0</v>
      </c>
      <c r="W40083" s="1" t="s">
        <v>32</v>
      </c>
      <c r="X40083">
        <v>0</v>
      </c>
    </row>
    <row r="40084" spans="1:24" x14ac:dyDescent="0.35">
      <c r="A40084" s="1" t="s">
        <v>119244</v>
      </c>
      <c r="B40084" s="1" t="s">
        <v>119245</v>
      </c>
      <c r="C40084" s="1" t="s">
        <v>119246</v>
      </c>
      <c r="D40084" s="1" t="s">
        <v>119247</v>
      </c>
      <c r="E40084" s="2">
        <v>44127.775312500002</v>
      </c>
      <c r="F40084" s="1" t="s">
        <v>63</v>
      </c>
      <c r="G40084" s="1" t="s">
        <v>29</v>
      </c>
      <c r="H40084" s="1" t="s">
        <v>29</v>
      </c>
      <c r="I40084" s="1" t="s">
        <v>29</v>
      </c>
      <c r="J40084" s="1" t="s">
        <v>31</v>
      </c>
      <c r="K40084">
        <v>0</v>
      </c>
      <c r="L40084">
        <v>0</v>
      </c>
      <c r="M40084">
        <v>0</v>
      </c>
      <c r="N40084">
        <v>1</v>
      </c>
      <c r="O40084" s="1" t="s">
        <v>32</v>
      </c>
      <c r="P40084" t="b">
        <v>0</v>
      </c>
      <c r="Q40084" s="1" t="s">
        <v>32</v>
      </c>
      <c r="R40084" s="1" t="s">
        <v>32</v>
      </c>
      <c r="S40084" s="1" t="s">
        <v>32</v>
      </c>
      <c r="T40084" t="b">
        <v>0</v>
      </c>
      <c r="U40084" s="1" t="s">
        <v>32</v>
      </c>
      <c r="V40084" t="b">
        <v>0</v>
      </c>
      <c r="W40084" s="1" t="s">
        <v>32</v>
      </c>
      <c r="X40084">
        <v>0</v>
      </c>
    </row>
    <row r="40085" spans="1:24" x14ac:dyDescent="0.35">
      <c r="A40085" s="1" t="s">
        <v>119248</v>
      </c>
      <c r="B40085" s="1" t="s">
        <v>119249</v>
      </c>
      <c r="C40085" s="1" t="s">
        <v>119250</v>
      </c>
      <c r="D40085" s="1" t="s">
        <v>119251</v>
      </c>
      <c r="E40085" s="2">
        <v>44127.899398148147</v>
      </c>
      <c r="F40085" s="1" t="s">
        <v>28</v>
      </c>
      <c r="G40085" s="1" t="s">
        <v>29</v>
      </c>
      <c r="H40085" s="1" t="s">
        <v>29</v>
      </c>
      <c r="I40085" s="1" t="s">
        <v>29</v>
      </c>
      <c r="J40085" s="1" t="s">
        <v>31</v>
      </c>
      <c r="K40085">
        <v>0</v>
      </c>
      <c r="L40085">
        <v>0</v>
      </c>
      <c r="M40085">
        <v>0</v>
      </c>
      <c r="N40085">
        <v>0</v>
      </c>
      <c r="O40085" s="1" t="s">
        <v>32</v>
      </c>
      <c r="P40085" t="b">
        <v>0</v>
      </c>
      <c r="Q40085" s="1" t="s">
        <v>32</v>
      </c>
      <c r="R40085" s="1" t="s">
        <v>32</v>
      </c>
      <c r="S40085" s="1" t="s">
        <v>32</v>
      </c>
      <c r="T40085" t="b">
        <v>0</v>
      </c>
      <c r="U40085" s="1" t="s">
        <v>32</v>
      </c>
      <c r="V40085" t="b">
        <v>0</v>
      </c>
      <c r="W40085" s="1" t="s">
        <v>32</v>
      </c>
      <c r="X40085">
        <v>0</v>
      </c>
    </row>
    <row r="40086" spans="1:24" x14ac:dyDescent="0.35">
      <c r="A40086" s="1" t="s">
        <v>119252</v>
      </c>
      <c r="B40086" s="1" t="s">
        <v>119253</v>
      </c>
      <c r="C40086" s="1" t="s">
        <v>119254</v>
      </c>
      <c r="D40086" s="1" t="s">
        <v>119255</v>
      </c>
      <c r="E40086" s="2">
        <v>44127.897777777776</v>
      </c>
      <c r="F40086" s="1" t="s">
        <v>28</v>
      </c>
      <c r="G40086" s="1" t="s">
        <v>29</v>
      </c>
      <c r="H40086" s="1" t="s">
        <v>29</v>
      </c>
      <c r="I40086" s="1" t="s">
        <v>29</v>
      </c>
      <c r="J40086" s="1" t="s">
        <v>31</v>
      </c>
      <c r="K40086">
        <v>0</v>
      </c>
      <c r="L40086">
        <v>0</v>
      </c>
      <c r="M40086">
        <v>0</v>
      </c>
      <c r="N40086">
        <v>1</v>
      </c>
      <c r="O40086" s="1" t="s">
        <v>32</v>
      </c>
      <c r="P40086" t="b">
        <v>0</v>
      </c>
      <c r="Q40086" s="1" t="s">
        <v>32</v>
      </c>
      <c r="R40086" s="1" t="s">
        <v>32</v>
      </c>
      <c r="S40086" s="1" t="s">
        <v>32</v>
      </c>
      <c r="T40086" t="b">
        <v>0</v>
      </c>
      <c r="U40086" s="1" t="s">
        <v>32</v>
      </c>
      <c r="V40086" t="b">
        <v>0</v>
      </c>
      <c r="W40086" s="1" t="s">
        <v>32</v>
      </c>
      <c r="X40086">
        <v>0</v>
      </c>
    </row>
    <row r="40087" spans="1:24" x14ac:dyDescent="0.35">
      <c r="A40087" s="1" t="s">
        <v>119256</v>
      </c>
      <c r="B40087" s="1" t="s">
        <v>119257</v>
      </c>
      <c r="C40087" s="1" t="s">
        <v>119258</v>
      </c>
      <c r="D40087" s="1" t="s">
        <v>119259</v>
      </c>
      <c r="E40087" s="2">
        <v>44127.862824074073</v>
      </c>
      <c r="F40087" s="1" t="s">
        <v>63</v>
      </c>
      <c r="G40087" s="1" t="s">
        <v>29</v>
      </c>
      <c r="H40087" s="1" t="s">
        <v>29</v>
      </c>
      <c r="I40087" s="1" t="s">
        <v>29</v>
      </c>
      <c r="J40087" s="1" t="s">
        <v>31</v>
      </c>
      <c r="K40087">
        <v>45</v>
      </c>
      <c r="L40087">
        <v>85</v>
      </c>
      <c r="M40087">
        <v>375</v>
      </c>
      <c r="N40087">
        <v>795</v>
      </c>
      <c r="O40087" s="1" t="s">
        <v>32</v>
      </c>
      <c r="P40087" t="b">
        <v>0</v>
      </c>
      <c r="Q40087" s="1" t="s">
        <v>32</v>
      </c>
      <c r="R40087" s="1" t="s">
        <v>32</v>
      </c>
      <c r="S40087" s="1" t="s">
        <v>32</v>
      </c>
      <c r="U40087" s="1" t="s">
        <v>32</v>
      </c>
      <c r="V40087" t="b">
        <v>0</v>
      </c>
      <c r="W40087" s="1" t="s">
        <v>32</v>
      </c>
      <c r="X40087">
        <v>0</v>
      </c>
    </row>
    <row r="40088" spans="1:24" x14ac:dyDescent="0.35">
      <c r="A40088" s="1" t="s">
        <v>119260</v>
      </c>
      <c r="B40088" s="1" t="s">
        <v>119261</v>
      </c>
      <c r="C40088" s="1" t="s">
        <v>119262</v>
      </c>
      <c r="D40088" s="1" t="s">
        <v>119263</v>
      </c>
      <c r="E40088" s="2">
        <v>44127.595393518517</v>
      </c>
      <c r="F40088" s="1" t="s">
        <v>28</v>
      </c>
      <c r="G40088" s="1" t="s">
        <v>29</v>
      </c>
      <c r="H40088" s="1" t="s">
        <v>29</v>
      </c>
      <c r="I40088" s="1" t="s">
        <v>119264</v>
      </c>
      <c r="J40088" s="1" t="s">
        <v>31</v>
      </c>
      <c r="K40088">
        <v>0</v>
      </c>
      <c r="L40088">
        <v>1</v>
      </c>
      <c r="M40088">
        <v>3</v>
      </c>
      <c r="N40088">
        <v>15</v>
      </c>
      <c r="O40088" s="1" t="s">
        <v>32</v>
      </c>
      <c r="P40088" t="b">
        <v>0</v>
      </c>
      <c r="Q40088" s="1" t="s">
        <v>32</v>
      </c>
      <c r="R40088" s="1" t="s">
        <v>32</v>
      </c>
      <c r="S40088" s="1" t="s">
        <v>32</v>
      </c>
      <c r="T40088" t="b">
        <v>0</v>
      </c>
      <c r="U40088" s="1" t="s">
        <v>32</v>
      </c>
      <c r="V40088" t="b">
        <v>0</v>
      </c>
      <c r="W40088" s="1" t="s">
        <v>32</v>
      </c>
      <c r="X40088">
        <v>0</v>
      </c>
    </row>
    <row r="40089" spans="1:24" x14ac:dyDescent="0.35">
      <c r="A40089" s="1" t="s">
        <v>119265</v>
      </c>
      <c r="B40089" s="1" t="s">
        <v>32</v>
      </c>
      <c r="C40089" s="1" t="s">
        <v>65091</v>
      </c>
      <c r="D40089" s="1" t="s">
        <v>65092</v>
      </c>
      <c r="E40089" s="2">
        <v>44127.901550925926</v>
      </c>
      <c r="F40089" s="1" t="s">
        <v>28</v>
      </c>
      <c r="G40089" s="1" t="s">
        <v>32</v>
      </c>
      <c r="H40089" s="1" t="s">
        <v>32</v>
      </c>
      <c r="I40089" s="1" t="s">
        <v>32</v>
      </c>
      <c r="J40089" s="1" t="s">
        <v>32</v>
      </c>
      <c r="O40089" s="1" t="s">
        <v>32</v>
      </c>
      <c r="Q40089" s="1" t="s">
        <v>32</v>
      </c>
      <c r="R40089" s="1" t="s">
        <v>32</v>
      </c>
      <c r="S40089" s="1" t="s">
        <v>32</v>
      </c>
      <c r="U40089" s="1" t="s">
        <v>32</v>
      </c>
      <c r="V40089" t="b">
        <v>1</v>
      </c>
      <c r="W40089" s="1" t="s">
        <v>118092</v>
      </c>
    </row>
    <row r="40090" spans="1:24" x14ac:dyDescent="0.35">
      <c r="A40090" s="1" t="s">
        <v>119266</v>
      </c>
      <c r="B40090" s="1" t="s">
        <v>119267</v>
      </c>
      <c r="C40090" s="1" t="s">
        <v>111398</v>
      </c>
      <c r="D40090" s="1" t="s">
        <v>111399</v>
      </c>
      <c r="E40090" s="2">
        <v>44127.899305555555</v>
      </c>
      <c r="F40090" s="1" t="s">
        <v>19401</v>
      </c>
      <c r="G40090" s="1" t="s">
        <v>29</v>
      </c>
      <c r="H40090" s="1" t="s">
        <v>29</v>
      </c>
      <c r="I40090" s="1" t="s">
        <v>29</v>
      </c>
      <c r="J40090" s="1" t="s">
        <v>31</v>
      </c>
      <c r="K40090">
        <v>1</v>
      </c>
      <c r="L40090">
        <v>0</v>
      </c>
      <c r="M40090">
        <v>1</v>
      </c>
      <c r="N40090">
        <v>13</v>
      </c>
      <c r="O40090" s="1" t="s">
        <v>32</v>
      </c>
      <c r="P40090" t="b">
        <v>0</v>
      </c>
      <c r="Q40090" s="1" t="s">
        <v>32</v>
      </c>
      <c r="R40090" s="1" t="s">
        <v>32</v>
      </c>
      <c r="S40090" s="1" t="s">
        <v>32</v>
      </c>
      <c r="T40090" t="b">
        <v>0</v>
      </c>
      <c r="U40090" s="1" t="s">
        <v>32</v>
      </c>
      <c r="V40090" t="b">
        <v>0</v>
      </c>
      <c r="W40090" s="1" t="s">
        <v>32</v>
      </c>
      <c r="X40090">
        <v>0</v>
      </c>
    </row>
    <row r="40091" spans="1:24" x14ac:dyDescent="0.35">
      <c r="A40091" s="1" t="s">
        <v>119268</v>
      </c>
      <c r="B40091" s="1" t="s">
        <v>119269</v>
      </c>
      <c r="C40091" s="1" t="s">
        <v>118807</v>
      </c>
      <c r="D40091" s="1" t="s">
        <v>118808</v>
      </c>
      <c r="E40091" s="2">
        <v>44127.901192129626</v>
      </c>
      <c r="F40091" s="1" t="s">
        <v>43</v>
      </c>
      <c r="G40091" s="1" t="s">
        <v>29</v>
      </c>
      <c r="H40091" s="1" t="s">
        <v>29</v>
      </c>
      <c r="I40091" s="1" t="s">
        <v>29</v>
      </c>
      <c r="J40091" s="1" t="s">
        <v>31</v>
      </c>
      <c r="K40091">
        <v>1</v>
      </c>
      <c r="L40091">
        <v>0</v>
      </c>
      <c r="M40091">
        <v>0</v>
      </c>
      <c r="N40091">
        <v>5</v>
      </c>
      <c r="O40091" s="1" t="s">
        <v>32</v>
      </c>
      <c r="P40091" t="b">
        <v>0</v>
      </c>
      <c r="Q40091" s="1" t="s">
        <v>32</v>
      </c>
      <c r="R40091" s="1" t="s">
        <v>32</v>
      </c>
      <c r="S40091" s="1" t="s">
        <v>32</v>
      </c>
      <c r="T40091" t="b">
        <v>0</v>
      </c>
      <c r="U40091" s="1" t="s">
        <v>32</v>
      </c>
      <c r="V40091" t="b">
        <v>0</v>
      </c>
      <c r="W40091" s="1" t="s">
        <v>32</v>
      </c>
      <c r="X40091">
        <v>0</v>
      </c>
    </row>
    <row r="40092" spans="1:24" x14ac:dyDescent="0.35">
      <c r="A40092" s="1" t="s">
        <v>119270</v>
      </c>
      <c r="B40092" s="1" t="s">
        <v>119271</v>
      </c>
      <c r="C40092" s="1" t="s">
        <v>119272</v>
      </c>
      <c r="D40092" s="1" t="s">
        <v>119273</v>
      </c>
      <c r="E40092" s="2">
        <v>44127.837291666663</v>
      </c>
      <c r="F40092" s="1" t="s">
        <v>43</v>
      </c>
      <c r="G40092" s="1" t="s">
        <v>29</v>
      </c>
      <c r="H40092" s="1" t="s">
        <v>29</v>
      </c>
      <c r="I40092" s="1" t="s">
        <v>29</v>
      </c>
      <c r="J40092" s="1" t="s">
        <v>31</v>
      </c>
      <c r="K40092">
        <v>0</v>
      </c>
      <c r="L40092">
        <v>0</v>
      </c>
      <c r="M40092">
        <v>0</v>
      </c>
      <c r="N40092">
        <v>2</v>
      </c>
      <c r="O40092" s="1" t="s">
        <v>32</v>
      </c>
      <c r="P40092" t="b">
        <v>0</v>
      </c>
      <c r="Q40092" s="1" t="s">
        <v>32</v>
      </c>
      <c r="R40092" s="1" t="s">
        <v>32</v>
      </c>
      <c r="S40092" s="1" t="s">
        <v>32</v>
      </c>
      <c r="T40092" t="b">
        <v>0</v>
      </c>
      <c r="U40092" s="1" t="s">
        <v>32</v>
      </c>
      <c r="V40092" t="b">
        <v>0</v>
      </c>
      <c r="W40092" s="1" t="s">
        <v>32</v>
      </c>
      <c r="X40092">
        <v>0</v>
      </c>
    </row>
    <row r="40093" spans="1:24" x14ac:dyDescent="0.35">
      <c r="A40093" s="1" t="s">
        <v>119274</v>
      </c>
      <c r="B40093" s="1" t="s">
        <v>119275</v>
      </c>
      <c r="C40093" s="1" t="s">
        <v>119276</v>
      </c>
      <c r="D40093" s="1" t="s">
        <v>119277</v>
      </c>
      <c r="E40093" s="2">
        <v>44117.165648148148</v>
      </c>
      <c r="F40093" s="1" t="s">
        <v>43</v>
      </c>
      <c r="G40093" s="1" t="s">
        <v>29</v>
      </c>
      <c r="H40093" s="1" t="s">
        <v>29</v>
      </c>
      <c r="I40093" s="1" t="s">
        <v>29</v>
      </c>
      <c r="J40093" s="1" t="s">
        <v>31</v>
      </c>
      <c r="K40093">
        <v>0</v>
      </c>
      <c r="L40093">
        <v>2</v>
      </c>
      <c r="M40093">
        <v>1</v>
      </c>
      <c r="N40093">
        <v>28</v>
      </c>
      <c r="O40093" s="1" t="s">
        <v>32</v>
      </c>
      <c r="P40093" t="b">
        <v>0</v>
      </c>
      <c r="Q40093" s="1" t="s">
        <v>32</v>
      </c>
      <c r="R40093" s="1" t="s">
        <v>32</v>
      </c>
      <c r="S40093" s="1" t="s">
        <v>32</v>
      </c>
      <c r="T40093" t="b">
        <v>0</v>
      </c>
      <c r="U40093" s="1" t="s">
        <v>32</v>
      </c>
      <c r="V40093" t="b">
        <v>0</v>
      </c>
      <c r="W40093" s="1" t="s">
        <v>32</v>
      </c>
      <c r="X40093">
        <v>0</v>
      </c>
    </row>
    <row r="40094" spans="1:24" x14ac:dyDescent="0.35">
      <c r="A40094" s="1" t="s">
        <v>119278</v>
      </c>
      <c r="B40094" s="1" t="s">
        <v>119279</v>
      </c>
      <c r="C40094" s="1" t="s">
        <v>119280</v>
      </c>
      <c r="D40094" s="1" t="s">
        <v>119281</v>
      </c>
      <c r="E40094" s="2">
        <v>44127.70107638889</v>
      </c>
      <c r="F40094" s="1" t="s">
        <v>28</v>
      </c>
      <c r="G40094" s="1" t="s">
        <v>29</v>
      </c>
      <c r="H40094" s="1" t="s">
        <v>29</v>
      </c>
      <c r="I40094" s="1" t="s">
        <v>29</v>
      </c>
      <c r="J40094" s="1" t="s">
        <v>31</v>
      </c>
      <c r="K40094">
        <v>0</v>
      </c>
      <c r="L40094">
        <v>0</v>
      </c>
      <c r="M40094">
        <v>0</v>
      </c>
      <c r="N40094">
        <v>0</v>
      </c>
      <c r="O40094" s="1" t="s">
        <v>32</v>
      </c>
      <c r="P40094" t="b">
        <v>0</v>
      </c>
      <c r="Q40094" s="1" t="s">
        <v>32</v>
      </c>
      <c r="R40094" s="1" t="s">
        <v>32</v>
      </c>
      <c r="S40094" s="1" t="s">
        <v>32</v>
      </c>
      <c r="T40094" t="b">
        <v>0</v>
      </c>
      <c r="U40094" s="1" t="s">
        <v>32</v>
      </c>
      <c r="V40094" t="b">
        <v>0</v>
      </c>
      <c r="W40094" s="1" t="s">
        <v>32</v>
      </c>
      <c r="X40094">
        <v>0</v>
      </c>
    </row>
    <row r="40095" spans="1:24" x14ac:dyDescent="0.35">
      <c r="A40095" s="1" t="s">
        <v>119282</v>
      </c>
      <c r="B40095" s="1" t="s">
        <v>119283</v>
      </c>
      <c r="C40095" s="1" t="s">
        <v>119284</v>
      </c>
      <c r="D40095" s="1" t="s">
        <v>119285</v>
      </c>
      <c r="E40095" s="2">
        <v>44127.885798611111</v>
      </c>
      <c r="F40095" s="1" t="s">
        <v>28</v>
      </c>
      <c r="G40095" s="1" t="s">
        <v>29</v>
      </c>
      <c r="H40095" s="1" t="s">
        <v>29</v>
      </c>
      <c r="I40095" s="1" t="s">
        <v>29</v>
      </c>
      <c r="J40095" s="1" t="s">
        <v>31</v>
      </c>
      <c r="K40095">
        <v>2</v>
      </c>
      <c r="L40095">
        <v>0</v>
      </c>
      <c r="M40095">
        <v>4</v>
      </c>
      <c r="N40095">
        <v>25</v>
      </c>
      <c r="O40095" s="1" t="s">
        <v>32</v>
      </c>
      <c r="P40095" t="b">
        <v>0</v>
      </c>
      <c r="Q40095" s="1" t="s">
        <v>32</v>
      </c>
      <c r="R40095" s="1" t="s">
        <v>32</v>
      </c>
      <c r="S40095" s="1" t="s">
        <v>32</v>
      </c>
      <c r="T40095" t="b">
        <v>0</v>
      </c>
      <c r="U40095" s="1" t="s">
        <v>32</v>
      </c>
      <c r="V40095" t="b">
        <v>0</v>
      </c>
      <c r="W40095" s="1" t="s">
        <v>32</v>
      </c>
      <c r="X40095">
        <v>0</v>
      </c>
    </row>
    <row r="40096" spans="1:24" x14ac:dyDescent="0.35">
      <c r="A40096" s="1" t="s">
        <v>119286</v>
      </c>
      <c r="B40096" s="1" t="s">
        <v>119287</v>
      </c>
      <c r="C40096" s="1" t="s">
        <v>27915</v>
      </c>
      <c r="D40096" s="1" t="s">
        <v>27916</v>
      </c>
      <c r="E40096" s="2">
        <v>44127.884432870371</v>
      </c>
      <c r="F40096" s="1" t="s">
        <v>43</v>
      </c>
      <c r="G40096" s="1" t="s">
        <v>29</v>
      </c>
      <c r="H40096" s="1" t="s">
        <v>29</v>
      </c>
      <c r="I40096" s="1" t="s">
        <v>29</v>
      </c>
      <c r="J40096" s="1" t="s">
        <v>31</v>
      </c>
      <c r="K40096">
        <v>0</v>
      </c>
      <c r="L40096">
        <v>0</v>
      </c>
      <c r="M40096">
        <v>3</v>
      </c>
      <c r="N40096">
        <v>18</v>
      </c>
      <c r="O40096" s="1" t="s">
        <v>32</v>
      </c>
      <c r="P40096" t="b">
        <v>0</v>
      </c>
      <c r="Q40096" s="1" t="s">
        <v>32</v>
      </c>
      <c r="R40096" s="1" t="s">
        <v>32</v>
      </c>
      <c r="S40096" s="1" t="s">
        <v>32</v>
      </c>
      <c r="T40096" t="b">
        <v>0</v>
      </c>
      <c r="U40096" s="1" t="s">
        <v>32</v>
      </c>
      <c r="V40096" t="b">
        <v>0</v>
      </c>
      <c r="W40096" s="1" t="s">
        <v>32</v>
      </c>
      <c r="X40096">
        <v>0</v>
      </c>
    </row>
    <row r="40097" spans="1:24" x14ac:dyDescent="0.35">
      <c r="A40097" s="1" t="s">
        <v>119288</v>
      </c>
      <c r="B40097" s="1" t="s">
        <v>119289</v>
      </c>
      <c r="C40097" s="1" t="s">
        <v>90797</v>
      </c>
      <c r="D40097" s="1" t="s">
        <v>90798</v>
      </c>
      <c r="E40097" s="2">
        <v>44126.98165509259</v>
      </c>
      <c r="F40097" s="1" t="s">
        <v>63</v>
      </c>
      <c r="G40097" s="1" t="s">
        <v>29</v>
      </c>
      <c r="H40097" s="1" t="s">
        <v>29</v>
      </c>
      <c r="I40097" s="1" t="s">
        <v>29</v>
      </c>
      <c r="J40097" s="1" t="s">
        <v>31</v>
      </c>
      <c r="K40097">
        <v>0</v>
      </c>
      <c r="L40097">
        <v>11</v>
      </c>
      <c r="M40097">
        <v>8</v>
      </c>
      <c r="N40097">
        <v>38</v>
      </c>
      <c r="O40097" s="1" t="s">
        <v>32</v>
      </c>
      <c r="P40097" t="b">
        <v>0</v>
      </c>
      <c r="Q40097" s="1" t="s">
        <v>32</v>
      </c>
      <c r="R40097" s="1" t="s">
        <v>32</v>
      </c>
      <c r="S40097" s="1" t="s">
        <v>32</v>
      </c>
      <c r="U40097" s="1" t="s">
        <v>32</v>
      </c>
      <c r="V40097" t="b">
        <v>0</v>
      </c>
      <c r="W40097" s="1" t="s">
        <v>32</v>
      </c>
      <c r="X40097">
        <v>0</v>
      </c>
    </row>
    <row r="40098" spans="1:24" x14ac:dyDescent="0.35">
      <c r="A40098" s="1" t="s">
        <v>119290</v>
      </c>
      <c r="B40098" s="1" t="s">
        <v>32</v>
      </c>
      <c r="C40098" s="1" t="s">
        <v>119291</v>
      </c>
      <c r="D40098" s="1" t="s">
        <v>119292</v>
      </c>
      <c r="E40098" s="2">
        <v>44127.902986111112</v>
      </c>
      <c r="F40098" s="1" t="s">
        <v>28</v>
      </c>
      <c r="G40098" s="1" t="s">
        <v>32</v>
      </c>
      <c r="H40098" s="1" t="s">
        <v>32</v>
      </c>
      <c r="I40098" s="1" t="s">
        <v>32</v>
      </c>
      <c r="J40098" s="1" t="s">
        <v>32</v>
      </c>
      <c r="O40098" s="1" t="s">
        <v>32</v>
      </c>
      <c r="Q40098" s="1" t="s">
        <v>32</v>
      </c>
      <c r="R40098" s="1" t="s">
        <v>32</v>
      </c>
      <c r="S40098" s="1" t="s">
        <v>32</v>
      </c>
      <c r="U40098" s="1" t="s">
        <v>32</v>
      </c>
      <c r="V40098" t="b">
        <v>1</v>
      </c>
      <c r="W40098" s="1" t="s">
        <v>112426</v>
      </c>
    </row>
    <row r="40099" spans="1:24" x14ac:dyDescent="0.35">
      <c r="A40099" s="1" t="s">
        <v>119293</v>
      </c>
      <c r="B40099" s="1" t="s">
        <v>119294</v>
      </c>
      <c r="C40099" s="1" t="s">
        <v>119295</v>
      </c>
      <c r="D40099" s="1" t="s">
        <v>119296</v>
      </c>
      <c r="E40099" s="2">
        <v>44127.90384259259</v>
      </c>
      <c r="F40099" s="1" t="s">
        <v>28</v>
      </c>
      <c r="G40099" s="1" t="s">
        <v>29</v>
      </c>
      <c r="H40099" s="1" t="s">
        <v>29</v>
      </c>
      <c r="I40099" s="1" t="s">
        <v>29</v>
      </c>
      <c r="J40099" s="1" t="s">
        <v>31</v>
      </c>
      <c r="K40099">
        <v>0</v>
      </c>
      <c r="L40099">
        <v>0</v>
      </c>
      <c r="M40099">
        <v>0</v>
      </c>
      <c r="N40099">
        <v>0</v>
      </c>
      <c r="O40099" s="1" t="s">
        <v>32</v>
      </c>
      <c r="P40099" t="b">
        <v>0</v>
      </c>
      <c r="Q40099" s="1" t="s">
        <v>32</v>
      </c>
      <c r="R40099" s="1" t="s">
        <v>32</v>
      </c>
      <c r="S40099" s="1" t="s">
        <v>32</v>
      </c>
      <c r="T40099" t="b">
        <v>1</v>
      </c>
      <c r="U40099" s="1" t="s">
        <v>32</v>
      </c>
      <c r="V40099" t="b">
        <v>0</v>
      </c>
      <c r="W40099" s="1" t="s">
        <v>32</v>
      </c>
      <c r="X40099">
        <v>0</v>
      </c>
    </row>
    <row r="40100" spans="1:24" x14ac:dyDescent="0.35">
      <c r="A40100" s="1" t="s">
        <v>119297</v>
      </c>
      <c r="B40100" s="1" t="s">
        <v>119298</v>
      </c>
      <c r="C40100" s="1" t="s">
        <v>119299</v>
      </c>
      <c r="D40100" s="1" t="s">
        <v>119300</v>
      </c>
      <c r="E40100" s="2">
        <v>44127.904108796298</v>
      </c>
      <c r="F40100" s="1" t="s">
        <v>28</v>
      </c>
      <c r="G40100" s="1" t="s">
        <v>29</v>
      </c>
      <c r="H40100" s="1" t="s">
        <v>29</v>
      </c>
      <c r="I40100" s="1" t="s">
        <v>29</v>
      </c>
      <c r="J40100" s="1" t="s">
        <v>31</v>
      </c>
      <c r="K40100">
        <v>0</v>
      </c>
      <c r="L40100">
        <v>0</v>
      </c>
      <c r="M40100">
        <v>0</v>
      </c>
      <c r="N40100">
        <v>0</v>
      </c>
      <c r="O40100" s="1" t="s">
        <v>32</v>
      </c>
      <c r="P40100" t="b">
        <v>0</v>
      </c>
      <c r="Q40100" s="1" t="s">
        <v>32</v>
      </c>
      <c r="R40100" s="1" t="s">
        <v>32</v>
      </c>
      <c r="S40100" s="1" t="s">
        <v>32</v>
      </c>
      <c r="T40100" t="b">
        <v>1</v>
      </c>
      <c r="U40100" s="1" t="s">
        <v>32</v>
      </c>
      <c r="V40100" t="b">
        <v>0</v>
      </c>
      <c r="W40100" s="1" t="s">
        <v>32</v>
      </c>
      <c r="X40100">
        <v>0</v>
      </c>
    </row>
    <row r="40101" spans="1:24" x14ac:dyDescent="0.35">
      <c r="A40101" s="1" t="s">
        <v>119301</v>
      </c>
      <c r="B40101" s="1" t="s">
        <v>119302</v>
      </c>
      <c r="C40101" s="1" t="s">
        <v>119303</v>
      </c>
      <c r="D40101" s="1" t="s">
        <v>119304</v>
      </c>
      <c r="E40101" s="2">
        <v>44121.924293981479</v>
      </c>
      <c r="F40101" s="1" t="s">
        <v>43</v>
      </c>
      <c r="G40101" s="1" t="s">
        <v>29</v>
      </c>
      <c r="H40101" s="1" t="s">
        <v>29</v>
      </c>
      <c r="I40101" s="1" t="s">
        <v>29</v>
      </c>
      <c r="J40101" s="1" t="s">
        <v>31</v>
      </c>
      <c r="K40101">
        <v>1054</v>
      </c>
      <c r="L40101">
        <v>84</v>
      </c>
      <c r="M40101">
        <v>19834</v>
      </c>
      <c r="N40101">
        <v>5021</v>
      </c>
      <c r="O40101" s="1" t="s">
        <v>32</v>
      </c>
      <c r="P40101" t="b">
        <v>0</v>
      </c>
      <c r="Q40101" s="1" t="s">
        <v>32</v>
      </c>
      <c r="R40101" s="1" t="s">
        <v>32</v>
      </c>
      <c r="S40101" s="1" t="s">
        <v>32</v>
      </c>
      <c r="T40101" t="b">
        <v>0</v>
      </c>
      <c r="U40101" s="1" t="s">
        <v>32</v>
      </c>
      <c r="V40101" t="b">
        <v>0</v>
      </c>
      <c r="W40101" s="1" t="s">
        <v>32</v>
      </c>
      <c r="X40101">
        <v>0</v>
      </c>
    </row>
    <row r="40102" spans="1:24" x14ac:dyDescent="0.35">
      <c r="A40102" s="1" t="s">
        <v>119305</v>
      </c>
      <c r="B40102" s="1" t="s">
        <v>32</v>
      </c>
      <c r="C40102" s="1" t="s">
        <v>119306</v>
      </c>
      <c r="D40102" s="1" t="s">
        <v>119307</v>
      </c>
      <c r="E40102" s="2">
        <v>44127.904953703706</v>
      </c>
      <c r="F40102" s="1" t="s">
        <v>43</v>
      </c>
      <c r="G40102" s="1" t="s">
        <v>32</v>
      </c>
      <c r="H40102" s="1" t="s">
        <v>32</v>
      </c>
      <c r="I40102" s="1" t="s">
        <v>32</v>
      </c>
      <c r="J40102" s="1" t="s">
        <v>32</v>
      </c>
      <c r="O40102" s="1" t="s">
        <v>32</v>
      </c>
      <c r="Q40102" s="1" t="s">
        <v>32</v>
      </c>
      <c r="R40102" s="1" t="s">
        <v>32</v>
      </c>
      <c r="S40102" s="1" t="s">
        <v>32</v>
      </c>
      <c r="U40102" s="1" t="s">
        <v>32</v>
      </c>
      <c r="V40102" t="b">
        <v>1</v>
      </c>
      <c r="W40102" s="1" t="s">
        <v>116538</v>
      </c>
    </row>
    <row r="40103" spans="1:24" x14ac:dyDescent="0.35">
      <c r="A40103" s="1" t="s">
        <v>119308</v>
      </c>
      <c r="B40103" s="1" t="s">
        <v>119309</v>
      </c>
      <c r="C40103" s="1" t="s">
        <v>36454</v>
      </c>
      <c r="D40103" s="1" t="s">
        <v>36455</v>
      </c>
      <c r="E40103" s="2">
        <v>44127.889282407406</v>
      </c>
      <c r="F40103" s="1" t="s">
        <v>28</v>
      </c>
      <c r="G40103" s="1" t="s">
        <v>29</v>
      </c>
      <c r="H40103" s="1" t="s">
        <v>29</v>
      </c>
      <c r="I40103" s="1" t="s">
        <v>29</v>
      </c>
      <c r="J40103" s="1" t="s">
        <v>31</v>
      </c>
      <c r="K40103">
        <v>1</v>
      </c>
      <c r="L40103">
        <v>0</v>
      </c>
      <c r="M40103">
        <v>1</v>
      </c>
      <c r="N40103">
        <v>2</v>
      </c>
      <c r="O40103" s="1" t="s">
        <v>32</v>
      </c>
      <c r="P40103" t="b">
        <v>0</v>
      </c>
      <c r="Q40103" s="1" t="s">
        <v>32</v>
      </c>
      <c r="R40103" s="1" t="s">
        <v>32</v>
      </c>
      <c r="S40103" s="1" t="s">
        <v>32</v>
      </c>
      <c r="T40103" t="b">
        <v>0</v>
      </c>
      <c r="U40103" s="1" t="s">
        <v>32</v>
      </c>
      <c r="V40103" t="b">
        <v>0</v>
      </c>
      <c r="W40103" s="1" t="s">
        <v>32</v>
      </c>
      <c r="X40103">
        <v>0</v>
      </c>
    </row>
    <row r="40104" spans="1:24" x14ac:dyDescent="0.35">
      <c r="A40104" s="1" t="s">
        <v>119310</v>
      </c>
      <c r="B40104" s="1" t="s">
        <v>32</v>
      </c>
      <c r="C40104" s="1" t="s">
        <v>119311</v>
      </c>
      <c r="D40104" s="1" t="s">
        <v>119312</v>
      </c>
      <c r="E40104" s="2">
        <v>44127.905358796299</v>
      </c>
      <c r="F40104" s="1" t="s">
        <v>63</v>
      </c>
      <c r="G40104" s="1" t="s">
        <v>32</v>
      </c>
      <c r="H40104" s="1" t="s">
        <v>32</v>
      </c>
      <c r="I40104" s="1" t="s">
        <v>32</v>
      </c>
      <c r="J40104" s="1" t="s">
        <v>32</v>
      </c>
      <c r="O40104" s="1" t="s">
        <v>32</v>
      </c>
      <c r="Q40104" s="1" t="s">
        <v>32</v>
      </c>
      <c r="R40104" s="1" t="s">
        <v>32</v>
      </c>
      <c r="S40104" s="1" t="s">
        <v>32</v>
      </c>
      <c r="U40104" s="1" t="s">
        <v>32</v>
      </c>
      <c r="V40104" t="b">
        <v>1</v>
      </c>
      <c r="W40104" s="1" t="s">
        <v>116066</v>
      </c>
    </row>
    <row r="40105" spans="1:24" x14ac:dyDescent="0.35">
      <c r="A40105" s="1" t="s">
        <v>119313</v>
      </c>
      <c r="B40105" s="1" t="s">
        <v>119314</v>
      </c>
      <c r="C40105" s="1" t="s">
        <v>94469</v>
      </c>
      <c r="D40105" s="1" t="s">
        <v>94470</v>
      </c>
      <c r="E40105" s="2">
        <v>44127.905370370368</v>
      </c>
      <c r="F40105" s="1" t="s">
        <v>6106</v>
      </c>
      <c r="G40105" s="1" t="s">
        <v>29</v>
      </c>
      <c r="H40105" s="1" t="s">
        <v>29</v>
      </c>
      <c r="I40105" s="1" t="s">
        <v>29</v>
      </c>
      <c r="J40105" s="1" t="s">
        <v>31</v>
      </c>
      <c r="K40105">
        <v>0</v>
      </c>
      <c r="L40105">
        <v>0</v>
      </c>
      <c r="M40105">
        <v>0</v>
      </c>
      <c r="N40105">
        <v>0</v>
      </c>
      <c r="O40105" s="1" t="s">
        <v>32</v>
      </c>
      <c r="P40105" t="b">
        <v>0</v>
      </c>
      <c r="Q40105" s="1" t="s">
        <v>32</v>
      </c>
      <c r="R40105" s="1" t="s">
        <v>32</v>
      </c>
      <c r="S40105" s="1" t="s">
        <v>32</v>
      </c>
      <c r="T40105" t="b">
        <v>0</v>
      </c>
      <c r="U40105" s="1" t="s">
        <v>32</v>
      </c>
      <c r="V40105" t="b">
        <v>0</v>
      </c>
      <c r="W40105" s="1" t="s">
        <v>32</v>
      </c>
      <c r="X40105">
        <v>0</v>
      </c>
    </row>
    <row r="40106" spans="1:24" x14ac:dyDescent="0.35">
      <c r="A40106" s="1" t="s">
        <v>119315</v>
      </c>
      <c r="B40106" s="1" t="s">
        <v>119316</v>
      </c>
      <c r="C40106" s="1" t="s">
        <v>119317</v>
      </c>
      <c r="D40106" s="1" t="s">
        <v>119318</v>
      </c>
      <c r="E40106" s="2">
        <v>44126.611666666664</v>
      </c>
      <c r="F40106" s="1" t="s">
        <v>43</v>
      </c>
      <c r="G40106" s="1" t="s">
        <v>29</v>
      </c>
      <c r="H40106" s="1" t="s">
        <v>29</v>
      </c>
      <c r="I40106" s="1" t="s">
        <v>29</v>
      </c>
      <c r="J40106" s="1" t="s">
        <v>31</v>
      </c>
      <c r="K40106">
        <v>4</v>
      </c>
      <c r="L40106">
        <v>6</v>
      </c>
      <c r="M40106">
        <v>55</v>
      </c>
      <c r="N40106">
        <v>323</v>
      </c>
      <c r="O40106" s="1" t="s">
        <v>32</v>
      </c>
      <c r="P40106" t="b">
        <v>0</v>
      </c>
      <c r="Q40106" s="1" t="s">
        <v>32</v>
      </c>
      <c r="R40106" s="1" t="s">
        <v>32</v>
      </c>
      <c r="S40106" s="1" t="s">
        <v>32</v>
      </c>
      <c r="T40106" t="b">
        <v>0</v>
      </c>
      <c r="U40106" s="1" t="s">
        <v>32</v>
      </c>
      <c r="V40106" t="b">
        <v>0</v>
      </c>
      <c r="W40106" s="1" t="s">
        <v>32</v>
      </c>
      <c r="X40106">
        <v>0</v>
      </c>
    </row>
    <row r="40107" spans="1:24" x14ac:dyDescent="0.35">
      <c r="A40107" s="1" t="s">
        <v>119319</v>
      </c>
      <c r="B40107" s="1" t="s">
        <v>119320</v>
      </c>
      <c r="C40107" s="1" t="s">
        <v>119321</v>
      </c>
      <c r="D40107" s="1" t="s">
        <v>119322</v>
      </c>
      <c r="E40107" s="2">
        <v>44127.899467592593</v>
      </c>
      <c r="F40107" s="1" t="s">
        <v>63</v>
      </c>
      <c r="G40107" s="1" t="s">
        <v>29</v>
      </c>
      <c r="H40107" s="1" t="s">
        <v>29</v>
      </c>
      <c r="I40107" s="1" t="s">
        <v>29</v>
      </c>
      <c r="J40107" s="1" t="s">
        <v>31</v>
      </c>
      <c r="K40107">
        <v>2</v>
      </c>
      <c r="L40107">
        <v>75</v>
      </c>
      <c r="M40107">
        <v>2</v>
      </c>
      <c r="N40107">
        <v>118</v>
      </c>
      <c r="O40107" s="1" t="s">
        <v>32</v>
      </c>
      <c r="P40107" t="b">
        <v>0</v>
      </c>
      <c r="Q40107" s="1" t="s">
        <v>32</v>
      </c>
      <c r="R40107" s="1" t="s">
        <v>32</v>
      </c>
      <c r="S40107" s="1" t="s">
        <v>32</v>
      </c>
      <c r="T40107" t="b">
        <v>0</v>
      </c>
      <c r="U40107" s="1" t="s">
        <v>32</v>
      </c>
      <c r="V40107" t="b">
        <v>0</v>
      </c>
      <c r="W40107" s="1" t="s">
        <v>32</v>
      </c>
      <c r="X40107">
        <v>0</v>
      </c>
    </row>
    <row r="40108" spans="1:24" x14ac:dyDescent="0.35">
      <c r="A40108" s="1" t="s">
        <v>119323</v>
      </c>
      <c r="B40108" s="1" t="s">
        <v>32</v>
      </c>
      <c r="C40108" s="1" t="s">
        <v>97433</v>
      </c>
      <c r="D40108" s="1" t="s">
        <v>97434</v>
      </c>
      <c r="E40108" s="2">
        <v>44127.907094907408</v>
      </c>
      <c r="F40108" s="1" t="s">
        <v>28</v>
      </c>
      <c r="G40108" s="1" t="s">
        <v>32</v>
      </c>
      <c r="H40108" s="1" t="s">
        <v>32</v>
      </c>
      <c r="I40108" s="1" t="s">
        <v>32</v>
      </c>
      <c r="J40108" s="1" t="s">
        <v>32</v>
      </c>
      <c r="O40108" s="1" t="s">
        <v>32</v>
      </c>
      <c r="Q40108" s="1" t="s">
        <v>32</v>
      </c>
      <c r="R40108" s="1" t="s">
        <v>32</v>
      </c>
      <c r="S40108" s="1" t="s">
        <v>32</v>
      </c>
      <c r="U40108" s="1" t="s">
        <v>32</v>
      </c>
      <c r="V40108" t="b">
        <v>1</v>
      </c>
      <c r="W40108" s="1" t="s">
        <v>118146</v>
      </c>
    </row>
    <row r="40109" spans="1:24" x14ac:dyDescent="0.35">
      <c r="A40109" s="1" t="s">
        <v>119324</v>
      </c>
      <c r="B40109" s="1" t="s">
        <v>119325</v>
      </c>
      <c r="C40109" s="1" t="s">
        <v>119326</v>
      </c>
      <c r="D40109" s="1" t="s">
        <v>119327</v>
      </c>
      <c r="E40109" s="2">
        <v>44127.74015046296</v>
      </c>
      <c r="F40109" s="1" t="s">
        <v>43</v>
      </c>
      <c r="G40109" s="1" t="s">
        <v>119328</v>
      </c>
      <c r="H40109" s="1" t="s">
        <v>29</v>
      </c>
      <c r="I40109" s="1" t="s">
        <v>119329</v>
      </c>
      <c r="J40109" s="1" t="s">
        <v>31</v>
      </c>
      <c r="K40109">
        <v>222</v>
      </c>
      <c r="L40109">
        <v>235</v>
      </c>
      <c r="M40109">
        <v>50</v>
      </c>
      <c r="N40109">
        <v>421</v>
      </c>
      <c r="O40109" s="1" t="s">
        <v>32</v>
      </c>
      <c r="P40109" t="b">
        <v>0</v>
      </c>
      <c r="Q40109" s="1" t="s">
        <v>32</v>
      </c>
      <c r="R40109" s="1" t="s">
        <v>32</v>
      </c>
      <c r="S40109" s="1" t="s">
        <v>32</v>
      </c>
      <c r="T40109" t="b">
        <v>0</v>
      </c>
      <c r="U40109" s="1" t="s">
        <v>32</v>
      </c>
      <c r="V40109" t="b">
        <v>0</v>
      </c>
      <c r="W40109" s="1" t="s">
        <v>32</v>
      </c>
      <c r="X40109">
        <v>0</v>
      </c>
    </row>
    <row r="40110" spans="1:24" x14ac:dyDescent="0.35">
      <c r="A40110" s="1" t="s">
        <v>119330</v>
      </c>
      <c r="B40110" s="1" t="s">
        <v>119331</v>
      </c>
      <c r="C40110" s="1" t="s">
        <v>119332</v>
      </c>
      <c r="D40110" s="1" t="s">
        <v>119333</v>
      </c>
      <c r="E40110" s="2">
        <v>44127.80846064815</v>
      </c>
      <c r="F40110" s="1" t="s">
        <v>28</v>
      </c>
      <c r="G40110" s="1" t="s">
        <v>119334</v>
      </c>
      <c r="H40110" s="1" t="s">
        <v>29</v>
      </c>
      <c r="I40110" s="1" t="s">
        <v>29</v>
      </c>
      <c r="J40110" s="1" t="s">
        <v>31</v>
      </c>
      <c r="K40110">
        <v>0</v>
      </c>
      <c r="L40110">
        <v>1</v>
      </c>
      <c r="M40110">
        <v>11</v>
      </c>
      <c r="N40110">
        <v>47</v>
      </c>
      <c r="O40110" s="1" t="s">
        <v>32</v>
      </c>
      <c r="P40110" t="b">
        <v>0</v>
      </c>
      <c r="Q40110" s="1" t="s">
        <v>32</v>
      </c>
      <c r="R40110" s="1" t="s">
        <v>32</v>
      </c>
      <c r="S40110" s="1" t="s">
        <v>32</v>
      </c>
      <c r="T40110" t="b">
        <v>0</v>
      </c>
      <c r="U40110" s="1" t="s">
        <v>32</v>
      </c>
      <c r="V40110" t="b">
        <v>0</v>
      </c>
      <c r="W40110" s="1" t="s">
        <v>32</v>
      </c>
      <c r="X40110">
        <v>0</v>
      </c>
    </row>
    <row r="40111" spans="1:24" x14ac:dyDescent="0.35">
      <c r="A40111" s="1" t="s">
        <v>119335</v>
      </c>
      <c r="B40111" s="1" t="s">
        <v>119336</v>
      </c>
      <c r="C40111" s="1" t="s">
        <v>119337</v>
      </c>
      <c r="D40111" s="1" t="s">
        <v>119338</v>
      </c>
      <c r="E40111" s="2">
        <v>44127.908136574071</v>
      </c>
      <c r="F40111" s="1" t="s">
        <v>28</v>
      </c>
      <c r="G40111" s="1" t="s">
        <v>29</v>
      </c>
      <c r="H40111" s="1" t="s">
        <v>29</v>
      </c>
      <c r="I40111" s="1" t="s">
        <v>29</v>
      </c>
      <c r="J40111" s="1" t="s">
        <v>31</v>
      </c>
      <c r="K40111">
        <v>0</v>
      </c>
      <c r="L40111">
        <v>0</v>
      </c>
      <c r="M40111">
        <v>0</v>
      </c>
      <c r="N40111">
        <v>0</v>
      </c>
      <c r="O40111" s="1" t="s">
        <v>32</v>
      </c>
      <c r="P40111" t="b">
        <v>0</v>
      </c>
      <c r="Q40111" s="1" t="s">
        <v>32</v>
      </c>
      <c r="R40111" s="1" t="s">
        <v>32</v>
      </c>
      <c r="S40111" s="1" t="s">
        <v>32</v>
      </c>
      <c r="T40111" t="b">
        <v>0</v>
      </c>
      <c r="U40111" s="1" t="s">
        <v>32</v>
      </c>
      <c r="V40111" t="b">
        <v>0</v>
      </c>
      <c r="W40111" s="1" t="s">
        <v>32</v>
      </c>
      <c r="X40111">
        <v>0</v>
      </c>
    </row>
    <row r="40112" spans="1:24" x14ac:dyDescent="0.35">
      <c r="A40112" s="1" t="s">
        <v>119339</v>
      </c>
      <c r="B40112" s="1" t="s">
        <v>119340</v>
      </c>
      <c r="C40112" s="1" t="s">
        <v>119341</v>
      </c>
      <c r="D40112" s="1" t="s">
        <v>119342</v>
      </c>
      <c r="E40112" s="2">
        <v>44127.908449074072</v>
      </c>
      <c r="F40112" s="1" t="s">
        <v>28</v>
      </c>
      <c r="G40112" s="1" t="s">
        <v>29</v>
      </c>
      <c r="H40112" s="1" t="s">
        <v>29</v>
      </c>
      <c r="I40112" s="1" t="s">
        <v>29</v>
      </c>
      <c r="J40112" s="1" t="s">
        <v>31</v>
      </c>
      <c r="K40112">
        <v>0</v>
      </c>
      <c r="L40112">
        <v>0</v>
      </c>
      <c r="M40112">
        <v>0</v>
      </c>
      <c r="N40112">
        <v>0</v>
      </c>
      <c r="O40112" s="1" t="s">
        <v>32</v>
      </c>
      <c r="P40112" t="b">
        <v>0</v>
      </c>
      <c r="Q40112" s="1" t="s">
        <v>32</v>
      </c>
      <c r="R40112" s="1" t="s">
        <v>32</v>
      </c>
      <c r="S40112" s="1" t="s">
        <v>32</v>
      </c>
      <c r="T40112" t="b">
        <v>0</v>
      </c>
      <c r="U40112" s="1" t="s">
        <v>32</v>
      </c>
      <c r="V40112" t="b">
        <v>0</v>
      </c>
      <c r="W40112" s="1" t="s">
        <v>32</v>
      </c>
      <c r="X40112">
        <v>0</v>
      </c>
    </row>
    <row r="40113" spans="1:24" x14ac:dyDescent="0.35">
      <c r="A40113" s="1" t="s">
        <v>119343</v>
      </c>
      <c r="B40113" s="1" t="s">
        <v>119344</v>
      </c>
      <c r="C40113" s="1" t="s">
        <v>67740</v>
      </c>
      <c r="D40113" s="1" t="s">
        <v>67741</v>
      </c>
      <c r="E40113" s="2">
        <v>44127.712546296294</v>
      </c>
      <c r="F40113" s="1" t="s">
        <v>28</v>
      </c>
      <c r="G40113" s="1" t="s">
        <v>29</v>
      </c>
      <c r="H40113" s="1" t="s">
        <v>29</v>
      </c>
      <c r="I40113" s="1" t="s">
        <v>119345</v>
      </c>
      <c r="J40113" s="1" t="s">
        <v>31</v>
      </c>
      <c r="K40113">
        <v>1</v>
      </c>
      <c r="L40113">
        <v>2</v>
      </c>
      <c r="M40113">
        <v>24</v>
      </c>
      <c r="N40113">
        <v>230</v>
      </c>
      <c r="O40113" s="1" t="s">
        <v>32</v>
      </c>
      <c r="P40113" t="b">
        <v>0</v>
      </c>
      <c r="Q40113" s="1" t="s">
        <v>32</v>
      </c>
      <c r="R40113" s="1" t="s">
        <v>32</v>
      </c>
      <c r="S40113" s="1" t="s">
        <v>32</v>
      </c>
      <c r="T40113" t="b">
        <v>0</v>
      </c>
      <c r="U40113" s="1" t="s">
        <v>32</v>
      </c>
      <c r="V40113" t="b">
        <v>0</v>
      </c>
      <c r="W40113" s="1" t="s">
        <v>32</v>
      </c>
      <c r="X40113">
        <v>0</v>
      </c>
    </row>
    <row r="40114" spans="1:24" x14ac:dyDescent="0.35">
      <c r="A40114" s="1" t="s">
        <v>119346</v>
      </c>
      <c r="B40114" s="1" t="s">
        <v>119347</v>
      </c>
      <c r="C40114" s="1" t="s">
        <v>27994</v>
      </c>
      <c r="D40114" s="1" t="s">
        <v>27995</v>
      </c>
      <c r="E40114" s="2">
        <v>44127.889826388891</v>
      </c>
      <c r="F40114" s="1" t="s">
        <v>43</v>
      </c>
      <c r="G40114" s="1" t="s">
        <v>29</v>
      </c>
      <c r="H40114" s="1" t="s">
        <v>29</v>
      </c>
      <c r="I40114" s="1" t="s">
        <v>29</v>
      </c>
      <c r="J40114" s="1" t="s">
        <v>31</v>
      </c>
      <c r="K40114">
        <v>60</v>
      </c>
      <c r="L40114">
        <v>29</v>
      </c>
      <c r="M40114">
        <v>224</v>
      </c>
      <c r="N40114">
        <v>1934</v>
      </c>
      <c r="O40114" s="1" t="s">
        <v>32</v>
      </c>
      <c r="P40114" t="b">
        <v>0</v>
      </c>
      <c r="Q40114" s="1" t="s">
        <v>32</v>
      </c>
      <c r="R40114" s="1" t="s">
        <v>32</v>
      </c>
      <c r="S40114" s="1" t="s">
        <v>32</v>
      </c>
      <c r="U40114" s="1" t="s">
        <v>32</v>
      </c>
      <c r="V40114" t="b">
        <v>0</v>
      </c>
      <c r="W40114" s="1" t="s">
        <v>32</v>
      </c>
      <c r="X40114">
        <v>0</v>
      </c>
    </row>
    <row r="40115" spans="1:24" x14ac:dyDescent="0.35">
      <c r="A40115" s="1" t="s">
        <v>119348</v>
      </c>
      <c r="B40115" s="1" t="s">
        <v>119349</v>
      </c>
      <c r="C40115" s="1" t="s">
        <v>119350</v>
      </c>
      <c r="D40115" s="1" t="s">
        <v>119351</v>
      </c>
      <c r="E40115" s="2">
        <v>44127.9062037037</v>
      </c>
      <c r="F40115" s="1" t="s">
        <v>28</v>
      </c>
      <c r="G40115" s="1" t="s">
        <v>29</v>
      </c>
      <c r="H40115" s="1" t="s">
        <v>29</v>
      </c>
      <c r="I40115" s="1" t="s">
        <v>29</v>
      </c>
      <c r="J40115" s="1" t="s">
        <v>31</v>
      </c>
      <c r="K40115">
        <v>0</v>
      </c>
      <c r="L40115">
        <v>0</v>
      </c>
      <c r="M40115">
        <v>0</v>
      </c>
      <c r="N40115">
        <v>1</v>
      </c>
      <c r="O40115" s="1" t="s">
        <v>32</v>
      </c>
      <c r="P40115" t="b">
        <v>0</v>
      </c>
      <c r="Q40115" s="1" t="s">
        <v>32</v>
      </c>
      <c r="R40115" s="1" t="s">
        <v>32</v>
      </c>
      <c r="S40115" s="1" t="s">
        <v>32</v>
      </c>
      <c r="T40115" t="b">
        <v>0</v>
      </c>
      <c r="U40115" s="1" t="s">
        <v>32</v>
      </c>
      <c r="V40115" t="b">
        <v>0</v>
      </c>
      <c r="W40115" s="1" t="s">
        <v>32</v>
      </c>
      <c r="X40115">
        <v>0</v>
      </c>
    </row>
    <row r="40116" spans="1:24" x14ac:dyDescent="0.35">
      <c r="A40116" s="1" t="s">
        <v>119352</v>
      </c>
      <c r="B40116" s="1" t="s">
        <v>119353</v>
      </c>
      <c r="C40116" s="1" t="s">
        <v>119354</v>
      </c>
      <c r="D40116" s="1" t="s">
        <v>119355</v>
      </c>
      <c r="E40116" s="2">
        <v>44127.907847222225</v>
      </c>
      <c r="F40116" s="1" t="s">
        <v>63</v>
      </c>
      <c r="G40116" s="1" t="s">
        <v>29</v>
      </c>
      <c r="H40116" s="1" t="s">
        <v>29</v>
      </c>
      <c r="I40116" s="1" t="s">
        <v>29</v>
      </c>
      <c r="J40116" s="1" t="s">
        <v>31</v>
      </c>
      <c r="K40116">
        <v>0</v>
      </c>
      <c r="L40116">
        <v>0</v>
      </c>
      <c r="M40116">
        <v>1</v>
      </c>
      <c r="N40116">
        <v>0</v>
      </c>
      <c r="O40116" s="1" t="s">
        <v>32</v>
      </c>
      <c r="P40116" t="b">
        <v>0</v>
      </c>
      <c r="Q40116" s="1" t="s">
        <v>32</v>
      </c>
      <c r="R40116" s="1" t="s">
        <v>32</v>
      </c>
      <c r="S40116" s="1" t="s">
        <v>32</v>
      </c>
      <c r="T40116" t="b">
        <v>0</v>
      </c>
      <c r="U40116" s="1" t="s">
        <v>32</v>
      </c>
      <c r="V40116" t="b">
        <v>0</v>
      </c>
      <c r="W40116" s="1" t="s">
        <v>32</v>
      </c>
      <c r="X40116">
        <v>0</v>
      </c>
    </row>
    <row r="40117" spans="1:24" x14ac:dyDescent="0.35">
      <c r="A40117" s="1" t="s">
        <v>119356</v>
      </c>
      <c r="B40117" s="1" t="s">
        <v>119357</v>
      </c>
      <c r="C40117" s="1" t="s">
        <v>119358</v>
      </c>
      <c r="D40117" s="1" t="s">
        <v>119359</v>
      </c>
      <c r="E40117" s="2">
        <v>44127.903680555559</v>
      </c>
      <c r="F40117" s="1" t="s">
        <v>28</v>
      </c>
      <c r="G40117" s="1" t="s">
        <v>29</v>
      </c>
      <c r="H40117" s="1" t="s">
        <v>29</v>
      </c>
      <c r="I40117" s="1" t="s">
        <v>29</v>
      </c>
      <c r="J40117" s="1" t="s">
        <v>31</v>
      </c>
      <c r="K40117">
        <v>7</v>
      </c>
      <c r="L40117">
        <v>22</v>
      </c>
      <c r="M40117">
        <v>19</v>
      </c>
      <c r="N40117">
        <v>283</v>
      </c>
      <c r="O40117" s="1" t="s">
        <v>32</v>
      </c>
      <c r="P40117" t="b">
        <v>0</v>
      </c>
      <c r="Q40117" s="1" t="s">
        <v>32</v>
      </c>
      <c r="R40117" s="1" t="s">
        <v>32</v>
      </c>
      <c r="S40117" s="1" t="s">
        <v>32</v>
      </c>
      <c r="T40117" t="b">
        <v>0</v>
      </c>
      <c r="U40117" s="1" t="s">
        <v>32</v>
      </c>
      <c r="V40117" t="b">
        <v>0</v>
      </c>
      <c r="W40117" s="1" t="s">
        <v>32</v>
      </c>
      <c r="X40117">
        <v>0</v>
      </c>
    </row>
    <row r="40118" spans="1:24" x14ac:dyDescent="0.35">
      <c r="A40118" s="1" t="s">
        <v>119360</v>
      </c>
      <c r="B40118" s="1" t="s">
        <v>119361</v>
      </c>
      <c r="C40118" s="1" t="s">
        <v>52705</v>
      </c>
      <c r="D40118" s="1" t="s">
        <v>52706</v>
      </c>
      <c r="E40118" s="2">
        <v>44127.908935185187</v>
      </c>
      <c r="F40118" s="1" t="s">
        <v>371</v>
      </c>
      <c r="G40118" s="1" t="s">
        <v>119362</v>
      </c>
      <c r="H40118" s="1" t="s">
        <v>29</v>
      </c>
      <c r="I40118" s="1" t="s">
        <v>29</v>
      </c>
      <c r="J40118" s="1" t="s">
        <v>31</v>
      </c>
      <c r="K40118">
        <v>66</v>
      </c>
      <c r="L40118">
        <v>11</v>
      </c>
      <c r="M40118">
        <v>153</v>
      </c>
      <c r="N40118">
        <v>663</v>
      </c>
      <c r="O40118" s="1" t="s">
        <v>32</v>
      </c>
      <c r="P40118" t="b">
        <v>0</v>
      </c>
      <c r="Q40118" s="1" t="s">
        <v>32</v>
      </c>
      <c r="R40118" s="1" t="s">
        <v>32</v>
      </c>
      <c r="S40118" s="1" t="s">
        <v>32</v>
      </c>
      <c r="T40118" t="b">
        <v>0</v>
      </c>
      <c r="U40118" s="1" t="s">
        <v>32</v>
      </c>
      <c r="V40118" t="b">
        <v>0</v>
      </c>
      <c r="W40118" s="1" t="s">
        <v>32</v>
      </c>
      <c r="X40118">
        <v>0</v>
      </c>
    </row>
    <row r="40119" spans="1:24" x14ac:dyDescent="0.35">
      <c r="A40119" s="1" t="s">
        <v>119363</v>
      </c>
      <c r="B40119" s="1" t="s">
        <v>119364</v>
      </c>
      <c r="C40119" s="1" t="s">
        <v>119365</v>
      </c>
      <c r="D40119" s="1" t="s">
        <v>119366</v>
      </c>
      <c r="E40119" s="2">
        <v>44127.894548611112</v>
      </c>
      <c r="F40119" s="1" t="s">
        <v>43</v>
      </c>
      <c r="G40119" s="1" t="s">
        <v>29</v>
      </c>
      <c r="H40119" s="1" t="s">
        <v>29</v>
      </c>
      <c r="I40119" s="1" t="s">
        <v>29</v>
      </c>
      <c r="J40119" s="1" t="s">
        <v>31</v>
      </c>
      <c r="K40119">
        <v>1</v>
      </c>
      <c r="L40119">
        <v>1</v>
      </c>
      <c r="M40119">
        <v>0</v>
      </c>
      <c r="N40119">
        <v>3</v>
      </c>
      <c r="O40119" s="1" t="s">
        <v>32</v>
      </c>
      <c r="P40119" t="b">
        <v>0</v>
      </c>
      <c r="Q40119" s="1" t="s">
        <v>32</v>
      </c>
      <c r="R40119" s="1" t="s">
        <v>32</v>
      </c>
      <c r="S40119" s="1" t="s">
        <v>32</v>
      </c>
      <c r="U40119" s="1" t="s">
        <v>32</v>
      </c>
      <c r="V40119" t="b">
        <v>0</v>
      </c>
      <c r="W40119" s="1" t="s">
        <v>32</v>
      </c>
      <c r="X40119">
        <v>0</v>
      </c>
    </row>
    <row r="40120" spans="1:24" x14ac:dyDescent="0.35">
      <c r="A40120" s="1" t="s">
        <v>119367</v>
      </c>
      <c r="B40120" s="1" t="s">
        <v>119368</v>
      </c>
      <c r="C40120" s="1" t="s">
        <v>77724</v>
      </c>
      <c r="D40120" s="1" t="s">
        <v>77725</v>
      </c>
      <c r="E40120" s="2">
        <v>44127.84306712963</v>
      </c>
      <c r="F40120" s="1" t="s">
        <v>119369</v>
      </c>
      <c r="G40120" s="1" t="s">
        <v>29</v>
      </c>
      <c r="H40120" s="1" t="s">
        <v>29</v>
      </c>
      <c r="I40120" s="1" t="s">
        <v>29</v>
      </c>
      <c r="J40120" s="1" t="s">
        <v>31</v>
      </c>
      <c r="K40120">
        <v>2</v>
      </c>
      <c r="L40120">
        <v>5</v>
      </c>
      <c r="M40120">
        <v>16</v>
      </c>
      <c r="N40120">
        <v>40</v>
      </c>
      <c r="O40120" s="1" t="s">
        <v>32</v>
      </c>
      <c r="P40120" t="b">
        <v>0</v>
      </c>
      <c r="Q40120" s="1" t="s">
        <v>32</v>
      </c>
      <c r="R40120" s="1" t="s">
        <v>32</v>
      </c>
      <c r="S40120" s="1" t="s">
        <v>32</v>
      </c>
      <c r="T40120" t="b">
        <v>0</v>
      </c>
      <c r="U40120" s="1" t="s">
        <v>32</v>
      </c>
      <c r="V40120" t="b">
        <v>0</v>
      </c>
      <c r="W40120" s="1" t="s">
        <v>32</v>
      </c>
      <c r="X40120">
        <v>0</v>
      </c>
    </row>
    <row r="40121" spans="1:24" x14ac:dyDescent="0.35">
      <c r="A40121" s="1" t="s">
        <v>119370</v>
      </c>
      <c r="B40121" s="1" t="s">
        <v>119371</v>
      </c>
      <c r="C40121" s="1" t="s">
        <v>119372</v>
      </c>
      <c r="D40121" s="1" t="s">
        <v>119373</v>
      </c>
      <c r="E40121" s="2">
        <v>44127.911493055559</v>
      </c>
      <c r="F40121" s="1" t="s">
        <v>63</v>
      </c>
      <c r="G40121" s="1" t="s">
        <v>29</v>
      </c>
      <c r="H40121" s="1" t="s">
        <v>29</v>
      </c>
      <c r="I40121" s="1" t="s">
        <v>29</v>
      </c>
      <c r="J40121" s="1" t="s">
        <v>31</v>
      </c>
      <c r="K40121">
        <v>0</v>
      </c>
      <c r="L40121">
        <v>0</v>
      </c>
      <c r="M40121">
        <v>0</v>
      </c>
      <c r="N40121">
        <v>0</v>
      </c>
      <c r="O40121" s="1" t="s">
        <v>32</v>
      </c>
      <c r="P40121" t="b">
        <v>0</v>
      </c>
      <c r="Q40121" s="1" t="s">
        <v>32</v>
      </c>
      <c r="R40121" s="1" t="s">
        <v>32</v>
      </c>
      <c r="S40121" s="1" t="s">
        <v>32</v>
      </c>
      <c r="T40121" t="b">
        <v>1</v>
      </c>
      <c r="U40121" s="1" t="s">
        <v>32</v>
      </c>
      <c r="V40121" t="b">
        <v>0</v>
      </c>
      <c r="W40121" s="1" t="s">
        <v>32</v>
      </c>
      <c r="X40121">
        <v>0</v>
      </c>
    </row>
    <row r="40122" spans="1:24" x14ac:dyDescent="0.35">
      <c r="A40122" s="1" t="s">
        <v>119374</v>
      </c>
      <c r="B40122" s="1" t="s">
        <v>119375</v>
      </c>
      <c r="C40122" s="1" t="s">
        <v>36672</v>
      </c>
      <c r="D40122" s="1" t="s">
        <v>36673</v>
      </c>
      <c r="E40122" s="2">
        <v>44127.908229166664</v>
      </c>
      <c r="F40122" s="1" t="s">
        <v>28</v>
      </c>
      <c r="G40122" s="1" t="s">
        <v>29</v>
      </c>
      <c r="H40122" s="1" t="s">
        <v>29</v>
      </c>
      <c r="I40122" s="1" t="s">
        <v>29</v>
      </c>
      <c r="J40122" s="1" t="s">
        <v>31</v>
      </c>
      <c r="K40122">
        <v>29</v>
      </c>
      <c r="L40122">
        <v>77</v>
      </c>
      <c r="M40122">
        <v>19</v>
      </c>
      <c r="N40122">
        <v>598</v>
      </c>
      <c r="O40122" s="1" t="s">
        <v>32</v>
      </c>
      <c r="P40122" t="b">
        <v>0</v>
      </c>
      <c r="Q40122" s="1" t="s">
        <v>32</v>
      </c>
      <c r="R40122" s="1" t="s">
        <v>32</v>
      </c>
      <c r="S40122" s="1" t="s">
        <v>32</v>
      </c>
      <c r="T40122" t="b">
        <v>0</v>
      </c>
      <c r="U40122" s="1" t="s">
        <v>32</v>
      </c>
      <c r="V40122" t="b">
        <v>0</v>
      </c>
      <c r="W40122" s="1" t="s">
        <v>32</v>
      </c>
      <c r="X40122">
        <v>0</v>
      </c>
    </row>
    <row r="40123" spans="1:24" x14ac:dyDescent="0.35">
      <c r="A40123" s="1" t="s">
        <v>119376</v>
      </c>
      <c r="B40123" s="1" t="s">
        <v>119377</v>
      </c>
      <c r="C40123" s="1" t="s">
        <v>108807</v>
      </c>
      <c r="D40123" s="1" t="s">
        <v>108808</v>
      </c>
      <c r="E40123" s="2">
        <v>44127.849270833336</v>
      </c>
      <c r="F40123" s="1" t="s">
        <v>14294</v>
      </c>
      <c r="G40123" s="1" t="s">
        <v>29</v>
      </c>
      <c r="H40123" s="1" t="s">
        <v>29</v>
      </c>
      <c r="I40123" s="1" t="s">
        <v>29</v>
      </c>
      <c r="J40123" s="1" t="s">
        <v>31</v>
      </c>
      <c r="K40123">
        <v>0</v>
      </c>
      <c r="L40123">
        <v>2</v>
      </c>
      <c r="M40123">
        <v>3</v>
      </c>
      <c r="N40123">
        <v>15</v>
      </c>
      <c r="O40123" s="1" t="s">
        <v>32</v>
      </c>
      <c r="P40123" t="b">
        <v>0</v>
      </c>
      <c r="Q40123" s="1" t="s">
        <v>32</v>
      </c>
      <c r="R40123" s="1" t="s">
        <v>32</v>
      </c>
      <c r="S40123" s="1" t="s">
        <v>32</v>
      </c>
      <c r="T40123" t="b">
        <v>0</v>
      </c>
      <c r="U40123" s="1" t="s">
        <v>32</v>
      </c>
      <c r="V40123" t="b">
        <v>0</v>
      </c>
      <c r="W40123" s="1" t="s">
        <v>32</v>
      </c>
      <c r="X40123">
        <v>0</v>
      </c>
    </row>
    <row r="40124" spans="1:24" x14ac:dyDescent="0.35">
      <c r="A40124" s="1" t="s">
        <v>119378</v>
      </c>
      <c r="B40124" s="1" t="s">
        <v>119379</v>
      </c>
      <c r="C40124" s="1" t="s">
        <v>118807</v>
      </c>
      <c r="D40124" s="1" t="s">
        <v>118808</v>
      </c>
      <c r="E40124" s="2">
        <v>44127.911412037036</v>
      </c>
      <c r="F40124" s="1" t="s">
        <v>43</v>
      </c>
      <c r="G40124" s="1" t="s">
        <v>29</v>
      </c>
      <c r="H40124" s="1" t="s">
        <v>29</v>
      </c>
      <c r="I40124" s="1" t="s">
        <v>29</v>
      </c>
      <c r="J40124" s="1" t="s">
        <v>31</v>
      </c>
      <c r="K40124">
        <v>2</v>
      </c>
      <c r="L40124">
        <v>0</v>
      </c>
      <c r="M40124">
        <v>0</v>
      </c>
      <c r="N40124">
        <v>3</v>
      </c>
      <c r="O40124" s="1" t="s">
        <v>32</v>
      </c>
      <c r="P40124" t="b">
        <v>0</v>
      </c>
      <c r="Q40124" s="1" t="s">
        <v>32</v>
      </c>
      <c r="R40124" s="1" t="s">
        <v>32</v>
      </c>
      <c r="S40124" s="1" t="s">
        <v>32</v>
      </c>
      <c r="T40124" t="b">
        <v>0</v>
      </c>
      <c r="U40124" s="1" t="s">
        <v>32</v>
      </c>
      <c r="V40124" t="b">
        <v>0</v>
      </c>
      <c r="W40124" s="1" t="s">
        <v>32</v>
      </c>
      <c r="X40124">
        <v>0</v>
      </c>
    </row>
    <row r="40125" spans="1:24" x14ac:dyDescent="0.35">
      <c r="A40125" s="1" t="s">
        <v>119380</v>
      </c>
      <c r="B40125" s="1" t="s">
        <v>119381</v>
      </c>
      <c r="C40125" s="1" t="s">
        <v>119382</v>
      </c>
      <c r="D40125" s="1" t="s">
        <v>119383</v>
      </c>
      <c r="E40125" s="2">
        <v>44127.618946759256</v>
      </c>
      <c r="F40125" s="1" t="s">
        <v>43</v>
      </c>
      <c r="G40125" s="1" t="s">
        <v>29</v>
      </c>
      <c r="H40125" s="1" t="s">
        <v>29</v>
      </c>
      <c r="I40125" s="1" t="s">
        <v>29</v>
      </c>
      <c r="J40125" s="1" t="s">
        <v>31</v>
      </c>
      <c r="K40125">
        <v>2</v>
      </c>
      <c r="L40125">
        <v>0</v>
      </c>
      <c r="M40125">
        <v>6</v>
      </c>
      <c r="N40125">
        <v>22</v>
      </c>
      <c r="O40125" s="1" t="s">
        <v>32</v>
      </c>
      <c r="P40125" t="b">
        <v>0</v>
      </c>
      <c r="Q40125" s="1" t="s">
        <v>32</v>
      </c>
      <c r="R40125" s="1" t="s">
        <v>32</v>
      </c>
      <c r="S40125" s="1" t="s">
        <v>32</v>
      </c>
      <c r="T40125" t="b">
        <v>0</v>
      </c>
      <c r="U40125" s="1" t="s">
        <v>32</v>
      </c>
      <c r="V40125" t="b">
        <v>0</v>
      </c>
      <c r="W40125" s="1" t="s">
        <v>32</v>
      </c>
      <c r="X40125">
        <v>0</v>
      </c>
    </row>
    <row r="40126" spans="1:24" x14ac:dyDescent="0.35">
      <c r="A40126" s="1" t="s">
        <v>119384</v>
      </c>
      <c r="B40126" s="1" t="s">
        <v>119385</v>
      </c>
      <c r="C40126" s="1" t="s">
        <v>37899</v>
      </c>
      <c r="D40126" s="1" t="s">
        <v>37900</v>
      </c>
      <c r="E40126" s="2">
        <v>44127.884641203702</v>
      </c>
      <c r="F40126" s="1" t="s">
        <v>43</v>
      </c>
      <c r="G40126" s="1" t="s">
        <v>29</v>
      </c>
      <c r="H40126" s="1" t="s">
        <v>29</v>
      </c>
      <c r="I40126" s="1" t="s">
        <v>29</v>
      </c>
      <c r="J40126" s="1" t="s">
        <v>31</v>
      </c>
      <c r="K40126">
        <v>2</v>
      </c>
      <c r="L40126">
        <v>1</v>
      </c>
      <c r="M40126">
        <v>9</v>
      </c>
      <c r="N40126">
        <v>214</v>
      </c>
      <c r="O40126" s="1" t="s">
        <v>32</v>
      </c>
      <c r="P40126" t="b">
        <v>0</v>
      </c>
      <c r="Q40126" s="1" t="s">
        <v>32</v>
      </c>
      <c r="R40126" s="1" t="s">
        <v>32</v>
      </c>
      <c r="S40126" s="1" t="s">
        <v>32</v>
      </c>
      <c r="T40126" t="b">
        <v>0</v>
      </c>
      <c r="U40126" s="1" t="s">
        <v>32</v>
      </c>
      <c r="V40126" t="b">
        <v>0</v>
      </c>
      <c r="W40126" s="1" t="s">
        <v>32</v>
      </c>
      <c r="X40126">
        <v>0</v>
      </c>
    </row>
    <row r="40127" spans="1:24" x14ac:dyDescent="0.35">
      <c r="A40127" s="1" t="s">
        <v>119386</v>
      </c>
      <c r="B40127" s="1" t="s">
        <v>119387</v>
      </c>
      <c r="C40127" s="1" t="s">
        <v>119388</v>
      </c>
      <c r="D40127" s="1" t="s">
        <v>119389</v>
      </c>
      <c r="E40127" s="2">
        <v>44127.908483796295</v>
      </c>
      <c r="F40127" s="1" t="s">
        <v>43</v>
      </c>
      <c r="G40127" s="1" t="s">
        <v>29</v>
      </c>
      <c r="H40127" s="1" t="s">
        <v>29</v>
      </c>
      <c r="I40127" s="1" t="s">
        <v>29</v>
      </c>
      <c r="J40127" s="1" t="s">
        <v>31</v>
      </c>
      <c r="K40127">
        <v>0</v>
      </c>
      <c r="L40127">
        <v>11</v>
      </c>
      <c r="M40127">
        <v>4</v>
      </c>
      <c r="N40127">
        <v>47</v>
      </c>
      <c r="O40127" s="1" t="s">
        <v>32</v>
      </c>
      <c r="P40127" t="b">
        <v>0</v>
      </c>
      <c r="Q40127" s="1" t="s">
        <v>32</v>
      </c>
      <c r="R40127" s="1" t="s">
        <v>32</v>
      </c>
      <c r="S40127" s="1" t="s">
        <v>32</v>
      </c>
      <c r="T40127" t="b">
        <v>0</v>
      </c>
      <c r="U40127" s="1" t="s">
        <v>32</v>
      </c>
      <c r="V40127" t="b">
        <v>0</v>
      </c>
      <c r="W40127" s="1" t="s">
        <v>32</v>
      </c>
      <c r="X40127">
        <v>0</v>
      </c>
    </row>
    <row r="40128" spans="1:24" x14ac:dyDescent="0.35">
      <c r="A40128" s="1" t="s">
        <v>119390</v>
      </c>
      <c r="B40128" s="1" t="s">
        <v>119391</v>
      </c>
      <c r="C40128" s="1" t="s">
        <v>113412</v>
      </c>
      <c r="D40128" s="1" t="s">
        <v>113413</v>
      </c>
      <c r="E40128" s="2">
        <v>44127.232210648152</v>
      </c>
      <c r="F40128" s="1" t="s">
        <v>63</v>
      </c>
      <c r="G40128" s="1" t="s">
        <v>29</v>
      </c>
      <c r="H40128" s="1" t="s">
        <v>29</v>
      </c>
      <c r="I40128" s="1" t="s">
        <v>119392</v>
      </c>
      <c r="J40128" s="1" t="s">
        <v>31</v>
      </c>
      <c r="K40128">
        <v>32</v>
      </c>
      <c r="L40128">
        <v>24</v>
      </c>
      <c r="M40128">
        <v>398</v>
      </c>
      <c r="N40128">
        <v>496</v>
      </c>
      <c r="O40128" s="1" t="s">
        <v>32</v>
      </c>
      <c r="P40128" t="b">
        <v>0</v>
      </c>
      <c r="Q40128" s="1" t="s">
        <v>32</v>
      </c>
      <c r="R40128" s="1" t="s">
        <v>32</v>
      </c>
      <c r="S40128" s="1" t="s">
        <v>32</v>
      </c>
      <c r="T40128" t="b">
        <v>0</v>
      </c>
      <c r="U40128" s="1" t="s">
        <v>32</v>
      </c>
      <c r="V40128" t="b">
        <v>0</v>
      </c>
      <c r="W40128" s="1" t="s">
        <v>32</v>
      </c>
      <c r="X40128">
        <v>0</v>
      </c>
    </row>
    <row r="40129" spans="1:24" x14ac:dyDescent="0.35">
      <c r="A40129" s="1" t="s">
        <v>119393</v>
      </c>
      <c r="B40129" s="1" t="s">
        <v>119394</v>
      </c>
      <c r="C40129" s="1" t="s">
        <v>119395</v>
      </c>
      <c r="D40129" s="1" t="s">
        <v>119396</v>
      </c>
      <c r="E40129" s="2">
        <v>44127.120636574073</v>
      </c>
      <c r="F40129" s="1" t="s">
        <v>28</v>
      </c>
      <c r="G40129" s="1" t="s">
        <v>29</v>
      </c>
      <c r="H40129" s="1" t="s">
        <v>29</v>
      </c>
      <c r="I40129" s="1" t="s">
        <v>119397</v>
      </c>
      <c r="J40129" s="1" t="s">
        <v>31</v>
      </c>
      <c r="K40129">
        <v>175</v>
      </c>
      <c r="L40129">
        <v>104</v>
      </c>
      <c r="M40129">
        <v>655</v>
      </c>
      <c r="N40129">
        <v>510</v>
      </c>
      <c r="O40129" s="1" t="s">
        <v>32</v>
      </c>
      <c r="P40129" t="b">
        <v>0</v>
      </c>
      <c r="Q40129" s="1" t="s">
        <v>32</v>
      </c>
      <c r="R40129" s="1" t="s">
        <v>32</v>
      </c>
      <c r="S40129" s="1" t="s">
        <v>32</v>
      </c>
      <c r="T40129" t="b">
        <v>0</v>
      </c>
      <c r="U40129" s="1" t="s">
        <v>32</v>
      </c>
      <c r="V40129" t="b">
        <v>0</v>
      </c>
      <c r="W40129" s="1" t="s">
        <v>32</v>
      </c>
      <c r="X40129">
        <v>0</v>
      </c>
    </row>
    <row r="40130" spans="1:24" x14ac:dyDescent="0.35">
      <c r="A40130" s="1" t="s">
        <v>119398</v>
      </c>
      <c r="B40130" s="1" t="s">
        <v>32</v>
      </c>
      <c r="C40130" s="1" t="s">
        <v>119399</v>
      </c>
      <c r="D40130" s="1" t="s">
        <v>119400</v>
      </c>
      <c r="E40130" s="2">
        <v>44127.913784722223</v>
      </c>
      <c r="F40130" s="1" t="s">
        <v>28</v>
      </c>
      <c r="G40130" s="1" t="s">
        <v>32</v>
      </c>
      <c r="H40130" s="1" t="s">
        <v>32</v>
      </c>
      <c r="I40130" s="1" t="s">
        <v>32</v>
      </c>
      <c r="J40130" s="1" t="s">
        <v>32</v>
      </c>
      <c r="O40130" s="1" t="s">
        <v>32</v>
      </c>
      <c r="Q40130" s="1" t="s">
        <v>32</v>
      </c>
      <c r="R40130" s="1" t="s">
        <v>32</v>
      </c>
      <c r="S40130" s="1" t="s">
        <v>32</v>
      </c>
      <c r="U40130" s="1" t="s">
        <v>32</v>
      </c>
      <c r="V40130" t="b">
        <v>1</v>
      </c>
      <c r="W40130" s="1" t="s">
        <v>118092</v>
      </c>
    </row>
    <row r="40131" spans="1:24" x14ac:dyDescent="0.35">
      <c r="A40131" s="1" t="s">
        <v>119401</v>
      </c>
      <c r="B40131" s="1" t="s">
        <v>119402</v>
      </c>
      <c r="C40131" s="1" t="s">
        <v>119403</v>
      </c>
      <c r="D40131" s="1" t="s">
        <v>119404</v>
      </c>
      <c r="E40131" s="2">
        <v>44127.912835648145</v>
      </c>
      <c r="F40131" s="1" t="s">
        <v>28</v>
      </c>
      <c r="G40131" s="1" t="s">
        <v>29</v>
      </c>
      <c r="H40131" s="1" t="s">
        <v>29</v>
      </c>
      <c r="I40131" s="1" t="s">
        <v>29</v>
      </c>
      <c r="J40131" s="1" t="s">
        <v>31</v>
      </c>
      <c r="K40131">
        <v>0</v>
      </c>
      <c r="L40131">
        <v>0</v>
      </c>
      <c r="M40131">
        <v>0</v>
      </c>
      <c r="N40131">
        <v>0</v>
      </c>
      <c r="O40131" s="1" t="s">
        <v>32</v>
      </c>
      <c r="P40131" t="b">
        <v>0</v>
      </c>
      <c r="Q40131" s="1" t="s">
        <v>32</v>
      </c>
      <c r="R40131" s="1" t="s">
        <v>32</v>
      </c>
      <c r="S40131" s="1" t="s">
        <v>32</v>
      </c>
      <c r="U40131" s="1" t="s">
        <v>32</v>
      </c>
      <c r="V40131" t="b">
        <v>0</v>
      </c>
      <c r="W40131" s="1" t="s">
        <v>32</v>
      </c>
      <c r="X40131">
        <v>0</v>
      </c>
    </row>
    <row r="40132" spans="1:24" x14ac:dyDescent="0.35">
      <c r="A40132" s="1" t="s">
        <v>119405</v>
      </c>
      <c r="B40132" s="1" t="s">
        <v>32</v>
      </c>
      <c r="C40132" s="1" t="s">
        <v>119406</v>
      </c>
      <c r="D40132" s="1" t="s">
        <v>119407</v>
      </c>
      <c r="E40132" s="2">
        <v>44127.914861111109</v>
      </c>
      <c r="F40132" s="1" t="s">
        <v>43</v>
      </c>
      <c r="G40132" s="1" t="s">
        <v>32</v>
      </c>
      <c r="H40132" s="1" t="s">
        <v>32</v>
      </c>
      <c r="I40132" s="1" t="s">
        <v>32</v>
      </c>
      <c r="J40132" s="1" t="s">
        <v>32</v>
      </c>
      <c r="O40132" s="1" t="s">
        <v>32</v>
      </c>
      <c r="Q40132" s="1" t="s">
        <v>32</v>
      </c>
      <c r="R40132" s="1" t="s">
        <v>32</v>
      </c>
      <c r="S40132" s="1" t="s">
        <v>32</v>
      </c>
      <c r="U40132" s="1" t="s">
        <v>32</v>
      </c>
      <c r="V40132" t="b">
        <v>1</v>
      </c>
      <c r="W40132" s="1" t="s">
        <v>7014</v>
      </c>
    </row>
    <row r="40133" spans="1:24" x14ac:dyDescent="0.35">
      <c r="A40133" s="1" t="s">
        <v>119408</v>
      </c>
      <c r="B40133" s="1" t="s">
        <v>119409</v>
      </c>
      <c r="C40133" s="1" t="s">
        <v>111170</v>
      </c>
      <c r="D40133" s="1" t="s">
        <v>111171</v>
      </c>
      <c r="E40133" s="2">
        <v>44127.913888888892</v>
      </c>
      <c r="F40133" s="1" t="s">
        <v>104027</v>
      </c>
      <c r="G40133" s="1" t="s">
        <v>29</v>
      </c>
      <c r="H40133" s="1" t="s">
        <v>29</v>
      </c>
      <c r="I40133" s="1" t="s">
        <v>119410</v>
      </c>
      <c r="J40133" s="1" t="s">
        <v>31</v>
      </c>
      <c r="K40133">
        <v>0</v>
      </c>
      <c r="L40133">
        <v>2</v>
      </c>
      <c r="M40133">
        <v>10</v>
      </c>
      <c r="N40133">
        <v>21</v>
      </c>
      <c r="O40133" s="1" t="s">
        <v>32</v>
      </c>
      <c r="P40133" t="b">
        <v>0</v>
      </c>
      <c r="Q40133" s="1" t="s">
        <v>32</v>
      </c>
      <c r="R40133" s="1" t="s">
        <v>32</v>
      </c>
      <c r="S40133" s="1" t="s">
        <v>32</v>
      </c>
      <c r="T40133" t="b">
        <v>0</v>
      </c>
      <c r="U40133" s="1" t="s">
        <v>32</v>
      </c>
      <c r="V40133" t="b">
        <v>0</v>
      </c>
      <c r="W40133" s="1" t="s">
        <v>32</v>
      </c>
      <c r="X40133">
        <v>0</v>
      </c>
    </row>
    <row r="40134" spans="1:24" x14ac:dyDescent="0.35">
      <c r="A40134" s="1" t="s">
        <v>119411</v>
      </c>
      <c r="B40134" s="1" t="s">
        <v>119412</v>
      </c>
      <c r="C40134" s="1" t="s">
        <v>119413</v>
      </c>
      <c r="D40134" s="1" t="s">
        <v>119414</v>
      </c>
      <c r="E40134" s="2">
        <v>44127.914641203701</v>
      </c>
      <c r="F40134" s="1" t="s">
        <v>63</v>
      </c>
      <c r="G40134" s="1" t="s">
        <v>29</v>
      </c>
      <c r="H40134" s="1" t="s">
        <v>29</v>
      </c>
      <c r="I40134" s="1" t="s">
        <v>29</v>
      </c>
      <c r="J40134" s="1" t="s">
        <v>31</v>
      </c>
      <c r="K40134">
        <v>0</v>
      </c>
      <c r="L40134">
        <v>0</v>
      </c>
      <c r="M40134">
        <v>1</v>
      </c>
      <c r="N40134">
        <v>2</v>
      </c>
      <c r="O40134" s="1" t="s">
        <v>32</v>
      </c>
      <c r="P40134" t="b">
        <v>0</v>
      </c>
      <c r="Q40134" s="1" t="s">
        <v>32</v>
      </c>
      <c r="R40134" s="1" t="s">
        <v>32</v>
      </c>
      <c r="S40134" s="1" t="s">
        <v>32</v>
      </c>
      <c r="T40134" t="b">
        <v>0</v>
      </c>
      <c r="U40134" s="1" t="s">
        <v>32</v>
      </c>
      <c r="V40134" t="b">
        <v>0</v>
      </c>
      <c r="W40134" s="1" t="s">
        <v>32</v>
      </c>
      <c r="X40134">
        <v>0</v>
      </c>
    </row>
    <row r="40135" spans="1:24" x14ac:dyDescent="0.35">
      <c r="A40135" s="1" t="s">
        <v>119415</v>
      </c>
      <c r="B40135" s="1" t="s">
        <v>119416</v>
      </c>
      <c r="C40135" s="1" t="s">
        <v>119417</v>
      </c>
      <c r="D40135" s="1" t="s">
        <v>119418</v>
      </c>
      <c r="E40135" s="2">
        <v>44127.915127314816</v>
      </c>
      <c r="F40135" s="1" t="s">
        <v>43</v>
      </c>
      <c r="G40135" s="1" t="s">
        <v>29</v>
      </c>
      <c r="H40135" s="1" t="s">
        <v>29</v>
      </c>
      <c r="I40135" s="1" t="s">
        <v>29</v>
      </c>
      <c r="J40135" s="1" t="s">
        <v>31</v>
      </c>
      <c r="K40135">
        <v>0</v>
      </c>
      <c r="L40135">
        <v>0</v>
      </c>
      <c r="M40135">
        <v>0</v>
      </c>
      <c r="N40135">
        <v>0</v>
      </c>
      <c r="O40135" s="1" t="s">
        <v>32</v>
      </c>
      <c r="P40135" t="b">
        <v>0</v>
      </c>
      <c r="Q40135" s="1" t="s">
        <v>32</v>
      </c>
      <c r="R40135" s="1" t="s">
        <v>32</v>
      </c>
      <c r="S40135" s="1" t="s">
        <v>32</v>
      </c>
      <c r="T40135" t="b">
        <v>1</v>
      </c>
      <c r="U40135" s="1" t="s">
        <v>32</v>
      </c>
      <c r="V40135" t="b">
        <v>0</v>
      </c>
      <c r="W40135" s="1" t="s">
        <v>32</v>
      </c>
      <c r="X40135">
        <v>0</v>
      </c>
    </row>
    <row r="40136" spans="1:24" x14ac:dyDescent="0.35">
      <c r="A40136" s="1" t="s">
        <v>119419</v>
      </c>
      <c r="B40136" s="1" t="s">
        <v>119420</v>
      </c>
      <c r="C40136" s="1" t="s">
        <v>119421</v>
      </c>
      <c r="D40136" s="1" t="s">
        <v>119422</v>
      </c>
      <c r="E40136" s="2">
        <v>44127.865740740737</v>
      </c>
      <c r="F40136" s="1" t="s">
        <v>28</v>
      </c>
      <c r="G40136" s="1" t="s">
        <v>29</v>
      </c>
      <c r="H40136" s="1" t="s">
        <v>29</v>
      </c>
      <c r="I40136" s="1" t="s">
        <v>29</v>
      </c>
      <c r="J40136" s="1" t="s">
        <v>31</v>
      </c>
      <c r="K40136">
        <v>0</v>
      </c>
      <c r="L40136">
        <v>3</v>
      </c>
      <c r="M40136">
        <v>0</v>
      </c>
      <c r="N40136">
        <v>10</v>
      </c>
      <c r="O40136" s="1" t="s">
        <v>32</v>
      </c>
      <c r="P40136" t="b">
        <v>0</v>
      </c>
      <c r="Q40136" s="1" t="s">
        <v>32</v>
      </c>
      <c r="R40136" s="1" t="s">
        <v>32</v>
      </c>
      <c r="S40136" s="1" t="s">
        <v>32</v>
      </c>
      <c r="T40136" t="b">
        <v>0</v>
      </c>
      <c r="U40136" s="1" t="s">
        <v>32</v>
      </c>
      <c r="V40136" t="b">
        <v>0</v>
      </c>
      <c r="W40136" s="1" t="s">
        <v>32</v>
      </c>
      <c r="X40136">
        <v>0</v>
      </c>
    </row>
    <row r="40137" spans="1:24" x14ac:dyDescent="0.35">
      <c r="A40137" s="1" t="s">
        <v>119423</v>
      </c>
      <c r="B40137" s="1" t="s">
        <v>119424</v>
      </c>
      <c r="C40137" s="1" t="s">
        <v>119425</v>
      </c>
      <c r="D40137" s="1" t="s">
        <v>119426</v>
      </c>
      <c r="E40137" s="2">
        <v>44127.770196759258</v>
      </c>
      <c r="F40137" s="1" t="s">
        <v>28</v>
      </c>
      <c r="G40137" s="1" t="s">
        <v>29</v>
      </c>
      <c r="H40137" s="1" t="s">
        <v>29</v>
      </c>
      <c r="I40137" s="1" t="s">
        <v>29</v>
      </c>
      <c r="J40137" s="1" t="s">
        <v>31</v>
      </c>
      <c r="K40137">
        <v>7</v>
      </c>
      <c r="L40137">
        <v>10</v>
      </c>
      <c r="M40137">
        <v>18</v>
      </c>
      <c r="N40137">
        <v>124</v>
      </c>
      <c r="O40137" s="1" t="s">
        <v>32</v>
      </c>
      <c r="P40137" t="b">
        <v>0</v>
      </c>
      <c r="Q40137" s="1" t="s">
        <v>32</v>
      </c>
      <c r="R40137" s="1" t="s">
        <v>32</v>
      </c>
      <c r="S40137" s="1" t="s">
        <v>32</v>
      </c>
      <c r="T40137" t="b">
        <v>0</v>
      </c>
      <c r="U40137" s="1" t="s">
        <v>32</v>
      </c>
      <c r="V40137" t="b">
        <v>0</v>
      </c>
      <c r="W40137" s="1" t="s">
        <v>32</v>
      </c>
      <c r="X40137">
        <v>0</v>
      </c>
    </row>
    <row r="40138" spans="1:24" x14ac:dyDescent="0.35">
      <c r="A40138" s="1" t="s">
        <v>119427</v>
      </c>
      <c r="B40138" s="1" t="s">
        <v>119428</v>
      </c>
      <c r="C40138" s="1" t="s">
        <v>119429</v>
      </c>
      <c r="D40138" s="1" t="s">
        <v>119430</v>
      </c>
      <c r="E40138" s="2">
        <v>44127.333958333336</v>
      </c>
      <c r="F40138" s="1" t="s">
        <v>43</v>
      </c>
      <c r="G40138" s="1" t="s">
        <v>29</v>
      </c>
      <c r="H40138" s="1" t="s">
        <v>29</v>
      </c>
      <c r="I40138" s="1" t="s">
        <v>29</v>
      </c>
      <c r="J40138" s="1" t="s">
        <v>31</v>
      </c>
      <c r="K40138">
        <v>32</v>
      </c>
      <c r="L40138">
        <v>1</v>
      </c>
      <c r="M40138">
        <v>201</v>
      </c>
      <c r="N40138">
        <v>942</v>
      </c>
      <c r="O40138" s="1" t="s">
        <v>32</v>
      </c>
      <c r="P40138" t="b">
        <v>0</v>
      </c>
      <c r="Q40138" s="1" t="s">
        <v>32</v>
      </c>
      <c r="R40138" s="1" t="s">
        <v>32</v>
      </c>
      <c r="S40138" s="1" t="s">
        <v>32</v>
      </c>
      <c r="T40138" t="b">
        <v>0</v>
      </c>
      <c r="U40138" s="1" t="s">
        <v>32</v>
      </c>
      <c r="V40138" t="b">
        <v>0</v>
      </c>
      <c r="W40138" s="1" t="s">
        <v>32</v>
      </c>
      <c r="X40138">
        <v>0</v>
      </c>
    </row>
    <row r="40139" spans="1:24" x14ac:dyDescent="0.35">
      <c r="A40139" s="1" t="s">
        <v>119431</v>
      </c>
      <c r="B40139" s="1" t="s">
        <v>32</v>
      </c>
      <c r="C40139" s="1" t="s">
        <v>119432</v>
      </c>
      <c r="D40139" s="1" t="s">
        <v>119433</v>
      </c>
      <c r="E40139" s="2">
        <v>44127.916203703702</v>
      </c>
      <c r="F40139" s="1" t="s">
        <v>63</v>
      </c>
      <c r="G40139" s="1" t="s">
        <v>32</v>
      </c>
      <c r="H40139" s="1" t="s">
        <v>32</v>
      </c>
      <c r="I40139" s="1" t="s">
        <v>32</v>
      </c>
      <c r="J40139" s="1" t="s">
        <v>32</v>
      </c>
      <c r="O40139" s="1" t="s">
        <v>32</v>
      </c>
      <c r="Q40139" s="1" t="s">
        <v>32</v>
      </c>
      <c r="R40139" s="1" t="s">
        <v>32</v>
      </c>
      <c r="S40139" s="1" t="s">
        <v>32</v>
      </c>
      <c r="U40139" s="1" t="s">
        <v>32</v>
      </c>
      <c r="V40139" t="b">
        <v>1</v>
      </c>
      <c r="W40139" s="1" t="s">
        <v>89754</v>
      </c>
    </row>
    <row r="40140" spans="1:24" x14ac:dyDescent="0.35">
      <c r="A40140" s="1" t="s">
        <v>119434</v>
      </c>
      <c r="B40140" s="1" t="s">
        <v>119435</v>
      </c>
      <c r="C40140" s="1" t="s">
        <v>993</v>
      </c>
      <c r="D40140" s="1" t="s">
        <v>994</v>
      </c>
      <c r="E40140" s="2">
        <v>44127.854166666664</v>
      </c>
      <c r="F40140" s="1" t="s">
        <v>371</v>
      </c>
      <c r="G40140" s="1" t="s">
        <v>119436</v>
      </c>
      <c r="H40140" s="1" t="s">
        <v>29</v>
      </c>
      <c r="I40140" s="1" t="s">
        <v>29</v>
      </c>
      <c r="J40140" s="1" t="s">
        <v>31</v>
      </c>
      <c r="K40140">
        <v>7</v>
      </c>
      <c r="L40140">
        <v>11</v>
      </c>
      <c r="M40140">
        <v>88</v>
      </c>
      <c r="N40140">
        <v>759</v>
      </c>
      <c r="O40140" s="1" t="s">
        <v>32</v>
      </c>
      <c r="P40140" t="b">
        <v>0</v>
      </c>
      <c r="Q40140" s="1" t="s">
        <v>32</v>
      </c>
      <c r="R40140" s="1" t="s">
        <v>32</v>
      </c>
      <c r="S40140" s="1" t="s">
        <v>32</v>
      </c>
      <c r="T40140" t="b">
        <v>0</v>
      </c>
      <c r="U40140" s="1" t="s">
        <v>32</v>
      </c>
      <c r="V40140" t="b">
        <v>0</v>
      </c>
      <c r="W40140" s="1" t="s">
        <v>32</v>
      </c>
      <c r="X40140">
        <v>0</v>
      </c>
    </row>
    <row r="40141" spans="1:24" x14ac:dyDescent="0.35">
      <c r="A40141" s="1" t="s">
        <v>119437</v>
      </c>
      <c r="B40141" s="1" t="s">
        <v>32</v>
      </c>
      <c r="C40141" s="1" t="s">
        <v>119438</v>
      </c>
      <c r="D40141" s="1" t="s">
        <v>119439</v>
      </c>
      <c r="E40141" s="2">
        <v>44127.917060185187</v>
      </c>
      <c r="F40141" s="1" t="s">
        <v>28</v>
      </c>
      <c r="G40141" s="1" t="s">
        <v>32</v>
      </c>
      <c r="H40141" s="1" t="s">
        <v>32</v>
      </c>
      <c r="I40141" s="1" t="s">
        <v>32</v>
      </c>
      <c r="J40141" s="1" t="s">
        <v>32</v>
      </c>
      <c r="O40141" s="1" t="s">
        <v>32</v>
      </c>
      <c r="Q40141" s="1" t="s">
        <v>32</v>
      </c>
      <c r="R40141" s="1" t="s">
        <v>32</v>
      </c>
      <c r="S40141" s="1" t="s">
        <v>32</v>
      </c>
      <c r="U40141" s="1" t="s">
        <v>32</v>
      </c>
      <c r="V40141" t="b">
        <v>1</v>
      </c>
      <c r="W40141" s="1" t="s">
        <v>116066</v>
      </c>
    </row>
    <row r="40142" spans="1:24" x14ac:dyDescent="0.35">
      <c r="A40142" s="1" t="s">
        <v>119440</v>
      </c>
      <c r="B40142" s="1" t="s">
        <v>119441</v>
      </c>
      <c r="C40142" s="1" t="s">
        <v>119442</v>
      </c>
      <c r="D40142" s="1" t="s">
        <v>119443</v>
      </c>
      <c r="E40142" s="2">
        <v>44127.916180555556</v>
      </c>
      <c r="F40142" s="1" t="s">
        <v>43</v>
      </c>
      <c r="G40142" s="1" t="s">
        <v>29</v>
      </c>
      <c r="H40142" s="1" t="s">
        <v>29</v>
      </c>
      <c r="I40142" s="1" t="s">
        <v>29</v>
      </c>
      <c r="J40142" s="1" t="s">
        <v>31</v>
      </c>
      <c r="K40142">
        <v>0</v>
      </c>
      <c r="L40142">
        <v>0</v>
      </c>
      <c r="M40142">
        <v>20</v>
      </c>
      <c r="N40142">
        <v>69</v>
      </c>
      <c r="O40142" s="1" t="s">
        <v>32</v>
      </c>
      <c r="P40142" t="b">
        <v>0</v>
      </c>
      <c r="Q40142" s="1" t="s">
        <v>32</v>
      </c>
      <c r="R40142" s="1" t="s">
        <v>32</v>
      </c>
      <c r="S40142" s="1" t="s">
        <v>32</v>
      </c>
      <c r="T40142" t="b">
        <v>0</v>
      </c>
      <c r="U40142" s="1" t="s">
        <v>32</v>
      </c>
      <c r="V40142" t="b">
        <v>0</v>
      </c>
      <c r="W40142" s="1" t="s">
        <v>32</v>
      </c>
      <c r="X40142">
        <v>0</v>
      </c>
    </row>
    <row r="40143" spans="1:24" x14ac:dyDescent="0.35">
      <c r="A40143" s="1" t="s">
        <v>119444</v>
      </c>
      <c r="B40143" s="1" t="s">
        <v>119445</v>
      </c>
      <c r="C40143" s="1" t="s">
        <v>39206</v>
      </c>
      <c r="D40143" s="1" t="s">
        <v>39207</v>
      </c>
      <c r="E40143" s="2">
        <v>43812.922523148147</v>
      </c>
      <c r="F40143" s="1" t="s">
        <v>63</v>
      </c>
      <c r="G40143" s="1" t="s">
        <v>29</v>
      </c>
      <c r="H40143" s="1" t="s">
        <v>29</v>
      </c>
      <c r="I40143" s="1" t="s">
        <v>29</v>
      </c>
      <c r="J40143" s="1" t="s">
        <v>31</v>
      </c>
      <c r="K40143">
        <v>1066</v>
      </c>
      <c r="L40143">
        <v>951</v>
      </c>
      <c r="M40143">
        <v>2503</v>
      </c>
      <c r="N40143">
        <v>25299</v>
      </c>
      <c r="O40143" s="1" t="s">
        <v>32</v>
      </c>
      <c r="P40143" t="b">
        <v>0</v>
      </c>
      <c r="Q40143" s="1" t="s">
        <v>32</v>
      </c>
      <c r="R40143" s="1" t="s">
        <v>32</v>
      </c>
      <c r="S40143" s="1" t="s">
        <v>32</v>
      </c>
      <c r="T40143" t="b">
        <v>0</v>
      </c>
      <c r="U40143" s="1" t="s">
        <v>32</v>
      </c>
      <c r="V40143" t="b">
        <v>0</v>
      </c>
      <c r="W40143" s="1" t="s">
        <v>32</v>
      </c>
      <c r="X40143">
        <v>0</v>
      </c>
    </row>
    <row r="40144" spans="1:24" x14ac:dyDescent="0.35">
      <c r="A40144" s="1" t="s">
        <v>119446</v>
      </c>
      <c r="B40144" s="1" t="s">
        <v>119447</v>
      </c>
      <c r="C40144" s="1" t="s">
        <v>118807</v>
      </c>
      <c r="D40144" s="1" t="s">
        <v>118808</v>
      </c>
      <c r="E40144" s="2">
        <v>44127.916215277779</v>
      </c>
      <c r="F40144" s="1" t="s">
        <v>43</v>
      </c>
      <c r="G40144" s="1" t="s">
        <v>29</v>
      </c>
      <c r="H40144" s="1" t="s">
        <v>29</v>
      </c>
      <c r="I40144" s="1" t="s">
        <v>29</v>
      </c>
      <c r="J40144" s="1" t="s">
        <v>31</v>
      </c>
      <c r="K40144">
        <v>5</v>
      </c>
      <c r="L40144">
        <v>0</v>
      </c>
      <c r="M40144">
        <v>0</v>
      </c>
      <c r="N40144">
        <v>6</v>
      </c>
      <c r="O40144" s="1" t="s">
        <v>32</v>
      </c>
      <c r="P40144" t="b">
        <v>0</v>
      </c>
      <c r="Q40144" s="1" t="s">
        <v>32</v>
      </c>
      <c r="R40144" s="1" t="s">
        <v>32</v>
      </c>
      <c r="S40144" s="1" t="s">
        <v>32</v>
      </c>
      <c r="T40144" t="b">
        <v>0</v>
      </c>
      <c r="U40144" s="1" t="s">
        <v>32</v>
      </c>
      <c r="V40144" t="b">
        <v>0</v>
      </c>
      <c r="W40144" s="1" t="s">
        <v>32</v>
      </c>
      <c r="X40144">
        <v>0</v>
      </c>
    </row>
    <row r="40145" spans="1:24" x14ac:dyDescent="0.35">
      <c r="A40145" s="1" t="s">
        <v>119448</v>
      </c>
      <c r="B40145" s="1" t="s">
        <v>119449</v>
      </c>
      <c r="C40145" s="1" t="s">
        <v>36852</v>
      </c>
      <c r="D40145" s="1" t="s">
        <v>87294</v>
      </c>
      <c r="E40145" s="2">
        <v>44127.089791666665</v>
      </c>
      <c r="F40145" s="1" t="s">
        <v>28</v>
      </c>
      <c r="G40145" s="1" t="s">
        <v>29</v>
      </c>
      <c r="H40145" s="1" t="s">
        <v>29</v>
      </c>
      <c r="I40145" s="1" t="s">
        <v>29</v>
      </c>
      <c r="J40145" s="1" t="s">
        <v>31</v>
      </c>
      <c r="K40145">
        <v>47</v>
      </c>
      <c r="L40145">
        <v>84</v>
      </c>
      <c r="M40145">
        <v>88</v>
      </c>
      <c r="N40145">
        <v>216</v>
      </c>
      <c r="O40145" s="1" t="s">
        <v>32</v>
      </c>
      <c r="P40145" t="b">
        <v>0</v>
      </c>
      <c r="Q40145" s="1" t="s">
        <v>32</v>
      </c>
      <c r="R40145" s="1" t="s">
        <v>32</v>
      </c>
      <c r="S40145" s="1" t="s">
        <v>32</v>
      </c>
      <c r="T40145" t="b">
        <v>0</v>
      </c>
      <c r="U40145" s="1" t="s">
        <v>32</v>
      </c>
      <c r="V40145" t="b">
        <v>0</v>
      </c>
      <c r="W40145" s="1" t="s">
        <v>32</v>
      </c>
      <c r="X40145">
        <v>0</v>
      </c>
    </row>
    <row r="40146" spans="1:24" x14ac:dyDescent="0.35">
      <c r="A40146" s="1" t="s">
        <v>119450</v>
      </c>
      <c r="B40146" s="1" t="s">
        <v>119451</v>
      </c>
      <c r="C40146" s="1" t="s">
        <v>1811</v>
      </c>
      <c r="D40146" s="1" t="s">
        <v>1812</v>
      </c>
      <c r="E40146" s="2">
        <v>44127.913553240738</v>
      </c>
      <c r="F40146" s="1" t="s">
        <v>28</v>
      </c>
      <c r="G40146" s="1" t="s">
        <v>29</v>
      </c>
      <c r="H40146" s="1" t="s">
        <v>29</v>
      </c>
      <c r="I40146" s="1" t="s">
        <v>29</v>
      </c>
      <c r="J40146" s="1" t="s">
        <v>31</v>
      </c>
      <c r="K40146">
        <v>0</v>
      </c>
      <c r="L40146">
        <v>0</v>
      </c>
      <c r="M40146">
        <v>0</v>
      </c>
      <c r="N40146">
        <v>0</v>
      </c>
      <c r="O40146" s="1" t="s">
        <v>32</v>
      </c>
      <c r="P40146" t="b">
        <v>0</v>
      </c>
      <c r="Q40146" s="1" t="s">
        <v>32</v>
      </c>
      <c r="R40146" s="1" t="s">
        <v>32</v>
      </c>
      <c r="S40146" s="1" t="s">
        <v>32</v>
      </c>
      <c r="U40146" s="1" t="s">
        <v>32</v>
      </c>
      <c r="V40146" t="b">
        <v>0</v>
      </c>
      <c r="W40146" s="1" t="s">
        <v>32</v>
      </c>
      <c r="X40146">
        <v>0</v>
      </c>
    </row>
    <row r="40147" spans="1:24" x14ac:dyDescent="0.35">
      <c r="A40147" s="1" t="s">
        <v>119452</v>
      </c>
      <c r="B40147" s="1" t="s">
        <v>119453</v>
      </c>
      <c r="C40147" s="1" t="s">
        <v>77141</v>
      </c>
      <c r="D40147" s="1" t="s">
        <v>77142</v>
      </c>
      <c r="E40147" s="2">
        <v>44127.918541666666</v>
      </c>
      <c r="F40147" s="1" t="s">
        <v>28</v>
      </c>
      <c r="G40147" s="1" t="s">
        <v>29</v>
      </c>
      <c r="H40147" s="1" t="s">
        <v>29</v>
      </c>
      <c r="I40147" s="1" t="s">
        <v>29</v>
      </c>
      <c r="J40147" s="1" t="s">
        <v>31</v>
      </c>
      <c r="K40147">
        <v>0</v>
      </c>
      <c r="L40147">
        <v>0</v>
      </c>
      <c r="M40147">
        <v>0</v>
      </c>
      <c r="N40147">
        <v>7</v>
      </c>
      <c r="O40147" s="1" t="s">
        <v>32</v>
      </c>
      <c r="P40147" t="b">
        <v>0</v>
      </c>
      <c r="Q40147" s="1" t="s">
        <v>32</v>
      </c>
      <c r="R40147" s="1" t="s">
        <v>32</v>
      </c>
      <c r="S40147" s="1" t="s">
        <v>32</v>
      </c>
      <c r="T40147" t="b">
        <v>0</v>
      </c>
      <c r="U40147" s="1" t="s">
        <v>32</v>
      </c>
      <c r="V40147" t="b">
        <v>0</v>
      </c>
      <c r="W40147" s="1" t="s">
        <v>32</v>
      </c>
      <c r="X40147">
        <v>0</v>
      </c>
    </row>
    <row r="40148" spans="1:24" x14ac:dyDescent="0.35">
      <c r="A40148" s="1" t="s">
        <v>119454</v>
      </c>
      <c r="B40148" s="1" t="s">
        <v>32</v>
      </c>
      <c r="C40148" s="1" t="s">
        <v>119455</v>
      </c>
      <c r="D40148" s="1" t="s">
        <v>119456</v>
      </c>
      <c r="E40148" s="2">
        <v>44127.919363425928</v>
      </c>
      <c r="F40148" s="1" t="s">
        <v>28</v>
      </c>
      <c r="G40148" s="1" t="s">
        <v>32</v>
      </c>
      <c r="H40148" s="1" t="s">
        <v>32</v>
      </c>
      <c r="I40148" s="1" t="s">
        <v>32</v>
      </c>
      <c r="J40148" s="1" t="s">
        <v>32</v>
      </c>
      <c r="O40148" s="1" t="s">
        <v>32</v>
      </c>
      <c r="Q40148" s="1" t="s">
        <v>32</v>
      </c>
      <c r="R40148" s="1" t="s">
        <v>32</v>
      </c>
      <c r="S40148" s="1" t="s">
        <v>32</v>
      </c>
      <c r="U40148" s="1" t="s">
        <v>32</v>
      </c>
      <c r="V40148" t="b">
        <v>1</v>
      </c>
      <c r="W40148" s="1" t="s">
        <v>116066</v>
      </c>
    </row>
    <row r="40149" spans="1:24" x14ac:dyDescent="0.35">
      <c r="A40149" s="1" t="s">
        <v>119457</v>
      </c>
      <c r="B40149" s="1" t="s">
        <v>119458</v>
      </c>
      <c r="C40149" s="1" t="s">
        <v>36428</v>
      </c>
      <c r="D40149" s="1" t="s">
        <v>36429</v>
      </c>
      <c r="E40149" s="2">
        <v>44127.918761574074</v>
      </c>
      <c r="F40149" s="1" t="s">
        <v>81979</v>
      </c>
      <c r="G40149" s="1" t="s">
        <v>29</v>
      </c>
      <c r="H40149" s="1" t="s">
        <v>29</v>
      </c>
      <c r="I40149" s="1" t="s">
        <v>115091</v>
      </c>
      <c r="J40149" s="1" t="s">
        <v>31</v>
      </c>
      <c r="K40149">
        <v>0</v>
      </c>
      <c r="L40149">
        <v>1</v>
      </c>
      <c r="M40149">
        <v>5</v>
      </c>
      <c r="N40149">
        <v>44</v>
      </c>
      <c r="O40149" s="1" t="s">
        <v>32</v>
      </c>
      <c r="P40149" t="b">
        <v>0</v>
      </c>
      <c r="Q40149" s="1" t="s">
        <v>32</v>
      </c>
      <c r="R40149" s="1" t="s">
        <v>32</v>
      </c>
      <c r="S40149" s="1" t="s">
        <v>32</v>
      </c>
      <c r="T40149" t="b">
        <v>0</v>
      </c>
      <c r="U40149" s="1" t="s">
        <v>32</v>
      </c>
      <c r="V40149" t="b">
        <v>0</v>
      </c>
      <c r="W40149" s="1" t="s">
        <v>32</v>
      </c>
      <c r="X40149">
        <v>0</v>
      </c>
    </row>
    <row r="40150" spans="1:24" x14ac:dyDescent="0.35">
      <c r="A40150" s="1" t="s">
        <v>119459</v>
      </c>
      <c r="B40150" s="1" t="s">
        <v>119460</v>
      </c>
      <c r="C40150" s="1" t="s">
        <v>119461</v>
      </c>
      <c r="D40150" s="1" t="s">
        <v>119462</v>
      </c>
      <c r="E40150" s="2">
        <v>44127.917766203704</v>
      </c>
      <c r="F40150" s="1" t="s">
        <v>43</v>
      </c>
      <c r="G40150" s="1" t="s">
        <v>119463</v>
      </c>
      <c r="H40150" s="1" t="s">
        <v>29</v>
      </c>
      <c r="I40150" s="1" t="s">
        <v>119464</v>
      </c>
      <c r="J40150" s="1" t="s">
        <v>31</v>
      </c>
      <c r="K40150">
        <v>0</v>
      </c>
      <c r="L40150">
        <v>0</v>
      </c>
      <c r="M40150">
        <v>2</v>
      </c>
      <c r="N40150">
        <v>4</v>
      </c>
      <c r="O40150" s="1" t="s">
        <v>32</v>
      </c>
      <c r="P40150" t="b">
        <v>0</v>
      </c>
      <c r="Q40150" s="1" t="s">
        <v>32</v>
      </c>
      <c r="R40150" s="1" t="s">
        <v>32</v>
      </c>
      <c r="S40150" s="1" t="s">
        <v>32</v>
      </c>
      <c r="T40150" t="b">
        <v>0</v>
      </c>
      <c r="U40150" s="1" t="s">
        <v>32</v>
      </c>
      <c r="V40150" t="b">
        <v>0</v>
      </c>
      <c r="W40150" s="1" t="s">
        <v>32</v>
      </c>
      <c r="X40150">
        <v>0</v>
      </c>
    </row>
    <row r="40151" spans="1:24" x14ac:dyDescent="0.35">
      <c r="A40151" s="1" t="s">
        <v>119465</v>
      </c>
      <c r="B40151" s="1" t="s">
        <v>119466</v>
      </c>
      <c r="C40151" s="1" t="s">
        <v>54017</v>
      </c>
      <c r="D40151" s="1" t="s">
        <v>54018</v>
      </c>
      <c r="E40151" s="2">
        <v>44127.919629629629</v>
      </c>
      <c r="F40151" s="1" t="s">
        <v>28</v>
      </c>
      <c r="G40151" s="1" t="s">
        <v>29</v>
      </c>
      <c r="H40151" s="1" t="s">
        <v>29</v>
      </c>
      <c r="I40151" s="1" t="s">
        <v>29</v>
      </c>
      <c r="J40151" s="1" t="s">
        <v>31</v>
      </c>
      <c r="K40151">
        <v>0</v>
      </c>
      <c r="L40151">
        <v>0</v>
      </c>
      <c r="M40151">
        <v>7</v>
      </c>
      <c r="N40151">
        <v>26</v>
      </c>
      <c r="O40151" s="1" t="s">
        <v>32</v>
      </c>
      <c r="P40151" t="b">
        <v>0</v>
      </c>
      <c r="Q40151" s="1" t="s">
        <v>32</v>
      </c>
      <c r="R40151" s="1" t="s">
        <v>32</v>
      </c>
      <c r="S40151" s="1" t="s">
        <v>32</v>
      </c>
      <c r="T40151" t="b">
        <v>0</v>
      </c>
      <c r="U40151" s="1" t="s">
        <v>32</v>
      </c>
      <c r="V40151" t="b">
        <v>0</v>
      </c>
      <c r="W40151" s="1" t="s">
        <v>32</v>
      </c>
      <c r="X40151">
        <v>0</v>
      </c>
    </row>
    <row r="40152" spans="1:24" x14ac:dyDescent="0.35">
      <c r="A40152" s="1" t="s">
        <v>119467</v>
      </c>
      <c r="B40152" s="1" t="s">
        <v>32</v>
      </c>
      <c r="C40152" s="1" t="s">
        <v>119468</v>
      </c>
      <c r="D40152" s="1" t="s">
        <v>119469</v>
      </c>
      <c r="E40152" s="2">
        <v>44127.920497685183</v>
      </c>
      <c r="F40152" s="1" t="s">
        <v>43</v>
      </c>
      <c r="G40152" s="1" t="s">
        <v>32</v>
      </c>
      <c r="H40152" s="1" t="s">
        <v>32</v>
      </c>
      <c r="I40152" s="1" t="s">
        <v>32</v>
      </c>
      <c r="J40152" s="1" t="s">
        <v>32</v>
      </c>
      <c r="O40152" s="1" t="s">
        <v>32</v>
      </c>
      <c r="Q40152" s="1" t="s">
        <v>32</v>
      </c>
      <c r="R40152" s="1" t="s">
        <v>32</v>
      </c>
      <c r="S40152" s="1" t="s">
        <v>32</v>
      </c>
      <c r="U40152" s="1" t="s">
        <v>32</v>
      </c>
      <c r="V40152" t="b">
        <v>1</v>
      </c>
      <c r="W40152" s="1" t="s">
        <v>116066</v>
      </c>
    </row>
    <row r="40153" spans="1:24" x14ac:dyDescent="0.35">
      <c r="A40153" s="1" t="s">
        <v>119470</v>
      </c>
      <c r="B40153" s="1" t="s">
        <v>119471</v>
      </c>
      <c r="C40153" s="1" t="s">
        <v>3439</v>
      </c>
      <c r="D40153" s="1" t="s">
        <v>3440</v>
      </c>
      <c r="E40153" s="2">
        <v>44127.909675925926</v>
      </c>
      <c r="F40153" s="1" t="s">
        <v>43</v>
      </c>
      <c r="G40153" s="1" t="s">
        <v>29</v>
      </c>
      <c r="H40153" s="1" t="s">
        <v>29</v>
      </c>
      <c r="I40153" s="1" t="s">
        <v>29</v>
      </c>
      <c r="J40153" s="1" t="s">
        <v>31</v>
      </c>
      <c r="K40153">
        <v>26</v>
      </c>
      <c r="L40153">
        <v>70</v>
      </c>
      <c r="M40153">
        <v>254</v>
      </c>
      <c r="N40153">
        <v>791</v>
      </c>
      <c r="O40153" s="1" t="s">
        <v>32</v>
      </c>
      <c r="P40153" t="b">
        <v>0</v>
      </c>
      <c r="Q40153" s="1" t="s">
        <v>32</v>
      </c>
      <c r="R40153" s="1" t="s">
        <v>32</v>
      </c>
      <c r="S40153" s="1" t="s">
        <v>32</v>
      </c>
      <c r="U40153" s="1" t="s">
        <v>32</v>
      </c>
      <c r="V40153" t="b">
        <v>0</v>
      </c>
      <c r="W40153" s="1" t="s">
        <v>32</v>
      </c>
      <c r="X40153">
        <v>0</v>
      </c>
    </row>
    <row r="40154" spans="1:24" x14ac:dyDescent="0.35">
      <c r="A40154" s="1" t="s">
        <v>119472</v>
      </c>
      <c r="B40154" s="1" t="s">
        <v>32</v>
      </c>
      <c r="C40154" s="1" t="s">
        <v>119473</v>
      </c>
      <c r="D40154" s="1" t="s">
        <v>119474</v>
      </c>
      <c r="E40154" s="2">
        <v>44127.920972222222</v>
      </c>
      <c r="F40154" s="1" t="s">
        <v>28</v>
      </c>
      <c r="G40154" s="1" t="s">
        <v>32</v>
      </c>
      <c r="H40154" s="1" t="s">
        <v>32</v>
      </c>
      <c r="I40154" s="1" t="s">
        <v>32</v>
      </c>
      <c r="J40154" s="1" t="s">
        <v>32</v>
      </c>
      <c r="O40154" s="1" t="s">
        <v>32</v>
      </c>
      <c r="Q40154" s="1" t="s">
        <v>32</v>
      </c>
      <c r="R40154" s="1" t="s">
        <v>32</v>
      </c>
      <c r="S40154" s="1" t="s">
        <v>32</v>
      </c>
      <c r="U40154" s="1" t="s">
        <v>32</v>
      </c>
      <c r="V40154" t="b">
        <v>1</v>
      </c>
      <c r="W40154" s="1" t="s">
        <v>117269</v>
      </c>
    </row>
    <row r="40155" spans="1:24" x14ac:dyDescent="0.35">
      <c r="A40155" s="1" t="s">
        <v>119475</v>
      </c>
      <c r="B40155" s="1" t="s">
        <v>119476</v>
      </c>
      <c r="C40155" s="1" t="s">
        <v>119477</v>
      </c>
      <c r="D40155" s="1" t="s">
        <v>119478</v>
      </c>
      <c r="E40155" s="2">
        <v>44127.913703703707</v>
      </c>
      <c r="F40155" s="1" t="s">
        <v>63</v>
      </c>
      <c r="G40155" s="1" t="s">
        <v>29</v>
      </c>
      <c r="H40155" s="1" t="s">
        <v>29</v>
      </c>
      <c r="I40155" s="1" t="s">
        <v>29</v>
      </c>
      <c r="J40155" s="1" t="s">
        <v>31</v>
      </c>
      <c r="K40155">
        <v>0</v>
      </c>
      <c r="L40155">
        <v>0</v>
      </c>
      <c r="M40155">
        <v>0</v>
      </c>
      <c r="N40155">
        <v>3</v>
      </c>
      <c r="O40155" s="1" t="s">
        <v>32</v>
      </c>
      <c r="P40155" t="b">
        <v>0</v>
      </c>
      <c r="Q40155" s="1" t="s">
        <v>32</v>
      </c>
      <c r="R40155" s="1" t="s">
        <v>32</v>
      </c>
      <c r="S40155" s="1" t="s">
        <v>32</v>
      </c>
      <c r="U40155" s="1" t="s">
        <v>32</v>
      </c>
      <c r="V40155" t="b">
        <v>0</v>
      </c>
      <c r="W40155" s="1" t="s">
        <v>32</v>
      </c>
      <c r="X40155">
        <v>0</v>
      </c>
    </row>
    <row r="40156" spans="1:24" x14ac:dyDescent="0.35">
      <c r="A40156" s="1" t="s">
        <v>119479</v>
      </c>
      <c r="B40156" s="1" t="s">
        <v>119480</v>
      </c>
      <c r="C40156" s="1" t="s">
        <v>119481</v>
      </c>
      <c r="D40156" s="1" t="s">
        <v>119482</v>
      </c>
      <c r="E40156" s="2">
        <v>44127.913194444445</v>
      </c>
      <c r="F40156" s="1" t="s">
        <v>28</v>
      </c>
      <c r="G40156" s="1" t="s">
        <v>29</v>
      </c>
      <c r="H40156" s="1" t="s">
        <v>29</v>
      </c>
      <c r="I40156" s="1" t="s">
        <v>29</v>
      </c>
      <c r="J40156" s="1" t="s">
        <v>31</v>
      </c>
      <c r="K40156">
        <v>0</v>
      </c>
      <c r="L40156">
        <v>0</v>
      </c>
      <c r="M40156">
        <v>2</v>
      </c>
      <c r="N40156">
        <v>12</v>
      </c>
      <c r="O40156" s="1" t="s">
        <v>32</v>
      </c>
      <c r="P40156" t="b">
        <v>0</v>
      </c>
      <c r="Q40156" s="1" t="s">
        <v>32</v>
      </c>
      <c r="R40156" s="1" t="s">
        <v>32</v>
      </c>
      <c r="S40156" s="1" t="s">
        <v>32</v>
      </c>
      <c r="T40156" t="b">
        <v>0</v>
      </c>
      <c r="U40156" s="1" t="s">
        <v>32</v>
      </c>
      <c r="V40156" t="b">
        <v>0</v>
      </c>
      <c r="W40156" s="1" t="s">
        <v>32</v>
      </c>
      <c r="X40156">
        <v>0</v>
      </c>
    </row>
    <row r="40157" spans="1:24" x14ac:dyDescent="0.35">
      <c r="A40157" s="1" t="s">
        <v>119483</v>
      </c>
      <c r="B40157" s="1" t="s">
        <v>119484</v>
      </c>
      <c r="C40157" s="1" t="s">
        <v>119485</v>
      </c>
      <c r="D40157" s="1" t="s">
        <v>119486</v>
      </c>
      <c r="E40157" s="2">
        <v>44127.921990740739</v>
      </c>
      <c r="F40157" s="1" t="s">
        <v>43</v>
      </c>
      <c r="G40157" s="1" t="s">
        <v>29</v>
      </c>
      <c r="H40157" s="1" t="s">
        <v>29</v>
      </c>
      <c r="I40157" s="1" t="s">
        <v>29</v>
      </c>
      <c r="J40157" s="1" t="s">
        <v>31</v>
      </c>
      <c r="K40157">
        <v>0</v>
      </c>
      <c r="L40157">
        <v>0</v>
      </c>
      <c r="M40157">
        <v>0</v>
      </c>
      <c r="N40157">
        <v>0</v>
      </c>
      <c r="O40157" s="1" t="s">
        <v>32</v>
      </c>
      <c r="P40157" t="b">
        <v>0</v>
      </c>
      <c r="Q40157" s="1" t="s">
        <v>32</v>
      </c>
      <c r="R40157" s="1" t="s">
        <v>32</v>
      </c>
      <c r="S40157" s="1" t="s">
        <v>32</v>
      </c>
      <c r="T40157" t="b">
        <v>1</v>
      </c>
      <c r="U40157" s="1" t="s">
        <v>32</v>
      </c>
      <c r="V40157" t="b">
        <v>0</v>
      </c>
      <c r="W40157" s="1" t="s">
        <v>32</v>
      </c>
      <c r="X40157">
        <v>0</v>
      </c>
    </row>
    <row r="40158" spans="1:24" x14ac:dyDescent="0.35">
      <c r="A40158" s="1" t="s">
        <v>119487</v>
      </c>
      <c r="B40158" s="1" t="s">
        <v>119488</v>
      </c>
      <c r="C40158" s="1" t="s">
        <v>118965</v>
      </c>
      <c r="D40158" s="1" t="s">
        <v>118966</v>
      </c>
      <c r="E40158" s="2">
        <v>44127.858946759261</v>
      </c>
      <c r="F40158" s="1" t="s">
        <v>63</v>
      </c>
      <c r="G40158" s="1" t="s">
        <v>29</v>
      </c>
      <c r="H40158" s="1" t="s">
        <v>29</v>
      </c>
      <c r="I40158" s="1" t="s">
        <v>29</v>
      </c>
      <c r="J40158" s="1" t="s">
        <v>31</v>
      </c>
      <c r="K40158">
        <v>21</v>
      </c>
      <c r="L40158">
        <v>0</v>
      </c>
      <c r="M40158">
        <v>1</v>
      </c>
      <c r="N40158">
        <v>29</v>
      </c>
      <c r="O40158" s="1" t="s">
        <v>32</v>
      </c>
      <c r="P40158" t="b">
        <v>0</v>
      </c>
      <c r="Q40158" s="1" t="s">
        <v>32</v>
      </c>
      <c r="R40158" s="1" t="s">
        <v>32</v>
      </c>
      <c r="S40158" s="1" t="s">
        <v>32</v>
      </c>
      <c r="T40158" t="b">
        <v>0</v>
      </c>
      <c r="U40158" s="1" t="s">
        <v>32</v>
      </c>
      <c r="V40158" t="b">
        <v>0</v>
      </c>
      <c r="W40158" s="1" t="s">
        <v>32</v>
      </c>
      <c r="X40158">
        <v>0</v>
      </c>
    </row>
    <row r="40159" spans="1:24" x14ac:dyDescent="0.35">
      <c r="A40159" s="1" t="s">
        <v>119489</v>
      </c>
      <c r="B40159" s="1" t="s">
        <v>119490</v>
      </c>
      <c r="C40159" s="1" t="s">
        <v>119491</v>
      </c>
      <c r="D40159" s="1" t="s">
        <v>119492</v>
      </c>
      <c r="E40159" s="2">
        <v>44127.825868055559</v>
      </c>
      <c r="F40159" s="1" t="s">
        <v>28</v>
      </c>
      <c r="G40159" s="1" t="s">
        <v>29</v>
      </c>
      <c r="H40159" s="1" t="s">
        <v>29</v>
      </c>
      <c r="I40159" s="1" t="s">
        <v>29</v>
      </c>
      <c r="J40159" s="1" t="s">
        <v>31</v>
      </c>
      <c r="K40159">
        <v>0</v>
      </c>
      <c r="L40159">
        <v>0</v>
      </c>
      <c r="M40159">
        <v>0</v>
      </c>
      <c r="N40159">
        <v>0</v>
      </c>
      <c r="O40159" s="1" t="s">
        <v>32</v>
      </c>
      <c r="P40159" t="b">
        <v>0</v>
      </c>
      <c r="Q40159" s="1" t="s">
        <v>32</v>
      </c>
      <c r="R40159" s="1" t="s">
        <v>32</v>
      </c>
      <c r="S40159" s="1" t="s">
        <v>32</v>
      </c>
      <c r="T40159" t="b">
        <v>0</v>
      </c>
      <c r="U40159" s="1" t="s">
        <v>32</v>
      </c>
      <c r="V40159" t="b">
        <v>0</v>
      </c>
      <c r="W40159" s="1" t="s">
        <v>32</v>
      </c>
      <c r="X40159">
        <v>0</v>
      </c>
    </row>
    <row r="40160" spans="1:24" x14ac:dyDescent="0.35">
      <c r="A40160" s="1" t="s">
        <v>119493</v>
      </c>
      <c r="B40160" s="1" t="s">
        <v>119494</v>
      </c>
      <c r="C40160" s="1" t="s">
        <v>119495</v>
      </c>
      <c r="D40160" s="1" t="s">
        <v>119496</v>
      </c>
      <c r="E40160" s="2">
        <v>44127.570937500001</v>
      </c>
      <c r="F40160" s="1" t="s">
        <v>28</v>
      </c>
      <c r="G40160" s="1" t="s">
        <v>29</v>
      </c>
      <c r="H40160" s="1" t="s">
        <v>29</v>
      </c>
      <c r="I40160" s="1" t="s">
        <v>29</v>
      </c>
      <c r="J40160" s="1" t="s">
        <v>31</v>
      </c>
      <c r="K40160">
        <v>0</v>
      </c>
      <c r="L40160">
        <v>0</v>
      </c>
      <c r="M40160">
        <v>0</v>
      </c>
      <c r="N40160">
        <v>1</v>
      </c>
      <c r="O40160" s="1" t="s">
        <v>32</v>
      </c>
      <c r="P40160" t="b">
        <v>0</v>
      </c>
      <c r="Q40160" s="1" t="s">
        <v>32</v>
      </c>
      <c r="R40160" s="1" t="s">
        <v>32</v>
      </c>
      <c r="S40160" s="1" t="s">
        <v>32</v>
      </c>
      <c r="T40160" t="b">
        <v>0</v>
      </c>
      <c r="U40160" s="1" t="s">
        <v>32</v>
      </c>
      <c r="V40160" t="b">
        <v>0</v>
      </c>
      <c r="W40160" s="1" t="s">
        <v>32</v>
      </c>
      <c r="X40160">
        <v>0</v>
      </c>
    </row>
    <row r="40161" spans="1:24" x14ac:dyDescent="0.35">
      <c r="A40161" s="1" t="s">
        <v>119497</v>
      </c>
      <c r="B40161" s="1" t="s">
        <v>119498</v>
      </c>
      <c r="C40161" s="1" t="s">
        <v>119499</v>
      </c>
      <c r="D40161" s="1" t="s">
        <v>119500</v>
      </c>
      <c r="E40161" s="2">
        <v>44127.923101851855</v>
      </c>
      <c r="F40161" s="1" t="s">
        <v>63</v>
      </c>
      <c r="G40161" s="1" t="s">
        <v>119501</v>
      </c>
      <c r="H40161" s="1" t="s">
        <v>29</v>
      </c>
      <c r="I40161" s="1" t="s">
        <v>29</v>
      </c>
      <c r="J40161" s="1" t="s">
        <v>31</v>
      </c>
      <c r="K40161">
        <v>0</v>
      </c>
      <c r="L40161">
        <v>0</v>
      </c>
      <c r="M40161">
        <v>0</v>
      </c>
      <c r="N40161">
        <v>0</v>
      </c>
      <c r="O40161" s="1" t="s">
        <v>32</v>
      </c>
      <c r="P40161" t="b">
        <v>0</v>
      </c>
      <c r="Q40161" s="1" t="s">
        <v>32</v>
      </c>
      <c r="R40161" s="1" t="s">
        <v>32</v>
      </c>
      <c r="S40161" s="1" t="s">
        <v>32</v>
      </c>
      <c r="T40161" t="b">
        <v>0</v>
      </c>
      <c r="U40161" s="1" t="s">
        <v>32</v>
      </c>
      <c r="V40161" t="b">
        <v>0</v>
      </c>
      <c r="W40161" s="1" t="s">
        <v>32</v>
      </c>
      <c r="X40161">
        <v>0</v>
      </c>
    </row>
    <row r="40162" spans="1:24" x14ac:dyDescent="0.35">
      <c r="A40162" s="1" t="s">
        <v>119502</v>
      </c>
      <c r="B40162" s="1" t="s">
        <v>119503</v>
      </c>
      <c r="C40162" s="1" t="s">
        <v>119504</v>
      </c>
      <c r="D40162" s="1" t="s">
        <v>119505</v>
      </c>
      <c r="E40162" s="2">
        <v>44127.914733796293</v>
      </c>
      <c r="F40162" s="1" t="s">
        <v>28</v>
      </c>
      <c r="G40162" s="1" t="s">
        <v>29</v>
      </c>
      <c r="H40162" s="1" t="s">
        <v>29</v>
      </c>
      <c r="I40162" s="1" t="s">
        <v>29</v>
      </c>
      <c r="J40162" s="1" t="s">
        <v>31</v>
      </c>
      <c r="K40162">
        <v>1</v>
      </c>
      <c r="L40162">
        <v>1</v>
      </c>
      <c r="M40162">
        <v>7</v>
      </c>
      <c r="N40162">
        <v>32</v>
      </c>
      <c r="O40162" s="1" t="s">
        <v>32</v>
      </c>
      <c r="P40162" t="b">
        <v>0</v>
      </c>
      <c r="Q40162" s="1" t="s">
        <v>32</v>
      </c>
      <c r="R40162" s="1" t="s">
        <v>32</v>
      </c>
      <c r="S40162" s="1" t="s">
        <v>32</v>
      </c>
      <c r="T40162" t="b">
        <v>0</v>
      </c>
      <c r="U40162" s="1" t="s">
        <v>32</v>
      </c>
      <c r="V40162" t="b">
        <v>0</v>
      </c>
      <c r="W40162" s="1" t="s">
        <v>32</v>
      </c>
      <c r="X40162">
        <v>0</v>
      </c>
    </row>
    <row r="40163" spans="1:24" x14ac:dyDescent="0.35">
      <c r="A40163" s="1" t="s">
        <v>119506</v>
      </c>
      <c r="B40163" s="1" t="s">
        <v>119507</v>
      </c>
      <c r="C40163" s="1" t="s">
        <v>119508</v>
      </c>
      <c r="D40163" s="1" t="s">
        <v>119509</v>
      </c>
      <c r="E40163" s="2">
        <v>44127.810115740744</v>
      </c>
      <c r="F40163" s="1" t="s">
        <v>63</v>
      </c>
      <c r="G40163" s="1" t="s">
        <v>29</v>
      </c>
      <c r="H40163" s="1" t="s">
        <v>29</v>
      </c>
      <c r="I40163" s="1" t="s">
        <v>29</v>
      </c>
      <c r="J40163" s="1" t="s">
        <v>31</v>
      </c>
      <c r="K40163">
        <v>0</v>
      </c>
      <c r="L40163">
        <v>0</v>
      </c>
      <c r="M40163">
        <v>0</v>
      </c>
      <c r="N40163">
        <v>0</v>
      </c>
      <c r="O40163" s="1" t="s">
        <v>32</v>
      </c>
      <c r="P40163" t="b">
        <v>0</v>
      </c>
      <c r="Q40163" s="1" t="s">
        <v>32</v>
      </c>
      <c r="R40163" s="1" t="s">
        <v>32</v>
      </c>
      <c r="S40163" s="1" t="s">
        <v>32</v>
      </c>
      <c r="U40163" s="1" t="s">
        <v>32</v>
      </c>
      <c r="V40163" t="b">
        <v>0</v>
      </c>
      <c r="W40163" s="1" t="s">
        <v>32</v>
      </c>
      <c r="X40163">
        <v>0</v>
      </c>
    </row>
    <row r="40164" spans="1:24" x14ac:dyDescent="0.35">
      <c r="A40164" s="1" t="s">
        <v>119510</v>
      </c>
      <c r="B40164" s="1" t="s">
        <v>119511</v>
      </c>
      <c r="C40164" s="1" t="s">
        <v>119512</v>
      </c>
      <c r="D40164" s="1" t="s">
        <v>119513</v>
      </c>
      <c r="E40164" s="2">
        <v>44127.923576388886</v>
      </c>
      <c r="F40164" s="1" t="s">
        <v>63</v>
      </c>
      <c r="G40164" s="1" t="s">
        <v>29</v>
      </c>
      <c r="H40164" s="1" t="s">
        <v>29</v>
      </c>
      <c r="I40164" s="1" t="s">
        <v>29</v>
      </c>
      <c r="J40164" s="1" t="s">
        <v>31</v>
      </c>
      <c r="K40164">
        <v>0</v>
      </c>
      <c r="L40164">
        <v>0</v>
      </c>
      <c r="M40164">
        <v>0</v>
      </c>
      <c r="N40164">
        <v>0</v>
      </c>
      <c r="O40164" s="1" t="s">
        <v>32</v>
      </c>
      <c r="P40164" t="b">
        <v>0</v>
      </c>
      <c r="Q40164" s="1" t="s">
        <v>32</v>
      </c>
      <c r="R40164" s="1" t="s">
        <v>32</v>
      </c>
      <c r="S40164" s="1" t="s">
        <v>32</v>
      </c>
      <c r="T40164" t="b">
        <v>1</v>
      </c>
      <c r="U40164" s="1" t="s">
        <v>32</v>
      </c>
      <c r="V40164" t="b">
        <v>0</v>
      </c>
      <c r="W40164" s="1" t="s">
        <v>32</v>
      </c>
      <c r="X40164">
        <v>0</v>
      </c>
    </row>
    <row r="40165" spans="1:24" x14ac:dyDescent="0.35">
      <c r="A40165" s="1" t="s">
        <v>119514</v>
      </c>
      <c r="B40165" s="1" t="s">
        <v>119515</v>
      </c>
      <c r="C40165" s="1" t="s">
        <v>119516</v>
      </c>
      <c r="D40165" s="1" t="s">
        <v>119517</v>
      </c>
      <c r="E40165" s="2">
        <v>44127.923634259256</v>
      </c>
      <c r="F40165" s="1" t="s">
        <v>43</v>
      </c>
      <c r="G40165" s="1" t="s">
        <v>29</v>
      </c>
      <c r="H40165" s="1" t="s">
        <v>29</v>
      </c>
      <c r="I40165" s="1" t="s">
        <v>29</v>
      </c>
      <c r="J40165" s="1" t="s">
        <v>31</v>
      </c>
      <c r="K40165">
        <v>0</v>
      </c>
      <c r="L40165">
        <v>0</v>
      </c>
      <c r="M40165">
        <v>0</v>
      </c>
      <c r="N40165">
        <v>0</v>
      </c>
      <c r="O40165" s="1" t="s">
        <v>32</v>
      </c>
      <c r="P40165" t="b">
        <v>0</v>
      </c>
      <c r="Q40165" s="1" t="s">
        <v>32</v>
      </c>
      <c r="R40165" s="1" t="s">
        <v>32</v>
      </c>
      <c r="S40165" s="1" t="s">
        <v>32</v>
      </c>
      <c r="T40165" t="b">
        <v>1</v>
      </c>
      <c r="U40165" s="1" t="s">
        <v>32</v>
      </c>
      <c r="V40165" t="b">
        <v>0</v>
      </c>
      <c r="W40165" s="1" t="s">
        <v>32</v>
      </c>
      <c r="X40165">
        <v>0</v>
      </c>
    </row>
    <row r="40166" spans="1:24" x14ac:dyDescent="0.35">
      <c r="A40166" s="1" t="s">
        <v>119518</v>
      </c>
      <c r="B40166" s="1" t="s">
        <v>32</v>
      </c>
      <c r="C40166" s="1" t="s">
        <v>119519</v>
      </c>
      <c r="D40166" s="1" t="s">
        <v>119520</v>
      </c>
      <c r="E40166" s="2">
        <v>44127.924120370371</v>
      </c>
      <c r="F40166" s="1" t="s">
        <v>43</v>
      </c>
      <c r="G40166" s="1" t="s">
        <v>32</v>
      </c>
      <c r="H40166" s="1" t="s">
        <v>32</v>
      </c>
      <c r="I40166" s="1" t="s">
        <v>32</v>
      </c>
      <c r="J40166" s="1" t="s">
        <v>32</v>
      </c>
      <c r="O40166" s="1" t="s">
        <v>32</v>
      </c>
      <c r="Q40166" s="1" t="s">
        <v>32</v>
      </c>
      <c r="R40166" s="1" t="s">
        <v>32</v>
      </c>
      <c r="S40166" s="1" t="s">
        <v>32</v>
      </c>
      <c r="U40166" s="1" t="s">
        <v>32</v>
      </c>
      <c r="V40166" t="b">
        <v>1</v>
      </c>
      <c r="W40166" s="1" t="s">
        <v>116066</v>
      </c>
    </row>
    <row r="40167" spans="1:24" x14ac:dyDescent="0.35">
      <c r="A40167" s="1" t="s">
        <v>119521</v>
      </c>
      <c r="B40167" s="1" t="s">
        <v>119522</v>
      </c>
      <c r="C40167" s="1" t="s">
        <v>47379</v>
      </c>
      <c r="D40167" s="1" t="s">
        <v>47380</v>
      </c>
      <c r="E40167" s="2">
        <v>44127.922395833331</v>
      </c>
      <c r="F40167" s="1" t="s">
        <v>43</v>
      </c>
      <c r="G40167" s="1" t="s">
        <v>29</v>
      </c>
      <c r="H40167" s="1" t="s">
        <v>29</v>
      </c>
      <c r="I40167" s="1" t="s">
        <v>29</v>
      </c>
      <c r="J40167" s="1" t="s">
        <v>31</v>
      </c>
      <c r="K40167">
        <v>0</v>
      </c>
      <c r="L40167">
        <v>0</v>
      </c>
      <c r="M40167">
        <v>1</v>
      </c>
      <c r="N40167">
        <v>31</v>
      </c>
      <c r="O40167" s="1" t="s">
        <v>32</v>
      </c>
      <c r="P40167" t="b">
        <v>0</v>
      </c>
      <c r="Q40167" s="1" t="s">
        <v>32</v>
      </c>
      <c r="R40167" s="1" t="s">
        <v>32</v>
      </c>
      <c r="S40167" s="1" t="s">
        <v>32</v>
      </c>
      <c r="T40167" t="b">
        <v>0</v>
      </c>
      <c r="U40167" s="1" t="s">
        <v>32</v>
      </c>
      <c r="V40167" t="b">
        <v>0</v>
      </c>
      <c r="W40167" s="1" t="s">
        <v>32</v>
      </c>
      <c r="X40167">
        <v>0</v>
      </c>
    </row>
    <row r="40168" spans="1:24" x14ac:dyDescent="0.35">
      <c r="A40168" s="1" t="s">
        <v>119523</v>
      </c>
      <c r="B40168" s="1" t="s">
        <v>119524</v>
      </c>
      <c r="C40168" s="1" t="s">
        <v>119525</v>
      </c>
      <c r="D40168" s="1" t="s">
        <v>119526</v>
      </c>
      <c r="E40168" s="2">
        <v>44127.895601851851</v>
      </c>
      <c r="F40168" s="1" t="s">
        <v>28</v>
      </c>
      <c r="G40168" s="1" t="s">
        <v>29</v>
      </c>
      <c r="H40168" s="1" t="s">
        <v>29</v>
      </c>
      <c r="I40168" s="1" t="s">
        <v>29</v>
      </c>
      <c r="J40168" s="1" t="s">
        <v>31</v>
      </c>
      <c r="K40168">
        <v>5</v>
      </c>
      <c r="L40168">
        <v>0</v>
      </c>
      <c r="M40168">
        <v>2</v>
      </c>
      <c r="N40168">
        <v>14</v>
      </c>
      <c r="O40168" s="1" t="s">
        <v>32</v>
      </c>
      <c r="P40168" t="b">
        <v>0</v>
      </c>
      <c r="Q40168" s="1" t="s">
        <v>32</v>
      </c>
      <c r="R40168" s="1" t="s">
        <v>32</v>
      </c>
      <c r="S40168" s="1" t="s">
        <v>32</v>
      </c>
      <c r="T40168" t="b">
        <v>0</v>
      </c>
      <c r="U40168" s="1" t="s">
        <v>32</v>
      </c>
      <c r="V40168" t="b">
        <v>0</v>
      </c>
      <c r="W40168" s="1" t="s">
        <v>32</v>
      </c>
      <c r="X40168">
        <v>0</v>
      </c>
    </row>
    <row r="40169" spans="1:24" x14ac:dyDescent="0.35">
      <c r="A40169" s="1" t="s">
        <v>119527</v>
      </c>
      <c r="B40169" s="1" t="s">
        <v>119528</v>
      </c>
      <c r="C40169" s="1" t="s">
        <v>119529</v>
      </c>
      <c r="D40169" s="1" t="s">
        <v>119530</v>
      </c>
      <c r="E40169" s="2">
        <v>44127.924872685187</v>
      </c>
      <c r="F40169" s="1" t="s">
        <v>28</v>
      </c>
      <c r="G40169" s="1" t="s">
        <v>119531</v>
      </c>
      <c r="H40169" s="1" t="s">
        <v>29</v>
      </c>
      <c r="I40169" s="1" t="s">
        <v>29</v>
      </c>
      <c r="J40169" s="1" t="s">
        <v>31</v>
      </c>
      <c r="K40169">
        <v>0</v>
      </c>
      <c r="L40169">
        <v>0</v>
      </c>
      <c r="M40169">
        <v>0</v>
      </c>
      <c r="N40169">
        <v>0</v>
      </c>
      <c r="O40169" s="1" t="s">
        <v>32</v>
      </c>
      <c r="P40169" t="b">
        <v>0</v>
      </c>
      <c r="Q40169" s="1" t="s">
        <v>32</v>
      </c>
      <c r="R40169" s="1" t="s">
        <v>32</v>
      </c>
      <c r="S40169" s="1" t="s">
        <v>32</v>
      </c>
      <c r="T40169" t="b">
        <v>0</v>
      </c>
      <c r="U40169" s="1" t="s">
        <v>32</v>
      </c>
      <c r="V40169" t="b">
        <v>0</v>
      </c>
      <c r="W40169" s="1" t="s">
        <v>32</v>
      </c>
      <c r="X40169">
        <v>0</v>
      </c>
    </row>
    <row r="40170" spans="1:24" x14ac:dyDescent="0.35">
      <c r="A40170" s="1" t="s">
        <v>119532</v>
      </c>
      <c r="B40170" s="1" t="s">
        <v>32</v>
      </c>
      <c r="C40170" s="1" t="s">
        <v>119533</v>
      </c>
      <c r="D40170" s="1" t="s">
        <v>119534</v>
      </c>
      <c r="E40170" s="2">
        <v>44127.925254629627</v>
      </c>
      <c r="F40170" s="1" t="s">
        <v>28</v>
      </c>
      <c r="G40170" s="1" t="s">
        <v>32</v>
      </c>
      <c r="H40170" s="1" t="s">
        <v>32</v>
      </c>
      <c r="I40170" s="1" t="s">
        <v>32</v>
      </c>
      <c r="J40170" s="1" t="s">
        <v>32</v>
      </c>
      <c r="O40170" s="1" t="s">
        <v>32</v>
      </c>
      <c r="Q40170" s="1" t="s">
        <v>32</v>
      </c>
      <c r="R40170" s="1" t="s">
        <v>32</v>
      </c>
      <c r="S40170" s="1" t="s">
        <v>32</v>
      </c>
      <c r="U40170" s="1" t="s">
        <v>32</v>
      </c>
      <c r="V40170" t="b">
        <v>1</v>
      </c>
      <c r="W40170" s="1" t="s">
        <v>116829</v>
      </c>
    </row>
    <row r="40171" spans="1:24" x14ac:dyDescent="0.35">
      <c r="A40171" s="1" t="s">
        <v>119535</v>
      </c>
      <c r="B40171" s="1" t="s">
        <v>32</v>
      </c>
      <c r="C40171" s="1" t="s">
        <v>4169</v>
      </c>
      <c r="D40171" s="1" t="s">
        <v>4170</v>
      </c>
      <c r="E40171" s="2">
        <v>44127.92527777778</v>
      </c>
      <c r="F40171" s="1" t="s">
        <v>28</v>
      </c>
      <c r="G40171" s="1" t="s">
        <v>32</v>
      </c>
      <c r="H40171" s="1" t="s">
        <v>32</v>
      </c>
      <c r="I40171" s="1" t="s">
        <v>32</v>
      </c>
      <c r="J40171" s="1" t="s">
        <v>32</v>
      </c>
      <c r="O40171" s="1" t="s">
        <v>32</v>
      </c>
      <c r="Q40171" s="1" t="s">
        <v>32</v>
      </c>
      <c r="R40171" s="1" t="s">
        <v>32</v>
      </c>
      <c r="S40171" s="1" t="s">
        <v>32</v>
      </c>
      <c r="U40171" s="1" t="s">
        <v>32</v>
      </c>
      <c r="V40171" t="b">
        <v>1</v>
      </c>
      <c r="W40171" s="1" t="s">
        <v>118146</v>
      </c>
    </row>
    <row r="40172" spans="1:24" x14ac:dyDescent="0.35">
      <c r="A40172" s="1" t="s">
        <v>119536</v>
      </c>
      <c r="B40172" s="1" t="s">
        <v>32</v>
      </c>
      <c r="C40172" s="1" t="s">
        <v>4169</v>
      </c>
      <c r="D40172" s="1" t="s">
        <v>4170</v>
      </c>
      <c r="E40172" s="2">
        <v>44127.925370370373</v>
      </c>
      <c r="F40172" s="1" t="s">
        <v>28</v>
      </c>
      <c r="G40172" s="1" t="s">
        <v>32</v>
      </c>
      <c r="H40172" s="1" t="s">
        <v>32</v>
      </c>
      <c r="I40172" s="1" t="s">
        <v>32</v>
      </c>
      <c r="J40172" s="1" t="s">
        <v>32</v>
      </c>
      <c r="O40172" s="1" t="s">
        <v>32</v>
      </c>
      <c r="Q40172" s="1" t="s">
        <v>32</v>
      </c>
      <c r="R40172" s="1" t="s">
        <v>32</v>
      </c>
      <c r="S40172" s="1" t="s">
        <v>32</v>
      </c>
      <c r="U40172" s="1" t="s">
        <v>32</v>
      </c>
      <c r="V40172" t="b">
        <v>1</v>
      </c>
      <c r="W40172" s="1" t="s">
        <v>118089</v>
      </c>
    </row>
    <row r="40173" spans="1:24" x14ac:dyDescent="0.35">
      <c r="A40173" s="1" t="s">
        <v>119537</v>
      </c>
      <c r="B40173" s="1" t="s">
        <v>119538</v>
      </c>
      <c r="C40173" s="1" t="s">
        <v>119539</v>
      </c>
      <c r="D40173" s="1" t="s">
        <v>119540</v>
      </c>
      <c r="E40173" s="2">
        <v>44127.925659722219</v>
      </c>
      <c r="F40173" s="1" t="s">
        <v>43</v>
      </c>
      <c r="G40173" s="1" t="s">
        <v>29</v>
      </c>
      <c r="H40173" s="1" t="s">
        <v>29</v>
      </c>
      <c r="I40173" s="1" t="s">
        <v>29</v>
      </c>
      <c r="J40173" s="1" t="s">
        <v>31</v>
      </c>
      <c r="K40173">
        <v>0</v>
      </c>
      <c r="L40173">
        <v>0</v>
      </c>
      <c r="M40173">
        <v>0</v>
      </c>
      <c r="N40173">
        <v>0</v>
      </c>
      <c r="O40173" s="1" t="s">
        <v>32</v>
      </c>
      <c r="P40173" t="b">
        <v>0</v>
      </c>
      <c r="Q40173" s="1" t="s">
        <v>32</v>
      </c>
      <c r="R40173" s="1" t="s">
        <v>32</v>
      </c>
      <c r="S40173" s="1" t="s">
        <v>32</v>
      </c>
      <c r="T40173" t="b">
        <v>1</v>
      </c>
      <c r="U40173" s="1" t="s">
        <v>32</v>
      </c>
      <c r="V40173" t="b">
        <v>0</v>
      </c>
      <c r="W40173" s="1" t="s">
        <v>32</v>
      </c>
      <c r="X40173">
        <v>0</v>
      </c>
    </row>
    <row r="40174" spans="1:24" x14ac:dyDescent="0.35">
      <c r="A40174" s="1" t="s">
        <v>119541</v>
      </c>
      <c r="B40174" s="1" t="s">
        <v>119542</v>
      </c>
      <c r="C40174" s="1" t="s">
        <v>43758</v>
      </c>
      <c r="D40174" s="1" t="s">
        <v>43759</v>
      </c>
      <c r="E40174" s="2">
        <v>44127.878321759257</v>
      </c>
      <c r="F40174" s="1" t="s">
        <v>14294</v>
      </c>
      <c r="G40174" s="1" t="s">
        <v>29</v>
      </c>
      <c r="H40174" s="1" t="s">
        <v>29</v>
      </c>
      <c r="I40174" s="1" t="s">
        <v>29</v>
      </c>
      <c r="J40174" s="1" t="s">
        <v>31</v>
      </c>
      <c r="K40174">
        <v>0</v>
      </c>
      <c r="L40174">
        <v>0</v>
      </c>
      <c r="M40174">
        <v>1</v>
      </c>
      <c r="N40174">
        <v>3</v>
      </c>
      <c r="O40174" s="1" t="s">
        <v>32</v>
      </c>
      <c r="P40174" t="b">
        <v>0</v>
      </c>
      <c r="Q40174" s="1" t="s">
        <v>32</v>
      </c>
      <c r="R40174" s="1" t="s">
        <v>32</v>
      </c>
      <c r="S40174" s="1" t="s">
        <v>32</v>
      </c>
      <c r="T40174" t="b">
        <v>0</v>
      </c>
      <c r="U40174" s="1" t="s">
        <v>32</v>
      </c>
      <c r="V40174" t="b">
        <v>0</v>
      </c>
      <c r="W40174" s="1" t="s">
        <v>32</v>
      </c>
      <c r="X40174">
        <v>0</v>
      </c>
    </row>
    <row r="40175" spans="1:24" x14ac:dyDescent="0.35">
      <c r="A40175" s="1" t="s">
        <v>119543</v>
      </c>
      <c r="B40175" s="1" t="s">
        <v>32</v>
      </c>
      <c r="C40175" s="1" t="s">
        <v>63974</v>
      </c>
      <c r="D40175" s="1" t="s">
        <v>63975</v>
      </c>
      <c r="E40175" s="2">
        <v>44127.926157407404</v>
      </c>
      <c r="F40175" s="1" t="s">
        <v>28</v>
      </c>
      <c r="G40175" s="1" t="s">
        <v>32</v>
      </c>
      <c r="H40175" s="1" t="s">
        <v>32</v>
      </c>
      <c r="I40175" s="1" t="s">
        <v>32</v>
      </c>
      <c r="J40175" s="1" t="s">
        <v>32</v>
      </c>
      <c r="O40175" s="1" t="s">
        <v>32</v>
      </c>
      <c r="Q40175" s="1" t="s">
        <v>32</v>
      </c>
      <c r="R40175" s="1" t="s">
        <v>32</v>
      </c>
      <c r="S40175" s="1" t="s">
        <v>32</v>
      </c>
      <c r="U40175" s="1" t="s">
        <v>32</v>
      </c>
      <c r="V40175" t="b">
        <v>1</v>
      </c>
      <c r="W40175" s="1" t="s">
        <v>118092</v>
      </c>
    </row>
    <row r="40176" spans="1:24" x14ac:dyDescent="0.35">
      <c r="A40176" s="1" t="s">
        <v>119544</v>
      </c>
      <c r="B40176" s="1" t="s">
        <v>119545</v>
      </c>
      <c r="C40176" s="1" t="s">
        <v>94469</v>
      </c>
      <c r="D40176" s="1" t="s">
        <v>94470</v>
      </c>
      <c r="E40176" s="2">
        <v>44127.926423611112</v>
      </c>
      <c r="F40176" s="1" t="s">
        <v>6106</v>
      </c>
      <c r="G40176" s="1" t="s">
        <v>29</v>
      </c>
      <c r="H40176" s="1" t="s">
        <v>29</v>
      </c>
      <c r="I40176" s="1" t="s">
        <v>29</v>
      </c>
      <c r="J40176" s="1" t="s">
        <v>31</v>
      </c>
      <c r="K40176">
        <v>0</v>
      </c>
      <c r="L40176">
        <v>0</v>
      </c>
      <c r="M40176">
        <v>0</v>
      </c>
      <c r="N40176">
        <v>0</v>
      </c>
      <c r="O40176" s="1" t="s">
        <v>32</v>
      </c>
      <c r="P40176" t="b">
        <v>0</v>
      </c>
      <c r="Q40176" s="1" t="s">
        <v>32</v>
      </c>
      <c r="R40176" s="1" t="s">
        <v>32</v>
      </c>
      <c r="S40176" s="1" t="s">
        <v>32</v>
      </c>
      <c r="T40176" t="b">
        <v>0</v>
      </c>
      <c r="U40176" s="1" t="s">
        <v>32</v>
      </c>
      <c r="V40176" t="b">
        <v>0</v>
      </c>
      <c r="W40176" s="1" t="s">
        <v>32</v>
      </c>
      <c r="X40176">
        <v>0</v>
      </c>
    </row>
    <row r="40177" spans="1:24" x14ac:dyDescent="0.35">
      <c r="A40177" s="1" t="s">
        <v>119546</v>
      </c>
      <c r="B40177" s="1" t="s">
        <v>32</v>
      </c>
      <c r="C40177" s="1" t="s">
        <v>4169</v>
      </c>
      <c r="D40177" s="1" t="s">
        <v>4170</v>
      </c>
      <c r="E40177" s="2">
        <v>44127.926469907405</v>
      </c>
      <c r="F40177" s="1" t="s">
        <v>28</v>
      </c>
      <c r="G40177" s="1" t="s">
        <v>32</v>
      </c>
      <c r="H40177" s="1" t="s">
        <v>32</v>
      </c>
      <c r="I40177" s="1" t="s">
        <v>32</v>
      </c>
      <c r="J40177" s="1" t="s">
        <v>32</v>
      </c>
      <c r="O40177" s="1" t="s">
        <v>32</v>
      </c>
      <c r="Q40177" s="1" t="s">
        <v>32</v>
      </c>
      <c r="R40177" s="1" t="s">
        <v>32</v>
      </c>
      <c r="S40177" s="1" t="s">
        <v>32</v>
      </c>
      <c r="U40177" s="1" t="s">
        <v>32</v>
      </c>
      <c r="V40177" t="b">
        <v>1</v>
      </c>
      <c r="W40177" s="1" t="s">
        <v>118800</v>
      </c>
    </row>
    <row r="40178" spans="1:24" x14ac:dyDescent="0.35">
      <c r="A40178" s="1" t="s">
        <v>119547</v>
      </c>
      <c r="B40178" s="1" t="s">
        <v>119548</v>
      </c>
      <c r="C40178" s="1" t="s">
        <v>119549</v>
      </c>
      <c r="D40178" s="1" t="s">
        <v>119550</v>
      </c>
      <c r="E40178" s="2">
        <v>44127.926157407404</v>
      </c>
      <c r="F40178" s="1" t="s">
        <v>28</v>
      </c>
      <c r="G40178" s="1" t="s">
        <v>29</v>
      </c>
      <c r="H40178" s="1" t="s">
        <v>29</v>
      </c>
      <c r="I40178" s="1" t="s">
        <v>119551</v>
      </c>
      <c r="J40178" s="1" t="s">
        <v>31</v>
      </c>
      <c r="K40178">
        <v>0</v>
      </c>
      <c r="L40178">
        <v>0</v>
      </c>
      <c r="M40178">
        <v>0</v>
      </c>
      <c r="N40178">
        <v>2</v>
      </c>
      <c r="O40178" s="1" t="s">
        <v>32</v>
      </c>
      <c r="P40178" t="b">
        <v>0</v>
      </c>
      <c r="Q40178" s="1" t="s">
        <v>32</v>
      </c>
      <c r="R40178" s="1" t="s">
        <v>32</v>
      </c>
      <c r="S40178" s="1" t="s">
        <v>32</v>
      </c>
      <c r="T40178" t="b">
        <v>0</v>
      </c>
      <c r="U40178" s="1" t="s">
        <v>32</v>
      </c>
      <c r="V40178" t="b">
        <v>0</v>
      </c>
      <c r="W40178" s="1" t="s">
        <v>32</v>
      </c>
      <c r="X40178">
        <v>0</v>
      </c>
    </row>
    <row r="40179" spans="1:24" x14ac:dyDescent="0.35">
      <c r="A40179" s="1" t="s">
        <v>119552</v>
      </c>
      <c r="B40179" s="1" t="s">
        <v>32</v>
      </c>
      <c r="C40179" s="1" t="s">
        <v>119553</v>
      </c>
      <c r="D40179" s="1" t="s">
        <v>119554</v>
      </c>
      <c r="E40179" s="2">
        <v>44127.926932870374</v>
      </c>
      <c r="F40179" s="1" t="s">
        <v>28</v>
      </c>
      <c r="G40179" s="1" t="s">
        <v>32</v>
      </c>
      <c r="H40179" s="1" t="s">
        <v>32</v>
      </c>
      <c r="I40179" s="1" t="s">
        <v>32</v>
      </c>
      <c r="J40179" s="1" t="s">
        <v>32</v>
      </c>
      <c r="O40179" s="1" t="s">
        <v>32</v>
      </c>
      <c r="Q40179" s="1" t="s">
        <v>32</v>
      </c>
      <c r="R40179" s="1" t="s">
        <v>32</v>
      </c>
      <c r="S40179" s="1" t="s">
        <v>32</v>
      </c>
      <c r="U40179" s="1" t="s">
        <v>32</v>
      </c>
      <c r="V40179" t="b">
        <v>1</v>
      </c>
      <c r="W40179" s="1" t="s">
        <v>116066</v>
      </c>
    </row>
    <row r="40180" spans="1:24" x14ac:dyDescent="0.35">
      <c r="A40180" s="1" t="s">
        <v>119555</v>
      </c>
      <c r="B40180" s="1" t="s">
        <v>32</v>
      </c>
      <c r="C40180" s="1" t="s">
        <v>4169</v>
      </c>
      <c r="D40180" s="1" t="s">
        <v>4170</v>
      </c>
      <c r="E40180" s="2">
        <v>44127.927141203705</v>
      </c>
      <c r="F40180" s="1" t="s">
        <v>28</v>
      </c>
      <c r="G40180" s="1" t="s">
        <v>32</v>
      </c>
      <c r="H40180" s="1" t="s">
        <v>32</v>
      </c>
      <c r="I40180" s="1" t="s">
        <v>32</v>
      </c>
      <c r="J40180" s="1" t="s">
        <v>32</v>
      </c>
      <c r="O40180" s="1" t="s">
        <v>32</v>
      </c>
      <c r="Q40180" s="1" t="s">
        <v>32</v>
      </c>
      <c r="R40180" s="1" t="s">
        <v>32</v>
      </c>
      <c r="S40180" s="1" t="s">
        <v>32</v>
      </c>
      <c r="U40180" s="1" t="s">
        <v>32</v>
      </c>
      <c r="V40180" t="b">
        <v>1</v>
      </c>
      <c r="W40180" s="1" t="s">
        <v>96331</v>
      </c>
    </row>
    <row r="40181" spans="1:24" x14ac:dyDescent="0.35">
      <c r="A40181" s="1" t="s">
        <v>119556</v>
      </c>
      <c r="B40181" s="1" t="s">
        <v>119557</v>
      </c>
      <c r="C40181" s="1" t="s">
        <v>119558</v>
      </c>
      <c r="D40181" s="1" t="s">
        <v>119559</v>
      </c>
      <c r="E40181" s="2">
        <v>44127.927164351851</v>
      </c>
      <c r="F40181" s="1" t="s">
        <v>28</v>
      </c>
      <c r="G40181" s="1" t="s">
        <v>29</v>
      </c>
      <c r="H40181" s="1" t="s">
        <v>29</v>
      </c>
      <c r="I40181" s="1" t="s">
        <v>101219</v>
      </c>
      <c r="J40181" s="1" t="s">
        <v>31</v>
      </c>
      <c r="K40181">
        <v>0</v>
      </c>
      <c r="L40181">
        <v>0</v>
      </c>
      <c r="M40181">
        <v>0</v>
      </c>
      <c r="N40181">
        <v>0</v>
      </c>
      <c r="O40181" s="1" t="s">
        <v>32</v>
      </c>
      <c r="P40181" t="b">
        <v>0</v>
      </c>
      <c r="Q40181" s="1" t="s">
        <v>32</v>
      </c>
      <c r="R40181" s="1" t="s">
        <v>32</v>
      </c>
      <c r="S40181" s="1" t="s">
        <v>32</v>
      </c>
      <c r="T40181" t="b">
        <v>0</v>
      </c>
      <c r="U40181" s="1" t="s">
        <v>32</v>
      </c>
      <c r="V40181" t="b">
        <v>0</v>
      </c>
      <c r="W40181" s="1" t="s">
        <v>32</v>
      </c>
      <c r="X40181">
        <v>0</v>
      </c>
    </row>
    <row r="40182" spans="1:24" x14ac:dyDescent="0.35">
      <c r="A40182" s="1" t="s">
        <v>119560</v>
      </c>
      <c r="B40182" s="1" t="s">
        <v>119561</v>
      </c>
      <c r="C40182" s="1" t="s">
        <v>118807</v>
      </c>
      <c r="D40182" s="1" t="s">
        <v>118808</v>
      </c>
      <c r="E40182" s="2">
        <v>44127.924814814818</v>
      </c>
      <c r="F40182" s="1" t="s">
        <v>43</v>
      </c>
      <c r="G40182" s="1" t="s">
        <v>29</v>
      </c>
      <c r="H40182" s="1" t="s">
        <v>29</v>
      </c>
      <c r="I40182" s="1" t="s">
        <v>29</v>
      </c>
      <c r="J40182" s="1" t="s">
        <v>31</v>
      </c>
      <c r="K40182">
        <v>8</v>
      </c>
      <c r="L40182">
        <v>0</v>
      </c>
      <c r="M40182">
        <v>0</v>
      </c>
      <c r="N40182">
        <v>9</v>
      </c>
      <c r="O40182" s="1" t="s">
        <v>32</v>
      </c>
      <c r="P40182" t="b">
        <v>0</v>
      </c>
      <c r="Q40182" s="1" t="s">
        <v>32</v>
      </c>
      <c r="R40182" s="1" t="s">
        <v>32</v>
      </c>
      <c r="S40182" s="1" t="s">
        <v>32</v>
      </c>
      <c r="T40182" t="b">
        <v>0</v>
      </c>
      <c r="U40182" s="1" t="s">
        <v>32</v>
      </c>
      <c r="V40182" t="b">
        <v>0</v>
      </c>
      <c r="W40182" s="1" t="s">
        <v>32</v>
      </c>
      <c r="X40182">
        <v>0</v>
      </c>
    </row>
    <row r="40183" spans="1:24" x14ac:dyDescent="0.35">
      <c r="A40183" s="1" t="s">
        <v>119562</v>
      </c>
      <c r="B40183" s="1" t="s">
        <v>119563</v>
      </c>
      <c r="C40183" s="1" t="s">
        <v>41158</v>
      </c>
      <c r="D40183" s="1" t="s">
        <v>119564</v>
      </c>
      <c r="E40183" s="2">
        <v>44127.887743055559</v>
      </c>
      <c r="F40183" s="1" t="s">
        <v>28</v>
      </c>
      <c r="G40183" s="1" t="s">
        <v>29</v>
      </c>
      <c r="H40183" s="1" t="s">
        <v>29</v>
      </c>
      <c r="I40183" s="1" t="s">
        <v>29</v>
      </c>
      <c r="J40183" s="1" t="s">
        <v>31</v>
      </c>
      <c r="K40183">
        <v>0</v>
      </c>
      <c r="L40183">
        <v>0</v>
      </c>
      <c r="M40183">
        <v>1</v>
      </c>
      <c r="N40183">
        <v>10</v>
      </c>
      <c r="O40183" s="1" t="s">
        <v>32</v>
      </c>
      <c r="P40183" t="b">
        <v>0</v>
      </c>
      <c r="Q40183" s="1" t="s">
        <v>32</v>
      </c>
      <c r="R40183" s="1" t="s">
        <v>32</v>
      </c>
      <c r="S40183" s="1" t="s">
        <v>32</v>
      </c>
      <c r="T40183" t="b">
        <v>0</v>
      </c>
      <c r="U40183" s="1" t="s">
        <v>32</v>
      </c>
      <c r="V40183" t="b">
        <v>0</v>
      </c>
      <c r="W40183" s="1" t="s">
        <v>32</v>
      </c>
      <c r="X40183">
        <v>0</v>
      </c>
    </row>
    <row r="40184" spans="1:24" x14ac:dyDescent="0.35">
      <c r="A40184" s="1" t="s">
        <v>119565</v>
      </c>
      <c r="B40184" s="1" t="s">
        <v>32</v>
      </c>
      <c r="C40184" s="1" t="s">
        <v>119566</v>
      </c>
      <c r="D40184" s="1" t="s">
        <v>119567</v>
      </c>
      <c r="E40184" s="2">
        <v>44127.928333333337</v>
      </c>
      <c r="F40184" s="1" t="s">
        <v>63</v>
      </c>
      <c r="G40184" s="1" t="s">
        <v>32</v>
      </c>
      <c r="H40184" s="1" t="s">
        <v>32</v>
      </c>
      <c r="I40184" s="1" t="s">
        <v>32</v>
      </c>
      <c r="J40184" s="1" t="s">
        <v>32</v>
      </c>
      <c r="O40184" s="1" t="s">
        <v>32</v>
      </c>
      <c r="Q40184" s="1" t="s">
        <v>32</v>
      </c>
      <c r="R40184" s="1" t="s">
        <v>32</v>
      </c>
      <c r="S40184" s="1" t="s">
        <v>32</v>
      </c>
      <c r="U40184" s="1" t="s">
        <v>32</v>
      </c>
      <c r="V40184" t="b">
        <v>1</v>
      </c>
      <c r="W40184" s="1" t="s">
        <v>118092</v>
      </c>
    </row>
    <row r="40185" spans="1:24" x14ac:dyDescent="0.35">
      <c r="A40185" s="1" t="s">
        <v>119568</v>
      </c>
      <c r="B40185" s="1" t="s">
        <v>119569</v>
      </c>
      <c r="C40185" s="1" t="s">
        <v>119570</v>
      </c>
      <c r="D40185" s="1" t="s">
        <v>119571</v>
      </c>
      <c r="E40185" s="2">
        <v>44127.928159722222</v>
      </c>
      <c r="F40185" s="1" t="s">
        <v>43</v>
      </c>
      <c r="G40185" s="1" t="s">
        <v>29</v>
      </c>
      <c r="H40185" s="1" t="s">
        <v>29</v>
      </c>
      <c r="I40185" s="1" t="s">
        <v>29</v>
      </c>
      <c r="J40185" s="1" t="s">
        <v>31</v>
      </c>
      <c r="K40185">
        <v>14</v>
      </c>
      <c r="L40185">
        <v>13</v>
      </c>
      <c r="M40185">
        <v>57</v>
      </c>
      <c r="N40185">
        <v>230</v>
      </c>
      <c r="O40185" s="1" t="s">
        <v>32</v>
      </c>
      <c r="P40185" t="b">
        <v>0</v>
      </c>
      <c r="Q40185" s="1" t="s">
        <v>32</v>
      </c>
      <c r="R40185" s="1" t="s">
        <v>32</v>
      </c>
      <c r="S40185" s="1" t="s">
        <v>32</v>
      </c>
      <c r="T40185" t="b">
        <v>0</v>
      </c>
      <c r="U40185" s="1" t="s">
        <v>32</v>
      </c>
      <c r="V40185" t="b">
        <v>0</v>
      </c>
      <c r="W40185" s="1" t="s">
        <v>32</v>
      </c>
      <c r="X40185">
        <v>0</v>
      </c>
    </row>
    <row r="40186" spans="1:24" x14ac:dyDescent="0.35">
      <c r="A40186" s="1" t="s">
        <v>119572</v>
      </c>
      <c r="B40186" s="1" t="s">
        <v>119573</v>
      </c>
      <c r="C40186" s="1" t="s">
        <v>119574</v>
      </c>
      <c r="D40186" s="1" t="s">
        <v>119575</v>
      </c>
      <c r="E40186" s="2">
        <v>44127.276932870373</v>
      </c>
      <c r="F40186" s="1" t="s">
        <v>28</v>
      </c>
      <c r="G40186" s="1" t="s">
        <v>29</v>
      </c>
      <c r="H40186" s="1" t="s">
        <v>29</v>
      </c>
      <c r="I40186" s="1" t="s">
        <v>29</v>
      </c>
      <c r="J40186" s="1" t="s">
        <v>31</v>
      </c>
      <c r="K40186">
        <v>21</v>
      </c>
      <c r="L40186">
        <v>0</v>
      </c>
      <c r="M40186">
        <v>204</v>
      </c>
      <c r="N40186">
        <v>561</v>
      </c>
      <c r="O40186" s="1" t="s">
        <v>32</v>
      </c>
      <c r="P40186" t="b">
        <v>0</v>
      </c>
      <c r="Q40186" s="1" t="s">
        <v>32</v>
      </c>
      <c r="R40186" s="1" t="s">
        <v>32</v>
      </c>
      <c r="S40186" s="1" t="s">
        <v>32</v>
      </c>
      <c r="T40186" t="b">
        <v>0</v>
      </c>
      <c r="U40186" s="1" t="s">
        <v>32</v>
      </c>
      <c r="V40186" t="b">
        <v>0</v>
      </c>
      <c r="W40186" s="1" t="s">
        <v>32</v>
      </c>
      <c r="X40186">
        <v>0</v>
      </c>
    </row>
    <row r="40187" spans="1:24" x14ac:dyDescent="0.35">
      <c r="A40187" s="1" t="s">
        <v>119576</v>
      </c>
      <c r="B40187" s="1" t="s">
        <v>119577</v>
      </c>
      <c r="C40187" s="1" t="s">
        <v>24050</v>
      </c>
      <c r="D40187" s="1" t="s">
        <v>24051</v>
      </c>
      <c r="E40187" s="2">
        <v>44127.90960648148</v>
      </c>
      <c r="F40187" s="1" t="s">
        <v>43</v>
      </c>
      <c r="G40187" s="1" t="s">
        <v>29</v>
      </c>
      <c r="H40187" s="1" t="s">
        <v>29</v>
      </c>
      <c r="I40187" s="1" t="s">
        <v>29</v>
      </c>
      <c r="J40187" s="1" t="s">
        <v>31</v>
      </c>
      <c r="K40187">
        <v>7</v>
      </c>
      <c r="L40187">
        <v>22</v>
      </c>
      <c r="M40187">
        <v>26</v>
      </c>
      <c r="N40187">
        <v>383</v>
      </c>
      <c r="O40187" s="1" t="s">
        <v>32</v>
      </c>
      <c r="P40187" t="b">
        <v>0</v>
      </c>
      <c r="Q40187" s="1" t="s">
        <v>32</v>
      </c>
      <c r="R40187" s="1" t="s">
        <v>32</v>
      </c>
      <c r="S40187" s="1" t="s">
        <v>32</v>
      </c>
      <c r="T40187" t="b">
        <v>0</v>
      </c>
      <c r="U40187" s="1" t="s">
        <v>32</v>
      </c>
      <c r="V40187" t="b">
        <v>0</v>
      </c>
      <c r="W40187" s="1" t="s">
        <v>32</v>
      </c>
      <c r="X40187">
        <v>0</v>
      </c>
    </row>
    <row r="40188" spans="1:24" x14ac:dyDescent="0.35">
      <c r="A40188" s="1" t="s">
        <v>119578</v>
      </c>
      <c r="B40188" s="1" t="s">
        <v>119579</v>
      </c>
      <c r="C40188" s="1" t="s">
        <v>119580</v>
      </c>
      <c r="D40188" s="1" t="s">
        <v>119581</v>
      </c>
      <c r="E40188" s="2">
        <v>44127.923217592594</v>
      </c>
      <c r="F40188" s="1" t="s">
        <v>28</v>
      </c>
      <c r="G40188" s="1" t="s">
        <v>29</v>
      </c>
      <c r="H40188" s="1" t="s">
        <v>29</v>
      </c>
      <c r="I40188" s="1" t="s">
        <v>29</v>
      </c>
      <c r="J40188" s="1" t="s">
        <v>31</v>
      </c>
      <c r="K40188">
        <v>0</v>
      </c>
      <c r="L40188">
        <v>0</v>
      </c>
      <c r="M40188">
        <v>0</v>
      </c>
      <c r="N40188">
        <v>0</v>
      </c>
      <c r="O40188" s="1" t="s">
        <v>32</v>
      </c>
      <c r="P40188" t="b">
        <v>0</v>
      </c>
      <c r="Q40188" s="1" t="s">
        <v>32</v>
      </c>
      <c r="R40188" s="1" t="s">
        <v>32</v>
      </c>
      <c r="S40188" s="1" t="s">
        <v>32</v>
      </c>
      <c r="U40188" s="1" t="s">
        <v>32</v>
      </c>
      <c r="V40188" t="b">
        <v>0</v>
      </c>
      <c r="W40188" s="1" t="s">
        <v>32</v>
      </c>
      <c r="X40188">
        <v>0</v>
      </c>
    </row>
    <row r="40189" spans="1:24" x14ac:dyDescent="0.35">
      <c r="A40189" s="1" t="s">
        <v>119582</v>
      </c>
      <c r="B40189" s="1" t="s">
        <v>32</v>
      </c>
      <c r="C40189" s="1" t="s">
        <v>119583</v>
      </c>
      <c r="D40189" s="1" t="s">
        <v>119584</v>
      </c>
      <c r="E40189" s="2">
        <v>44127.929560185185</v>
      </c>
      <c r="F40189" s="1" t="s">
        <v>28</v>
      </c>
      <c r="G40189" s="1" t="s">
        <v>32</v>
      </c>
      <c r="H40189" s="1" t="s">
        <v>32</v>
      </c>
      <c r="I40189" s="1" t="s">
        <v>32</v>
      </c>
      <c r="J40189" s="1" t="s">
        <v>32</v>
      </c>
      <c r="O40189" s="1" t="s">
        <v>32</v>
      </c>
      <c r="Q40189" s="1" t="s">
        <v>32</v>
      </c>
      <c r="R40189" s="1" t="s">
        <v>32</v>
      </c>
      <c r="S40189" s="1" t="s">
        <v>32</v>
      </c>
      <c r="U40189" s="1" t="s">
        <v>32</v>
      </c>
      <c r="V40189" t="b">
        <v>1</v>
      </c>
      <c r="W40189" s="1" t="s">
        <v>93531</v>
      </c>
    </row>
    <row r="40190" spans="1:24" x14ac:dyDescent="0.35">
      <c r="A40190" s="1" t="s">
        <v>119585</v>
      </c>
      <c r="B40190" s="1" t="s">
        <v>119586</v>
      </c>
      <c r="C40190" s="1" t="s">
        <v>119587</v>
      </c>
      <c r="D40190" s="1" t="s">
        <v>119588</v>
      </c>
      <c r="E40190" s="2">
        <v>44127.929571759261</v>
      </c>
      <c r="F40190" s="1" t="s">
        <v>43</v>
      </c>
      <c r="G40190" s="1" t="s">
        <v>29</v>
      </c>
      <c r="H40190" s="1" t="s">
        <v>29</v>
      </c>
      <c r="I40190" s="1" t="s">
        <v>29</v>
      </c>
      <c r="J40190" s="1" t="s">
        <v>31</v>
      </c>
      <c r="K40190">
        <v>0</v>
      </c>
      <c r="L40190">
        <v>0</v>
      </c>
      <c r="M40190">
        <v>0</v>
      </c>
      <c r="N40190">
        <v>0</v>
      </c>
      <c r="O40190" s="1" t="s">
        <v>32</v>
      </c>
      <c r="P40190" t="b">
        <v>0</v>
      </c>
      <c r="Q40190" s="1" t="s">
        <v>32</v>
      </c>
      <c r="R40190" s="1" t="s">
        <v>32</v>
      </c>
      <c r="S40190" s="1" t="s">
        <v>32</v>
      </c>
      <c r="T40190" t="b">
        <v>1</v>
      </c>
      <c r="U40190" s="1" t="s">
        <v>32</v>
      </c>
      <c r="V40190" t="b">
        <v>0</v>
      </c>
      <c r="W40190" s="1" t="s">
        <v>32</v>
      </c>
      <c r="X40190">
        <v>0</v>
      </c>
    </row>
    <row r="40191" spans="1:24" x14ac:dyDescent="0.35">
      <c r="A40191" s="1" t="s">
        <v>119589</v>
      </c>
      <c r="B40191" s="1" t="s">
        <v>32</v>
      </c>
      <c r="C40191" s="1" t="s">
        <v>119590</v>
      </c>
      <c r="D40191" s="1" t="s">
        <v>119591</v>
      </c>
      <c r="E40191" s="2">
        <v>44127.929942129631</v>
      </c>
      <c r="F40191" s="1" t="s">
        <v>28</v>
      </c>
      <c r="G40191" s="1" t="s">
        <v>32</v>
      </c>
      <c r="H40191" s="1" t="s">
        <v>32</v>
      </c>
      <c r="I40191" s="1" t="s">
        <v>32</v>
      </c>
      <c r="J40191" s="1" t="s">
        <v>32</v>
      </c>
      <c r="O40191" s="1" t="s">
        <v>32</v>
      </c>
      <c r="Q40191" s="1" t="s">
        <v>32</v>
      </c>
      <c r="R40191" s="1" t="s">
        <v>32</v>
      </c>
      <c r="S40191" s="1" t="s">
        <v>32</v>
      </c>
      <c r="U40191" s="1" t="s">
        <v>32</v>
      </c>
      <c r="V40191" t="b">
        <v>1</v>
      </c>
      <c r="W40191" s="1" t="s">
        <v>116538</v>
      </c>
    </row>
    <row r="40192" spans="1:24" x14ac:dyDescent="0.35">
      <c r="A40192" s="1" t="s">
        <v>119592</v>
      </c>
      <c r="B40192" s="1" t="s">
        <v>119593</v>
      </c>
      <c r="C40192" s="1" t="s">
        <v>118807</v>
      </c>
      <c r="D40192" s="1" t="s">
        <v>118808</v>
      </c>
      <c r="E40192" s="2">
        <v>44127.928530092591</v>
      </c>
      <c r="F40192" s="1" t="s">
        <v>43</v>
      </c>
      <c r="G40192" s="1" t="s">
        <v>29</v>
      </c>
      <c r="H40192" s="1" t="s">
        <v>29</v>
      </c>
      <c r="I40192" s="1" t="s">
        <v>29</v>
      </c>
      <c r="J40192" s="1" t="s">
        <v>31</v>
      </c>
      <c r="K40192">
        <v>6</v>
      </c>
      <c r="L40192">
        <v>0</v>
      </c>
      <c r="M40192">
        <v>0</v>
      </c>
      <c r="N40192">
        <v>7</v>
      </c>
      <c r="O40192" s="1" t="s">
        <v>32</v>
      </c>
      <c r="P40192" t="b">
        <v>0</v>
      </c>
      <c r="Q40192" s="1" t="s">
        <v>32</v>
      </c>
      <c r="R40192" s="1" t="s">
        <v>32</v>
      </c>
      <c r="S40192" s="1" t="s">
        <v>32</v>
      </c>
      <c r="T40192" t="b">
        <v>0</v>
      </c>
      <c r="U40192" s="1" t="s">
        <v>32</v>
      </c>
      <c r="V40192" t="b">
        <v>0</v>
      </c>
      <c r="W40192" s="1" t="s">
        <v>32</v>
      </c>
      <c r="X40192">
        <v>0</v>
      </c>
    </row>
    <row r="40193" spans="1:24" x14ac:dyDescent="0.35">
      <c r="A40193" s="1" t="s">
        <v>119594</v>
      </c>
      <c r="B40193" s="1" t="s">
        <v>119595</v>
      </c>
      <c r="C40193" s="1" t="s">
        <v>119596</v>
      </c>
      <c r="D40193" s="1" t="s">
        <v>119597</v>
      </c>
      <c r="E40193" s="2">
        <v>44127.593333333331</v>
      </c>
      <c r="F40193" s="1" t="s">
        <v>354</v>
      </c>
      <c r="G40193" s="1" t="s">
        <v>29</v>
      </c>
      <c r="H40193" s="1" t="s">
        <v>29</v>
      </c>
      <c r="I40193" s="1" t="s">
        <v>29</v>
      </c>
      <c r="J40193" s="1" t="s">
        <v>31</v>
      </c>
      <c r="K40193">
        <v>30</v>
      </c>
      <c r="L40193">
        <v>96</v>
      </c>
      <c r="M40193">
        <v>6</v>
      </c>
      <c r="N40193">
        <v>67</v>
      </c>
      <c r="O40193" s="1" t="s">
        <v>32</v>
      </c>
      <c r="P40193" t="b">
        <v>0</v>
      </c>
      <c r="Q40193" s="1" t="s">
        <v>32</v>
      </c>
      <c r="R40193" s="1" t="s">
        <v>32</v>
      </c>
      <c r="S40193" s="1" t="s">
        <v>32</v>
      </c>
      <c r="T40193" t="b">
        <v>0</v>
      </c>
      <c r="U40193" s="1" t="s">
        <v>32</v>
      </c>
      <c r="V40193" t="b">
        <v>0</v>
      </c>
      <c r="W40193" s="1" t="s">
        <v>32</v>
      </c>
      <c r="X40193">
        <v>0</v>
      </c>
    </row>
    <row r="40194" spans="1:24" x14ac:dyDescent="0.35">
      <c r="A40194" s="1" t="s">
        <v>119598</v>
      </c>
      <c r="B40194" s="1" t="s">
        <v>119599</v>
      </c>
      <c r="C40194" s="1" t="s">
        <v>119600</v>
      </c>
      <c r="D40194" s="1" t="s">
        <v>119601</v>
      </c>
      <c r="E40194" s="2">
        <v>44127.92396990741</v>
      </c>
      <c r="F40194" s="1" t="s">
        <v>28</v>
      </c>
      <c r="G40194" s="1" t="s">
        <v>29</v>
      </c>
      <c r="H40194" s="1" t="s">
        <v>29</v>
      </c>
      <c r="I40194" s="1" t="s">
        <v>29</v>
      </c>
      <c r="J40194" s="1" t="s">
        <v>31</v>
      </c>
      <c r="K40194">
        <v>8</v>
      </c>
      <c r="L40194">
        <v>3</v>
      </c>
      <c r="M40194">
        <v>25</v>
      </c>
      <c r="N40194">
        <v>192</v>
      </c>
      <c r="O40194" s="1" t="s">
        <v>32</v>
      </c>
      <c r="P40194" t="b">
        <v>0</v>
      </c>
      <c r="Q40194" s="1" t="s">
        <v>32</v>
      </c>
      <c r="R40194" s="1" t="s">
        <v>32</v>
      </c>
      <c r="S40194" s="1" t="s">
        <v>32</v>
      </c>
      <c r="T40194" t="b">
        <v>0</v>
      </c>
      <c r="U40194" s="1" t="s">
        <v>32</v>
      </c>
      <c r="V40194" t="b">
        <v>0</v>
      </c>
      <c r="W40194" s="1" t="s">
        <v>32</v>
      </c>
      <c r="X40194">
        <v>0</v>
      </c>
    </row>
    <row r="40195" spans="1:24" x14ac:dyDescent="0.35">
      <c r="A40195" s="1" t="s">
        <v>119602</v>
      </c>
      <c r="B40195" s="1" t="s">
        <v>119603</v>
      </c>
      <c r="C40195" s="1" t="s">
        <v>119604</v>
      </c>
      <c r="D40195" s="1" t="s">
        <v>119605</v>
      </c>
      <c r="E40195" s="2">
        <v>44127.706192129626</v>
      </c>
      <c r="F40195" s="1" t="s">
        <v>28</v>
      </c>
      <c r="G40195" s="1" t="s">
        <v>29</v>
      </c>
      <c r="H40195" s="1" t="s">
        <v>29</v>
      </c>
      <c r="I40195" s="1" t="s">
        <v>119606</v>
      </c>
      <c r="J40195" s="1" t="s">
        <v>31</v>
      </c>
      <c r="K40195">
        <v>0</v>
      </c>
      <c r="L40195">
        <v>1</v>
      </c>
      <c r="M40195">
        <v>0</v>
      </c>
      <c r="N40195">
        <v>3</v>
      </c>
      <c r="O40195" s="1" t="s">
        <v>32</v>
      </c>
      <c r="P40195" t="b">
        <v>0</v>
      </c>
      <c r="Q40195" s="1" t="s">
        <v>32</v>
      </c>
      <c r="R40195" s="1" t="s">
        <v>32</v>
      </c>
      <c r="S40195" s="1" t="s">
        <v>32</v>
      </c>
      <c r="T40195" t="b">
        <v>0</v>
      </c>
      <c r="U40195" s="1" t="s">
        <v>32</v>
      </c>
      <c r="V40195" t="b">
        <v>0</v>
      </c>
      <c r="W40195" s="1" t="s">
        <v>32</v>
      </c>
      <c r="X40195">
        <v>0</v>
      </c>
    </row>
    <row r="40196" spans="1:24" x14ac:dyDescent="0.35">
      <c r="A40196" s="1" t="s">
        <v>119607</v>
      </c>
      <c r="B40196" s="1" t="s">
        <v>32</v>
      </c>
      <c r="C40196" s="1" t="s">
        <v>119608</v>
      </c>
      <c r="D40196" s="1" t="s">
        <v>119609</v>
      </c>
      <c r="E40196" s="2">
        <v>44127.931701388887</v>
      </c>
      <c r="F40196" s="1" t="s">
        <v>28</v>
      </c>
      <c r="G40196" s="1" t="s">
        <v>32</v>
      </c>
      <c r="H40196" s="1" t="s">
        <v>32</v>
      </c>
      <c r="I40196" s="1" t="s">
        <v>32</v>
      </c>
      <c r="J40196" s="1" t="s">
        <v>32</v>
      </c>
      <c r="O40196" s="1" t="s">
        <v>32</v>
      </c>
      <c r="Q40196" s="1" t="s">
        <v>32</v>
      </c>
      <c r="R40196" s="1" t="s">
        <v>32</v>
      </c>
      <c r="S40196" s="1" t="s">
        <v>32</v>
      </c>
      <c r="U40196" s="1" t="s">
        <v>32</v>
      </c>
      <c r="V40196" t="b">
        <v>1</v>
      </c>
      <c r="W40196" s="1" t="s">
        <v>116066</v>
      </c>
    </row>
    <row r="40197" spans="1:24" x14ac:dyDescent="0.35">
      <c r="A40197" s="1" t="s">
        <v>119610</v>
      </c>
      <c r="B40197" s="1" t="s">
        <v>119611</v>
      </c>
      <c r="C40197" s="1" t="s">
        <v>119612</v>
      </c>
      <c r="D40197" s="1" t="s">
        <v>119613</v>
      </c>
      <c r="E40197" s="2">
        <v>44127.932453703703</v>
      </c>
      <c r="F40197" s="1" t="s">
        <v>43</v>
      </c>
      <c r="G40197" s="1" t="s">
        <v>29</v>
      </c>
      <c r="H40197" s="1" t="s">
        <v>29</v>
      </c>
      <c r="I40197" s="1" t="s">
        <v>119614</v>
      </c>
      <c r="J40197" s="1" t="s">
        <v>31</v>
      </c>
      <c r="K40197">
        <v>0</v>
      </c>
      <c r="L40197">
        <v>0</v>
      </c>
      <c r="M40197">
        <v>0</v>
      </c>
      <c r="N40197">
        <v>0</v>
      </c>
      <c r="O40197" s="1" t="s">
        <v>32</v>
      </c>
      <c r="P40197" t="b">
        <v>0</v>
      </c>
      <c r="Q40197" s="1" t="s">
        <v>32</v>
      </c>
      <c r="R40197" s="1" t="s">
        <v>32</v>
      </c>
      <c r="S40197" s="1" t="s">
        <v>32</v>
      </c>
      <c r="T40197" t="b">
        <v>0</v>
      </c>
      <c r="U40197" s="1" t="s">
        <v>32</v>
      </c>
      <c r="V40197" t="b">
        <v>0</v>
      </c>
      <c r="W40197" s="1" t="s">
        <v>32</v>
      </c>
      <c r="X40197">
        <v>0</v>
      </c>
    </row>
    <row r="40198" spans="1:24" x14ac:dyDescent="0.35">
      <c r="A40198" s="1" t="s">
        <v>119615</v>
      </c>
      <c r="B40198" s="1" t="s">
        <v>32</v>
      </c>
      <c r="C40198" s="1" t="s">
        <v>80213</v>
      </c>
      <c r="D40198" s="1" t="s">
        <v>80214</v>
      </c>
      <c r="E40198" s="2">
        <v>44127.932800925926</v>
      </c>
      <c r="F40198" s="1" t="s">
        <v>63</v>
      </c>
      <c r="G40198" s="1" t="s">
        <v>32</v>
      </c>
      <c r="H40198" s="1" t="s">
        <v>32</v>
      </c>
      <c r="I40198" s="1" t="s">
        <v>32</v>
      </c>
      <c r="J40198" s="1" t="s">
        <v>32</v>
      </c>
      <c r="O40198" s="1" t="s">
        <v>32</v>
      </c>
      <c r="Q40198" s="1" t="s">
        <v>32</v>
      </c>
      <c r="R40198" s="1" t="s">
        <v>32</v>
      </c>
      <c r="S40198" s="1" t="s">
        <v>32</v>
      </c>
      <c r="U40198" s="1" t="s">
        <v>32</v>
      </c>
      <c r="V40198" t="b">
        <v>1</v>
      </c>
      <c r="W40198" s="1" t="s">
        <v>118092</v>
      </c>
    </row>
    <row r="40199" spans="1:24" x14ac:dyDescent="0.35">
      <c r="A40199" s="1" t="s">
        <v>119616</v>
      </c>
      <c r="B40199" s="1" t="s">
        <v>119617</v>
      </c>
      <c r="C40199" s="1" t="s">
        <v>119618</v>
      </c>
      <c r="D40199" s="1" t="s">
        <v>119619</v>
      </c>
      <c r="E40199" s="2">
        <v>44127.932835648149</v>
      </c>
      <c r="F40199" s="1" t="s">
        <v>63</v>
      </c>
      <c r="G40199" s="1" t="s">
        <v>29</v>
      </c>
      <c r="H40199" s="1" t="s">
        <v>29</v>
      </c>
      <c r="I40199" s="1" t="s">
        <v>115133</v>
      </c>
      <c r="J40199" s="1" t="s">
        <v>31</v>
      </c>
      <c r="K40199">
        <v>0</v>
      </c>
      <c r="L40199">
        <v>0</v>
      </c>
      <c r="M40199">
        <v>0</v>
      </c>
      <c r="N40199">
        <v>0</v>
      </c>
      <c r="O40199" s="1" t="s">
        <v>32</v>
      </c>
      <c r="P40199" t="b">
        <v>0</v>
      </c>
      <c r="Q40199" s="1" t="s">
        <v>32</v>
      </c>
      <c r="R40199" s="1" t="s">
        <v>32</v>
      </c>
      <c r="S40199" s="1" t="s">
        <v>32</v>
      </c>
      <c r="T40199" t="b">
        <v>0</v>
      </c>
      <c r="U40199" s="1" t="s">
        <v>32</v>
      </c>
      <c r="V40199" t="b">
        <v>0</v>
      </c>
      <c r="W40199" s="1" t="s">
        <v>32</v>
      </c>
      <c r="X40199">
        <v>0</v>
      </c>
    </row>
    <row r="40200" spans="1:24" x14ac:dyDescent="0.35">
      <c r="A40200" s="1" t="s">
        <v>119620</v>
      </c>
      <c r="B40200" s="1" t="s">
        <v>119621</v>
      </c>
      <c r="C40200" s="1" t="s">
        <v>23457</v>
      </c>
      <c r="D40200" s="1" t="s">
        <v>23458</v>
      </c>
      <c r="E40200" s="2">
        <v>44127.194733796299</v>
      </c>
      <c r="F40200" s="1" t="s">
        <v>43</v>
      </c>
      <c r="G40200" s="1" t="s">
        <v>29</v>
      </c>
      <c r="H40200" s="1" t="s">
        <v>29</v>
      </c>
      <c r="I40200" s="1" t="s">
        <v>119622</v>
      </c>
      <c r="J40200" s="1" t="s">
        <v>31</v>
      </c>
      <c r="K40200">
        <v>0</v>
      </c>
      <c r="L40200">
        <v>0</v>
      </c>
      <c r="M40200">
        <v>0</v>
      </c>
      <c r="N40200">
        <v>1</v>
      </c>
      <c r="O40200" s="1" t="s">
        <v>32</v>
      </c>
      <c r="P40200" t="b">
        <v>0</v>
      </c>
      <c r="Q40200" s="1" t="s">
        <v>32</v>
      </c>
      <c r="R40200" s="1" t="s">
        <v>32</v>
      </c>
      <c r="S40200" s="1" t="s">
        <v>32</v>
      </c>
      <c r="T40200" t="b">
        <v>0</v>
      </c>
      <c r="U40200" s="1" t="s">
        <v>32</v>
      </c>
      <c r="V40200" t="b">
        <v>0</v>
      </c>
      <c r="W40200" s="1" t="s">
        <v>32</v>
      </c>
      <c r="X40200">
        <v>0</v>
      </c>
    </row>
    <row r="40201" spans="1:24" x14ac:dyDescent="0.35">
      <c r="A40201" s="1" t="s">
        <v>119623</v>
      </c>
      <c r="B40201" s="1" t="s">
        <v>119624</v>
      </c>
      <c r="C40201" s="1" t="s">
        <v>118807</v>
      </c>
      <c r="D40201" s="1" t="s">
        <v>118808</v>
      </c>
      <c r="E40201" s="2">
        <v>44127.931886574072</v>
      </c>
      <c r="F40201" s="1" t="s">
        <v>43</v>
      </c>
      <c r="G40201" s="1" t="s">
        <v>29</v>
      </c>
      <c r="H40201" s="1" t="s">
        <v>29</v>
      </c>
      <c r="I40201" s="1" t="s">
        <v>29</v>
      </c>
      <c r="J40201" s="1" t="s">
        <v>31</v>
      </c>
      <c r="K40201">
        <v>7</v>
      </c>
      <c r="L40201">
        <v>0</v>
      </c>
      <c r="M40201">
        <v>0</v>
      </c>
      <c r="N40201">
        <v>8</v>
      </c>
      <c r="O40201" s="1" t="s">
        <v>32</v>
      </c>
      <c r="P40201" t="b">
        <v>0</v>
      </c>
      <c r="Q40201" s="1" t="s">
        <v>32</v>
      </c>
      <c r="R40201" s="1" t="s">
        <v>32</v>
      </c>
      <c r="S40201" s="1" t="s">
        <v>32</v>
      </c>
      <c r="T40201" t="b">
        <v>0</v>
      </c>
      <c r="U40201" s="1" t="s">
        <v>32</v>
      </c>
      <c r="V40201" t="b">
        <v>0</v>
      </c>
      <c r="W40201" s="1" t="s">
        <v>32</v>
      </c>
      <c r="X40201">
        <v>0</v>
      </c>
    </row>
    <row r="40202" spans="1:24" x14ac:dyDescent="0.35">
      <c r="A40202" s="1" t="s">
        <v>119625</v>
      </c>
      <c r="B40202" s="1" t="s">
        <v>119626</v>
      </c>
      <c r="C40202" s="1" t="s">
        <v>112630</v>
      </c>
      <c r="D40202" s="1" t="s">
        <v>112631</v>
      </c>
      <c r="E40202" s="2">
        <v>44127.918715277781</v>
      </c>
      <c r="F40202" s="1" t="s">
        <v>43</v>
      </c>
      <c r="G40202" s="1" t="s">
        <v>119627</v>
      </c>
      <c r="H40202" s="1" t="s">
        <v>29</v>
      </c>
      <c r="I40202" s="1" t="s">
        <v>29</v>
      </c>
      <c r="J40202" s="1" t="s">
        <v>31</v>
      </c>
      <c r="K40202">
        <v>14</v>
      </c>
      <c r="L40202">
        <v>0</v>
      </c>
      <c r="M40202">
        <v>121</v>
      </c>
      <c r="N40202">
        <v>86</v>
      </c>
      <c r="O40202" s="1" t="s">
        <v>32</v>
      </c>
      <c r="P40202" t="b">
        <v>0</v>
      </c>
      <c r="Q40202" s="1" t="s">
        <v>32</v>
      </c>
      <c r="R40202" s="1" t="s">
        <v>32</v>
      </c>
      <c r="S40202" s="1" t="s">
        <v>32</v>
      </c>
      <c r="T40202" t="b">
        <v>0</v>
      </c>
      <c r="U40202" s="1" t="s">
        <v>32</v>
      </c>
      <c r="V40202" t="b">
        <v>0</v>
      </c>
      <c r="W40202" s="1" t="s">
        <v>32</v>
      </c>
      <c r="X40202">
        <v>0</v>
      </c>
    </row>
    <row r="40203" spans="1:24" x14ac:dyDescent="0.35">
      <c r="A40203" s="1" t="s">
        <v>119628</v>
      </c>
      <c r="B40203" s="1" t="s">
        <v>119629</v>
      </c>
      <c r="C40203" s="1" t="s">
        <v>46197</v>
      </c>
      <c r="D40203" s="1" t="s">
        <v>46198</v>
      </c>
      <c r="E40203" s="2">
        <v>44127.820023148146</v>
      </c>
      <c r="F40203" s="1" t="s">
        <v>371</v>
      </c>
      <c r="G40203" s="1" t="s">
        <v>29</v>
      </c>
      <c r="H40203" s="1" t="s">
        <v>29</v>
      </c>
      <c r="I40203" s="1" t="s">
        <v>29</v>
      </c>
      <c r="J40203" s="1" t="s">
        <v>31</v>
      </c>
      <c r="K40203">
        <v>2</v>
      </c>
      <c r="L40203">
        <v>1</v>
      </c>
      <c r="M40203">
        <v>14</v>
      </c>
      <c r="N40203">
        <v>57</v>
      </c>
      <c r="O40203" s="1" t="s">
        <v>32</v>
      </c>
      <c r="P40203" t="b">
        <v>0</v>
      </c>
      <c r="Q40203" s="1" t="s">
        <v>32</v>
      </c>
      <c r="R40203" s="1" t="s">
        <v>32</v>
      </c>
      <c r="S40203" s="1" t="s">
        <v>32</v>
      </c>
      <c r="T40203" t="b">
        <v>0</v>
      </c>
      <c r="U40203" s="1" t="s">
        <v>32</v>
      </c>
      <c r="V40203" t="b">
        <v>0</v>
      </c>
      <c r="W40203" s="1" t="s">
        <v>32</v>
      </c>
      <c r="X40203">
        <v>0</v>
      </c>
    </row>
    <row r="40204" spans="1:24" x14ac:dyDescent="0.35">
      <c r="A40204" s="1" t="s">
        <v>119630</v>
      </c>
      <c r="B40204" s="1" t="s">
        <v>119631</v>
      </c>
      <c r="C40204" s="1" t="s">
        <v>119632</v>
      </c>
      <c r="D40204" s="1" t="s">
        <v>119633</v>
      </c>
      <c r="E40204" s="2">
        <v>44127.931331018517</v>
      </c>
      <c r="F40204" s="1" t="s">
        <v>43</v>
      </c>
      <c r="G40204" s="1" t="s">
        <v>29</v>
      </c>
      <c r="H40204" s="1" t="s">
        <v>29</v>
      </c>
      <c r="I40204" s="1" t="s">
        <v>29</v>
      </c>
      <c r="J40204" s="1" t="s">
        <v>31</v>
      </c>
      <c r="K40204">
        <v>27</v>
      </c>
      <c r="L40204">
        <v>196</v>
      </c>
      <c r="M40204">
        <v>43</v>
      </c>
      <c r="N40204">
        <v>1451</v>
      </c>
      <c r="O40204" s="1" t="s">
        <v>32</v>
      </c>
      <c r="P40204" t="b">
        <v>0</v>
      </c>
      <c r="Q40204" s="1" t="s">
        <v>32</v>
      </c>
      <c r="R40204" s="1" t="s">
        <v>32</v>
      </c>
      <c r="S40204" s="1" t="s">
        <v>32</v>
      </c>
      <c r="T40204" t="b">
        <v>0</v>
      </c>
      <c r="U40204" s="1" t="s">
        <v>32</v>
      </c>
      <c r="V40204" t="b">
        <v>0</v>
      </c>
      <c r="W40204" s="1" t="s">
        <v>32</v>
      </c>
      <c r="X40204">
        <v>0</v>
      </c>
    </row>
    <row r="40205" spans="1:24" x14ac:dyDescent="0.35">
      <c r="A40205" s="1" t="s">
        <v>119634</v>
      </c>
      <c r="B40205" s="1" t="s">
        <v>119635</v>
      </c>
      <c r="C40205" s="1" t="s">
        <v>119636</v>
      </c>
      <c r="D40205" s="1" t="s">
        <v>119637</v>
      </c>
      <c r="E40205" s="2">
        <v>44127.933888888889</v>
      </c>
      <c r="F40205" s="1" t="s">
        <v>28</v>
      </c>
      <c r="G40205" s="1" t="s">
        <v>29</v>
      </c>
      <c r="H40205" s="1" t="s">
        <v>29</v>
      </c>
      <c r="I40205" s="1" t="s">
        <v>29</v>
      </c>
      <c r="J40205" s="1" t="s">
        <v>31</v>
      </c>
      <c r="K40205">
        <v>0</v>
      </c>
      <c r="L40205">
        <v>0</v>
      </c>
      <c r="M40205">
        <v>0</v>
      </c>
      <c r="N40205">
        <v>0</v>
      </c>
      <c r="O40205" s="1" t="s">
        <v>32</v>
      </c>
      <c r="P40205" t="b">
        <v>0</v>
      </c>
      <c r="Q40205" s="1" t="s">
        <v>32</v>
      </c>
      <c r="R40205" s="1" t="s">
        <v>32</v>
      </c>
      <c r="S40205" s="1" t="s">
        <v>32</v>
      </c>
      <c r="T40205" t="b">
        <v>0</v>
      </c>
      <c r="U40205" s="1" t="s">
        <v>32</v>
      </c>
      <c r="V40205" t="b">
        <v>0</v>
      </c>
      <c r="W40205" s="1" t="s">
        <v>32</v>
      </c>
      <c r="X40205">
        <v>0</v>
      </c>
    </row>
    <row r="40206" spans="1:24" x14ac:dyDescent="0.35">
      <c r="A40206" s="1" t="s">
        <v>119638</v>
      </c>
      <c r="B40206" s="1" t="s">
        <v>119639</v>
      </c>
      <c r="C40206" s="1" t="s">
        <v>119640</v>
      </c>
      <c r="D40206" s="1" t="s">
        <v>119641</v>
      </c>
      <c r="E40206" s="2">
        <v>44127.928796296299</v>
      </c>
      <c r="F40206" s="1" t="s">
        <v>63</v>
      </c>
      <c r="G40206" s="1" t="s">
        <v>29</v>
      </c>
      <c r="H40206" s="1" t="s">
        <v>29</v>
      </c>
      <c r="I40206" s="1" t="s">
        <v>29</v>
      </c>
      <c r="J40206" s="1" t="s">
        <v>31</v>
      </c>
      <c r="K40206">
        <v>0</v>
      </c>
      <c r="L40206">
        <v>0</v>
      </c>
      <c r="M40206">
        <v>4</v>
      </c>
      <c r="N40206">
        <v>9</v>
      </c>
      <c r="O40206" s="1" t="s">
        <v>32</v>
      </c>
      <c r="P40206" t="b">
        <v>0</v>
      </c>
      <c r="Q40206" s="1" t="s">
        <v>32</v>
      </c>
      <c r="R40206" s="1" t="s">
        <v>32</v>
      </c>
      <c r="S40206" s="1" t="s">
        <v>32</v>
      </c>
      <c r="T40206" t="b">
        <v>0</v>
      </c>
      <c r="U40206" s="1" t="s">
        <v>32</v>
      </c>
      <c r="V40206" t="b">
        <v>0</v>
      </c>
      <c r="W40206" s="1" t="s">
        <v>32</v>
      </c>
      <c r="X40206">
        <v>0</v>
      </c>
    </row>
    <row r="40207" spans="1:24" x14ac:dyDescent="0.35">
      <c r="A40207" s="1" t="s">
        <v>119642</v>
      </c>
      <c r="B40207" s="1" t="s">
        <v>119643</v>
      </c>
      <c r="C40207" s="1" t="s">
        <v>119644</v>
      </c>
      <c r="D40207" s="1" t="s">
        <v>119645</v>
      </c>
      <c r="E40207" s="2">
        <v>44125.811273148145</v>
      </c>
      <c r="F40207" s="1" t="s">
        <v>63</v>
      </c>
      <c r="G40207" s="1" t="s">
        <v>29</v>
      </c>
      <c r="H40207" s="1" t="s">
        <v>29</v>
      </c>
      <c r="I40207" s="1" t="s">
        <v>29</v>
      </c>
      <c r="J40207" s="1" t="s">
        <v>31</v>
      </c>
      <c r="K40207">
        <v>1</v>
      </c>
      <c r="L40207">
        <v>1</v>
      </c>
      <c r="M40207">
        <v>8</v>
      </c>
      <c r="N40207">
        <v>11</v>
      </c>
      <c r="O40207" s="1" t="s">
        <v>32</v>
      </c>
      <c r="P40207" t="b">
        <v>0</v>
      </c>
      <c r="Q40207" s="1" t="s">
        <v>32</v>
      </c>
      <c r="R40207" s="1" t="s">
        <v>32</v>
      </c>
      <c r="S40207" s="1" t="s">
        <v>32</v>
      </c>
      <c r="T40207" t="b">
        <v>0</v>
      </c>
      <c r="U40207" s="1" t="s">
        <v>32</v>
      </c>
      <c r="V40207" t="b">
        <v>0</v>
      </c>
      <c r="W40207" s="1" t="s">
        <v>32</v>
      </c>
      <c r="X40207">
        <v>0</v>
      </c>
    </row>
    <row r="40208" spans="1:24" x14ac:dyDescent="0.35">
      <c r="A40208" s="1" t="s">
        <v>119646</v>
      </c>
      <c r="B40208" s="1" t="s">
        <v>119647</v>
      </c>
      <c r="C40208" s="1" t="s">
        <v>18331</v>
      </c>
      <c r="D40208" s="1" t="s">
        <v>18332</v>
      </c>
      <c r="E40208" s="2">
        <v>44127.934039351851</v>
      </c>
      <c r="F40208" s="1" t="s">
        <v>43</v>
      </c>
      <c r="G40208" s="1" t="s">
        <v>29</v>
      </c>
      <c r="H40208" s="1" t="s">
        <v>29</v>
      </c>
      <c r="I40208" s="1" t="s">
        <v>29</v>
      </c>
      <c r="J40208" s="1" t="s">
        <v>31</v>
      </c>
      <c r="K40208">
        <v>0</v>
      </c>
      <c r="L40208">
        <v>0</v>
      </c>
      <c r="M40208">
        <v>2</v>
      </c>
      <c r="N40208">
        <v>3</v>
      </c>
      <c r="O40208" s="1" t="s">
        <v>32</v>
      </c>
      <c r="P40208" t="b">
        <v>0</v>
      </c>
      <c r="Q40208" s="1" t="s">
        <v>32</v>
      </c>
      <c r="R40208" s="1" t="s">
        <v>32</v>
      </c>
      <c r="S40208" s="1" t="s">
        <v>32</v>
      </c>
      <c r="T40208" t="b">
        <v>0</v>
      </c>
      <c r="U40208" s="1" t="s">
        <v>32</v>
      </c>
      <c r="V40208" t="b">
        <v>0</v>
      </c>
      <c r="W40208" s="1" t="s">
        <v>32</v>
      </c>
      <c r="X40208">
        <v>0</v>
      </c>
    </row>
    <row r="40209" spans="1:24" x14ac:dyDescent="0.35">
      <c r="A40209" s="1" t="s">
        <v>119648</v>
      </c>
      <c r="B40209" s="1" t="s">
        <v>119649</v>
      </c>
      <c r="C40209" s="1" t="s">
        <v>119650</v>
      </c>
      <c r="D40209" s="1" t="s">
        <v>119651</v>
      </c>
      <c r="E40209" s="2">
        <v>44127.912800925929</v>
      </c>
      <c r="F40209" s="1" t="s">
        <v>43</v>
      </c>
      <c r="G40209" s="1" t="s">
        <v>29</v>
      </c>
      <c r="H40209" s="1" t="s">
        <v>29</v>
      </c>
      <c r="I40209" s="1" t="s">
        <v>29</v>
      </c>
      <c r="J40209" s="1" t="s">
        <v>31</v>
      </c>
      <c r="K40209">
        <v>0</v>
      </c>
      <c r="L40209">
        <v>12</v>
      </c>
      <c r="M40209">
        <v>3</v>
      </c>
      <c r="N40209">
        <v>12</v>
      </c>
      <c r="O40209" s="1" t="s">
        <v>32</v>
      </c>
      <c r="P40209" t="b">
        <v>0</v>
      </c>
      <c r="Q40209" s="1" t="s">
        <v>32</v>
      </c>
      <c r="R40209" s="1" t="s">
        <v>32</v>
      </c>
      <c r="S40209" s="1" t="s">
        <v>32</v>
      </c>
      <c r="T40209" t="b">
        <v>0</v>
      </c>
      <c r="U40209" s="1" t="s">
        <v>32</v>
      </c>
      <c r="V40209" t="b">
        <v>0</v>
      </c>
      <c r="W40209" s="1" t="s">
        <v>32</v>
      </c>
      <c r="X40209">
        <v>0</v>
      </c>
    </row>
    <row r="40210" spans="1:24" x14ac:dyDescent="0.35">
      <c r="A40210" s="1" t="s">
        <v>119652</v>
      </c>
      <c r="B40210" s="1" t="s">
        <v>32</v>
      </c>
      <c r="C40210" s="1" t="s">
        <v>65300</v>
      </c>
      <c r="D40210" s="1" t="s">
        <v>65301</v>
      </c>
      <c r="E40210" s="2">
        <v>44127.934340277781</v>
      </c>
      <c r="F40210" s="1" t="s">
        <v>63</v>
      </c>
      <c r="G40210" s="1" t="s">
        <v>32</v>
      </c>
      <c r="H40210" s="1" t="s">
        <v>32</v>
      </c>
      <c r="I40210" s="1" t="s">
        <v>32</v>
      </c>
      <c r="J40210" s="1" t="s">
        <v>32</v>
      </c>
      <c r="O40210" s="1" t="s">
        <v>32</v>
      </c>
      <c r="Q40210" s="1" t="s">
        <v>32</v>
      </c>
      <c r="R40210" s="1" t="s">
        <v>32</v>
      </c>
      <c r="S40210" s="1" t="s">
        <v>32</v>
      </c>
      <c r="U40210" s="1" t="s">
        <v>32</v>
      </c>
      <c r="V40210" t="b">
        <v>1</v>
      </c>
      <c r="W40210" s="1" t="s">
        <v>118092</v>
      </c>
    </row>
    <row r="40211" spans="1:24" x14ac:dyDescent="0.35">
      <c r="A40211" s="1" t="s">
        <v>119653</v>
      </c>
      <c r="B40211" s="1" t="s">
        <v>32</v>
      </c>
      <c r="C40211" s="1" t="s">
        <v>119654</v>
      </c>
      <c r="D40211" s="1" t="s">
        <v>119655</v>
      </c>
      <c r="E40211" s="2">
        <v>44127.934513888889</v>
      </c>
      <c r="F40211" s="1" t="s">
        <v>63</v>
      </c>
      <c r="G40211" s="1" t="s">
        <v>32</v>
      </c>
      <c r="H40211" s="1" t="s">
        <v>32</v>
      </c>
      <c r="I40211" s="1" t="s">
        <v>32</v>
      </c>
      <c r="J40211" s="1" t="s">
        <v>32</v>
      </c>
      <c r="O40211" s="1" t="s">
        <v>32</v>
      </c>
      <c r="Q40211" s="1" t="s">
        <v>32</v>
      </c>
      <c r="R40211" s="1" t="s">
        <v>32</v>
      </c>
      <c r="S40211" s="1" t="s">
        <v>32</v>
      </c>
      <c r="U40211" s="1" t="s">
        <v>32</v>
      </c>
      <c r="V40211" t="b">
        <v>1</v>
      </c>
      <c r="W40211" s="1" t="s">
        <v>118092</v>
      </c>
    </row>
    <row r="40212" spans="1:24" x14ac:dyDescent="0.35">
      <c r="A40212" s="1" t="s">
        <v>119656</v>
      </c>
      <c r="B40212" s="1" t="s">
        <v>119657</v>
      </c>
      <c r="C40212" s="1" t="s">
        <v>119658</v>
      </c>
      <c r="D40212" s="1" t="s">
        <v>119659</v>
      </c>
      <c r="E40212" s="2">
        <v>44127.891967592594</v>
      </c>
      <c r="F40212" s="1" t="s">
        <v>43</v>
      </c>
      <c r="G40212" s="1" t="s">
        <v>29</v>
      </c>
      <c r="H40212" s="1" t="s">
        <v>29</v>
      </c>
      <c r="I40212" s="1" t="s">
        <v>29</v>
      </c>
      <c r="J40212" s="1" t="s">
        <v>31</v>
      </c>
      <c r="K40212">
        <v>32</v>
      </c>
      <c r="L40212">
        <v>52</v>
      </c>
      <c r="M40212">
        <v>76</v>
      </c>
      <c r="N40212">
        <v>528</v>
      </c>
      <c r="O40212" s="1" t="s">
        <v>32</v>
      </c>
      <c r="P40212" t="b">
        <v>0</v>
      </c>
      <c r="Q40212" s="1" t="s">
        <v>32</v>
      </c>
      <c r="R40212" s="1" t="s">
        <v>32</v>
      </c>
      <c r="S40212" s="1" t="s">
        <v>32</v>
      </c>
      <c r="T40212" t="b">
        <v>0</v>
      </c>
      <c r="U40212" s="1" t="s">
        <v>32</v>
      </c>
      <c r="V40212" t="b">
        <v>0</v>
      </c>
      <c r="W40212" s="1" t="s">
        <v>32</v>
      </c>
      <c r="X40212">
        <v>0</v>
      </c>
    </row>
    <row r="40213" spans="1:24" x14ac:dyDescent="0.35">
      <c r="A40213" s="1" t="s">
        <v>119660</v>
      </c>
      <c r="B40213" s="1" t="s">
        <v>32</v>
      </c>
      <c r="C40213" s="1" t="s">
        <v>3942</v>
      </c>
      <c r="D40213" s="1" t="s">
        <v>3943</v>
      </c>
      <c r="E40213" s="2">
        <v>44127.93476851852</v>
      </c>
      <c r="F40213" s="1" t="s">
        <v>28</v>
      </c>
      <c r="G40213" s="1" t="s">
        <v>32</v>
      </c>
      <c r="H40213" s="1" t="s">
        <v>32</v>
      </c>
      <c r="I40213" s="1" t="s">
        <v>32</v>
      </c>
      <c r="J40213" s="1" t="s">
        <v>32</v>
      </c>
      <c r="O40213" s="1" t="s">
        <v>32</v>
      </c>
      <c r="Q40213" s="1" t="s">
        <v>32</v>
      </c>
      <c r="R40213" s="1" t="s">
        <v>32</v>
      </c>
      <c r="S40213" s="1" t="s">
        <v>32</v>
      </c>
      <c r="U40213" s="1" t="s">
        <v>32</v>
      </c>
      <c r="V40213" t="b">
        <v>1</v>
      </c>
      <c r="W40213" s="1" t="s">
        <v>118092</v>
      </c>
    </row>
    <row r="40214" spans="1:24" x14ac:dyDescent="0.35">
      <c r="A40214" s="1" t="s">
        <v>119661</v>
      </c>
      <c r="B40214" s="1" t="s">
        <v>119662</v>
      </c>
      <c r="C40214" s="1" t="s">
        <v>119663</v>
      </c>
      <c r="D40214" s="1" t="s">
        <v>119664</v>
      </c>
      <c r="E40214" s="2">
        <v>44127.861516203702</v>
      </c>
      <c r="F40214" s="1" t="s">
        <v>43</v>
      </c>
      <c r="G40214" s="1" t="s">
        <v>29</v>
      </c>
      <c r="H40214" s="1" t="s">
        <v>29</v>
      </c>
      <c r="I40214" s="1" t="s">
        <v>29</v>
      </c>
      <c r="J40214" s="1" t="s">
        <v>31</v>
      </c>
      <c r="K40214">
        <v>89</v>
      </c>
      <c r="L40214">
        <v>84</v>
      </c>
      <c r="M40214">
        <v>148</v>
      </c>
      <c r="N40214">
        <v>1537</v>
      </c>
      <c r="O40214" s="1" t="s">
        <v>32</v>
      </c>
      <c r="P40214" t="b">
        <v>0</v>
      </c>
      <c r="Q40214" s="1" t="s">
        <v>32</v>
      </c>
      <c r="R40214" s="1" t="s">
        <v>32</v>
      </c>
      <c r="S40214" s="1" t="s">
        <v>32</v>
      </c>
      <c r="T40214" t="b">
        <v>0</v>
      </c>
      <c r="U40214" s="1" t="s">
        <v>32</v>
      </c>
      <c r="V40214" t="b">
        <v>0</v>
      </c>
      <c r="W40214" s="1" t="s">
        <v>32</v>
      </c>
      <c r="X40214">
        <v>0</v>
      </c>
    </row>
    <row r="40215" spans="1:24" x14ac:dyDescent="0.35">
      <c r="A40215" s="1" t="s">
        <v>119665</v>
      </c>
      <c r="B40215" s="1" t="s">
        <v>119666</v>
      </c>
      <c r="C40215" s="1" t="s">
        <v>119667</v>
      </c>
      <c r="D40215" s="1" t="s">
        <v>119668</v>
      </c>
      <c r="E40215" s="2">
        <v>44127.852164351854</v>
      </c>
      <c r="F40215" s="1" t="s">
        <v>28</v>
      </c>
      <c r="G40215" s="1" t="s">
        <v>29</v>
      </c>
      <c r="H40215" s="1" t="s">
        <v>29</v>
      </c>
      <c r="I40215" s="1" t="s">
        <v>29</v>
      </c>
      <c r="J40215" s="1" t="s">
        <v>31</v>
      </c>
      <c r="K40215">
        <v>13</v>
      </c>
      <c r="L40215">
        <v>3</v>
      </c>
      <c r="M40215">
        <v>105</v>
      </c>
      <c r="N40215">
        <v>316</v>
      </c>
      <c r="O40215" s="1" t="s">
        <v>32</v>
      </c>
      <c r="P40215" t="b">
        <v>0</v>
      </c>
      <c r="Q40215" s="1" t="s">
        <v>32</v>
      </c>
      <c r="R40215" s="1" t="s">
        <v>32</v>
      </c>
      <c r="S40215" s="1" t="s">
        <v>32</v>
      </c>
      <c r="T40215" t="b">
        <v>0</v>
      </c>
      <c r="U40215" s="1" t="s">
        <v>32</v>
      </c>
      <c r="V40215" t="b">
        <v>0</v>
      </c>
      <c r="W40215" s="1" t="s">
        <v>32</v>
      </c>
      <c r="X40215">
        <v>0</v>
      </c>
    </row>
    <row r="40216" spans="1:24" x14ac:dyDescent="0.35">
      <c r="A40216" s="1" t="s">
        <v>119669</v>
      </c>
      <c r="B40216" s="1" t="s">
        <v>119670</v>
      </c>
      <c r="C40216" s="1" t="s">
        <v>119671</v>
      </c>
      <c r="D40216" s="1" t="s">
        <v>119672</v>
      </c>
      <c r="E40216" s="2">
        <v>44127.758391203701</v>
      </c>
      <c r="F40216" s="1" t="s">
        <v>63</v>
      </c>
      <c r="G40216" s="1" t="s">
        <v>29</v>
      </c>
      <c r="H40216" s="1" t="s">
        <v>29</v>
      </c>
      <c r="I40216" s="1" t="s">
        <v>29</v>
      </c>
      <c r="J40216" s="1" t="s">
        <v>31</v>
      </c>
      <c r="K40216">
        <v>0</v>
      </c>
      <c r="L40216">
        <v>8</v>
      </c>
      <c r="M40216">
        <v>7</v>
      </c>
      <c r="N40216">
        <v>46</v>
      </c>
      <c r="O40216" s="1" t="s">
        <v>32</v>
      </c>
      <c r="P40216" t="b">
        <v>0</v>
      </c>
      <c r="Q40216" s="1" t="s">
        <v>32</v>
      </c>
      <c r="R40216" s="1" t="s">
        <v>32</v>
      </c>
      <c r="S40216" s="1" t="s">
        <v>32</v>
      </c>
      <c r="T40216" t="b">
        <v>0</v>
      </c>
      <c r="U40216" s="1" t="s">
        <v>32</v>
      </c>
      <c r="V40216" t="b">
        <v>0</v>
      </c>
      <c r="W40216" s="1" t="s">
        <v>32</v>
      </c>
      <c r="X40216">
        <v>0</v>
      </c>
    </row>
    <row r="40217" spans="1:24" x14ac:dyDescent="0.35">
      <c r="A40217" s="1" t="s">
        <v>119673</v>
      </c>
      <c r="B40217" s="1" t="s">
        <v>119674</v>
      </c>
      <c r="C40217" s="1" t="s">
        <v>119675</v>
      </c>
      <c r="D40217" s="1" t="s">
        <v>119676</v>
      </c>
      <c r="E40217" s="2">
        <v>44127.936249999999</v>
      </c>
      <c r="F40217" s="1" t="s">
        <v>28</v>
      </c>
      <c r="G40217" s="1" t="s">
        <v>29</v>
      </c>
      <c r="H40217" s="1" t="s">
        <v>29</v>
      </c>
      <c r="I40217" s="1" t="s">
        <v>29</v>
      </c>
      <c r="J40217" s="1" t="s">
        <v>31</v>
      </c>
      <c r="K40217">
        <v>0</v>
      </c>
      <c r="L40217">
        <v>0</v>
      </c>
      <c r="M40217">
        <v>0</v>
      </c>
      <c r="N40217">
        <v>0</v>
      </c>
      <c r="O40217" s="1" t="s">
        <v>32</v>
      </c>
      <c r="P40217" t="b">
        <v>0</v>
      </c>
      <c r="Q40217" s="1" t="s">
        <v>32</v>
      </c>
      <c r="R40217" s="1" t="s">
        <v>32</v>
      </c>
      <c r="S40217" s="1" t="s">
        <v>32</v>
      </c>
      <c r="T40217" t="b">
        <v>1</v>
      </c>
      <c r="U40217" s="1" t="s">
        <v>32</v>
      </c>
      <c r="V40217" t="b">
        <v>0</v>
      </c>
      <c r="W40217" s="1" t="s">
        <v>32</v>
      </c>
      <c r="X40217">
        <v>0</v>
      </c>
    </row>
    <row r="40218" spans="1:24" x14ac:dyDescent="0.35">
      <c r="A40218" s="1" t="s">
        <v>119677</v>
      </c>
      <c r="B40218" s="1" t="s">
        <v>119678</v>
      </c>
      <c r="C40218" s="1" t="s">
        <v>119679</v>
      </c>
      <c r="D40218" s="1" t="s">
        <v>119680</v>
      </c>
      <c r="E40218" s="2">
        <v>44126.802187499998</v>
      </c>
      <c r="F40218" s="1" t="s">
        <v>575</v>
      </c>
      <c r="G40218" s="1" t="s">
        <v>29</v>
      </c>
      <c r="H40218" s="1" t="s">
        <v>29</v>
      </c>
      <c r="I40218" s="1" t="s">
        <v>29</v>
      </c>
      <c r="J40218" s="1" t="s">
        <v>31</v>
      </c>
      <c r="K40218">
        <v>0</v>
      </c>
      <c r="L40218">
        <v>0</v>
      </c>
      <c r="M40218">
        <v>0</v>
      </c>
      <c r="N40218">
        <v>6</v>
      </c>
      <c r="O40218" s="1" t="s">
        <v>32</v>
      </c>
      <c r="P40218" t="b">
        <v>0</v>
      </c>
      <c r="Q40218" s="1" t="s">
        <v>32</v>
      </c>
      <c r="R40218" s="1" t="s">
        <v>32</v>
      </c>
      <c r="S40218" s="1" t="s">
        <v>32</v>
      </c>
      <c r="T40218" t="b">
        <v>0</v>
      </c>
      <c r="U40218" s="1" t="s">
        <v>32</v>
      </c>
      <c r="V40218" t="b">
        <v>0</v>
      </c>
      <c r="W40218" s="1" t="s">
        <v>32</v>
      </c>
      <c r="X40218">
        <v>0</v>
      </c>
    </row>
    <row r="40219" spans="1:24" x14ac:dyDescent="0.35">
      <c r="A40219" s="1" t="s">
        <v>119681</v>
      </c>
      <c r="B40219" s="1" t="s">
        <v>119682</v>
      </c>
      <c r="C40219" s="1" t="s">
        <v>119683</v>
      </c>
      <c r="D40219" s="1" t="s">
        <v>119684</v>
      </c>
      <c r="E40219" s="2">
        <v>44127.804918981485</v>
      </c>
      <c r="F40219" s="1" t="s">
        <v>8508</v>
      </c>
      <c r="G40219" s="1" t="s">
        <v>119685</v>
      </c>
      <c r="H40219" s="1" t="s">
        <v>29</v>
      </c>
      <c r="I40219" s="1" t="s">
        <v>29</v>
      </c>
      <c r="J40219" s="1" t="s">
        <v>31</v>
      </c>
      <c r="K40219">
        <v>0</v>
      </c>
      <c r="L40219">
        <v>3</v>
      </c>
      <c r="M40219">
        <v>1</v>
      </c>
      <c r="N40219">
        <v>16</v>
      </c>
      <c r="O40219" s="1" t="s">
        <v>32</v>
      </c>
      <c r="P40219" t="b">
        <v>0</v>
      </c>
      <c r="Q40219" s="1" t="s">
        <v>32</v>
      </c>
      <c r="R40219" s="1" t="s">
        <v>32</v>
      </c>
      <c r="S40219" s="1" t="s">
        <v>32</v>
      </c>
      <c r="T40219" t="b">
        <v>0</v>
      </c>
      <c r="U40219" s="1" t="s">
        <v>32</v>
      </c>
      <c r="V40219" t="b">
        <v>0</v>
      </c>
      <c r="W40219" s="1" t="s">
        <v>32</v>
      </c>
      <c r="X40219">
        <v>0</v>
      </c>
    </row>
    <row r="40220" spans="1:24" x14ac:dyDescent="0.35">
      <c r="A40220" s="1" t="s">
        <v>119686</v>
      </c>
      <c r="B40220" s="1" t="s">
        <v>32</v>
      </c>
      <c r="C40220" s="1" t="s">
        <v>119687</v>
      </c>
      <c r="D40220" s="1" t="s">
        <v>119688</v>
      </c>
      <c r="E40220" s="2">
        <v>44127.937152777777</v>
      </c>
      <c r="F40220" s="1" t="s">
        <v>43</v>
      </c>
      <c r="G40220" s="1" t="s">
        <v>32</v>
      </c>
      <c r="H40220" s="1" t="s">
        <v>32</v>
      </c>
      <c r="I40220" s="1" t="s">
        <v>32</v>
      </c>
      <c r="J40220" s="1" t="s">
        <v>32</v>
      </c>
      <c r="O40220" s="1" t="s">
        <v>32</v>
      </c>
      <c r="Q40220" s="1" t="s">
        <v>32</v>
      </c>
      <c r="R40220" s="1" t="s">
        <v>32</v>
      </c>
      <c r="S40220" s="1" t="s">
        <v>32</v>
      </c>
      <c r="U40220" s="1" t="s">
        <v>32</v>
      </c>
      <c r="V40220" t="b">
        <v>1</v>
      </c>
      <c r="W40220" s="1" t="s">
        <v>116066</v>
      </c>
    </row>
    <row r="40221" spans="1:24" x14ac:dyDescent="0.35">
      <c r="A40221" s="1" t="s">
        <v>119689</v>
      </c>
      <c r="B40221" s="1" t="s">
        <v>119690</v>
      </c>
      <c r="C40221" s="1" t="s">
        <v>119691</v>
      </c>
      <c r="D40221" s="1" t="s">
        <v>119692</v>
      </c>
      <c r="E40221" s="2">
        <v>44127.634687500002</v>
      </c>
      <c r="F40221" s="1" t="s">
        <v>43</v>
      </c>
      <c r="G40221" s="1" t="s">
        <v>29</v>
      </c>
      <c r="H40221" s="1" t="s">
        <v>29</v>
      </c>
      <c r="I40221" s="1" t="s">
        <v>29</v>
      </c>
      <c r="J40221" s="1" t="s">
        <v>31</v>
      </c>
      <c r="K40221">
        <v>117</v>
      </c>
      <c r="L40221">
        <v>6</v>
      </c>
      <c r="M40221">
        <v>442</v>
      </c>
      <c r="N40221">
        <v>1703</v>
      </c>
      <c r="O40221" s="1" t="s">
        <v>32</v>
      </c>
      <c r="P40221" t="b">
        <v>0</v>
      </c>
      <c r="Q40221" s="1" t="s">
        <v>32</v>
      </c>
      <c r="R40221" s="1" t="s">
        <v>32</v>
      </c>
      <c r="S40221" s="1" t="s">
        <v>32</v>
      </c>
      <c r="T40221" t="b">
        <v>0</v>
      </c>
      <c r="U40221" s="1" t="s">
        <v>32</v>
      </c>
      <c r="V40221" t="b">
        <v>0</v>
      </c>
      <c r="W40221" s="1" t="s">
        <v>32</v>
      </c>
      <c r="X40221">
        <v>0</v>
      </c>
    </row>
    <row r="40222" spans="1:24" x14ac:dyDescent="0.35">
      <c r="A40222" s="1" t="s">
        <v>119693</v>
      </c>
      <c r="B40222" s="1" t="s">
        <v>119694</v>
      </c>
      <c r="C40222" s="1" t="s">
        <v>119695</v>
      </c>
      <c r="D40222" s="1" t="s">
        <v>119696</v>
      </c>
      <c r="E40222" s="2">
        <v>44127.937384259261</v>
      </c>
      <c r="F40222" s="1" t="s">
        <v>28</v>
      </c>
      <c r="G40222" s="1" t="s">
        <v>29</v>
      </c>
      <c r="H40222" s="1" t="s">
        <v>29</v>
      </c>
      <c r="I40222" s="1" t="s">
        <v>29</v>
      </c>
      <c r="J40222" s="1" t="s">
        <v>31</v>
      </c>
      <c r="K40222">
        <v>0</v>
      </c>
      <c r="L40222">
        <v>0</v>
      </c>
      <c r="M40222">
        <v>0</v>
      </c>
      <c r="N40222">
        <v>0</v>
      </c>
      <c r="O40222" s="1" t="s">
        <v>32</v>
      </c>
      <c r="P40222" t="b">
        <v>0</v>
      </c>
      <c r="Q40222" s="1" t="s">
        <v>32</v>
      </c>
      <c r="R40222" s="1" t="s">
        <v>32</v>
      </c>
      <c r="S40222" s="1" t="s">
        <v>32</v>
      </c>
      <c r="T40222" t="b">
        <v>1</v>
      </c>
      <c r="U40222" s="1" t="s">
        <v>32</v>
      </c>
      <c r="V40222" t="b">
        <v>0</v>
      </c>
      <c r="W40222" s="1" t="s">
        <v>32</v>
      </c>
      <c r="X40222">
        <v>0</v>
      </c>
    </row>
    <row r="40223" spans="1:24" x14ac:dyDescent="0.35">
      <c r="A40223" s="1" t="s">
        <v>119697</v>
      </c>
      <c r="B40223" s="1" t="s">
        <v>119698</v>
      </c>
      <c r="C40223" s="1" t="s">
        <v>119699</v>
      </c>
      <c r="D40223" s="1" t="s">
        <v>119700</v>
      </c>
      <c r="E40223" s="2">
        <v>44127.9375</v>
      </c>
      <c r="F40223" s="1" t="s">
        <v>43</v>
      </c>
      <c r="G40223" s="1" t="s">
        <v>29</v>
      </c>
      <c r="H40223" s="1" t="s">
        <v>29</v>
      </c>
      <c r="I40223" s="1" t="s">
        <v>29</v>
      </c>
      <c r="J40223" s="1" t="s">
        <v>31</v>
      </c>
      <c r="K40223">
        <v>0</v>
      </c>
      <c r="L40223">
        <v>0</v>
      </c>
      <c r="M40223">
        <v>0</v>
      </c>
      <c r="N40223">
        <v>0</v>
      </c>
      <c r="O40223" s="1" t="s">
        <v>32</v>
      </c>
      <c r="P40223" t="b">
        <v>0</v>
      </c>
      <c r="Q40223" s="1" t="s">
        <v>32</v>
      </c>
      <c r="R40223" s="1" t="s">
        <v>32</v>
      </c>
      <c r="S40223" s="1" t="s">
        <v>32</v>
      </c>
      <c r="T40223" t="b">
        <v>1</v>
      </c>
      <c r="U40223" s="1" t="s">
        <v>32</v>
      </c>
      <c r="V40223" t="b">
        <v>0</v>
      </c>
      <c r="W40223" s="1" t="s">
        <v>32</v>
      </c>
      <c r="X40223">
        <v>0</v>
      </c>
    </row>
    <row r="40224" spans="1:24" x14ac:dyDescent="0.35">
      <c r="A40224" s="1" t="s">
        <v>119701</v>
      </c>
      <c r="B40224" s="1" t="s">
        <v>119702</v>
      </c>
      <c r="C40224" s="1" t="s">
        <v>119703</v>
      </c>
      <c r="D40224" s="1" t="s">
        <v>119704</v>
      </c>
      <c r="E40224" s="2">
        <v>44127.930532407408</v>
      </c>
      <c r="F40224" s="1" t="s">
        <v>43</v>
      </c>
      <c r="G40224" s="1" t="s">
        <v>29</v>
      </c>
      <c r="H40224" s="1" t="s">
        <v>29</v>
      </c>
      <c r="I40224" s="1" t="s">
        <v>29</v>
      </c>
      <c r="J40224" s="1" t="s">
        <v>31</v>
      </c>
      <c r="K40224">
        <v>0</v>
      </c>
      <c r="L40224">
        <v>0</v>
      </c>
      <c r="M40224">
        <v>0</v>
      </c>
      <c r="N40224">
        <v>2</v>
      </c>
      <c r="O40224" s="1" t="s">
        <v>32</v>
      </c>
      <c r="P40224" t="b">
        <v>0</v>
      </c>
      <c r="Q40224" s="1" t="s">
        <v>32</v>
      </c>
      <c r="R40224" s="1" t="s">
        <v>32</v>
      </c>
      <c r="S40224" s="1" t="s">
        <v>32</v>
      </c>
      <c r="T40224" t="b">
        <v>0</v>
      </c>
      <c r="U40224" s="1" t="s">
        <v>32</v>
      </c>
      <c r="V40224" t="b">
        <v>0</v>
      </c>
      <c r="W40224" s="1" t="s">
        <v>32</v>
      </c>
      <c r="X40224">
        <v>0</v>
      </c>
    </row>
    <row r="40225" spans="1:24" x14ac:dyDescent="0.35">
      <c r="A40225" s="1" t="s">
        <v>119705</v>
      </c>
      <c r="B40225" s="1" t="s">
        <v>119706</v>
      </c>
      <c r="C40225" s="1" t="s">
        <v>52317</v>
      </c>
      <c r="D40225" s="1" t="s">
        <v>52318</v>
      </c>
      <c r="E40225" s="2">
        <v>44127.937939814816</v>
      </c>
      <c r="F40225" s="1" t="s">
        <v>34348</v>
      </c>
      <c r="G40225" s="1" t="s">
        <v>29</v>
      </c>
      <c r="H40225" s="1" t="s">
        <v>29</v>
      </c>
      <c r="I40225" s="1" t="s">
        <v>29</v>
      </c>
      <c r="J40225" s="1" t="s">
        <v>31</v>
      </c>
      <c r="K40225">
        <v>0</v>
      </c>
      <c r="L40225">
        <v>0</v>
      </c>
      <c r="M40225">
        <v>0</v>
      </c>
      <c r="N40225">
        <v>0</v>
      </c>
      <c r="O40225" s="1" t="s">
        <v>32</v>
      </c>
      <c r="P40225" t="b">
        <v>0</v>
      </c>
      <c r="Q40225" s="1" t="s">
        <v>32</v>
      </c>
      <c r="R40225" s="1" t="s">
        <v>32</v>
      </c>
      <c r="S40225" s="1" t="s">
        <v>32</v>
      </c>
      <c r="T40225" t="b">
        <v>0</v>
      </c>
      <c r="U40225" s="1" t="s">
        <v>32</v>
      </c>
      <c r="V40225" t="b">
        <v>0</v>
      </c>
      <c r="W40225" s="1" t="s">
        <v>32</v>
      </c>
      <c r="X40225">
        <v>0</v>
      </c>
    </row>
    <row r="40226" spans="1:24" x14ac:dyDescent="0.35">
      <c r="A40226" s="1" t="s">
        <v>119707</v>
      </c>
      <c r="B40226" s="1" t="s">
        <v>119708</v>
      </c>
      <c r="C40226" s="1" t="s">
        <v>119709</v>
      </c>
      <c r="D40226" s="1" t="s">
        <v>119710</v>
      </c>
      <c r="E40226" s="2">
        <v>44127.938738425924</v>
      </c>
      <c r="F40226" s="1" t="s">
        <v>28</v>
      </c>
      <c r="G40226" s="1" t="s">
        <v>29</v>
      </c>
      <c r="H40226" s="1" t="s">
        <v>29</v>
      </c>
      <c r="I40226" s="1" t="s">
        <v>29</v>
      </c>
      <c r="J40226" s="1" t="s">
        <v>31</v>
      </c>
      <c r="K40226">
        <v>0</v>
      </c>
      <c r="L40226">
        <v>0</v>
      </c>
      <c r="M40226">
        <v>0</v>
      </c>
      <c r="N40226">
        <v>0</v>
      </c>
      <c r="O40226" s="1" t="s">
        <v>32</v>
      </c>
      <c r="P40226" t="b">
        <v>0</v>
      </c>
      <c r="Q40226" s="1" t="s">
        <v>32</v>
      </c>
      <c r="R40226" s="1" t="s">
        <v>32</v>
      </c>
      <c r="S40226" s="1" t="s">
        <v>32</v>
      </c>
      <c r="T40226" t="b">
        <v>0</v>
      </c>
      <c r="U40226" s="1" t="s">
        <v>32</v>
      </c>
      <c r="V40226" t="b">
        <v>0</v>
      </c>
      <c r="W40226" s="1" t="s">
        <v>32</v>
      </c>
      <c r="X40226">
        <v>0</v>
      </c>
    </row>
    <row r="40227" spans="1:24" x14ac:dyDescent="0.35">
      <c r="A40227" s="1" t="s">
        <v>119711</v>
      </c>
      <c r="B40227" s="1" t="s">
        <v>119712</v>
      </c>
      <c r="C40227" s="1" t="s">
        <v>119713</v>
      </c>
      <c r="D40227" s="1" t="s">
        <v>119714</v>
      </c>
      <c r="E40227" s="2">
        <v>44127.093530092592</v>
      </c>
      <c r="F40227" s="1" t="s">
        <v>43</v>
      </c>
      <c r="G40227" s="1" t="s">
        <v>29</v>
      </c>
      <c r="H40227" s="1" t="s">
        <v>29</v>
      </c>
      <c r="I40227" s="1" t="s">
        <v>29</v>
      </c>
      <c r="J40227" s="1" t="s">
        <v>31</v>
      </c>
      <c r="K40227">
        <v>276</v>
      </c>
      <c r="L40227">
        <v>1795</v>
      </c>
      <c r="M40227">
        <v>784</v>
      </c>
      <c r="N40227">
        <v>2111</v>
      </c>
      <c r="O40227" s="1" t="s">
        <v>32</v>
      </c>
      <c r="P40227" t="b">
        <v>0</v>
      </c>
      <c r="Q40227" s="1" t="s">
        <v>32</v>
      </c>
      <c r="R40227" s="1" t="s">
        <v>32</v>
      </c>
      <c r="S40227" s="1" t="s">
        <v>32</v>
      </c>
      <c r="T40227" t="b">
        <v>0</v>
      </c>
      <c r="U40227" s="1" t="s">
        <v>32</v>
      </c>
      <c r="V40227" t="b">
        <v>0</v>
      </c>
      <c r="W40227" s="1" t="s">
        <v>32</v>
      </c>
      <c r="X40227">
        <v>0</v>
      </c>
    </row>
    <row r="40228" spans="1:24" x14ac:dyDescent="0.35">
      <c r="A40228" s="1" t="s">
        <v>119715</v>
      </c>
      <c r="B40228" s="1" t="s">
        <v>119716</v>
      </c>
      <c r="C40228" s="1" t="s">
        <v>119717</v>
      </c>
      <c r="D40228" s="1" t="s">
        <v>119718</v>
      </c>
      <c r="E40228" s="2">
        <v>44127.937326388892</v>
      </c>
      <c r="F40228" s="1" t="s">
        <v>354</v>
      </c>
      <c r="G40228" s="1" t="s">
        <v>29</v>
      </c>
      <c r="H40228" s="1" t="s">
        <v>29</v>
      </c>
      <c r="I40228" s="1" t="s">
        <v>29</v>
      </c>
      <c r="J40228" s="1" t="s">
        <v>31</v>
      </c>
      <c r="K40228">
        <v>0</v>
      </c>
      <c r="L40228">
        <v>2</v>
      </c>
      <c r="M40228">
        <v>3</v>
      </c>
      <c r="N40228">
        <v>7</v>
      </c>
      <c r="O40228" s="1" t="s">
        <v>32</v>
      </c>
      <c r="P40228" t="b">
        <v>0</v>
      </c>
      <c r="Q40228" s="1" t="s">
        <v>32</v>
      </c>
      <c r="R40228" s="1" t="s">
        <v>32</v>
      </c>
      <c r="S40228" s="1" t="s">
        <v>32</v>
      </c>
      <c r="T40228" t="b">
        <v>0</v>
      </c>
      <c r="U40228" s="1" t="s">
        <v>32</v>
      </c>
      <c r="V40228" t="b">
        <v>0</v>
      </c>
      <c r="W40228" s="1" t="s">
        <v>32</v>
      </c>
      <c r="X40228">
        <v>0</v>
      </c>
    </row>
    <row r="40229" spans="1:24" x14ac:dyDescent="0.35">
      <c r="A40229" s="1" t="s">
        <v>119719</v>
      </c>
      <c r="B40229" s="1" t="s">
        <v>119720</v>
      </c>
      <c r="C40229" s="1" t="s">
        <v>119721</v>
      </c>
      <c r="D40229" s="1" t="s">
        <v>119722</v>
      </c>
      <c r="E40229" s="2">
        <v>44127.938449074078</v>
      </c>
      <c r="F40229" s="1" t="s">
        <v>28</v>
      </c>
      <c r="G40229" s="1" t="s">
        <v>29</v>
      </c>
      <c r="H40229" s="1" t="s">
        <v>29</v>
      </c>
      <c r="I40229" s="1" t="s">
        <v>29</v>
      </c>
      <c r="J40229" s="1" t="s">
        <v>31</v>
      </c>
      <c r="K40229">
        <v>0</v>
      </c>
      <c r="L40229">
        <v>0</v>
      </c>
      <c r="M40229">
        <v>0</v>
      </c>
      <c r="N40229">
        <v>0</v>
      </c>
      <c r="O40229" s="1" t="s">
        <v>32</v>
      </c>
      <c r="P40229" t="b">
        <v>0</v>
      </c>
      <c r="Q40229" s="1" t="s">
        <v>32</v>
      </c>
      <c r="R40229" s="1" t="s">
        <v>32</v>
      </c>
      <c r="S40229" s="1" t="s">
        <v>32</v>
      </c>
      <c r="T40229" t="b">
        <v>0</v>
      </c>
      <c r="U40229" s="1" t="s">
        <v>32</v>
      </c>
      <c r="V40229" t="b">
        <v>0</v>
      </c>
      <c r="W40229" s="1" t="s">
        <v>32</v>
      </c>
      <c r="X40229">
        <v>0</v>
      </c>
    </row>
    <row r="40230" spans="1:24" x14ac:dyDescent="0.35">
      <c r="A40230" s="1" t="s">
        <v>119723</v>
      </c>
      <c r="B40230" s="1" t="s">
        <v>119724</v>
      </c>
      <c r="C40230" s="1" t="s">
        <v>119725</v>
      </c>
      <c r="D40230" s="1" t="s">
        <v>119726</v>
      </c>
      <c r="E40230" s="2">
        <v>44127.789131944446</v>
      </c>
      <c r="F40230" s="1" t="s">
        <v>43</v>
      </c>
      <c r="G40230" s="1" t="s">
        <v>29</v>
      </c>
      <c r="H40230" s="1" t="s">
        <v>29</v>
      </c>
      <c r="I40230" s="1" t="s">
        <v>119727</v>
      </c>
      <c r="J40230" s="1" t="s">
        <v>31</v>
      </c>
      <c r="K40230">
        <v>0</v>
      </c>
      <c r="L40230">
        <v>0</v>
      </c>
      <c r="M40230">
        <v>0</v>
      </c>
      <c r="N40230">
        <v>0</v>
      </c>
      <c r="O40230" s="1" t="s">
        <v>32</v>
      </c>
      <c r="P40230" t="b">
        <v>0</v>
      </c>
      <c r="Q40230" s="1" t="s">
        <v>32</v>
      </c>
      <c r="R40230" s="1" t="s">
        <v>32</v>
      </c>
      <c r="S40230" s="1" t="s">
        <v>32</v>
      </c>
      <c r="T40230" t="b">
        <v>0</v>
      </c>
      <c r="U40230" s="1" t="s">
        <v>32</v>
      </c>
      <c r="V40230" t="b">
        <v>0</v>
      </c>
      <c r="W40230" s="1" t="s">
        <v>32</v>
      </c>
      <c r="X40230">
        <v>0</v>
      </c>
    </row>
    <row r="40231" spans="1:24" x14ac:dyDescent="0.35">
      <c r="A40231" s="1" t="s">
        <v>119728</v>
      </c>
      <c r="B40231" s="1" t="s">
        <v>119729</v>
      </c>
      <c r="C40231" s="1" t="s">
        <v>100929</v>
      </c>
      <c r="D40231" s="1" t="s">
        <v>100930</v>
      </c>
      <c r="E40231" s="2">
        <v>44127.937662037039</v>
      </c>
      <c r="F40231" s="1" t="s">
        <v>28</v>
      </c>
      <c r="G40231" s="1" t="s">
        <v>29</v>
      </c>
      <c r="H40231" s="1" t="s">
        <v>29</v>
      </c>
      <c r="I40231" s="1" t="s">
        <v>29</v>
      </c>
      <c r="J40231" s="1" t="s">
        <v>31</v>
      </c>
      <c r="K40231">
        <v>0</v>
      </c>
      <c r="L40231">
        <v>0</v>
      </c>
      <c r="M40231">
        <v>0</v>
      </c>
      <c r="N40231">
        <v>0</v>
      </c>
      <c r="O40231" s="1" t="s">
        <v>32</v>
      </c>
      <c r="P40231" t="b">
        <v>0</v>
      </c>
      <c r="Q40231" s="1" t="s">
        <v>32</v>
      </c>
      <c r="R40231" s="1" t="s">
        <v>32</v>
      </c>
      <c r="S40231" s="1" t="s">
        <v>32</v>
      </c>
      <c r="U40231" s="1" t="s">
        <v>32</v>
      </c>
      <c r="V40231" t="b">
        <v>0</v>
      </c>
      <c r="W40231" s="1" t="s">
        <v>32</v>
      </c>
      <c r="X40231">
        <v>0</v>
      </c>
    </row>
    <row r="40232" spans="1:24" x14ac:dyDescent="0.35">
      <c r="A40232" s="1" t="s">
        <v>119730</v>
      </c>
      <c r="B40232" s="1" t="s">
        <v>119731</v>
      </c>
      <c r="C40232" s="1" t="s">
        <v>119732</v>
      </c>
      <c r="D40232" s="1" t="s">
        <v>119733</v>
      </c>
      <c r="E40232" s="2">
        <v>44127.939884259256</v>
      </c>
      <c r="F40232" s="1" t="s">
        <v>43</v>
      </c>
      <c r="G40232" s="1" t="s">
        <v>29</v>
      </c>
      <c r="H40232" s="1" t="s">
        <v>29</v>
      </c>
      <c r="I40232" s="1" t="s">
        <v>29</v>
      </c>
      <c r="J40232" s="1" t="s">
        <v>31</v>
      </c>
      <c r="K40232">
        <v>0</v>
      </c>
      <c r="L40232">
        <v>0</v>
      </c>
      <c r="M40232">
        <v>0</v>
      </c>
      <c r="N40232">
        <v>0</v>
      </c>
      <c r="O40232" s="1" t="s">
        <v>32</v>
      </c>
      <c r="P40232" t="b">
        <v>0</v>
      </c>
      <c r="Q40232" s="1" t="s">
        <v>32</v>
      </c>
      <c r="R40232" s="1" t="s">
        <v>32</v>
      </c>
      <c r="S40232" s="1" t="s">
        <v>32</v>
      </c>
      <c r="T40232" t="b">
        <v>1</v>
      </c>
      <c r="U40232" s="1" t="s">
        <v>32</v>
      </c>
      <c r="V40232" t="b">
        <v>0</v>
      </c>
      <c r="W40232" s="1" t="s">
        <v>32</v>
      </c>
      <c r="X40232">
        <v>0</v>
      </c>
    </row>
    <row r="40233" spans="1:24" x14ac:dyDescent="0.35">
      <c r="A40233" s="1" t="s">
        <v>119734</v>
      </c>
      <c r="B40233" s="1" t="s">
        <v>119735</v>
      </c>
      <c r="C40233" s="1" t="s">
        <v>119736</v>
      </c>
      <c r="D40233" s="1" t="s">
        <v>119737</v>
      </c>
      <c r="E40233" s="2">
        <v>44127.883298611108</v>
      </c>
      <c r="F40233" s="1" t="s">
        <v>63</v>
      </c>
      <c r="G40233" s="1" t="s">
        <v>29</v>
      </c>
      <c r="H40233" s="1" t="s">
        <v>29</v>
      </c>
      <c r="I40233" s="1" t="s">
        <v>29</v>
      </c>
      <c r="J40233" s="1" t="s">
        <v>31</v>
      </c>
      <c r="K40233">
        <v>34</v>
      </c>
      <c r="L40233">
        <v>2</v>
      </c>
      <c r="M40233">
        <v>58</v>
      </c>
      <c r="N40233">
        <v>221</v>
      </c>
      <c r="O40233" s="1" t="s">
        <v>32</v>
      </c>
      <c r="P40233" t="b">
        <v>0</v>
      </c>
      <c r="Q40233" s="1" t="s">
        <v>32</v>
      </c>
      <c r="R40233" s="1" t="s">
        <v>32</v>
      </c>
      <c r="S40233" s="1" t="s">
        <v>32</v>
      </c>
      <c r="T40233" t="b">
        <v>0</v>
      </c>
      <c r="U40233" s="1" t="s">
        <v>32</v>
      </c>
      <c r="V40233" t="b">
        <v>0</v>
      </c>
      <c r="W40233" s="1" t="s">
        <v>32</v>
      </c>
      <c r="X40233">
        <v>0</v>
      </c>
    </row>
    <row r="40234" spans="1:24" x14ac:dyDescent="0.35">
      <c r="A40234" s="1" t="s">
        <v>119738</v>
      </c>
      <c r="B40234" s="1" t="s">
        <v>119739</v>
      </c>
      <c r="C40234" s="1" t="s">
        <v>118807</v>
      </c>
      <c r="D40234" s="1" t="s">
        <v>118808</v>
      </c>
      <c r="E40234" s="2">
        <v>44127.938969907409</v>
      </c>
      <c r="F40234" s="1" t="s">
        <v>43</v>
      </c>
      <c r="G40234" s="1" t="s">
        <v>29</v>
      </c>
      <c r="H40234" s="1" t="s">
        <v>29</v>
      </c>
      <c r="I40234" s="1" t="s">
        <v>29</v>
      </c>
      <c r="J40234" s="1" t="s">
        <v>31</v>
      </c>
      <c r="K40234">
        <v>9</v>
      </c>
      <c r="L40234">
        <v>0</v>
      </c>
      <c r="M40234">
        <v>0</v>
      </c>
      <c r="N40234">
        <v>8</v>
      </c>
      <c r="O40234" s="1" t="s">
        <v>32</v>
      </c>
      <c r="P40234" t="b">
        <v>0</v>
      </c>
      <c r="Q40234" s="1" t="s">
        <v>32</v>
      </c>
      <c r="R40234" s="1" t="s">
        <v>32</v>
      </c>
      <c r="S40234" s="1" t="s">
        <v>32</v>
      </c>
      <c r="T40234" t="b">
        <v>0</v>
      </c>
      <c r="U40234" s="1" t="s">
        <v>32</v>
      </c>
      <c r="V40234" t="b">
        <v>0</v>
      </c>
      <c r="W40234" s="1" t="s">
        <v>32</v>
      </c>
      <c r="X40234">
        <v>0</v>
      </c>
    </row>
    <row r="40235" spans="1:24" x14ac:dyDescent="0.35">
      <c r="A40235" s="1" t="s">
        <v>119740</v>
      </c>
      <c r="B40235" s="1" t="s">
        <v>119741</v>
      </c>
      <c r="C40235" s="1" t="s">
        <v>6176</v>
      </c>
      <c r="D40235" s="1" t="s">
        <v>6177</v>
      </c>
      <c r="E40235" s="2">
        <v>44127.940868055557</v>
      </c>
      <c r="F40235" s="1" t="s">
        <v>28</v>
      </c>
      <c r="G40235" s="1" t="s">
        <v>29</v>
      </c>
      <c r="H40235" s="1" t="s">
        <v>29</v>
      </c>
      <c r="I40235" s="1" t="s">
        <v>29</v>
      </c>
      <c r="J40235" s="1" t="s">
        <v>31</v>
      </c>
      <c r="K40235">
        <v>0</v>
      </c>
      <c r="L40235">
        <v>0</v>
      </c>
      <c r="M40235">
        <v>0</v>
      </c>
      <c r="N40235">
        <v>0</v>
      </c>
      <c r="O40235" s="1" t="s">
        <v>32</v>
      </c>
      <c r="P40235" t="b">
        <v>0</v>
      </c>
      <c r="Q40235" s="1" t="s">
        <v>32</v>
      </c>
      <c r="R40235" s="1" t="s">
        <v>32</v>
      </c>
      <c r="S40235" s="1" t="s">
        <v>32</v>
      </c>
      <c r="T40235" t="b">
        <v>1</v>
      </c>
      <c r="U40235" s="1" t="s">
        <v>32</v>
      </c>
      <c r="V40235" t="b">
        <v>0</v>
      </c>
      <c r="W40235" s="1" t="s">
        <v>32</v>
      </c>
      <c r="X40235">
        <v>0</v>
      </c>
    </row>
    <row r="40236" spans="1:24" x14ac:dyDescent="0.35">
      <c r="A40236" s="1" t="s">
        <v>119742</v>
      </c>
      <c r="B40236" s="1" t="s">
        <v>32</v>
      </c>
      <c r="C40236" s="1" t="s">
        <v>119743</v>
      </c>
      <c r="D40236" s="1" t="s">
        <v>119744</v>
      </c>
      <c r="E40236" s="2">
        <v>44127.941087962965</v>
      </c>
      <c r="F40236" s="1" t="s">
        <v>28</v>
      </c>
      <c r="G40236" s="1" t="s">
        <v>32</v>
      </c>
      <c r="H40236" s="1" t="s">
        <v>32</v>
      </c>
      <c r="I40236" s="1" t="s">
        <v>32</v>
      </c>
      <c r="J40236" s="1" t="s">
        <v>32</v>
      </c>
      <c r="O40236" s="1" t="s">
        <v>32</v>
      </c>
      <c r="Q40236" s="1" t="s">
        <v>32</v>
      </c>
      <c r="R40236" s="1" t="s">
        <v>32</v>
      </c>
      <c r="S40236" s="1" t="s">
        <v>32</v>
      </c>
      <c r="U40236" s="1" t="s">
        <v>32</v>
      </c>
      <c r="V40236" t="b">
        <v>1</v>
      </c>
      <c r="W40236" s="1" t="s">
        <v>118689</v>
      </c>
    </row>
    <row r="40237" spans="1:24" x14ac:dyDescent="0.35">
      <c r="A40237" s="1" t="s">
        <v>119745</v>
      </c>
      <c r="B40237" s="1" t="s">
        <v>119746</v>
      </c>
      <c r="C40237" s="1" t="s">
        <v>119747</v>
      </c>
      <c r="D40237" s="1" t="s">
        <v>119748</v>
      </c>
      <c r="E40237" s="2">
        <v>44127.750173611108</v>
      </c>
      <c r="F40237" s="1" t="s">
        <v>34348</v>
      </c>
      <c r="G40237" s="1" t="s">
        <v>29</v>
      </c>
      <c r="H40237" s="1" t="s">
        <v>29</v>
      </c>
      <c r="I40237" s="1" t="s">
        <v>29</v>
      </c>
      <c r="J40237" s="1" t="s">
        <v>31</v>
      </c>
      <c r="K40237">
        <v>0</v>
      </c>
      <c r="L40237">
        <v>0</v>
      </c>
      <c r="M40237">
        <v>2</v>
      </c>
      <c r="N40237">
        <v>12</v>
      </c>
      <c r="O40237" s="1" t="s">
        <v>32</v>
      </c>
      <c r="P40237" t="b">
        <v>0</v>
      </c>
      <c r="Q40237" s="1" t="s">
        <v>32</v>
      </c>
      <c r="R40237" s="1" t="s">
        <v>32</v>
      </c>
      <c r="S40237" s="1" t="s">
        <v>32</v>
      </c>
      <c r="T40237" t="b">
        <v>0</v>
      </c>
      <c r="U40237" s="1" t="s">
        <v>32</v>
      </c>
      <c r="V40237" t="b">
        <v>0</v>
      </c>
      <c r="W40237" s="1" t="s">
        <v>32</v>
      </c>
      <c r="X40237">
        <v>0</v>
      </c>
    </row>
    <row r="40238" spans="1:24" x14ac:dyDescent="0.35">
      <c r="A40238" s="1" t="s">
        <v>119749</v>
      </c>
      <c r="B40238" s="1" t="s">
        <v>119750</v>
      </c>
      <c r="C40238" s="1" t="s">
        <v>119751</v>
      </c>
      <c r="D40238" s="1" t="s">
        <v>119752</v>
      </c>
      <c r="E40238" s="2">
        <v>44127.941493055558</v>
      </c>
      <c r="F40238" s="1" t="s">
        <v>28</v>
      </c>
      <c r="G40238" s="1" t="s">
        <v>119753</v>
      </c>
      <c r="H40238" s="1" t="s">
        <v>29</v>
      </c>
      <c r="I40238" s="1" t="s">
        <v>119754</v>
      </c>
      <c r="J40238" s="1" t="s">
        <v>31</v>
      </c>
      <c r="K40238">
        <v>0</v>
      </c>
      <c r="L40238">
        <v>0</v>
      </c>
      <c r="M40238">
        <v>0</v>
      </c>
      <c r="N40238">
        <v>0</v>
      </c>
      <c r="O40238" s="1" t="s">
        <v>32</v>
      </c>
      <c r="P40238" t="b">
        <v>0</v>
      </c>
      <c r="Q40238" s="1" t="s">
        <v>32</v>
      </c>
      <c r="R40238" s="1" t="s">
        <v>32</v>
      </c>
      <c r="S40238" s="1" t="s">
        <v>32</v>
      </c>
      <c r="T40238" t="b">
        <v>0</v>
      </c>
      <c r="U40238" s="1" t="s">
        <v>32</v>
      </c>
      <c r="V40238" t="b">
        <v>0</v>
      </c>
      <c r="W40238" s="1" t="s">
        <v>32</v>
      </c>
      <c r="X40238">
        <v>0</v>
      </c>
    </row>
    <row r="40239" spans="1:24" x14ac:dyDescent="0.35">
      <c r="A40239" s="1" t="s">
        <v>119755</v>
      </c>
      <c r="B40239" s="1" t="s">
        <v>119756</v>
      </c>
      <c r="C40239" s="1" t="s">
        <v>119757</v>
      </c>
      <c r="D40239" s="1" t="s">
        <v>119758</v>
      </c>
      <c r="E40239" s="2">
        <v>44127.905659722222</v>
      </c>
      <c r="F40239" s="1" t="s">
        <v>28</v>
      </c>
      <c r="G40239" s="1" t="s">
        <v>29</v>
      </c>
      <c r="H40239" s="1" t="s">
        <v>29</v>
      </c>
      <c r="I40239" s="1" t="s">
        <v>29</v>
      </c>
      <c r="J40239" s="1" t="s">
        <v>31</v>
      </c>
      <c r="K40239">
        <v>2</v>
      </c>
      <c r="L40239">
        <v>1</v>
      </c>
      <c r="M40239">
        <v>0</v>
      </c>
      <c r="N40239">
        <v>6</v>
      </c>
      <c r="O40239" s="1" t="s">
        <v>32</v>
      </c>
      <c r="P40239" t="b">
        <v>0</v>
      </c>
      <c r="Q40239" s="1" t="s">
        <v>32</v>
      </c>
      <c r="R40239" s="1" t="s">
        <v>32</v>
      </c>
      <c r="S40239" s="1" t="s">
        <v>32</v>
      </c>
      <c r="T40239" t="b">
        <v>0</v>
      </c>
      <c r="U40239" s="1" t="s">
        <v>32</v>
      </c>
      <c r="V40239" t="b">
        <v>0</v>
      </c>
      <c r="W40239" s="1" t="s">
        <v>32</v>
      </c>
      <c r="X40239">
        <v>0</v>
      </c>
    </row>
    <row r="40240" spans="1:24" x14ac:dyDescent="0.35">
      <c r="A40240" s="1" t="s">
        <v>119759</v>
      </c>
      <c r="B40240" s="1" t="s">
        <v>32</v>
      </c>
      <c r="C40240" s="1" t="s">
        <v>34832</v>
      </c>
      <c r="D40240" s="1" t="s">
        <v>34833</v>
      </c>
      <c r="E40240" s="2">
        <v>44127.942048611112</v>
      </c>
      <c r="F40240" s="1" t="s">
        <v>28</v>
      </c>
      <c r="G40240" s="1" t="s">
        <v>32</v>
      </c>
      <c r="H40240" s="1" t="s">
        <v>32</v>
      </c>
      <c r="I40240" s="1" t="s">
        <v>32</v>
      </c>
      <c r="J40240" s="1" t="s">
        <v>32</v>
      </c>
      <c r="O40240" s="1" t="s">
        <v>32</v>
      </c>
      <c r="Q40240" s="1" t="s">
        <v>32</v>
      </c>
      <c r="R40240" s="1" t="s">
        <v>32</v>
      </c>
      <c r="S40240" s="1" t="s">
        <v>32</v>
      </c>
      <c r="U40240" s="1" t="s">
        <v>32</v>
      </c>
      <c r="V40240" t="b">
        <v>1</v>
      </c>
      <c r="W40240" s="1" t="s">
        <v>118092</v>
      </c>
    </row>
    <row r="40241" spans="1:24" x14ac:dyDescent="0.35">
      <c r="A40241" s="1" t="s">
        <v>119760</v>
      </c>
      <c r="B40241" s="1" t="s">
        <v>119761</v>
      </c>
      <c r="C40241" s="1" t="s">
        <v>119762</v>
      </c>
      <c r="D40241" s="1" t="s">
        <v>119763</v>
      </c>
      <c r="E40241" s="2">
        <v>44127.942291666666</v>
      </c>
      <c r="F40241" s="1" t="s">
        <v>28</v>
      </c>
      <c r="G40241" s="1" t="s">
        <v>29</v>
      </c>
      <c r="H40241" s="1" t="s">
        <v>29</v>
      </c>
      <c r="I40241" s="1" t="s">
        <v>119764</v>
      </c>
      <c r="J40241" s="1" t="s">
        <v>31</v>
      </c>
      <c r="K40241">
        <v>0</v>
      </c>
      <c r="L40241">
        <v>0</v>
      </c>
      <c r="M40241">
        <v>0</v>
      </c>
      <c r="N40241">
        <v>0</v>
      </c>
      <c r="O40241" s="1" t="s">
        <v>32</v>
      </c>
      <c r="P40241" t="b">
        <v>0</v>
      </c>
      <c r="Q40241" s="1" t="s">
        <v>32</v>
      </c>
      <c r="R40241" s="1" t="s">
        <v>32</v>
      </c>
      <c r="S40241" s="1" t="s">
        <v>32</v>
      </c>
      <c r="T40241" t="b">
        <v>1</v>
      </c>
      <c r="U40241" s="1" t="s">
        <v>32</v>
      </c>
      <c r="V40241" t="b">
        <v>0</v>
      </c>
      <c r="W40241" s="1" t="s">
        <v>32</v>
      </c>
      <c r="X40241">
        <v>0</v>
      </c>
    </row>
    <row r="40242" spans="1:24" x14ac:dyDescent="0.35">
      <c r="A40242" s="1" t="s">
        <v>119765</v>
      </c>
      <c r="B40242" s="1" t="s">
        <v>119766</v>
      </c>
      <c r="C40242" s="1" t="s">
        <v>118807</v>
      </c>
      <c r="D40242" s="1" t="s">
        <v>118808</v>
      </c>
      <c r="E40242" s="2">
        <v>44127.941851851851</v>
      </c>
      <c r="F40242" s="1" t="s">
        <v>43</v>
      </c>
      <c r="G40242" s="1" t="s">
        <v>29</v>
      </c>
      <c r="H40242" s="1" t="s">
        <v>29</v>
      </c>
      <c r="I40242" s="1" t="s">
        <v>29</v>
      </c>
      <c r="J40242" s="1" t="s">
        <v>31</v>
      </c>
      <c r="K40242">
        <v>3</v>
      </c>
      <c r="L40242">
        <v>0</v>
      </c>
      <c r="M40242">
        <v>1</v>
      </c>
      <c r="N40242">
        <v>8</v>
      </c>
      <c r="O40242" s="1" t="s">
        <v>32</v>
      </c>
      <c r="P40242" t="b">
        <v>0</v>
      </c>
      <c r="Q40242" s="1" t="s">
        <v>32</v>
      </c>
      <c r="R40242" s="1" t="s">
        <v>32</v>
      </c>
      <c r="S40242" s="1" t="s">
        <v>32</v>
      </c>
      <c r="T40242" t="b">
        <v>0</v>
      </c>
      <c r="U40242" s="1" t="s">
        <v>32</v>
      </c>
      <c r="V40242" t="b">
        <v>0</v>
      </c>
      <c r="W40242" s="1" t="s">
        <v>32</v>
      </c>
      <c r="X40242">
        <v>0</v>
      </c>
    </row>
    <row r="40243" spans="1:24" x14ac:dyDescent="0.35">
      <c r="A40243" s="1" t="s">
        <v>119767</v>
      </c>
      <c r="B40243" s="1" t="s">
        <v>119768</v>
      </c>
      <c r="C40243" s="1" t="s">
        <v>119769</v>
      </c>
      <c r="D40243" s="1" t="s">
        <v>119770</v>
      </c>
      <c r="E40243" s="2">
        <v>44127.93949074074</v>
      </c>
      <c r="F40243" s="1" t="s">
        <v>28</v>
      </c>
      <c r="G40243" s="1" t="s">
        <v>29</v>
      </c>
      <c r="H40243" s="1" t="s">
        <v>29</v>
      </c>
      <c r="I40243" s="1" t="s">
        <v>29</v>
      </c>
      <c r="J40243" s="1" t="s">
        <v>31</v>
      </c>
      <c r="K40243">
        <v>0</v>
      </c>
      <c r="L40243">
        <v>11</v>
      </c>
      <c r="M40243">
        <v>1</v>
      </c>
      <c r="N40243">
        <v>12</v>
      </c>
      <c r="O40243" s="1" t="s">
        <v>32</v>
      </c>
      <c r="P40243" t="b">
        <v>0</v>
      </c>
      <c r="Q40243" s="1" t="s">
        <v>32</v>
      </c>
      <c r="R40243" s="1" t="s">
        <v>32</v>
      </c>
      <c r="S40243" s="1" t="s">
        <v>32</v>
      </c>
      <c r="T40243" t="b">
        <v>0</v>
      </c>
      <c r="U40243" s="1" t="s">
        <v>32</v>
      </c>
      <c r="V40243" t="b">
        <v>0</v>
      </c>
      <c r="W40243" s="1" t="s">
        <v>32</v>
      </c>
      <c r="X40243">
        <v>0</v>
      </c>
    </row>
    <row r="40244" spans="1:24" x14ac:dyDescent="0.35">
      <c r="A40244" s="1" t="s">
        <v>119771</v>
      </c>
      <c r="B40244" s="1" t="s">
        <v>119772</v>
      </c>
      <c r="C40244" s="1" t="s">
        <v>119773</v>
      </c>
      <c r="D40244" s="1" t="s">
        <v>119774</v>
      </c>
      <c r="E40244" s="2">
        <v>44127.940115740741</v>
      </c>
      <c r="F40244" s="1" t="s">
        <v>28</v>
      </c>
      <c r="G40244" s="1" t="s">
        <v>29</v>
      </c>
      <c r="H40244" s="1" t="s">
        <v>29</v>
      </c>
      <c r="I40244" s="1" t="s">
        <v>29</v>
      </c>
      <c r="J40244" s="1" t="s">
        <v>31</v>
      </c>
      <c r="K40244">
        <v>0</v>
      </c>
      <c r="L40244">
        <v>1</v>
      </c>
      <c r="M40244">
        <v>0</v>
      </c>
      <c r="N40244">
        <v>2</v>
      </c>
      <c r="O40244" s="1" t="s">
        <v>32</v>
      </c>
      <c r="P40244" t="b">
        <v>0</v>
      </c>
      <c r="Q40244" s="1" t="s">
        <v>32</v>
      </c>
      <c r="R40244" s="1" t="s">
        <v>32</v>
      </c>
      <c r="S40244" s="1" t="s">
        <v>32</v>
      </c>
      <c r="U40244" s="1" t="s">
        <v>32</v>
      </c>
      <c r="V40244" t="b">
        <v>0</v>
      </c>
      <c r="W40244" s="1" t="s">
        <v>32</v>
      </c>
      <c r="X40244">
        <v>0</v>
      </c>
    </row>
    <row r="40245" spans="1:24" x14ac:dyDescent="0.35">
      <c r="A40245" s="1" t="s">
        <v>119775</v>
      </c>
      <c r="B40245" s="1" t="s">
        <v>119776</v>
      </c>
      <c r="C40245" s="1" t="s">
        <v>94469</v>
      </c>
      <c r="D40245" s="1" t="s">
        <v>94470</v>
      </c>
      <c r="E40245" s="2">
        <v>44127.943136574075</v>
      </c>
      <c r="F40245" s="1" t="s">
        <v>6106</v>
      </c>
      <c r="G40245" s="1" t="s">
        <v>29</v>
      </c>
      <c r="H40245" s="1" t="s">
        <v>29</v>
      </c>
      <c r="I40245" s="1" t="s">
        <v>29</v>
      </c>
      <c r="J40245" s="1" t="s">
        <v>31</v>
      </c>
      <c r="K40245">
        <v>0</v>
      </c>
      <c r="L40245">
        <v>0</v>
      </c>
      <c r="M40245">
        <v>0</v>
      </c>
      <c r="N40245">
        <v>0</v>
      </c>
      <c r="O40245" s="1" t="s">
        <v>32</v>
      </c>
      <c r="P40245" t="b">
        <v>0</v>
      </c>
      <c r="Q40245" s="1" t="s">
        <v>32</v>
      </c>
      <c r="R40245" s="1" t="s">
        <v>32</v>
      </c>
      <c r="S40245" s="1" t="s">
        <v>32</v>
      </c>
      <c r="T40245" t="b">
        <v>0</v>
      </c>
      <c r="U40245" s="1" t="s">
        <v>32</v>
      </c>
      <c r="V40245" t="b">
        <v>0</v>
      </c>
      <c r="W40245" s="1" t="s">
        <v>32</v>
      </c>
      <c r="X40245">
        <v>0</v>
      </c>
    </row>
    <row r="40246" spans="1:24" x14ac:dyDescent="0.35">
      <c r="A40246" s="1" t="s">
        <v>119777</v>
      </c>
      <c r="B40246" s="1" t="s">
        <v>32</v>
      </c>
      <c r="C40246" s="1" t="s">
        <v>119778</v>
      </c>
      <c r="D40246" s="1" t="s">
        <v>119779</v>
      </c>
      <c r="E40246" s="2">
        <v>44127.943935185183</v>
      </c>
      <c r="F40246" s="1" t="s">
        <v>63</v>
      </c>
      <c r="G40246" s="1" t="s">
        <v>32</v>
      </c>
      <c r="H40246" s="1" t="s">
        <v>32</v>
      </c>
      <c r="I40246" s="1" t="s">
        <v>32</v>
      </c>
      <c r="J40246" s="1" t="s">
        <v>32</v>
      </c>
      <c r="O40246" s="1" t="s">
        <v>32</v>
      </c>
      <c r="Q40246" s="1" t="s">
        <v>32</v>
      </c>
      <c r="R40246" s="1" t="s">
        <v>32</v>
      </c>
      <c r="S40246" s="1" t="s">
        <v>32</v>
      </c>
      <c r="U40246" s="1" t="s">
        <v>32</v>
      </c>
      <c r="V40246" t="b">
        <v>1</v>
      </c>
      <c r="W40246" s="1" t="s">
        <v>116066</v>
      </c>
    </row>
    <row r="40247" spans="1:24" x14ac:dyDescent="0.35">
      <c r="A40247" s="1" t="s">
        <v>119780</v>
      </c>
      <c r="B40247" s="1" t="s">
        <v>119781</v>
      </c>
      <c r="C40247" s="1" t="s">
        <v>119782</v>
      </c>
      <c r="D40247" s="1" t="s">
        <v>119783</v>
      </c>
      <c r="E40247" s="2">
        <v>44127.88071759259</v>
      </c>
      <c r="F40247" s="1" t="s">
        <v>28</v>
      </c>
      <c r="G40247" s="1" t="s">
        <v>29</v>
      </c>
      <c r="H40247" s="1" t="s">
        <v>29</v>
      </c>
      <c r="I40247" s="1" t="s">
        <v>29</v>
      </c>
      <c r="J40247" s="1" t="s">
        <v>31</v>
      </c>
      <c r="K40247">
        <v>4</v>
      </c>
      <c r="L40247">
        <v>105</v>
      </c>
      <c r="M40247">
        <v>9</v>
      </c>
      <c r="N40247">
        <v>238</v>
      </c>
      <c r="O40247" s="1" t="s">
        <v>32</v>
      </c>
      <c r="P40247" t="b">
        <v>0</v>
      </c>
      <c r="Q40247" s="1" t="s">
        <v>32</v>
      </c>
      <c r="R40247" s="1" t="s">
        <v>32</v>
      </c>
      <c r="S40247" s="1" t="s">
        <v>32</v>
      </c>
      <c r="T40247" t="b">
        <v>0</v>
      </c>
      <c r="U40247" s="1" t="s">
        <v>32</v>
      </c>
      <c r="V40247" t="b">
        <v>0</v>
      </c>
      <c r="W40247" s="1" t="s">
        <v>32</v>
      </c>
      <c r="X40247">
        <v>0</v>
      </c>
    </row>
    <row r="40248" spans="1:24" x14ac:dyDescent="0.35">
      <c r="A40248" s="1" t="s">
        <v>119784</v>
      </c>
      <c r="B40248" s="1" t="s">
        <v>32</v>
      </c>
      <c r="C40248" s="1" t="s">
        <v>4138</v>
      </c>
      <c r="D40248" s="1" t="s">
        <v>4139</v>
      </c>
      <c r="E40248" s="2">
        <v>44127.944409722222</v>
      </c>
      <c r="F40248" s="1" t="s">
        <v>28</v>
      </c>
      <c r="G40248" s="1" t="s">
        <v>32</v>
      </c>
      <c r="H40248" s="1" t="s">
        <v>32</v>
      </c>
      <c r="I40248" s="1" t="s">
        <v>32</v>
      </c>
      <c r="J40248" s="1" t="s">
        <v>32</v>
      </c>
      <c r="O40248" s="1" t="s">
        <v>32</v>
      </c>
      <c r="Q40248" s="1" t="s">
        <v>32</v>
      </c>
      <c r="R40248" s="1" t="s">
        <v>32</v>
      </c>
      <c r="S40248" s="1" t="s">
        <v>32</v>
      </c>
      <c r="U40248" s="1" t="s">
        <v>32</v>
      </c>
      <c r="V40248" t="b">
        <v>1</v>
      </c>
      <c r="W40248" s="1" t="s">
        <v>118092</v>
      </c>
    </row>
    <row r="40249" spans="1:24" x14ac:dyDescent="0.35">
      <c r="A40249" s="1" t="s">
        <v>119785</v>
      </c>
      <c r="B40249" s="1" t="s">
        <v>32</v>
      </c>
      <c r="C40249" s="1" t="s">
        <v>98209</v>
      </c>
      <c r="D40249" s="1" t="s">
        <v>98210</v>
      </c>
      <c r="E40249" s="2">
        <v>44127.944571759261</v>
      </c>
      <c r="F40249" s="1" t="s">
        <v>28</v>
      </c>
      <c r="G40249" s="1" t="s">
        <v>32</v>
      </c>
      <c r="H40249" s="1" t="s">
        <v>32</v>
      </c>
      <c r="I40249" s="1" t="s">
        <v>32</v>
      </c>
      <c r="J40249" s="1" t="s">
        <v>32</v>
      </c>
      <c r="O40249" s="1" t="s">
        <v>32</v>
      </c>
      <c r="Q40249" s="1" t="s">
        <v>32</v>
      </c>
      <c r="R40249" s="1" t="s">
        <v>32</v>
      </c>
      <c r="S40249" s="1" t="s">
        <v>32</v>
      </c>
      <c r="U40249" s="1" t="s">
        <v>32</v>
      </c>
      <c r="V40249" t="b">
        <v>1</v>
      </c>
      <c r="W40249" s="1" t="s">
        <v>118800</v>
      </c>
    </row>
    <row r="40250" spans="1:24" x14ac:dyDescent="0.35">
      <c r="A40250" s="1" t="s">
        <v>119786</v>
      </c>
      <c r="B40250" s="1" t="s">
        <v>119787</v>
      </c>
      <c r="C40250" s="1" t="s">
        <v>119788</v>
      </c>
      <c r="D40250" s="1" t="s">
        <v>119789</v>
      </c>
      <c r="E40250" s="2">
        <v>44127.190138888887</v>
      </c>
      <c r="F40250" s="1" t="s">
        <v>43</v>
      </c>
      <c r="G40250" s="1" t="s">
        <v>29</v>
      </c>
      <c r="H40250" s="1" t="s">
        <v>29</v>
      </c>
      <c r="I40250" s="1" t="s">
        <v>29</v>
      </c>
      <c r="J40250" s="1" t="s">
        <v>31</v>
      </c>
      <c r="K40250">
        <v>1</v>
      </c>
      <c r="L40250">
        <v>0</v>
      </c>
      <c r="M40250">
        <v>3</v>
      </c>
      <c r="N40250">
        <v>34</v>
      </c>
      <c r="O40250" s="1" t="s">
        <v>32</v>
      </c>
      <c r="P40250" t="b">
        <v>0</v>
      </c>
      <c r="Q40250" s="1" t="s">
        <v>32</v>
      </c>
      <c r="R40250" s="1" t="s">
        <v>32</v>
      </c>
      <c r="S40250" s="1" t="s">
        <v>32</v>
      </c>
      <c r="T40250" t="b">
        <v>0</v>
      </c>
      <c r="U40250" s="1" t="s">
        <v>32</v>
      </c>
      <c r="V40250" t="b">
        <v>0</v>
      </c>
      <c r="W40250" s="1" t="s">
        <v>32</v>
      </c>
      <c r="X40250">
        <v>0</v>
      </c>
    </row>
    <row r="40251" spans="1:24" x14ac:dyDescent="0.35">
      <c r="A40251" s="1" t="s">
        <v>119790</v>
      </c>
      <c r="B40251" s="1" t="s">
        <v>32</v>
      </c>
      <c r="C40251" s="1" t="s">
        <v>98209</v>
      </c>
      <c r="D40251" s="1" t="s">
        <v>98210</v>
      </c>
      <c r="E40251" s="2">
        <v>44127.94462962963</v>
      </c>
      <c r="F40251" s="1" t="s">
        <v>28</v>
      </c>
      <c r="G40251" s="1" t="s">
        <v>32</v>
      </c>
      <c r="H40251" s="1" t="s">
        <v>32</v>
      </c>
      <c r="I40251" s="1" t="s">
        <v>32</v>
      </c>
      <c r="J40251" s="1" t="s">
        <v>32</v>
      </c>
      <c r="O40251" s="1" t="s">
        <v>32</v>
      </c>
      <c r="Q40251" s="1" t="s">
        <v>32</v>
      </c>
      <c r="R40251" s="1" t="s">
        <v>32</v>
      </c>
      <c r="S40251" s="1" t="s">
        <v>32</v>
      </c>
      <c r="U40251" s="1" t="s">
        <v>32</v>
      </c>
      <c r="V40251" t="b">
        <v>1</v>
      </c>
      <c r="W40251" s="1" t="s">
        <v>118089</v>
      </c>
    </row>
    <row r="40252" spans="1:24" x14ac:dyDescent="0.35">
      <c r="A40252" s="1" t="s">
        <v>119791</v>
      </c>
      <c r="B40252" s="1" t="s">
        <v>32</v>
      </c>
      <c r="C40252" s="1" t="s">
        <v>98209</v>
      </c>
      <c r="D40252" s="1" t="s">
        <v>98210</v>
      </c>
      <c r="E40252" s="2">
        <v>44127.944722222222</v>
      </c>
      <c r="F40252" s="1" t="s">
        <v>28</v>
      </c>
      <c r="G40252" s="1" t="s">
        <v>32</v>
      </c>
      <c r="H40252" s="1" t="s">
        <v>32</v>
      </c>
      <c r="I40252" s="1" t="s">
        <v>32</v>
      </c>
      <c r="J40252" s="1" t="s">
        <v>32</v>
      </c>
      <c r="O40252" s="1" t="s">
        <v>32</v>
      </c>
      <c r="Q40252" s="1" t="s">
        <v>32</v>
      </c>
      <c r="R40252" s="1" t="s">
        <v>32</v>
      </c>
      <c r="S40252" s="1" t="s">
        <v>32</v>
      </c>
      <c r="U40252" s="1" t="s">
        <v>32</v>
      </c>
      <c r="V40252" t="b">
        <v>1</v>
      </c>
      <c r="W40252" s="1" t="s">
        <v>118146</v>
      </c>
    </row>
    <row r="40253" spans="1:24" x14ac:dyDescent="0.35">
      <c r="A40253" s="1" t="s">
        <v>119792</v>
      </c>
      <c r="B40253" s="1" t="s">
        <v>119793</v>
      </c>
      <c r="C40253" s="1" t="s">
        <v>119794</v>
      </c>
      <c r="D40253" s="1" t="s">
        <v>119795</v>
      </c>
      <c r="E40253" s="2">
        <v>44127.738576388889</v>
      </c>
      <c r="F40253" s="1" t="s">
        <v>43</v>
      </c>
      <c r="G40253" s="1" t="s">
        <v>29</v>
      </c>
      <c r="H40253" s="1" t="s">
        <v>29</v>
      </c>
      <c r="I40253" s="1" t="s">
        <v>29</v>
      </c>
      <c r="J40253" s="1" t="s">
        <v>31</v>
      </c>
      <c r="K40253">
        <v>24</v>
      </c>
      <c r="L40253">
        <v>79</v>
      </c>
      <c r="M40253">
        <v>25</v>
      </c>
      <c r="N40253">
        <v>526</v>
      </c>
      <c r="O40253" s="1" t="s">
        <v>32</v>
      </c>
      <c r="P40253" t="b">
        <v>0</v>
      </c>
      <c r="Q40253" s="1" t="s">
        <v>32</v>
      </c>
      <c r="R40253" s="1" t="s">
        <v>32</v>
      </c>
      <c r="S40253" s="1" t="s">
        <v>32</v>
      </c>
      <c r="U40253" s="1" t="s">
        <v>32</v>
      </c>
      <c r="V40253" t="b">
        <v>0</v>
      </c>
      <c r="W40253" s="1" t="s">
        <v>32</v>
      </c>
      <c r="X40253">
        <v>0</v>
      </c>
    </row>
    <row r="40254" spans="1:24" x14ac:dyDescent="0.35">
      <c r="A40254" s="1" t="s">
        <v>119796</v>
      </c>
      <c r="B40254" s="1" t="s">
        <v>119797</v>
      </c>
      <c r="C40254" s="1" t="s">
        <v>119798</v>
      </c>
      <c r="D40254" s="1" t="s">
        <v>119799</v>
      </c>
      <c r="E40254" s="2">
        <v>44127.944571759261</v>
      </c>
      <c r="F40254" s="1" t="s">
        <v>43</v>
      </c>
      <c r="G40254" s="1" t="s">
        <v>29</v>
      </c>
      <c r="H40254" s="1" t="s">
        <v>29</v>
      </c>
      <c r="I40254" s="1" t="s">
        <v>29</v>
      </c>
      <c r="J40254" s="1" t="s">
        <v>31</v>
      </c>
      <c r="K40254">
        <v>0</v>
      </c>
      <c r="L40254">
        <v>1</v>
      </c>
      <c r="M40254">
        <v>0</v>
      </c>
      <c r="N40254">
        <v>1</v>
      </c>
      <c r="O40254" s="1" t="s">
        <v>32</v>
      </c>
      <c r="P40254" t="b">
        <v>0</v>
      </c>
      <c r="Q40254" s="1" t="s">
        <v>32</v>
      </c>
      <c r="R40254" s="1" t="s">
        <v>32</v>
      </c>
      <c r="S40254" s="1" t="s">
        <v>32</v>
      </c>
      <c r="T40254" t="b">
        <v>0</v>
      </c>
      <c r="U40254" s="1" t="s">
        <v>32</v>
      </c>
      <c r="V40254" t="b">
        <v>0</v>
      </c>
      <c r="W40254" s="1" t="s">
        <v>32</v>
      </c>
      <c r="X40254">
        <v>0</v>
      </c>
    </row>
    <row r="40255" spans="1:24" x14ac:dyDescent="0.35">
      <c r="A40255" s="1" t="s">
        <v>119800</v>
      </c>
      <c r="B40255" s="1" t="s">
        <v>119801</v>
      </c>
      <c r="C40255" s="1" t="s">
        <v>109723</v>
      </c>
      <c r="D40255" s="1" t="s">
        <v>109724</v>
      </c>
      <c r="E40255" s="2">
        <v>44127.922546296293</v>
      </c>
      <c r="F40255" s="1" t="s">
        <v>28</v>
      </c>
      <c r="G40255" s="1" t="s">
        <v>29</v>
      </c>
      <c r="H40255" s="1" t="s">
        <v>29</v>
      </c>
      <c r="I40255" s="1" t="s">
        <v>29</v>
      </c>
      <c r="J40255" s="1" t="s">
        <v>31</v>
      </c>
      <c r="K40255">
        <v>3</v>
      </c>
      <c r="L40255">
        <v>1</v>
      </c>
      <c r="M40255">
        <v>0</v>
      </c>
      <c r="N40255">
        <v>11</v>
      </c>
      <c r="O40255" s="1" t="s">
        <v>32</v>
      </c>
      <c r="P40255" t="b">
        <v>0</v>
      </c>
      <c r="Q40255" s="1" t="s">
        <v>32</v>
      </c>
      <c r="R40255" s="1" t="s">
        <v>32</v>
      </c>
      <c r="S40255" s="1" t="s">
        <v>32</v>
      </c>
      <c r="T40255" t="b">
        <v>0</v>
      </c>
      <c r="U40255" s="1" t="s">
        <v>32</v>
      </c>
      <c r="V40255" t="b">
        <v>0</v>
      </c>
      <c r="W40255" s="1" t="s">
        <v>32</v>
      </c>
      <c r="X40255">
        <v>0</v>
      </c>
    </row>
    <row r="40256" spans="1:24" x14ac:dyDescent="0.35">
      <c r="A40256" s="1" t="s">
        <v>119802</v>
      </c>
      <c r="B40256" s="1" t="s">
        <v>119803</v>
      </c>
      <c r="C40256" s="1" t="s">
        <v>17805</v>
      </c>
      <c r="D40256" s="1" t="s">
        <v>17806</v>
      </c>
      <c r="E40256" s="2">
        <v>44127.917083333334</v>
      </c>
      <c r="F40256" s="1" t="s">
        <v>6106</v>
      </c>
      <c r="G40256" s="1" t="s">
        <v>29</v>
      </c>
      <c r="H40256" s="1" t="s">
        <v>29</v>
      </c>
      <c r="I40256" s="1" t="s">
        <v>29</v>
      </c>
      <c r="J40256" s="1" t="s">
        <v>31</v>
      </c>
      <c r="K40256">
        <v>0</v>
      </c>
      <c r="L40256">
        <v>0</v>
      </c>
      <c r="M40256">
        <v>5</v>
      </c>
      <c r="N40256">
        <v>28</v>
      </c>
      <c r="O40256" s="1" t="s">
        <v>32</v>
      </c>
      <c r="P40256" t="b">
        <v>0</v>
      </c>
      <c r="Q40256" s="1" t="s">
        <v>32</v>
      </c>
      <c r="R40256" s="1" t="s">
        <v>32</v>
      </c>
      <c r="S40256" s="1" t="s">
        <v>32</v>
      </c>
      <c r="T40256" t="b">
        <v>0</v>
      </c>
      <c r="U40256" s="1" t="s">
        <v>32</v>
      </c>
      <c r="V40256" t="b">
        <v>0</v>
      </c>
      <c r="W40256" s="1" t="s">
        <v>32</v>
      </c>
      <c r="X40256">
        <v>0</v>
      </c>
    </row>
    <row r="40257" spans="1:24" x14ac:dyDescent="0.35">
      <c r="A40257" s="1" t="s">
        <v>119804</v>
      </c>
      <c r="B40257" s="1" t="s">
        <v>119805</v>
      </c>
      <c r="C40257" s="1" t="s">
        <v>38991</v>
      </c>
      <c r="D40257" s="1" t="s">
        <v>38992</v>
      </c>
      <c r="E40257" s="2">
        <v>44127.945868055554</v>
      </c>
      <c r="F40257" s="1" t="s">
        <v>63</v>
      </c>
      <c r="G40257" s="1" t="s">
        <v>119806</v>
      </c>
      <c r="H40257" s="1" t="s">
        <v>29</v>
      </c>
      <c r="I40257" s="1" t="s">
        <v>29</v>
      </c>
      <c r="J40257" s="1" t="s">
        <v>31</v>
      </c>
      <c r="K40257">
        <v>4</v>
      </c>
      <c r="L40257">
        <v>8</v>
      </c>
      <c r="M40257">
        <v>30</v>
      </c>
      <c r="N40257">
        <v>253</v>
      </c>
      <c r="O40257" s="1" t="s">
        <v>32</v>
      </c>
      <c r="P40257" t="b">
        <v>0</v>
      </c>
      <c r="Q40257" s="1" t="s">
        <v>32</v>
      </c>
      <c r="R40257" s="1" t="s">
        <v>32</v>
      </c>
      <c r="S40257" s="1" t="s">
        <v>32</v>
      </c>
      <c r="T40257" t="b">
        <v>0</v>
      </c>
      <c r="U40257" s="1" t="s">
        <v>32</v>
      </c>
      <c r="V40257" t="b">
        <v>0</v>
      </c>
      <c r="W40257" s="1" t="s">
        <v>32</v>
      </c>
      <c r="X40257">
        <v>0</v>
      </c>
    </row>
    <row r="40258" spans="1:24" x14ac:dyDescent="0.35">
      <c r="A40258" s="1" t="s">
        <v>119807</v>
      </c>
      <c r="B40258" s="1" t="s">
        <v>119808</v>
      </c>
      <c r="C40258" s="1" t="s">
        <v>119809</v>
      </c>
      <c r="D40258" s="1" t="s">
        <v>119810</v>
      </c>
      <c r="E40258" s="2">
        <v>44127.946053240739</v>
      </c>
      <c r="F40258" s="1" t="s">
        <v>63</v>
      </c>
      <c r="G40258" s="1" t="s">
        <v>29</v>
      </c>
      <c r="H40258" s="1" t="s">
        <v>29</v>
      </c>
      <c r="I40258" s="1" t="s">
        <v>29</v>
      </c>
      <c r="J40258" s="1" t="s">
        <v>31</v>
      </c>
      <c r="K40258">
        <v>1</v>
      </c>
      <c r="L40258">
        <v>21</v>
      </c>
      <c r="M40258">
        <v>18</v>
      </c>
      <c r="N40258">
        <v>445</v>
      </c>
      <c r="O40258" s="1" t="s">
        <v>32</v>
      </c>
      <c r="P40258" t="b">
        <v>0</v>
      </c>
      <c r="Q40258" s="1" t="s">
        <v>32</v>
      </c>
      <c r="R40258" s="1" t="s">
        <v>32</v>
      </c>
      <c r="S40258" s="1" t="s">
        <v>32</v>
      </c>
      <c r="T40258" t="b">
        <v>0</v>
      </c>
      <c r="U40258" s="1" t="s">
        <v>32</v>
      </c>
      <c r="V40258" t="b">
        <v>0</v>
      </c>
      <c r="W40258" s="1" t="s">
        <v>32</v>
      </c>
      <c r="X40258">
        <v>0</v>
      </c>
    </row>
    <row r="40259" spans="1:24" x14ac:dyDescent="0.35">
      <c r="A40259" s="1" t="s">
        <v>119811</v>
      </c>
      <c r="B40259" s="1" t="s">
        <v>119812</v>
      </c>
      <c r="C40259" s="1" t="s">
        <v>119813</v>
      </c>
      <c r="D40259" s="1" t="s">
        <v>119814</v>
      </c>
      <c r="E40259" s="2">
        <v>44127.932118055556</v>
      </c>
      <c r="F40259" s="1" t="s">
        <v>28</v>
      </c>
      <c r="G40259" s="1" t="s">
        <v>29</v>
      </c>
      <c r="H40259" s="1" t="s">
        <v>29</v>
      </c>
      <c r="I40259" s="1" t="s">
        <v>29</v>
      </c>
      <c r="J40259" s="1" t="s">
        <v>31</v>
      </c>
      <c r="K40259">
        <v>0</v>
      </c>
      <c r="L40259">
        <v>1</v>
      </c>
      <c r="M40259">
        <v>0</v>
      </c>
      <c r="N40259">
        <v>1</v>
      </c>
      <c r="O40259" s="1" t="s">
        <v>32</v>
      </c>
      <c r="P40259" t="b">
        <v>0</v>
      </c>
      <c r="Q40259" s="1" t="s">
        <v>32</v>
      </c>
      <c r="R40259" s="1" t="s">
        <v>32</v>
      </c>
      <c r="S40259" s="1" t="s">
        <v>32</v>
      </c>
      <c r="T40259" t="b">
        <v>0</v>
      </c>
      <c r="U40259" s="1" t="s">
        <v>32</v>
      </c>
      <c r="V40259" t="b">
        <v>0</v>
      </c>
      <c r="W40259" s="1" t="s">
        <v>32</v>
      </c>
      <c r="X40259">
        <v>0</v>
      </c>
    </row>
    <row r="40260" spans="1:24" x14ac:dyDescent="0.35">
      <c r="A40260" s="1" t="s">
        <v>119815</v>
      </c>
      <c r="B40260" s="1" t="s">
        <v>119816</v>
      </c>
      <c r="C40260" s="1" t="s">
        <v>119817</v>
      </c>
      <c r="D40260" s="1" t="s">
        <v>119818</v>
      </c>
      <c r="E40260" s="2">
        <v>44127.933113425926</v>
      </c>
      <c r="F40260" s="1" t="s">
        <v>43</v>
      </c>
      <c r="G40260" s="1" t="s">
        <v>29</v>
      </c>
      <c r="H40260" s="1" t="s">
        <v>29</v>
      </c>
      <c r="I40260" s="1" t="s">
        <v>29</v>
      </c>
      <c r="J40260" s="1" t="s">
        <v>31</v>
      </c>
      <c r="K40260">
        <v>0</v>
      </c>
      <c r="L40260">
        <v>2</v>
      </c>
      <c r="M40260">
        <v>0</v>
      </c>
      <c r="N40260">
        <v>2</v>
      </c>
      <c r="O40260" s="1" t="s">
        <v>32</v>
      </c>
      <c r="P40260" t="b">
        <v>0</v>
      </c>
      <c r="Q40260" s="1" t="s">
        <v>32</v>
      </c>
      <c r="R40260" s="1" t="s">
        <v>32</v>
      </c>
      <c r="S40260" s="1" t="s">
        <v>32</v>
      </c>
      <c r="T40260" t="b">
        <v>0</v>
      </c>
      <c r="U40260" s="1" t="s">
        <v>32</v>
      </c>
      <c r="V40260" t="b">
        <v>0</v>
      </c>
      <c r="W40260" s="1" t="s">
        <v>32</v>
      </c>
      <c r="X40260">
        <v>0</v>
      </c>
    </row>
    <row r="40261" spans="1:24" x14ac:dyDescent="0.35">
      <c r="A40261" s="1" t="s">
        <v>119819</v>
      </c>
      <c r="B40261" s="1" t="s">
        <v>32</v>
      </c>
      <c r="C40261" s="1" t="s">
        <v>119820</v>
      </c>
      <c r="D40261" s="1" t="s">
        <v>119821</v>
      </c>
      <c r="E40261" s="2">
        <v>44127.948530092595</v>
      </c>
      <c r="F40261" s="1" t="s">
        <v>43</v>
      </c>
      <c r="G40261" s="1" t="s">
        <v>32</v>
      </c>
      <c r="H40261" s="1" t="s">
        <v>32</v>
      </c>
      <c r="I40261" s="1" t="s">
        <v>32</v>
      </c>
      <c r="J40261" s="1" t="s">
        <v>32</v>
      </c>
      <c r="O40261" s="1" t="s">
        <v>32</v>
      </c>
      <c r="Q40261" s="1" t="s">
        <v>32</v>
      </c>
      <c r="R40261" s="1" t="s">
        <v>32</v>
      </c>
      <c r="S40261" s="1" t="s">
        <v>32</v>
      </c>
      <c r="U40261" s="1" t="s">
        <v>32</v>
      </c>
      <c r="V40261" t="b">
        <v>1</v>
      </c>
      <c r="W40261" s="1" t="s">
        <v>115198</v>
      </c>
    </row>
    <row r="40262" spans="1:24" x14ac:dyDescent="0.35">
      <c r="A40262" s="1" t="s">
        <v>119822</v>
      </c>
      <c r="B40262" s="1" t="s">
        <v>119823</v>
      </c>
      <c r="C40262" s="1" t="s">
        <v>92041</v>
      </c>
      <c r="D40262" s="1" t="s">
        <v>92042</v>
      </c>
      <c r="E40262" s="2">
        <v>44127.695706018516</v>
      </c>
      <c r="F40262" s="1" t="s">
        <v>63</v>
      </c>
      <c r="G40262" s="1" t="s">
        <v>29</v>
      </c>
      <c r="H40262" s="1" t="s">
        <v>29</v>
      </c>
      <c r="I40262" s="1" t="s">
        <v>119824</v>
      </c>
      <c r="J40262" s="1" t="s">
        <v>31</v>
      </c>
      <c r="K40262">
        <v>430</v>
      </c>
      <c r="L40262">
        <v>232</v>
      </c>
      <c r="M40262">
        <v>463</v>
      </c>
      <c r="N40262">
        <v>3411</v>
      </c>
      <c r="O40262" s="1" t="s">
        <v>32</v>
      </c>
      <c r="P40262" t="b">
        <v>0</v>
      </c>
      <c r="Q40262" s="1" t="s">
        <v>32</v>
      </c>
      <c r="R40262" s="1" t="s">
        <v>32</v>
      </c>
      <c r="S40262" s="1" t="s">
        <v>32</v>
      </c>
      <c r="T40262" t="b">
        <v>0</v>
      </c>
      <c r="U40262" s="1" t="s">
        <v>32</v>
      </c>
      <c r="V40262" t="b">
        <v>0</v>
      </c>
      <c r="W40262" s="1" t="s">
        <v>32</v>
      </c>
      <c r="X40262">
        <v>0</v>
      </c>
    </row>
    <row r="40263" spans="1:24" x14ac:dyDescent="0.35">
      <c r="A40263" s="1" t="s">
        <v>119825</v>
      </c>
      <c r="B40263" s="1" t="s">
        <v>119826</v>
      </c>
      <c r="C40263" s="1" t="s">
        <v>119827</v>
      </c>
      <c r="D40263" s="1" t="s">
        <v>119828</v>
      </c>
      <c r="E40263" s="2">
        <v>44127.94871527778</v>
      </c>
      <c r="F40263" s="1" t="s">
        <v>43</v>
      </c>
      <c r="G40263" s="1" t="s">
        <v>29</v>
      </c>
      <c r="H40263" s="1" t="s">
        <v>29</v>
      </c>
      <c r="I40263" s="1" t="s">
        <v>119829</v>
      </c>
      <c r="J40263" s="1" t="s">
        <v>31</v>
      </c>
      <c r="K40263">
        <v>0</v>
      </c>
      <c r="L40263">
        <v>0</v>
      </c>
      <c r="M40263">
        <v>0</v>
      </c>
      <c r="N40263">
        <v>0</v>
      </c>
      <c r="O40263" s="1" t="s">
        <v>32</v>
      </c>
      <c r="P40263" t="b">
        <v>0</v>
      </c>
      <c r="Q40263" s="1" t="s">
        <v>32</v>
      </c>
      <c r="R40263" s="1" t="s">
        <v>32</v>
      </c>
      <c r="S40263" s="1" t="s">
        <v>32</v>
      </c>
      <c r="T40263" t="b">
        <v>0</v>
      </c>
      <c r="U40263" s="1" t="s">
        <v>32</v>
      </c>
      <c r="V40263" t="b">
        <v>0</v>
      </c>
      <c r="W40263" s="1" t="s">
        <v>32</v>
      </c>
      <c r="X40263">
        <v>0</v>
      </c>
    </row>
    <row r="40264" spans="1:24" x14ac:dyDescent="0.35">
      <c r="A40264" s="1" t="s">
        <v>119830</v>
      </c>
      <c r="B40264" s="1" t="s">
        <v>119831</v>
      </c>
      <c r="C40264" s="1" t="s">
        <v>22775</v>
      </c>
      <c r="D40264" s="1" t="s">
        <v>22776</v>
      </c>
      <c r="E40264" s="2">
        <v>44127.946469907409</v>
      </c>
      <c r="F40264" s="1" t="s">
        <v>63</v>
      </c>
      <c r="G40264" s="1" t="s">
        <v>29</v>
      </c>
      <c r="H40264" s="1" t="s">
        <v>29</v>
      </c>
      <c r="I40264" s="1" t="s">
        <v>29</v>
      </c>
      <c r="J40264" s="1" t="s">
        <v>31</v>
      </c>
      <c r="K40264">
        <v>6</v>
      </c>
      <c r="L40264">
        <v>13</v>
      </c>
      <c r="M40264">
        <v>44</v>
      </c>
      <c r="N40264">
        <v>411</v>
      </c>
      <c r="O40264" s="1" t="s">
        <v>32</v>
      </c>
      <c r="P40264" t="b">
        <v>0</v>
      </c>
      <c r="Q40264" s="1" t="s">
        <v>32</v>
      </c>
      <c r="R40264" s="1" t="s">
        <v>32</v>
      </c>
      <c r="S40264" s="1" t="s">
        <v>32</v>
      </c>
      <c r="T40264" t="b">
        <v>0</v>
      </c>
      <c r="U40264" s="1" t="s">
        <v>32</v>
      </c>
      <c r="V40264" t="b">
        <v>0</v>
      </c>
      <c r="W40264" s="1" t="s">
        <v>32</v>
      </c>
      <c r="X40264">
        <v>0</v>
      </c>
    </row>
    <row r="40265" spans="1:24" x14ac:dyDescent="0.35">
      <c r="A40265" s="1" t="s">
        <v>119832</v>
      </c>
      <c r="B40265" s="1" t="s">
        <v>119833</v>
      </c>
      <c r="C40265" s="1" t="s">
        <v>77916</v>
      </c>
      <c r="D40265" s="1" t="s">
        <v>77917</v>
      </c>
      <c r="E40265" s="2">
        <v>44127.612395833334</v>
      </c>
      <c r="F40265" s="1" t="s">
        <v>43</v>
      </c>
      <c r="G40265" s="1" t="s">
        <v>119834</v>
      </c>
      <c r="H40265" s="1" t="s">
        <v>29</v>
      </c>
      <c r="I40265" s="1" t="s">
        <v>29</v>
      </c>
      <c r="J40265" s="1" t="s">
        <v>31</v>
      </c>
      <c r="K40265">
        <v>75</v>
      </c>
      <c r="L40265">
        <v>260</v>
      </c>
      <c r="M40265">
        <v>430</v>
      </c>
      <c r="N40265">
        <v>1057</v>
      </c>
      <c r="O40265" s="1" t="s">
        <v>32</v>
      </c>
      <c r="P40265" t="b">
        <v>0</v>
      </c>
      <c r="Q40265" s="1" t="s">
        <v>32</v>
      </c>
      <c r="R40265" s="1" t="s">
        <v>32</v>
      </c>
      <c r="S40265" s="1" t="s">
        <v>32</v>
      </c>
      <c r="T40265" t="b">
        <v>0</v>
      </c>
      <c r="U40265" s="1" t="s">
        <v>32</v>
      </c>
      <c r="V40265" t="b">
        <v>0</v>
      </c>
      <c r="W40265" s="1" t="s">
        <v>32</v>
      </c>
      <c r="X40265">
        <v>0</v>
      </c>
    </row>
    <row r="40266" spans="1:24" x14ac:dyDescent="0.35">
      <c r="A40266" s="1" t="s">
        <v>119835</v>
      </c>
      <c r="B40266" s="1" t="s">
        <v>119836</v>
      </c>
      <c r="C40266" s="1" t="s">
        <v>119837</v>
      </c>
      <c r="D40266" s="1" t="s">
        <v>119838</v>
      </c>
      <c r="E40266" s="2">
        <v>44127.897986111115</v>
      </c>
      <c r="F40266" s="1" t="s">
        <v>43</v>
      </c>
      <c r="G40266" s="1" t="s">
        <v>29</v>
      </c>
      <c r="H40266" s="1" t="s">
        <v>29</v>
      </c>
      <c r="I40266" s="1" t="s">
        <v>29</v>
      </c>
      <c r="J40266" s="1" t="s">
        <v>31</v>
      </c>
      <c r="K40266">
        <v>30</v>
      </c>
      <c r="L40266">
        <v>6</v>
      </c>
      <c r="M40266">
        <v>8</v>
      </c>
      <c r="N40266">
        <v>23</v>
      </c>
      <c r="O40266" s="1" t="s">
        <v>32</v>
      </c>
      <c r="P40266" t="b">
        <v>0</v>
      </c>
      <c r="Q40266" s="1" t="s">
        <v>32</v>
      </c>
      <c r="R40266" s="1" t="s">
        <v>32</v>
      </c>
      <c r="S40266" s="1" t="s">
        <v>32</v>
      </c>
      <c r="T40266" t="b">
        <v>0</v>
      </c>
      <c r="U40266" s="1" t="s">
        <v>32</v>
      </c>
      <c r="V40266" t="b">
        <v>0</v>
      </c>
      <c r="W40266" s="1" t="s">
        <v>32</v>
      </c>
      <c r="X40266">
        <v>0</v>
      </c>
    </row>
    <row r="40267" spans="1:24" x14ac:dyDescent="0.35">
      <c r="A40267" s="1" t="s">
        <v>119839</v>
      </c>
      <c r="B40267" s="1" t="s">
        <v>32</v>
      </c>
      <c r="C40267" s="1" t="s">
        <v>18811</v>
      </c>
      <c r="D40267" s="1" t="s">
        <v>18812</v>
      </c>
      <c r="E40267" s="2">
        <v>44127.951064814813</v>
      </c>
      <c r="F40267" s="1" t="s">
        <v>43</v>
      </c>
      <c r="G40267" s="1" t="s">
        <v>32</v>
      </c>
      <c r="H40267" s="1" t="s">
        <v>32</v>
      </c>
      <c r="I40267" s="1" t="s">
        <v>32</v>
      </c>
      <c r="J40267" s="1" t="s">
        <v>32</v>
      </c>
      <c r="O40267" s="1" t="s">
        <v>32</v>
      </c>
      <c r="Q40267" s="1" t="s">
        <v>32</v>
      </c>
      <c r="R40267" s="1" t="s">
        <v>32</v>
      </c>
      <c r="S40267" s="1" t="s">
        <v>32</v>
      </c>
      <c r="U40267" s="1" t="s">
        <v>32</v>
      </c>
      <c r="V40267" t="b">
        <v>1</v>
      </c>
      <c r="W40267" s="1" t="s">
        <v>118092</v>
      </c>
    </row>
    <row r="40268" spans="1:24" x14ac:dyDescent="0.35">
      <c r="A40268" s="1" t="s">
        <v>119840</v>
      </c>
      <c r="B40268" s="1" t="s">
        <v>119841</v>
      </c>
      <c r="C40268" s="1" t="s">
        <v>52705</v>
      </c>
      <c r="D40268" s="1" t="s">
        <v>52706</v>
      </c>
      <c r="E40268" s="2">
        <v>44127.947511574072</v>
      </c>
      <c r="F40268" s="1" t="s">
        <v>371</v>
      </c>
      <c r="G40268" s="1" t="s">
        <v>29</v>
      </c>
      <c r="H40268" s="1" t="s">
        <v>29</v>
      </c>
      <c r="I40268" s="1" t="s">
        <v>119842</v>
      </c>
      <c r="J40268" s="1" t="s">
        <v>31</v>
      </c>
      <c r="K40268">
        <v>34</v>
      </c>
      <c r="L40268">
        <v>25</v>
      </c>
      <c r="M40268">
        <v>106</v>
      </c>
      <c r="N40268">
        <v>800</v>
      </c>
      <c r="O40268" s="1" t="s">
        <v>32</v>
      </c>
      <c r="P40268" t="b">
        <v>0</v>
      </c>
      <c r="Q40268" s="1" t="s">
        <v>32</v>
      </c>
      <c r="R40268" s="1" t="s">
        <v>32</v>
      </c>
      <c r="S40268" s="1" t="s">
        <v>32</v>
      </c>
      <c r="T40268" t="b">
        <v>0</v>
      </c>
      <c r="U40268" s="1" t="s">
        <v>32</v>
      </c>
      <c r="V40268" t="b">
        <v>0</v>
      </c>
      <c r="W40268" s="1" t="s">
        <v>32</v>
      </c>
      <c r="X40268">
        <v>0</v>
      </c>
    </row>
    <row r="40269" spans="1:24" x14ac:dyDescent="0.35">
      <c r="A40269" s="1" t="s">
        <v>119843</v>
      </c>
      <c r="B40269" s="1" t="s">
        <v>119844</v>
      </c>
      <c r="C40269" s="1" t="s">
        <v>119845</v>
      </c>
      <c r="D40269" s="1" t="s">
        <v>119846</v>
      </c>
      <c r="E40269" s="2">
        <v>44127.799340277779</v>
      </c>
      <c r="F40269" s="1" t="s">
        <v>28</v>
      </c>
      <c r="G40269" s="1" t="s">
        <v>29</v>
      </c>
      <c r="H40269" s="1" t="s">
        <v>29</v>
      </c>
      <c r="I40269" s="1" t="s">
        <v>29</v>
      </c>
      <c r="J40269" s="1" t="s">
        <v>31</v>
      </c>
      <c r="K40269">
        <v>1</v>
      </c>
      <c r="L40269">
        <v>0</v>
      </c>
      <c r="M40269">
        <v>0</v>
      </c>
      <c r="N40269">
        <v>6</v>
      </c>
      <c r="O40269" s="1" t="s">
        <v>32</v>
      </c>
      <c r="P40269" t="b">
        <v>0</v>
      </c>
      <c r="Q40269" s="1" t="s">
        <v>32</v>
      </c>
      <c r="R40269" s="1" t="s">
        <v>32</v>
      </c>
      <c r="S40269" s="1" t="s">
        <v>32</v>
      </c>
      <c r="T40269" t="b">
        <v>0</v>
      </c>
      <c r="U40269" s="1" t="s">
        <v>32</v>
      </c>
      <c r="V40269" t="b">
        <v>0</v>
      </c>
      <c r="W40269" s="1" t="s">
        <v>32</v>
      </c>
      <c r="X40269">
        <v>0</v>
      </c>
    </row>
    <row r="40270" spans="1:24" x14ac:dyDescent="0.35">
      <c r="A40270" s="1" t="s">
        <v>119847</v>
      </c>
      <c r="B40270" s="1" t="s">
        <v>119848</v>
      </c>
      <c r="C40270" s="1" t="s">
        <v>119849</v>
      </c>
      <c r="D40270" s="1" t="s">
        <v>119850</v>
      </c>
      <c r="E40270" s="2">
        <v>44127.954189814816</v>
      </c>
      <c r="F40270" s="1" t="s">
        <v>14294</v>
      </c>
      <c r="G40270" s="1" t="s">
        <v>29</v>
      </c>
      <c r="H40270" s="1" t="s">
        <v>29</v>
      </c>
      <c r="I40270" s="1" t="s">
        <v>29</v>
      </c>
      <c r="J40270" s="1" t="s">
        <v>31</v>
      </c>
      <c r="K40270">
        <v>0</v>
      </c>
      <c r="L40270">
        <v>0</v>
      </c>
      <c r="M40270">
        <v>0</v>
      </c>
      <c r="N40270">
        <v>0</v>
      </c>
      <c r="O40270" s="1" t="s">
        <v>32</v>
      </c>
      <c r="P40270" t="b">
        <v>0</v>
      </c>
      <c r="Q40270" s="1" t="s">
        <v>32</v>
      </c>
      <c r="R40270" s="1" t="s">
        <v>32</v>
      </c>
      <c r="S40270" s="1" t="s">
        <v>32</v>
      </c>
      <c r="T40270" t="b">
        <v>0</v>
      </c>
      <c r="U40270" s="1" t="s">
        <v>32</v>
      </c>
      <c r="V40270" t="b">
        <v>0</v>
      </c>
      <c r="W40270" s="1" t="s">
        <v>32</v>
      </c>
      <c r="X40270">
        <v>0</v>
      </c>
    </row>
    <row r="40271" spans="1:24" x14ac:dyDescent="0.35">
      <c r="A40271" s="1" t="s">
        <v>119851</v>
      </c>
      <c r="B40271" s="1" t="s">
        <v>119852</v>
      </c>
      <c r="C40271" s="1" t="s">
        <v>119853</v>
      </c>
      <c r="D40271" s="1" t="s">
        <v>119854</v>
      </c>
      <c r="E40271" s="2">
        <v>44127.954189814816</v>
      </c>
      <c r="F40271" s="1" t="s">
        <v>14294</v>
      </c>
      <c r="G40271" s="1" t="s">
        <v>29</v>
      </c>
      <c r="H40271" s="1" t="s">
        <v>29</v>
      </c>
      <c r="I40271" s="1" t="s">
        <v>29</v>
      </c>
      <c r="J40271" s="1" t="s">
        <v>31</v>
      </c>
      <c r="K40271">
        <v>0</v>
      </c>
      <c r="L40271">
        <v>0</v>
      </c>
      <c r="M40271">
        <v>0</v>
      </c>
      <c r="N40271">
        <v>0</v>
      </c>
      <c r="O40271" s="1" t="s">
        <v>32</v>
      </c>
      <c r="P40271" t="b">
        <v>0</v>
      </c>
      <c r="Q40271" s="1" t="s">
        <v>32</v>
      </c>
      <c r="R40271" s="1" t="s">
        <v>32</v>
      </c>
      <c r="S40271" s="1" t="s">
        <v>32</v>
      </c>
      <c r="T40271" t="b">
        <v>0</v>
      </c>
      <c r="U40271" s="1" t="s">
        <v>32</v>
      </c>
      <c r="V40271" t="b">
        <v>0</v>
      </c>
      <c r="W40271" s="1" t="s">
        <v>32</v>
      </c>
      <c r="X40271">
        <v>2</v>
      </c>
    </row>
    <row r="40272" spans="1:24" x14ac:dyDescent="0.35">
      <c r="A40272" s="1" t="s">
        <v>119855</v>
      </c>
      <c r="B40272" s="1" t="s">
        <v>32</v>
      </c>
      <c r="C40272" s="1" t="s">
        <v>119856</v>
      </c>
      <c r="D40272" s="1" t="s">
        <v>119857</v>
      </c>
      <c r="E40272" s="2">
        <v>44127.954548611109</v>
      </c>
      <c r="F40272" s="1" t="s">
        <v>28</v>
      </c>
      <c r="G40272" s="1" t="s">
        <v>32</v>
      </c>
      <c r="H40272" s="1" t="s">
        <v>32</v>
      </c>
      <c r="I40272" s="1" t="s">
        <v>32</v>
      </c>
      <c r="J40272" s="1" t="s">
        <v>32</v>
      </c>
      <c r="O40272" s="1" t="s">
        <v>32</v>
      </c>
      <c r="Q40272" s="1" t="s">
        <v>32</v>
      </c>
      <c r="R40272" s="1" t="s">
        <v>32</v>
      </c>
      <c r="S40272" s="1" t="s">
        <v>32</v>
      </c>
      <c r="U40272" s="1" t="s">
        <v>32</v>
      </c>
      <c r="V40272" t="b">
        <v>1</v>
      </c>
      <c r="W40272" s="1" t="s">
        <v>119851</v>
      </c>
    </row>
    <row r="40273" spans="1:24" x14ac:dyDescent="0.35">
      <c r="A40273" s="1" t="s">
        <v>119858</v>
      </c>
      <c r="B40273" s="1" t="s">
        <v>87988</v>
      </c>
      <c r="C40273" s="1" t="s">
        <v>119859</v>
      </c>
      <c r="D40273" s="1" t="s">
        <v>119860</v>
      </c>
      <c r="E40273" s="2">
        <v>44127.881655092591</v>
      </c>
      <c r="F40273" s="1" t="s">
        <v>28</v>
      </c>
      <c r="G40273" s="1" t="s">
        <v>29</v>
      </c>
      <c r="H40273" s="1" t="s">
        <v>29</v>
      </c>
      <c r="I40273" s="1" t="s">
        <v>29</v>
      </c>
      <c r="J40273" s="1" t="s">
        <v>31</v>
      </c>
      <c r="K40273">
        <v>0</v>
      </c>
      <c r="L40273">
        <v>3</v>
      </c>
      <c r="M40273">
        <v>0</v>
      </c>
      <c r="N40273">
        <v>1</v>
      </c>
      <c r="O40273" s="1" t="s">
        <v>32</v>
      </c>
      <c r="P40273" t="b">
        <v>0</v>
      </c>
      <c r="Q40273" s="1" t="s">
        <v>32</v>
      </c>
      <c r="R40273" s="1" t="s">
        <v>32</v>
      </c>
      <c r="S40273" s="1" t="s">
        <v>32</v>
      </c>
      <c r="T40273" t="b">
        <v>0</v>
      </c>
      <c r="U40273" s="1" t="s">
        <v>32</v>
      </c>
      <c r="V40273" t="b">
        <v>0</v>
      </c>
      <c r="W40273" s="1" t="s">
        <v>32</v>
      </c>
      <c r="X40273">
        <v>0</v>
      </c>
    </row>
    <row r="40274" spans="1:24" x14ac:dyDescent="0.35">
      <c r="A40274" s="1" t="s">
        <v>119861</v>
      </c>
      <c r="B40274" s="1" t="s">
        <v>32</v>
      </c>
      <c r="C40274" s="1" t="s">
        <v>119862</v>
      </c>
      <c r="D40274" s="1" t="s">
        <v>119863</v>
      </c>
      <c r="E40274" s="2">
        <v>44127.955775462964</v>
      </c>
      <c r="F40274" s="1" t="s">
        <v>28</v>
      </c>
      <c r="G40274" s="1" t="s">
        <v>32</v>
      </c>
      <c r="H40274" s="1" t="s">
        <v>32</v>
      </c>
      <c r="I40274" s="1" t="s">
        <v>32</v>
      </c>
      <c r="J40274" s="1" t="s">
        <v>32</v>
      </c>
      <c r="O40274" s="1" t="s">
        <v>32</v>
      </c>
      <c r="Q40274" s="1" t="s">
        <v>32</v>
      </c>
      <c r="R40274" s="1" t="s">
        <v>32</v>
      </c>
      <c r="S40274" s="1" t="s">
        <v>32</v>
      </c>
      <c r="U40274" s="1" t="s">
        <v>32</v>
      </c>
      <c r="V40274" t="b">
        <v>1</v>
      </c>
      <c r="W40274" s="1" t="s">
        <v>116066</v>
      </c>
    </row>
    <row r="40275" spans="1:24" x14ac:dyDescent="0.35">
      <c r="A40275" s="1" t="s">
        <v>119864</v>
      </c>
      <c r="B40275" s="1" t="s">
        <v>119865</v>
      </c>
      <c r="C40275" s="1" t="s">
        <v>119866</v>
      </c>
      <c r="D40275" s="1" t="s">
        <v>119867</v>
      </c>
      <c r="E40275" s="2">
        <v>44127.8125</v>
      </c>
      <c r="F40275" s="1" t="s">
        <v>63</v>
      </c>
      <c r="G40275" s="1" t="s">
        <v>29</v>
      </c>
      <c r="H40275" s="1" t="s">
        <v>29</v>
      </c>
      <c r="I40275" s="1" t="s">
        <v>119868</v>
      </c>
      <c r="J40275" s="1" t="s">
        <v>31</v>
      </c>
      <c r="K40275">
        <v>0</v>
      </c>
      <c r="L40275">
        <v>0</v>
      </c>
      <c r="M40275">
        <v>1</v>
      </c>
      <c r="N40275">
        <v>6</v>
      </c>
      <c r="O40275" s="1" t="s">
        <v>32</v>
      </c>
      <c r="P40275" t="b">
        <v>0</v>
      </c>
      <c r="Q40275" s="1" t="s">
        <v>32</v>
      </c>
      <c r="R40275" s="1" t="s">
        <v>32</v>
      </c>
      <c r="S40275" s="1" t="s">
        <v>32</v>
      </c>
      <c r="T40275" t="b">
        <v>0</v>
      </c>
      <c r="U40275" s="1" t="s">
        <v>32</v>
      </c>
      <c r="V40275" t="b">
        <v>0</v>
      </c>
      <c r="W40275" s="1" t="s">
        <v>32</v>
      </c>
      <c r="X40275">
        <v>0</v>
      </c>
    </row>
    <row r="40276" spans="1:24" x14ac:dyDescent="0.35">
      <c r="A40276" s="1" t="s">
        <v>119869</v>
      </c>
      <c r="B40276" s="1" t="s">
        <v>119870</v>
      </c>
      <c r="C40276" s="1" t="s">
        <v>54592</v>
      </c>
      <c r="D40276" s="1" t="s">
        <v>54593</v>
      </c>
      <c r="E40276" s="2">
        <v>44127.953125</v>
      </c>
      <c r="F40276" s="1" t="s">
        <v>28</v>
      </c>
      <c r="G40276" s="1" t="s">
        <v>119871</v>
      </c>
      <c r="H40276" s="1" t="s">
        <v>29</v>
      </c>
      <c r="I40276" s="1" t="s">
        <v>119872</v>
      </c>
      <c r="J40276" s="1" t="s">
        <v>31</v>
      </c>
      <c r="K40276">
        <v>0</v>
      </c>
      <c r="L40276">
        <v>0</v>
      </c>
      <c r="M40276">
        <v>7</v>
      </c>
      <c r="N40276">
        <v>15</v>
      </c>
      <c r="O40276" s="1" t="s">
        <v>32</v>
      </c>
      <c r="P40276" t="b">
        <v>0</v>
      </c>
      <c r="Q40276" s="1" t="s">
        <v>32</v>
      </c>
      <c r="R40276" s="1" t="s">
        <v>32</v>
      </c>
      <c r="S40276" s="1" t="s">
        <v>32</v>
      </c>
      <c r="T40276" t="b">
        <v>0</v>
      </c>
      <c r="U40276" s="1" t="s">
        <v>32</v>
      </c>
      <c r="V40276" t="b">
        <v>0</v>
      </c>
      <c r="W40276" s="1" t="s">
        <v>32</v>
      </c>
      <c r="X40276">
        <v>0</v>
      </c>
    </row>
    <row r="40277" spans="1:24" x14ac:dyDescent="0.35">
      <c r="A40277" s="1" t="s">
        <v>119873</v>
      </c>
      <c r="B40277" s="1" t="s">
        <v>119874</v>
      </c>
      <c r="C40277" s="1" t="s">
        <v>119875</v>
      </c>
      <c r="D40277" s="1" t="s">
        <v>119876</v>
      </c>
      <c r="E40277" s="2">
        <v>44127.212256944447</v>
      </c>
      <c r="F40277" s="1" t="s">
        <v>63</v>
      </c>
      <c r="G40277" s="1" t="s">
        <v>29</v>
      </c>
      <c r="H40277" s="1" t="s">
        <v>29</v>
      </c>
      <c r="I40277" s="1" t="s">
        <v>29</v>
      </c>
      <c r="J40277" s="1" t="s">
        <v>31</v>
      </c>
      <c r="K40277">
        <v>5</v>
      </c>
      <c r="L40277">
        <v>2</v>
      </c>
      <c r="M40277">
        <v>10</v>
      </c>
      <c r="N40277">
        <v>68</v>
      </c>
      <c r="O40277" s="1" t="s">
        <v>32</v>
      </c>
      <c r="P40277" t="b">
        <v>0</v>
      </c>
      <c r="Q40277" s="1" t="s">
        <v>32</v>
      </c>
      <c r="R40277" s="1" t="s">
        <v>32</v>
      </c>
      <c r="S40277" s="1" t="s">
        <v>32</v>
      </c>
      <c r="T40277" t="b">
        <v>0</v>
      </c>
      <c r="U40277" s="1" t="s">
        <v>32</v>
      </c>
      <c r="V40277" t="b">
        <v>0</v>
      </c>
      <c r="W40277" s="1" t="s">
        <v>32</v>
      </c>
      <c r="X40277">
        <v>0</v>
      </c>
    </row>
    <row r="40278" spans="1:24" x14ac:dyDescent="0.35">
      <c r="A40278" s="1" t="s">
        <v>119877</v>
      </c>
      <c r="B40278" s="1" t="s">
        <v>119878</v>
      </c>
      <c r="C40278" s="1" t="s">
        <v>47406</v>
      </c>
      <c r="D40278" s="1" t="s">
        <v>47407</v>
      </c>
      <c r="E40278" s="2">
        <v>44127.957870370374</v>
      </c>
      <c r="F40278" s="1" t="s">
        <v>43</v>
      </c>
      <c r="G40278" s="1" t="s">
        <v>29</v>
      </c>
      <c r="H40278" s="1" t="s">
        <v>29</v>
      </c>
      <c r="I40278" s="1" t="s">
        <v>29</v>
      </c>
      <c r="J40278" s="1" t="s">
        <v>31</v>
      </c>
      <c r="K40278">
        <v>8</v>
      </c>
      <c r="L40278">
        <v>24</v>
      </c>
      <c r="M40278">
        <v>4</v>
      </c>
      <c r="N40278">
        <v>38</v>
      </c>
      <c r="O40278" s="1" t="s">
        <v>32</v>
      </c>
      <c r="P40278" t="b">
        <v>0</v>
      </c>
      <c r="Q40278" s="1" t="s">
        <v>32</v>
      </c>
      <c r="R40278" s="1" t="s">
        <v>32</v>
      </c>
      <c r="S40278" s="1" t="s">
        <v>32</v>
      </c>
      <c r="T40278" t="b">
        <v>0</v>
      </c>
      <c r="U40278" s="1" t="s">
        <v>32</v>
      </c>
      <c r="V40278" t="b">
        <v>0</v>
      </c>
      <c r="W40278" s="1" t="s">
        <v>32</v>
      </c>
      <c r="X40278">
        <v>0</v>
      </c>
    </row>
    <row r="40279" spans="1:24" x14ac:dyDescent="0.35">
      <c r="A40279" s="1" t="s">
        <v>119879</v>
      </c>
      <c r="B40279" s="1" t="s">
        <v>119880</v>
      </c>
      <c r="C40279" s="1" t="s">
        <v>119881</v>
      </c>
      <c r="D40279" s="1" t="s">
        <v>119882</v>
      </c>
      <c r="E40279" s="2">
        <v>44127.786377314813</v>
      </c>
      <c r="F40279" s="1" t="s">
        <v>28</v>
      </c>
      <c r="G40279" s="1" t="s">
        <v>29</v>
      </c>
      <c r="H40279" s="1" t="s">
        <v>29</v>
      </c>
      <c r="I40279" s="1" t="s">
        <v>29</v>
      </c>
      <c r="J40279" s="1" t="s">
        <v>31</v>
      </c>
      <c r="K40279">
        <v>9</v>
      </c>
      <c r="L40279">
        <v>9</v>
      </c>
      <c r="M40279">
        <v>27</v>
      </c>
      <c r="N40279">
        <v>104</v>
      </c>
      <c r="O40279" s="1" t="s">
        <v>32</v>
      </c>
      <c r="P40279" t="b">
        <v>0</v>
      </c>
      <c r="Q40279" s="1" t="s">
        <v>32</v>
      </c>
      <c r="R40279" s="1" t="s">
        <v>32</v>
      </c>
      <c r="S40279" s="1" t="s">
        <v>32</v>
      </c>
      <c r="T40279" t="b">
        <v>0</v>
      </c>
      <c r="U40279" s="1" t="s">
        <v>32</v>
      </c>
      <c r="V40279" t="b">
        <v>0</v>
      </c>
      <c r="W40279" s="1" t="s">
        <v>32</v>
      </c>
      <c r="X40279">
        <v>0</v>
      </c>
    </row>
    <row r="40280" spans="1:24" x14ac:dyDescent="0.35">
      <c r="A40280" s="1" t="s">
        <v>119883</v>
      </c>
      <c r="B40280" s="1" t="s">
        <v>119884</v>
      </c>
      <c r="C40280" s="1" t="s">
        <v>36672</v>
      </c>
      <c r="D40280" s="1" t="s">
        <v>36673</v>
      </c>
      <c r="E40280" s="2">
        <v>44127.957916666666</v>
      </c>
      <c r="F40280" s="1" t="s">
        <v>28</v>
      </c>
      <c r="G40280" s="1" t="s">
        <v>29</v>
      </c>
      <c r="H40280" s="1" t="s">
        <v>29</v>
      </c>
      <c r="I40280" s="1" t="s">
        <v>29</v>
      </c>
      <c r="J40280" s="1" t="s">
        <v>31</v>
      </c>
      <c r="K40280">
        <v>12</v>
      </c>
      <c r="L40280">
        <v>21</v>
      </c>
      <c r="M40280">
        <v>15</v>
      </c>
      <c r="N40280">
        <v>184</v>
      </c>
      <c r="O40280" s="1" t="s">
        <v>32</v>
      </c>
      <c r="P40280" t="b">
        <v>0</v>
      </c>
      <c r="Q40280" s="1" t="s">
        <v>32</v>
      </c>
      <c r="R40280" s="1" t="s">
        <v>32</v>
      </c>
      <c r="S40280" s="1" t="s">
        <v>32</v>
      </c>
      <c r="T40280" t="b">
        <v>0</v>
      </c>
      <c r="U40280" s="1" t="s">
        <v>32</v>
      </c>
      <c r="V40280" t="b">
        <v>0</v>
      </c>
      <c r="W40280" s="1" t="s">
        <v>32</v>
      </c>
      <c r="X40280">
        <v>0</v>
      </c>
    </row>
    <row r="40281" spans="1:24" x14ac:dyDescent="0.35">
      <c r="A40281" s="1" t="s">
        <v>119885</v>
      </c>
      <c r="B40281" s="1" t="s">
        <v>119886</v>
      </c>
      <c r="C40281" s="1" t="s">
        <v>119887</v>
      </c>
      <c r="D40281" s="1" t="s">
        <v>119888</v>
      </c>
      <c r="E40281" s="2">
        <v>44127.959432870368</v>
      </c>
      <c r="F40281" s="1" t="s">
        <v>28</v>
      </c>
      <c r="G40281" s="1" t="s">
        <v>29</v>
      </c>
      <c r="H40281" s="1" t="s">
        <v>29</v>
      </c>
      <c r="I40281" s="1" t="s">
        <v>119889</v>
      </c>
      <c r="J40281" s="1" t="s">
        <v>31</v>
      </c>
      <c r="K40281">
        <v>0</v>
      </c>
      <c r="L40281">
        <v>0</v>
      </c>
      <c r="M40281">
        <v>0</v>
      </c>
      <c r="N40281">
        <v>0</v>
      </c>
      <c r="O40281" s="1" t="s">
        <v>32</v>
      </c>
      <c r="P40281" t="b">
        <v>1</v>
      </c>
      <c r="Q40281" s="1" t="s">
        <v>36490</v>
      </c>
      <c r="R40281" s="1" t="s">
        <v>119890</v>
      </c>
      <c r="S40281" s="1" t="s">
        <v>36491</v>
      </c>
      <c r="T40281" t="b">
        <v>0</v>
      </c>
      <c r="U40281" s="1" t="s">
        <v>32</v>
      </c>
      <c r="V40281" t="b">
        <v>0</v>
      </c>
      <c r="W40281" s="1" t="s">
        <v>32</v>
      </c>
      <c r="X40281">
        <v>0</v>
      </c>
    </row>
    <row r="40282" spans="1:24" x14ac:dyDescent="0.35">
      <c r="A40282" s="1" t="s">
        <v>119891</v>
      </c>
      <c r="B40282" s="1" t="s">
        <v>32</v>
      </c>
      <c r="C40282" s="1" t="s">
        <v>67335</v>
      </c>
      <c r="D40282" s="1" t="s">
        <v>67336</v>
      </c>
      <c r="E40282" s="2">
        <v>44127.959502314814</v>
      </c>
      <c r="F40282" s="1" t="s">
        <v>28</v>
      </c>
      <c r="G40282" s="1" t="s">
        <v>32</v>
      </c>
      <c r="H40282" s="1" t="s">
        <v>32</v>
      </c>
      <c r="I40282" s="1" t="s">
        <v>32</v>
      </c>
      <c r="J40282" s="1" t="s">
        <v>32</v>
      </c>
      <c r="O40282" s="1" t="s">
        <v>32</v>
      </c>
      <c r="Q40282" s="1" t="s">
        <v>32</v>
      </c>
      <c r="R40282" s="1" t="s">
        <v>32</v>
      </c>
      <c r="S40282" s="1" t="s">
        <v>32</v>
      </c>
      <c r="U40282" s="1" t="s">
        <v>32</v>
      </c>
      <c r="V40282" t="b">
        <v>1</v>
      </c>
      <c r="W40282" s="1" t="s">
        <v>118092</v>
      </c>
    </row>
    <row r="40283" spans="1:24" x14ac:dyDescent="0.35">
      <c r="A40283" s="1" t="s">
        <v>119892</v>
      </c>
      <c r="B40283" s="1" t="s">
        <v>119893</v>
      </c>
      <c r="C40283" s="1" t="s">
        <v>119894</v>
      </c>
      <c r="D40283" s="1" t="s">
        <v>119895</v>
      </c>
      <c r="E40283" s="2">
        <v>44126.844351851854</v>
      </c>
      <c r="F40283" s="1" t="s">
        <v>28</v>
      </c>
      <c r="G40283" s="1" t="s">
        <v>29</v>
      </c>
      <c r="H40283" s="1" t="s">
        <v>29</v>
      </c>
      <c r="I40283" s="1" t="s">
        <v>29</v>
      </c>
      <c r="J40283" s="1" t="s">
        <v>31</v>
      </c>
      <c r="K40283">
        <v>1</v>
      </c>
      <c r="L40283">
        <v>1</v>
      </c>
      <c r="M40283">
        <v>0</v>
      </c>
      <c r="N40283">
        <v>0</v>
      </c>
      <c r="O40283" s="1" t="s">
        <v>32</v>
      </c>
      <c r="P40283" t="b">
        <v>0</v>
      </c>
      <c r="Q40283" s="1" t="s">
        <v>32</v>
      </c>
      <c r="R40283" s="1" t="s">
        <v>32</v>
      </c>
      <c r="S40283" s="1" t="s">
        <v>32</v>
      </c>
      <c r="U40283" s="1" t="s">
        <v>32</v>
      </c>
      <c r="V40283" t="b">
        <v>0</v>
      </c>
      <c r="W40283" s="1" t="s">
        <v>32</v>
      </c>
      <c r="X40283">
        <v>0</v>
      </c>
    </row>
    <row r="40284" spans="1:24" x14ac:dyDescent="0.35">
      <c r="A40284" s="1" t="s">
        <v>119890</v>
      </c>
      <c r="B40284" s="1" t="s">
        <v>119896</v>
      </c>
      <c r="C40284" s="1" t="s">
        <v>36490</v>
      </c>
      <c r="D40284" s="1" t="s">
        <v>36491</v>
      </c>
      <c r="E40284" s="2">
        <v>44127.956585648149</v>
      </c>
      <c r="F40284" s="1" t="s">
        <v>63</v>
      </c>
      <c r="G40284" s="1" t="s">
        <v>29</v>
      </c>
      <c r="H40284" s="1" t="s">
        <v>29</v>
      </c>
      <c r="I40284" s="1" t="s">
        <v>29</v>
      </c>
      <c r="J40284" s="1" t="s">
        <v>31</v>
      </c>
      <c r="K40284">
        <v>0</v>
      </c>
      <c r="L40284">
        <v>7</v>
      </c>
      <c r="M40284">
        <v>2</v>
      </c>
      <c r="N40284">
        <v>28</v>
      </c>
      <c r="O40284" s="1" t="s">
        <v>32</v>
      </c>
      <c r="P40284" t="b">
        <v>0</v>
      </c>
      <c r="Q40284" s="1" t="s">
        <v>32</v>
      </c>
      <c r="R40284" s="1" t="s">
        <v>32</v>
      </c>
      <c r="S40284" s="1" t="s">
        <v>32</v>
      </c>
      <c r="T40284" t="b">
        <v>0</v>
      </c>
      <c r="U40284" s="1" t="s">
        <v>32</v>
      </c>
      <c r="V40284" t="b">
        <v>0</v>
      </c>
      <c r="W40284" s="1" t="s">
        <v>32</v>
      </c>
      <c r="X40284">
        <v>0</v>
      </c>
    </row>
    <row r="40285" spans="1:24" x14ac:dyDescent="0.35">
      <c r="A40285" s="1" t="s">
        <v>119897</v>
      </c>
      <c r="B40285" s="1" t="s">
        <v>119898</v>
      </c>
      <c r="C40285" s="1" t="s">
        <v>52705</v>
      </c>
      <c r="D40285" s="1" t="s">
        <v>52706</v>
      </c>
      <c r="E40285" s="2">
        <v>44127.958831018521</v>
      </c>
      <c r="F40285" s="1" t="s">
        <v>63</v>
      </c>
      <c r="G40285" s="1" t="s">
        <v>119899</v>
      </c>
      <c r="H40285" s="1" t="s">
        <v>29</v>
      </c>
      <c r="I40285" s="1" t="s">
        <v>29</v>
      </c>
      <c r="J40285" s="1" t="s">
        <v>31</v>
      </c>
      <c r="K40285">
        <v>29</v>
      </c>
      <c r="L40285">
        <v>12</v>
      </c>
      <c r="M40285">
        <v>45</v>
      </c>
      <c r="N40285">
        <v>300</v>
      </c>
      <c r="O40285" s="1" t="s">
        <v>32</v>
      </c>
      <c r="P40285" t="b">
        <v>0</v>
      </c>
      <c r="Q40285" s="1" t="s">
        <v>32</v>
      </c>
      <c r="R40285" s="1" t="s">
        <v>32</v>
      </c>
      <c r="S40285" s="1" t="s">
        <v>32</v>
      </c>
      <c r="T40285" t="b">
        <v>0</v>
      </c>
      <c r="U40285" s="1" t="s">
        <v>32</v>
      </c>
      <c r="V40285" t="b">
        <v>0</v>
      </c>
      <c r="W40285" s="1" t="s">
        <v>32</v>
      </c>
      <c r="X40285">
        <v>0</v>
      </c>
    </row>
    <row r="40286" spans="1:24" x14ac:dyDescent="0.35">
      <c r="A40286" s="1" t="s">
        <v>119900</v>
      </c>
      <c r="B40286" s="1" t="s">
        <v>119901</v>
      </c>
      <c r="C40286" s="1" t="s">
        <v>119902</v>
      </c>
      <c r="D40286" s="1" t="s">
        <v>119903</v>
      </c>
      <c r="E40286" s="2">
        <v>44127.94258101852</v>
      </c>
      <c r="F40286" s="1" t="s">
        <v>28</v>
      </c>
      <c r="G40286" s="1" t="s">
        <v>29</v>
      </c>
      <c r="H40286" s="1" t="s">
        <v>29</v>
      </c>
      <c r="I40286" s="1" t="s">
        <v>29</v>
      </c>
      <c r="J40286" s="1" t="s">
        <v>31</v>
      </c>
      <c r="K40286">
        <v>0</v>
      </c>
      <c r="L40286">
        <v>0</v>
      </c>
      <c r="M40286">
        <v>1</v>
      </c>
      <c r="N40286">
        <v>6</v>
      </c>
      <c r="O40286" s="1" t="s">
        <v>32</v>
      </c>
      <c r="P40286" t="b">
        <v>0</v>
      </c>
      <c r="Q40286" s="1" t="s">
        <v>32</v>
      </c>
      <c r="R40286" s="1" t="s">
        <v>32</v>
      </c>
      <c r="S40286" s="1" t="s">
        <v>32</v>
      </c>
      <c r="T40286" t="b">
        <v>0</v>
      </c>
      <c r="U40286" s="1" t="s">
        <v>32</v>
      </c>
      <c r="V40286" t="b">
        <v>0</v>
      </c>
      <c r="W40286" s="1" t="s">
        <v>32</v>
      </c>
      <c r="X40286">
        <v>0</v>
      </c>
    </row>
    <row r="40287" spans="1:24" x14ac:dyDescent="0.35">
      <c r="A40287" s="1" t="s">
        <v>119904</v>
      </c>
      <c r="B40287" s="1" t="s">
        <v>119905</v>
      </c>
      <c r="C40287" s="1" t="s">
        <v>119906</v>
      </c>
      <c r="D40287" s="1" t="s">
        <v>119907</v>
      </c>
      <c r="E40287" s="2">
        <v>44127.960520833331</v>
      </c>
      <c r="F40287" s="1" t="s">
        <v>63</v>
      </c>
      <c r="G40287" s="1" t="s">
        <v>119908</v>
      </c>
      <c r="H40287" s="1" t="s">
        <v>29</v>
      </c>
      <c r="I40287" s="1" t="s">
        <v>29</v>
      </c>
      <c r="J40287" s="1" t="s">
        <v>31</v>
      </c>
      <c r="K40287">
        <v>0</v>
      </c>
      <c r="L40287">
        <v>0</v>
      </c>
      <c r="M40287">
        <v>0</v>
      </c>
      <c r="N40287">
        <v>0</v>
      </c>
      <c r="O40287" s="1" t="s">
        <v>32</v>
      </c>
      <c r="P40287" t="b">
        <v>0</v>
      </c>
      <c r="Q40287" s="1" t="s">
        <v>32</v>
      </c>
      <c r="R40287" s="1" t="s">
        <v>32</v>
      </c>
      <c r="S40287" s="1" t="s">
        <v>32</v>
      </c>
      <c r="T40287" t="b">
        <v>0</v>
      </c>
      <c r="U40287" s="1" t="s">
        <v>32</v>
      </c>
      <c r="V40287" t="b">
        <v>0</v>
      </c>
      <c r="W40287" s="1" t="s">
        <v>32</v>
      </c>
      <c r="X40287">
        <v>0</v>
      </c>
    </row>
    <row r="40288" spans="1:24" x14ac:dyDescent="0.35">
      <c r="A40288" s="1" t="s">
        <v>119909</v>
      </c>
      <c r="B40288" s="1" t="s">
        <v>32</v>
      </c>
      <c r="C40288" s="1" t="s">
        <v>119910</v>
      </c>
      <c r="D40288" s="1" t="s">
        <v>119911</v>
      </c>
      <c r="E40288" s="2">
        <v>44127.961238425924</v>
      </c>
      <c r="F40288" s="1" t="s">
        <v>28</v>
      </c>
      <c r="G40288" s="1" t="s">
        <v>32</v>
      </c>
      <c r="H40288" s="1" t="s">
        <v>32</v>
      </c>
      <c r="I40288" s="1" t="s">
        <v>32</v>
      </c>
      <c r="J40288" s="1" t="s">
        <v>32</v>
      </c>
      <c r="O40288" s="1" t="s">
        <v>32</v>
      </c>
      <c r="Q40288" s="1" t="s">
        <v>32</v>
      </c>
      <c r="R40288" s="1" t="s">
        <v>32</v>
      </c>
      <c r="S40288" s="1" t="s">
        <v>32</v>
      </c>
      <c r="U40288" s="1" t="s">
        <v>32</v>
      </c>
      <c r="V40288" t="b">
        <v>1</v>
      </c>
      <c r="W40288" s="1" t="s">
        <v>115697</v>
      </c>
    </row>
    <row r="40289" spans="1:24" x14ac:dyDescent="0.35">
      <c r="A40289" s="1" t="s">
        <v>119912</v>
      </c>
      <c r="B40289" s="1" t="s">
        <v>119913</v>
      </c>
      <c r="C40289" s="1" t="s">
        <v>119914</v>
      </c>
      <c r="D40289" s="1" t="s">
        <v>119915</v>
      </c>
      <c r="E40289" s="2">
        <v>44127.958993055552</v>
      </c>
      <c r="F40289" s="1" t="s">
        <v>28</v>
      </c>
      <c r="G40289" s="1" t="s">
        <v>119916</v>
      </c>
      <c r="H40289" s="1" t="s">
        <v>29</v>
      </c>
      <c r="I40289" s="1" t="s">
        <v>29</v>
      </c>
      <c r="J40289" s="1" t="s">
        <v>31</v>
      </c>
      <c r="K40289">
        <v>5</v>
      </c>
      <c r="L40289">
        <v>0</v>
      </c>
      <c r="M40289">
        <v>62</v>
      </c>
      <c r="N40289">
        <v>329</v>
      </c>
      <c r="O40289" s="1" t="s">
        <v>32</v>
      </c>
      <c r="P40289" t="b">
        <v>0</v>
      </c>
      <c r="Q40289" s="1" t="s">
        <v>32</v>
      </c>
      <c r="R40289" s="1" t="s">
        <v>32</v>
      </c>
      <c r="S40289" s="1" t="s">
        <v>32</v>
      </c>
      <c r="T40289" t="b">
        <v>0</v>
      </c>
      <c r="U40289" s="1" t="s">
        <v>32</v>
      </c>
      <c r="V40289" t="b">
        <v>0</v>
      </c>
      <c r="W40289" s="1" t="s">
        <v>32</v>
      </c>
      <c r="X40289">
        <v>0</v>
      </c>
    </row>
    <row r="40290" spans="1:24" x14ac:dyDescent="0.35">
      <c r="A40290" s="1" t="s">
        <v>119917</v>
      </c>
      <c r="B40290" s="1" t="s">
        <v>119918</v>
      </c>
      <c r="C40290" s="1" t="s">
        <v>119919</v>
      </c>
      <c r="D40290" s="1" t="s">
        <v>119920</v>
      </c>
      <c r="E40290" s="2">
        <v>44127.956620370373</v>
      </c>
      <c r="F40290" s="1" t="s">
        <v>63</v>
      </c>
      <c r="G40290" s="1" t="s">
        <v>29</v>
      </c>
      <c r="H40290" s="1" t="s">
        <v>29</v>
      </c>
      <c r="I40290" s="1" t="s">
        <v>29</v>
      </c>
      <c r="J40290" s="1" t="s">
        <v>31</v>
      </c>
      <c r="K40290">
        <v>3</v>
      </c>
      <c r="L40290">
        <v>4</v>
      </c>
      <c r="M40290">
        <v>21</v>
      </c>
      <c r="N40290">
        <v>206</v>
      </c>
      <c r="O40290" s="1" t="s">
        <v>32</v>
      </c>
      <c r="P40290" t="b">
        <v>0</v>
      </c>
      <c r="Q40290" s="1" t="s">
        <v>32</v>
      </c>
      <c r="R40290" s="1" t="s">
        <v>32</v>
      </c>
      <c r="S40290" s="1" t="s">
        <v>32</v>
      </c>
      <c r="T40290" t="b">
        <v>0</v>
      </c>
      <c r="U40290" s="1" t="s">
        <v>32</v>
      </c>
      <c r="V40290" t="b">
        <v>0</v>
      </c>
      <c r="W40290" s="1" t="s">
        <v>32</v>
      </c>
      <c r="X40290">
        <v>0</v>
      </c>
    </row>
    <row r="40291" spans="1:24" x14ac:dyDescent="0.35">
      <c r="A40291" s="1" t="s">
        <v>119921</v>
      </c>
      <c r="B40291" s="1" t="s">
        <v>119922</v>
      </c>
      <c r="C40291" s="1" t="s">
        <v>119923</v>
      </c>
      <c r="D40291" s="1" t="s">
        <v>119924</v>
      </c>
      <c r="E40291" s="2">
        <v>44127.96230324074</v>
      </c>
      <c r="F40291" s="1" t="s">
        <v>63</v>
      </c>
      <c r="G40291" s="1" t="s">
        <v>116105</v>
      </c>
      <c r="H40291" s="1" t="s">
        <v>29</v>
      </c>
      <c r="I40291" s="1" t="s">
        <v>29</v>
      </c>
      <c r="J40291" s="1" t="s">
        <v>31</v>
      </c>
      <c r="K40291">
        <v>0</v>
      </c>
      <c r="L40291">
        <v>0</v>
      </c>
      <c r="M40291">
        <v>0</v>
      </c>
      <c r="N40291">
        <v>0</v>
      </c>
      <c r="O40291" s="1" t="s">
        <v>32</v>
      </c>
      <c r="P40291" t="b">
        <v>0</v>
      </c>
      <c r="Q40291" s="1" t="s">
        <v>32</v>
      </c>
      <c r="R40291" s="1" t="s">
        <v>32</v>
      </c>
      <c r="S40291" s="1" t="s">
        <v>32</v>
      </c>
      <c r="T40291" t="b">
        <v>0</v>
      </c>
      <c r="U40291" s="1" t="s">
        <v>32</v>
      </c>
      <c r="V40291" t="b">
        <v>0</v>
      </c>
      <c r="W40291" s="1" t="s">
        <v>32</v>
      </c>
      <c r="X40291">
        <v>2</v>
      </c>
    </row>
    <row r="40292" spans="1:24" x14ac:dyDescent="0.35">
      <c r="A40292" s="1" t="s">
        <v>119925</v>
      </c>
      <c r="B40292" s="1" t="s">
        <v>119926</v>
      </c>
      <c r="C40292" s="1" t="s">
        <v>119927</v>
      </c>
      <c r="D40292" s="1" t="s">
        <v>119928</v>
      </c>
      <c r="E40292" s="2">
        <v>44127.946944444448</v>
      </c>
      <c r="F40292" s="1" t="s">
        <v>48</v>
      </c>
      <c r="G40292" s="1" t="s">
        <v>29</v>
      </c>
      <c r="H40292" s="1" t="s">
        <v>29</v>
      </c>
      <c r="I40292" s="1" t="s">
        <v>29</v>
      </c>
      <c r="J40292" s="1" t="s">
        <v>31</v>
      </c>
      <c r="K40292">
        <v>0</v>
      </c>
      <c r="L40292">
        <v>1</v>
      </c>
      <c r="M40292">
        <v>1</v>
      </c>
      <c r="N40292">
        <v>14</v>
      </c>
      <c r="O40292" s="1" t="s">
        <v>32</v>
      </c>
      <c r="P40292" t="b">
        <v>0</v>
      </c>
      <c r="Q40292" s="1" t="s">
        <v>32</v>
      </c>
      <c r="R40292" s="1" t="s">
        <v>32</v>
      </c>
      <c r="S40292" s="1" t="s">
        <v>32</v>
      </c>
      <c r="T40292" t="b">
        <v>0</v>
      </c>
      <c r="U40292" s="1" t="s">
        <v>32</v>
      </c>
      <c r="V40292" t="b">
        <v>0</v>
      </c>
      <c r="W40292" s="1" t="s">
        <v>32</v>
      </c>
      <c r="X40292">
        <v>0</v>
      </c>
    </row>
    <row r="40293" spans="1:24" x14ac:dyDescent="0.35">
      <c r="A40293" s="1" t="s">
        <v>119929</v>
      </c>
      <c r="B40293" s="1" t="s">
        <v>119930</v>
      </c>
      <c r="C40293" s="1" t="s">
        <v>119632</v>
      </c>
      <c r="D40293" s="1" t="s">
        <v>119633</v>
      </c>
      <c r="E40293" s="2">
        <v>44127.93178240741</v>
      </c>
      <c r="F40293" s="1" t="s">
        <v>43</v>
      </c>
      <c r="G40293" s="1" t="s">
        <v>29</v>
      </c>
      <c r="H40293" s="1" t="s">
        <v>29</v>
      </c>
      <c r="I40293" s="1" t="s">
        <v>29</v>
      </c>
      <c r="J40293" s="1" t="s">
        <v>31</v>
      </c>
      <c r="K40293">
        <v>17</v>
      </c>
      <c r="L40293">
        <v>110</v>
      </c>
      <c r="M40293">
        <v>31</v>
      </c>
      <c r="N40293">
        <v>2184</v>
      </c>
      <c r="O40293" s="1" t="s">
        <v>32</v>
      </c>
      <c r="P40293" t="b">
        <v>0</v>
      </c>
      <c r="Q40293" s="1" t="s">
        <v>32</v>
      </c>
      <c r="R40293" s="1" t="s">
        <v>32</v>
      </c>
      <c r="S40293" s="1" t="s">
        <v>32</v>
      </c>
      <c r="T40293" t="b">
        <v>0</v>
      </c>
      <c r="U40293" s="1" t="s">
        <v>32</v>
      </c>
      <c r="V40293" t="b">
        <v>0</v>
      </c>
      <c r="W40293" s="1" t="s">
        <v>32</v>
      </c>
      <c r="X40293">
        <v>0</v>
      </c>
    </row>
    <row r="40294" spans="1:24" x14ac:dyDescent="0.35">
      <c r="A40294" s="1" t="s">
        <v>119931</v>
      </c>
      <c r="B40294" s="1" t="s">
        <v>119932</v>
      </c>
      <c r="C40294" s="1" t="s">
        <v>119933</v>
      </c>
      <c r="D40294" s="1" t="s">
        <v>119934</v>
      </c>
      <c r="E40294" s="2">
        <v>44127.832071759258</v>
      </c>
      <c r="F40294" s="1" t="s">
        <v>28</v>
      </c>
      <c r="G40294" s="1" t="s">
        <v>29</v>
      </c>
      <c r="H40294" s="1" t="s">
        <v>29</v>
      </c>
      <c r="I40294" s="1" t="s">
        <v>29</v>
      </c>
      <c r="J40294" s="1" t="s">
        <v>31</v>
      </c>
      <c r="K40294">
        <v>40</v>
      </c>
      <c r="L40294">
        <v>238</v>
      </c>
      <c r="M40294">
        <v>148</v>
      </c>
      <c r="N40294">
        <v>1253</v>
      </c>
      <c r="O40294" s="1" t="s">
        <v>32</v>
      </c>
      <c r="P40294" t="b">
        <v>0</v>
      </c>
      <c r="Q40294" s="1" t="s">
        <v>32</v>
      </c>
      <c r="R40294" s="1" t="s">
        <v>32</v>
      </c>
      <c r="S40294" s="1" t="s">
        <v>32</v>
      </c>
      <c r="T40294" t="b">
        <v>0</v>
      </c>
      <c r="U40294" s="1" t="s">
        <v>32</v>
      </c>
      <c r="V40294" t="b">
        <v>0</v>
      </c>
      <c r="W40294" s="1" t="s">
        <v>32</v>
      </c>
      <c r="X40294">
        <v>0</v>
      </c>
    </row>
    <row r="40295" spans="1:24" x14ac:dyDescent="0.35">
      <c r="A40295" s="1" t="s">
        <v>119935</v>
      </c>
      <c r="B40295" s="1" t="s">
        <v>119936</v>
      </c>
      <c r="C40295" s="1" t="s">
        <v>119937</v>
      </c>
      <c r="D40295" s="1" t="s">
        <v>119938</v>
      </c>
      <c r="E40295" s="2">
        <v>44127.757569444446</v>
      </c>
      <c r="F40295" s="1" t="s">
        <v>43</v>
      </c>
      <c r="G40295" s="1" t="s">
        <v>29</v>
      </c>
      <c r="H40295" s="1" t="s">
        <v>29</v>
      </c>
      <c r="I40295" s="1" t="s">
        <v>29</v>
      </c>
      <c r="J40295" s="1" t="s">
        <v>31</v>
      </c>
      <c r="K40295">
        <v>0</v>
      </c>
      <c r="L40295">
        <v>1</v>
      </c>
      <c r="M40295">
        <v>2</v>
      </c>
      <c r="N40295">
        <v>7</v>
      </c>
      <c r="O40295" s="1" t="s">
        <v>32</v>
      </c>
      <c r="P40295" t="b">
        <v>0</v>
      </c>
      <c r="Q40295" s="1" t="s">
        <v>32</v>
      </c>
      <c r="R40295" s="1" t="s">
        <v>32</v>
      </c>
      <c r="S40295" s="1" t="s">
        <v>32</v>
      </c>
      <c r="T40295" t="b">
        <v>0</v>
      </c>
      <c r="U40295" s="1" t="s">
        <v>32</v>
      </c>
      <c r="V40295" t="b">
        <v>0</v>
      </c>
      <c r="W40295" s="1" t="s">
        <v>32</v>
      </c>
      <c r="X40295">
        <v>0</v>
      </c>
    </row>
    <row r="40296" spans="1:24" x14ac:dyDescent="0.35">
      <c r="A40296" s="1" t="s">
        <v>119939</v>
      </c>
      <c r="B40296" s="1" t="s">
        <v>119940</v>
      </c>
      <c r="C40296" s="1" t="s">
        <v>119941</v>
      </c>
      <c r="D40296" s="1" t="s">
        <v>119942</v>
      </c>
      <c r="E40296" s="2">
        <v>44127.963136574072</v>
      </c>
      <c r="F40296" s="1" t="s">
        <v>43</v>
      </c>
      <c r="G40296" s="1" t="s">
        <v>29</v>
      </c>
      <c r="H40296" s="1" t="s">
        <v>29</v>
      </c>
      <c r="I40296" s="1" t="s">
        <v>29</v>
      </c>
      <c r="J40296" s="1" t="s">
        <v>31</v>
      </c>
      <c r="K40296">
        <v>0</v>
      </c>
      <c r="L40296">
        <v>7</v>
      </c>
      <c r="M40296">
        <v>0</v>
      </c>
      <c r="N40296">
        <v>26</v>
      </c>
      <c r="O40296" s="1" t="s">
        <v>32</v>
      </c>
      <c r="P40296" t="b">
        <v>0</v>
      </c>
      <c r="Q40296" s="1" t="s">
        <v>32</v>
      </c>
      <c r="R40296" s="1" t="s">
        <v>32</v>
      </c>
      <c r="S40296" s="1" t="s">
        <v>32</v>
      </c>
      <c r="U40296" s="1" t="s">
        <v>32</v>
      </c>
      <c r="V40296" t="b">
        <v>0</v>
      </c>
      <c r="W40296" s="1" t="s">
        <v>32</v>
      </c>
      <c r="X40296">
        <v>0</v>
      </c>
    </row>
    <row r="40297" spans="1:24" x14ac:dyDescent="0.35">
      <c r="A40297" s="1" t="s">
        <v>119943</v>
      </c>
      <c r="B40297" s="1" t="s">
        <v>32</v>
      </c>
      <c r="C40297" s="1" t="s">
        <v>119944</v>
      </c>
      <c r="D40297" s="1" t="s">
        <v>119945</v>
      </c>
      <c r="E40297" s="2">
        <v>44127.963946759257</v>
      </c>
      <c r="F40297" s="1" t="s">
        <v>28</v>
      </c>
      <c r="G40297" s="1" t="s">
        <v>32</v>
      </c>
      <c r="H40297" s="1" t="s">
        <v>32</v>
      </c>
      <c r="I40297" s="1" t="s">
        <v>32</v>
      </c>
      <c r="J40297" s="1" t="s">
        <v>32</v>
      </c>
      <c r="O40297" s="1" t="s">
        <v>32</v>
      </c>
      <c r="Q40297" s="1" t="s">
        <v>32</v>
      </c>
      <c r="R40297" s="1" t="s">
        <v>32</v>
      </c>
      <c r="S40297" s="1" t="s">
        <v>32</v>
      </c>
      <c r="U40297" s="1" t="s">
        <v>32</v>
      </c>
      <c r="V40297" t="b">
        <v>1</v>
      </c>
      <c r="W40297" s="1" t="s">
        <v>115801</v>
      </c>
    </row>
    <row r="40298" spans="1:24" x14ac:dyDescent="0.35">
      <c r="A40298" s="1" t="s">
        <v>119946</v>
      </c>
      <c r="B40298" s="1" t="s">
        <v>32</v>
      </c>
      <c r="C40298" s="1" t="s">
        <v>19872</v>
      </c>
      <c r="D40298" s="1" t="s">
        <v>19873</v>
      </c>
      <c r="E40298" s="2">
        <v>44127.964432870373</v>
      </c>
      <c r="F40298" s="1" t="s">
        <v>28</v>
      </c>
      <c r="G40298" s="1" t="s">
        <v>32</v>
      </c>
      <c r="H40298" s="1" t="s">
        <v>32</v>
      </c>
      <c r="I40298" s="1" t="s">
        <v>32</v>
      </c>
      <c r="J40298" s="1" t="s">
        <v>32</v>
      </c>
      <c r="O40298" s="1" t="s">
        <v>32</v>
      </c>
      <c r="Q40298" s="1" t="s">
        <v>32</v>
      </c>
      <c r="R40298" s="1" t="s">
        <v>32</v>
      </c>
      <c r="S40298" s="1" t="s">
        <v>32</v>
      </c>
      <c r="U40298" s="1" t="s">
        <v>32</v>
      </c>
      <c r="V40298" t="b">
        <v>1</v>
      </c>
      <c r="W40298" s="1" t="s">
        <v>118092</v>
      </c>
    </row>
    <row r="40299" spans="1:24" x14ac:dyDescent="0.35">
      <c r="A40299" s="1" t="s">
        <v>119947</v>
      </c>
      <c r="B40299" s="1" t="s">
        <v>119948</v>
      </c>
      <c r="C40299" s="1" t="s">
        <v>493</v>
      </c>
      <c r="D40299" s="1" t="s">
        <v>494</v>
      </c>
      <c r="E40299" s="2">
        <v>44127.964699074073</v>
      </c>
      <c r="F40299" s="1" t="s">
        <v>63</v>
      </c>
      <c r="G40299" s="1" t="s">
        <v>119949</v>
      </c>
      <c r="H40299" s="1" t="s">
        <v>29</v>
      </c>
      <c r="I40299" s="1" t="s">
        <v>119950</v>
      </c>
      <c r="J40299" s="1" t="s">
        <v>31</v>
      </c>
      <c r="K40299">
        <v>0</v>
      </c>
      <c r="L40299">
        <v>0</v>
      </c>
      <c r="M40299">
        <v>0</v>
      </c>
      <c r="N40299">
        <v>0</v>
      </c>
      <c r="O40299" s="1" t="s">
        <v>32</v>
      </c>
      <c r="P40299" t="b">
        <v>0</v>
      </c>
      <c r="Q40299" s="1" t="s">
        <v>32</v>
      </c>
      <c r="R40299" s="1" t="s">
        <v>32</v>
      </c>
      <c r="S40299" s="1" t="s">
        <v>32</v>
      </c>
      <c r="T40299" t="b">
        <v>0</v>
      </c>
      <c r="U40299" s="1" t="s">
        <v>32</v>
      </c>
      <c r="V40299" t="b">
        <v>0</v>
      </c>
      <c r="W40299" s="1" t="s">
        <v>32</v>
      </c>
      <c r="X40299">
        <v>3</v>
      </c>
    </row>
    <row r="40300" spans="1:24" x14ac:dyDescent="0.35">
      <c r="A40300" s="1" t="s">
        <v>119951</v>
      </c>
      <c r="B40300" s="1" t="s">
        <v>119952</v>
      </c>
      <c r="C40300" s="1" t="s">
        <v>119953</v>
      </c>
      <c r="D40300" s="1" t="s">
        <v>119954</v>
      </c>
      <c r="E40300" s="2">
        <v>44127.961770833332</v>
      </c>
      <c r="F40300" s="1" t="s">
        <v>28</v>
      </c>
      <c r="G40300" s="1" t="s">
        <v>29</v>
      </c>
      <c r="H40300" s="1" t="s">
        <v>29</v>
      </c>
      <c r="I40300" s="1" t="s">
        <v>29</v>
      </c>
      <c r="J40300" s="1" t="s">
        <v>31</v>
      </c>
      <c r="K40300">
        <v>3</v>
      </c>
      <c r="L40300">
        <v>0</v>
      </c>
      <c r="M40300">
        <v>0</v>
      </c>
      <c r="N40300">
        <v>4</v>
      </c>
      <c r="O40300" s="1" t="s">
        <v>32</v>
      </c>
      <c r="P40300" t="b">
        <v>0</v>
      </c>
      <c r="Q40300" s="1" t="s">
        <v>32</v>
      </c>
      <c r="R40300" s="1" t="s">
        <v>32</v>
      </c>
      <c r="S40300" s="1" t="s">
        <v>32</v>
      </c>
      <c r="T40300" t="b">
        <v>0</v>
      </c>
      <c r="U40300" s="1" t="s">
        <v>32</v>
      </c>
      <c r="V40300" t="b">
        <v>0</v>
      </c>
      <c r="W40300" s="1" t="s">
        <v>32</v>
      </c>
      <c r="X40300">
        <v>0</v>
      </c>
    </row>
    <row r="40301" spans="1:24" x14ac:dyDescent="0.35">
      <c r="A40301" s="1" t="s">
        <v>119955</v>
      </c>
      <c r="B40301" s="1" t="s">
        <v>32</v>
      </c>
      <c r="C40301" s="1" t="s">
        <v>75657</v>
      </c>
      <c r="D40301" s="1" t="s">
        <v>75658</v>
      </c>
      <c r="E40301" s="2">
        <v>44127.96497685185</v>
      </c>
      <c r="F40301" s="1" t="s">
        <v>28</v>
      </c>
      <c r="G40301" s="1" t="s">
        <v>32</v>
      </c>
      <c r="H40301" s="1" t="s">
        <v>32</v>
      </c>
      <c r="I40301" s="1" t="s">
        <v>32</v>
      </c>
      <c r="J40301" s="1" t="s">
        <v>32</v>
      </c>
      <c r="O40301" s="1" t="s">
        <v>32</v>
      </c>
      <c r="Q40301" s="1" t="s">
        <v>32</v>
      </c>
      <c r="R40301" s="1" t="s">
        <v>32</v>
      </c>
      <c r="S40301" s="1" t="s">
        <v>32</v>
      </c>
      <c r="U40301" s="1" t="s">
        <v>32</v>
      </c>
      <c r="V40301" t="b">
        <v>1</v>
      </c>
      <c r="W40301" s="1" t="s">
        <v>118092</v>
      </c>
    </row>
    <row r="40302" spans="1:24" x14ac:dyDescent="0.35">
      <c r="A40302" s="1" t="s">
        <v>119956</v>
      </c>
      <c r="B40302" s="1" t="s">
        <v>119957</v>
      </c>
      <c r="C40302" s="1" t="s">
        <v>119958</v>
      </c>
      <c r="D40302" s="1" t="s">
        <v>119959</v>
      </c>
      <c r="E40302" s="2">
        <v>44127.965567129628</v>
      </c>
      <c r="F40302" s="1" t="s">
        <v>28</v>
      </c>
      <c r="G40302" s="1" t="s">
        <v>119960</v>
      </c>
      <c r="H40302" s="1" t="s">
        <v>29</v>
      </c>
      <c r="I40302" s="1" t="s">
        <v>119961</v>
      </c>
      <c r="J40302" s="1" t="s">
        <v>31</v>
      </c>
      <c r="K40302">
        <v>0</v>
      </c>
      <c r="L40302">
        <v>0</v>
      </c>
      <c r="M40302">
        <v>0</v>
      </c>
      <c r="N40302">
        <v>0</v>
      </c>
      <c r="O40302" s="1" t="s">
        <v>32</v>
      </c>
      <c r="P40302" t="b">
        <v>0</v>
      </c>
      <c r="Q40302" s="1" t="s">
        <v>32</v>
      </c>
      <c r="R40302" s="1" t="s">
        <v>32</v>
      </c>
      <c r="S40302" s="1" t="s">
        <v>32</v>
      </c>
      <c r="T40302" t="b">
        <v>0</v>
      </c>
      <c r="U40302" s="1" t="s">
        <v>32</v>
      </c>
      <c r="V40302" t="b">
        <v>0</v>
      </c>
      <c r="W40302" s="1" t="s">
        <v>32</v>
      </c>
      <c r="X40302">
        <v>1</v>
      </c>
    </row>
    <row r="40303" spans="1:24" x14ac:dyDescent="0.35">
      <c r="A40303" s="1" t="s">
        <v>119962</v>
      </c>
      <c r="B40303" s="1" t="s">
        <v>119963</v>
      </c>
      <c r="C40303" s="1" t="s">
        <v>119964</v>
      </c>
      <c r="D40303" s="1" t="s">
        <v>119965</v>
      </c>
      <c r="E40303" s="2">
        <v>44127.965300925927</v>
      </c>
      <c r="F40303" s="1" t="s">
        <v>28</v>
      </c>
      <c r="G40303" s="1" t="s">
        <v>119966</v>
      </c>
      <c r="H40303" s="1" t="s">
        <v>29</v>
      </c>
      <c r="I40303" s="1" t="s">
        <v>119967</v>
      </c>
      <c r="J40303" s="1" t="s">
        <v>31</v>
      </c>
      <c r="K40303">
        <v>0</v>
      </c>
      <c r="L40303">
        <v>0</v>
      </c>
      <c r="M40303">
        <v>1</v>
      </c>
      <c r="N40303">
        <v>2</v>
      </c>
      <c r="O40303" s="1" t="s">
        <v>32</v>
      </c>
      <c r="P40303" t="b">
        <v>0</v>
      </c>
      <c r="Q40303" s="1" t="s">
        <v>32</v>
      </c>
      <c r="R40303" s="1" t="s">
        <v>32</v>
      </c>
      <c r="S40303" s="1" t="s">
        <v>32</v>
      </c>
      <c r="T40303" t="b">
        <v>0</v>
      </c>
      <c r="U40303" s="1" t="s">
        <v>32</v>
      </c>
      <c r="V40303" t="b">
        <v>0</v>
      </c>
      <c r="W40303" s="1" t="s">
        <v>32</v>
      </c>
      <c r="X40303">
        <v>0</v>
      </c>
    </row>
    <row r="40304" spans="1:24" x14ac:dyDescent="0.35">
      <c r="A40304" s="1" t="s">
        <v>119968</v>
      </c>
      <c r="B40304" s="1" t="s">
        <v>119969</v>
      </c>
      <c r="C40304" s="1" t="s">
        <v>119970</v>
      </c>
      <c r="D40304" s="1" t="s">
        <v>119971</v>
      </c>
      <c r="E40304" s="2">
        <v>44127.959756944445</v>
      </c>
      <c r="F40304" s="1" t="s">
        <v>43</v>
      </c>
      <c r="G40304" s="1" t="s">
        <v>29</v>
      </c>
      <c r="H40304" s="1" t="s">
        <v>29</v>
      </c>
      <c r="I40304" s="1" t="s">
        <v>29</v>
      </c>
      <c r="J40304" s="1" t="s">
        <v>31</v>
      </c>
      <c r="K40304">
        <v>0</v>
      </c>
      <c r="L40304">
        <v>1</v>
      </c>
      <c r="M40304">
        <v>4</v>
      </c>
      <c r="N40304">
        <v>2</v>
      </c>
      <c r="O40304" s="1" t="s">
        <v>32</v>
      </c>
      <c r="P40304" t="b">
        <v>0</v>
      </c>
      <c r="Q40304" s="1" t="s">
        <v>32</v>
      </c>
      <c r="R40304" s="1" t="s">
        <v>32</v>
      </c>
      <c r="S40304" s="1" t="s">
        <v>32</v>
      </c>
      <c r="T40304" t="b">
        <v>0</v>
      </c>
      <c r="U40304" s="1" t="s">
        <v>32</v>
      </c>
      <c r="V40304" t="b">
        <v>0</v>
      </c>
      <c r="W40304" s="1" t="s">
        <v>32</v>
      </c>
      <c r="X40304">
        <v>0</v>
      </c>
    </row>
    <row r="40305" spans="1:24" x14ac:dyDescent="0.35">
      <c r="A40305" s="1" t="s">
        <v>119972</v>
      </c>
      <c r="B40305" s="1" t="s">
        <v>32</v>
      </c>
      <c r="C40305" s="1" t="s">
        <v>119973</v>
      </c>
      <c r="D40305" s="1" t="s">
        <v>119974</v>
      </c>
      <c r="E40305" s="2">
        <v>44127.966192129628</v>
      </c>
      <c r="F40305" s="1" t="s">
        <v>28</v>
      </c>
      <c r="G40305" s="1" t="s">
        <v>32</v>
      </c>
      <c r="H40305" s="1" t="s">
        <v>32</v>
      </c>
      <c r="I40305" s="1" t="s">
        <v>32</v>
      </c>
      <c r="J40305" s="1" t="s">
        <v>32</v>
      </c>
      <c r="O40305" s="1" t="s">
        <v>32</v>
      </c>
      <c r="Q40305" s="1" t="s">
        <v>32</v>
      </c>
      <c r="R40305" s="1" t="s">
        <v>32</v>
      </c>
      <c r="S40305" s="1" t="s">
        <v>32</v>
      </c>
      <c r="U40305" s="1" t="s">
        <v>32</v>
      </c>
      <c r="V40305" t="b">
        <v>1</v>
      </c>
      <c r="W40305" s="1" t="s">
        <v>118092</v>
      </c>
    </row>
    <row r="40306" spans="1:24" x14ac:dyDescent="0.35">
      <c r="A40306" s="1" t="s">
        <v>119975</v>
      </c>
      <c r="B40306" s="1" t="s">
        <v>119976</v>
      </c>
      <c r="C40306" s="1" t="s">
        <v>119977</v>
      </c>
      <c r="D40306" s="1" t="s">
        <v>119978</v>
      </c>
      <c r="E40306" s="2">
        <v>44127.71671296296</v>
      </c>
      <c r="F40306" s="1" t="s">
        <v>28</v>
      </c>
      <c r="G40306" s="1" t="s">
        <v>29</v>
      </c>
      <c r="H40306" s="1" t="s">
        <v>29</v>
      </c>
      <c r="I40306" s="1" t="s">
        <v>29</v>
      </c>
      <c r="J40306" s="1" t="s">
        <v>31</v>
      </c>
      <c r="K40306">
        <v>0</v>
      </c>
      <c r="L40306">
        <v>0</v>
      </c>
      <c r="M40306">
        <v>2</v>
      </c>
      <c r="N40306">
        <v>6</v>
      </c>
      <c r="O40306" s="1" t="s">
        <v>32</v>
      </c>
      <c r="P40306" t="b">
        <v>0</v>
      </c>
      <c r="Q40306" s="1" t="s">
        <v>32</v>
      </c>
      <c r="R40306" s="1" t="s">
        <v>32</v>
      </c>
      <c r="S40306" s="1" t="s">
        <v>32</v>
      </c>
      <c r="T40306" t="b">
        <v>0</v>
      </c>
      <c r="U40306" s="1" t="s">
        <v>32</v>
      </c>
      <c r="V40306" t="b">
        <v>0</v>
      </c>
      <c r="W40306" s="1" t="s">
        <v>32</v>
      </c>
      <c r="X40306">
        <v>0</v>
      </c>
    </row>
    <row r="40307" spans="1:24" x14ac:dyDescent="0.35">
      <c r="A40307" s="1" t="s">
        <v>119979</v>
      </c>
      <c r="B40307" s="1" t="s">
        <v>119980</v>
      </c>
      <c r="C40307" s="1" t="s">
        <v>47768</v>
      </c>
      <c r="D40307" s="1" t="s">
        <v>47769</v>
      </c>
      <c r="E40307" s="2">
        <v>44127.867789351854</v>
      </c>
      <c r="F40307" s="1" t="s">
        <v>28</v>
      </c>
      <c r="G40307" s="1" t="s">
        <v>29</v>
      </c>
      <c r="H40307" s="1" t="s">
        <v>29</v>
      </c>
      <c r="I40307" s="1" t="s">
        <v>29</v>
      </c>
      <c r="J40307" s="1" t="s">
        <v>31</v>
      </c>
      <c r="K40307">
        <v>60</v>
      </c>
      <c r="L40307">
        <v>49</v>
      </c>
      <c r="M40307">
        <v>357</v>
      </c>
      <c r="N40307">
        <v>1902</v>
      </c>
      <c r="O40307" s="1" t="s">
        <v>32</v>
      </c>
      <c r="P40307" t="b">
        <v>0</v>
      </c>
      <c r="Q40307" s="1" t="s">
        <v>32</v>
      </c>
      <c r="R40307" s="1" t="s">
        <v>32</v>
      </c>
      <c r="S40307" s="1" t="s">
        <v>32</v>
      </c>
      <c r="T40307" t="b">
        <v>0</v>
      </c>
      <c r="U40307" s="1" t="s">
        <v>32</v>
      </c>
      <c r="V40307" t="b">
        <v>0</v>
      </c>
      <c r="W40307" s="1" t="s">
        <v>32</v>
      </c>
      <c r="X40307">
        <v>0</v>
      </c>
    </row>
    <row r="40308" spans="1:24" x14ac:dyDescent="0.35">
      <c r="A40308" s="1" t="s">
        <v>119981</v>
      </c>
      <c r="B40308" s="1" t="s">
        <v>119982</v>
      </c>
      <c r="C40308" s="1" t="s">
        <v>119983</v>
      </c>
      <c r="D40308" s="1" t="s">
        <v>119984</v>
      </c>
      <c r="E40308" s="2">
        <v>44127.958344907405</v>
      </c>
      <c r="F40308" s="1" t="s">
        <v>48</v>
      </c>
      <c r="G40308" s="1" t="s">
        <v>29</v>
      </c>
      <c r="H40308" s="1" t="s">
        <v>29</v>
      </c>
      <c r="I40308" s="1" t="s">
        <v>29</v>
      </c>
      <c r="J40308" s="1" t="s">
        <v>31</v>
      </c>
      <c r="K40308">
        <v>2</v>
      </c>
      <c r="L40308">
        <v>4</v>
      </c>
      <c r="M40308">
        <v>17</v>
      </c>
      <c r="N40308">
        <v>99</v>
      </c>
      <c r="O40308" s="1" t="s">
        <v>32</v>
      </c>
      <c r="P40308" t="b">
        <v>0</v>
      </c>
      <c r="Q40308" s="1" t="s">
        <v>32</v>
      </c>
      <c r="R40308" s="1" t="s">
        <v>32</v>
      </c>
      <c r="S40308" s="1" t="s">
        <v>32</v>
      </c>
      <c r="T40308" t="b">
        <v>0</v>
      </c>
      <c r="U40308" s="1" t="s">
        <v>32</v>
      </c>
      <c r="V40308" t="b">
        <v>0</v>
      </c>
      <c r="W40308" s="1" t="s">
        <v>32</v>
      </c>
      <c r="X40308">
        <v>0</v>
      </c>
    </row>
    <row r="40309" spans="1:24" x14ac:dyDescent="0.35">
      <c r="A40309" s="1" t="s">
        <v>119985</v>
      </c>
      <c r="B40309" s="1" t="s">
        <v>119986</v>
      </c>
      <c r="C40309" s="1" t="s">
        <v>47379</v>
      </c>
      <c r="D40309" s="1" t="s">
        <v>47380</v>
      </c>
      <c r="E40309" s="2">
        <v>44127.965532407405</v>
      </c>
      <c r="F40309" s="1" t="s">
        <v>43</v>
      </c>
      <c r="G40309" s="1" t="s">
        <v>29</v>
      </c>
      <c r="H40309" s="1" t="s">
        <v>29</v>
      </c>
      <c r="I40309" s="1" t="s">
        <v>29</v>
      </c>
      <c r="J40309" s="1" t="s">
        <v>31</v>
      </c>
      <c r="K40309">
        <v>1</v>
      </c>
      <c r="L40309">
        <v>0</v>
      </c>
      <c r="M40309">
        <v>18</v>
      </c>
      <c r="N40309">
        <v>52</v>
      </c>
      <c r="O40309" s="1" t="s">
        <v>32</v>
      </c>
      <c r="P40309" t="b">
        <v>0</v>
      </c>
      <c r="Q40309" s="1" t="s">
        <v>32</v>
      </c>
      <c r="R40309" s="1" t="s">
        <v>32</v>
      </c>
      <c r="S40309" s="1" t="s">
        <v>32</v>
      </c>
      <c r="T40309" t="b">
        <v>0</v>
      </c>
      <c r="U40309" s="1" t="s">
        <v>32</v>
      </c>
      <c r="V40309" t="b">
        <v>0</v>
      </c>
      <c r="W40309" s="1" t="s">
        <v>32</v>
      </c>
      <c r="X40309">
        <v>0</v>
      </c>
    </row>
    <row r="40310" spans="1:24" x14ac:dyDescent="0.35">
      <c r="A40310" s="1" t="s">
        <v>119987</v>
      </c>
      <c r="B40310" s="1" t="s">
        <v>119988</v>
      </c>
      <c r="C40310" s="1" t="s">
        <v>37279</v>
      </c>
      <c r="D40310" s="1" t="s">
        <v>119989</v>
      </c>
      <c r="E40310" s="2">
        <v>44127.966574074075</v>
      </c>
      <c r="F40310" s="1" t="s">
        <v>28</v>
      </c>
      <c r="G40310" s="1" t="s">
        <v>29</v>
      </c>
      <c r="H40310" s="1" t="s">
        <v>29</v>
      </c>
      <c r="I40310" s="1" t="s">
        <v>29</v>
      </c>
      <c r="J40310" s="1" t="s">
        <v>31</v>
      </c>
      <c r="K40310">
        <v>0</v>
      </c>
      <c r="L40310">
        <v>0</v>
      </c>
      <c r="M40310">
        <v>0</v>
      </c>
      <c r="N40310">
        <v>0</v>
      </c>
      <c r="O40310" s="1" t="s">
        <v>32</v>
      </c>
      <c r="P40310" t="b">
        <v>0</v>
      </c>
      <c r="Q40310" s="1" t="s">
        <v>32</v>
      </c>
      <c r="R40310" s="1" t="s">
        <v>32</v>
      </c>
      <c r="S40310" s="1" t="s">
        <v>32</v>
      </c>
      <c r="T40310" t="b">
        <v>0</v>
      </c>
      <c r="U40310" s="1" t="s">
        <v>32</v>
      </c>
      <c r="V40310" t="b">
        <v>0</v>
      </c>
      <c r="W40310" s="1" t="s">
        <v>32</v>
      </c>
      <c r="X40310">
        <v>0</v>
      </c>
    </row>
    <row r="40311" spans="1:24" x14ac:dyDescent="0.35">
      <c r="A40311" s="1" t="s">
        <v>119990</v>
      </c>
      <c r="B40311" s="1" t="s">
        <v>32</v>
      </c>
      <c r="C40311" s="1" t="s">
        <v>77672</v>
      </c>
      <c r="D40311" s="1" t="s">
        <v>77673</v>
      </c>
      <c r="E40311" s="2">
        <v>44127.96769675926</v>
      </c>
      <c r="F40311" s="1" t="s">
        <v>28</v>
      </c>
      <c r="G40311" s="1" t="s">
        <v>32</v>
      </c>
      <c r="H40311" s="1" t="s">
        <v>32</v>
      </c>
      <c r="I40311" s="1" t="s">
        <v>32</v>
      </c>
      <c r="J40311" s="1" t="s">
        <v>32</v>
      </c>
      <c r="O40311" s="1" t="s">
        <v>32</v>
      </c>
      <c r="Q40311" s="1" t="s">
        <v>32</v>
      </c>
      <c r="R40311" s="1" t="s">
        <v>32</v>
      </c>
      <c r="S40311" s="1" t="s">
        <v>32</v>
      </c>
      <c r="U40311" s="1" t="s">
        <v>32</v>
      </c>
      <c r="V40311" t="b">
        <v>1</v>
      </c>
      <c r="W40311" s="1" t="s">
        <v>118092</v>
      </c>
    </row>
    <row r="40312" spans="1:24" x14ac:dyDescent="0.35">
      <c r="A40312" s="1" t="s">
        <v>119991</v>
      </c>
      <c r="B40312" s="1" t="s">
        <v>119992</v>
      </c>
      <c r="C40312" s="1" t="s">
        <v>94469</v>
      </c>
      <c r="D40312" s="1" t="s">
        <v>94470</v>
      </c>
      <c r="E40312" s="2">
        <v>44127.968113425923</v>
      </c>
      <c r="F40312" s="1" t="s">
        <v>6106</v>
      </c>
      <c r="G40312" s="1" t="s">
        <v>29</v>
      </c>
      <c r="H40312" s="1" t="s">
        <v>29</v>
      </c>
      <c r="I40312" s="1" t="s">
        <v>29</v>
      </c>
      <c r="J40312" s="1" t="s">
        <v>31</v>
      </c>
      <c r="K40312">
        <v>0</v>
      </c>
      <c r="L40312">
        <v>0</v>
      </c>
      <c r="M40312">
        <v>0</v>
      </c>
      <c r="N40312">
        <v>0</v>
      </c>
      <c r="O40312" s="1" t="s">
        <v>32</v>
      </c>
      <c r="P40312" t="b">
        <v>0</v>
      </c>
      <c r="Q40312" s="1" t="s">
        <v>32</v>
      </c>
      <c r="R40312" s="1" t="s">
        <v>32</v>
      </c>
      <c r="S40312" s="1" t="s">
        <v>32</v>
      </c>
      <c r="T40312" t="b">
        <v>0</v>
      </c>
      <c r="U40312" s="1" t="s">
        <v>32</v>
      </c>
      <c r="V40312" t="b">
        <v>0</v>
      </c>
      <c r="W40312" s="1" t="s">
        <v>32</v>
      </c>
      <c r="X40312">
        <v>1</v>
      </c>
    </row>
    <row r="40313" spans="1:24" x14ac:dyDescent="0.35">
      <c r="A40313" s="1" t="s">
        <v>119993</v>
      </c>
      <c r="B40313" s="1" t="s">
        <v>119994</v>
      </c>
      <c r="C40313" s="1" t="s">
        <v>21944</v>
      </c>
      <c r="D40313" s="1" t="s">
        <v>21945</v>
      </c>
      <c r="E40313" s="2">
        <v>44127.822997685187</v>
      </c>
      <c r="F40313" s="1" t="s">
        <v>63</v>
      </c>
      <c r="G40313" s="1" t="s">
        <v>29</v>
      </c>
      <c r="H40313" s="1" t="s">
        <v>29</v>
      </c>
      <c r="I40313" s="1" t="s">
        <v>29</v>
      </c>
      <c r="J40313" s="1" t="s">
        <v>31</v>
      </c>
      <c r="K40313">
        <v>1254</v>
      </c>
      <c r="L40313">
        <v>186</v>
      </c>
      <c r="M40313">
        <v>2160</v>
      </c>
      <c r="N40313">
        <v>12747</v>
      </c>
      <c r="O40313" s="1" t="s">
        <v>32</v>
      </c>
      <c r="P40313" t="b">
        <v>0</v>
      </c>
      <c r="Q40313" s="1" t="s">
        <v>32</v>
      </c>
      <c r="R40313" s="1" t="s">
        <v>32</v>
      </c>
      <c r="S40313" s="1" t="s">
        <v>32</v>
      </c>
      <c r="T40313" t="b">
        <v>0</v>
      </c>
      <c r="U40313" s="1" t="s">
        <v>32</v>
      </c>
      <c r="V40313" t="b">
        <v>0</v>
      </c>
      <c r="W40313" s="1" t="s">
        <v>32</v>
      </c>
      <c r="X40313">
        <v>0</v>
      </c>
    </row>
    <row r="40314" spans="1:24" x14ac:dyDescent="0.35">
      <c r="A40314" s="1" t="s">
        <v>119995</v>
      </c>
      <c r="B40314" s="1" t="s">
        <v>32</v>
      </c>
      <c r="C40314" s="1" t="s">
        <v>116288</v>
      </c>
      <c r="D40314" s="1" t="s">
        <v>116289</v>
      </c>
      <c r="E40314" s="2">
        <v>44127.968425925923</v>
      </c>
      <c r="F40314" s="1" t="s">
        <v>63</v>
      </c>
      <c r="G40314" s="1" t="s">
        <v>32</v>
      </c>
      <c r="H40314" s="1" t="s">
        <v>32</v>
      </c>
      <c r="I40314" s="1" t="s">
        <v>32</v>
      </c>
      <c r="J40314" s="1" t="s">
        <v>32</v>
      </c>
      <c r="O40314" s="1" t="s">
        <v>32</v>
      </c>
      <c r="Q40314" s="1" t="s">
        <v>32</v>
      </c>
      <c r="R40314" s="1" t="s">
        <v>32</v>
      </c>
      <c r="S40314" s="1" t="s">
        <v>32</v>
      </c>
      <c r="U40314" s="1" t="s">
        <v>32</v>
      </c>
      <c r="V40314" t="b">
        <v>1</v>
      </c>
      <c r="W40314" s="1" t="s">
        <v>119991</v>
      </c>
    </row>
    <row r="40315" spans="1:24" x14ac:dyDescent="0.35">
      <c r="A40315" s="1" t="s">
        <v>119996</v>
      </c>
      <c r="B40315" s="1" t="s">
        <v>119997</v>
      </c>
      <c r="C40315" s="1" t="s">
        <v>119998</v>
      </c>
      <c r="D40315" s="1" t="s">
        <v>119999</v>
      </c>
      <c r="E40315" s="2">
        <v>44127.738229166665</v>
      </c>
      <c r="F40315" s="1" t="s">
        <v>5188</v>
      </c>
      <c r="G40315" s="1" t="s">
        <v>29</v>
      </c>
      <c r="H40315" s="1" t="s">
        <v>29</v>
      </c>
      <c r="I40315" s="1" t="s">
        <v>29</v>
      </c>
      <c r="J40315" s="1" t="s">
        <v>31</v>
      </c>
      <c r="K40315">
        <v>16</v>
      </c>
      <c r="L40315">
        <v>11</v>
      </c>
      <c r="M40315">
        <v>30</v>
      </c>
      <c r="N40315">
        <v>210</v>
      </c>
      <c r="O40315" s="1" t="s">
        <v>32</v>
      </c>
      <c r="P40315" t="b">
        <v>0</v>
      </c>
      <c r="Q40315" s="1" t="s">
        <v>32</v>
      </c>
      <c r="R40315" s="1" t="s">
        <v>32</v>
      </c>
      <c r="S40315" s="1" t="s">
        <v>32</v>
      </c>
      <c r="T40315" t="b">
        <v>0</v>
      </c>
      <c r="U40315" s="1" t="s">
        <v>32</v>
      </c>
      <c r="V40315" t="b">
        <v>0</v>
      </c>
      <c r="W40315" s="1" t="s">
        <v>32</v>
      </c>
      <c r="X40315">
        <v>0</v>
      </c>
    </row>
    <row r="40316" spans="1:24" x14ac:dyDescent="0.35">
      <c r="A40316" s="1" t="s">
        <v>120000</v>
      </c>
      <c r="B40316" s="1" t="s">
        <v>120001</v>
      </c>
      <c r="C40316" s="1" t="s">
        <v>120002</v>
      </c>
      <c r="D40316" s="1" t="s">
        <v>120003</v>
      </c>
      <c r="E40316" s="2">
        <v>44127.966898148145</v>
      </c>
      <c r="F40316" s="1" t="s">
        <v>43</v>
      </c>
      <c r="G40316" s="1" t="s">
        <v>29</v>
      </c>
      <c r="H40316" s="1" t="s">
        <v>29</v>
      </c>
      <c r="I40316" s="1" t="s">
        <v>120004</v>
      </c>
      <c r="J40316" s="1" t="s">
        <v>31</v>
      </c>
      <c r="K40316">
        <v>0</v>
      </c>
      <c r="L40316">
        <v>0</v>
      </c>
      <c r="M40316">
        <v>0</v>
      </c>
      <c r="N40316">
        <v>1</v>
      </c>
      <c r="O40316" s="1" t="s">
        <v>32</v>
      </c>
      <c r="P40316" t="b">
        <v>0</v>
      </c>
      <c r="Q40316" s="1" t="s">
        <v>32</v>
      </c>
      <c r="R40316" s="1" t="s">
        <v>32</v>
      </c>
      <c r="S40316" s="1" t="s">
        <v>32</v>
      </c>
      <c r="T40316" t="b">
        <v>0</v>
      </c>
      <c r="U40316" s="1" t="s">
        <v>32</v>
      </c>
      <c r="V40316" t="b">
        <v>0</v>
      </c>
      <c r="W40316" s="1" t="s">
        <v>32</v>
      </c>
      <c r="X40316">
        <v>0</v>
      </c>
    </row>
    <row r="40317" spans="1:24" x14ac:dyDescent="0.35">
      <c r="A40317" s="1" t="s">
        <v>120005</v>
      </c>
      <c r="B40317" s="1" t="s">
        <v>32</v>
      </c>
      <c r="C40317" s="1" t="s">
        <v>120006</v>
      </c>
      <c r="D40317" s="1" t="s">
        <v>120007</v>
      </c>
      <c r="E40317" s="2">
        <v>44127.968923611108</v>
      </c>
      <c r="F40317" s="1" t="s">
        <v>28</v>
      </c>
      <c r="G40317" s="1" t="s">
        <v>32</v>
      </c>
      <c r="H40317" s="1" t="s">
        <v>32</v>
      </c>
      <c r="I40317" s="1" t="s">
        <v>32</v>
      </c>
      <c r="J40317" s="1" t="s">
        <v>32</v>
      </c>
      <c r="O40317" s="1" t="s">
        <v>32</v>
      </c>
      <c r="Q40317" s="1" t="s">
        <v>32</v>
      </c>
      <c r="R40317" s="1" t="s">
        <v>32</v>
      </c>
      <c r="S40317" s="1" t="s">
        <v>32</v>
      </c>
      <c r="U40317" s="1" t="s">
        <v>32</v>
      </c>
      <c r="V40317" t="b">
        <v>1</v>
      </c>
      <c r="W40317" s="1" t="s">
        <v>119921</v>
      </c>
    </row>
    <row r="40318" spans="1:24" x14ac:dyDescent="0.35">
      <c r="A40318" s="1" t="s">
        <v>120008</v>
      </c>
      <c r="B40318" s="1" t="s">
        <v>120009</v>
      </c>
      <c r="C40318" s="1" t="s">
        <v>36672</v>
      </c>
      <c r="D40318" s="1" t="s">
        <v>36673</v>
      </c>
      <c r="E40318" s="2">
        <v>44127.969027777777</v>
      </c>
      <c r="F40318" s="1" t="s">
        <v>28</v>
      </c>
      <c r="G40318" s="1" t="s">
        <v>29</v>
      </c>
      <c r="H40318" s="1" t="s">
        <v>29</v>
      </c>
      <c r="I40318" s="1" t="s">
        <v>29</v>
      </c>
      <c r="J40318" s="1" t="s">
        <v>31</v>
      </c>
      <c r="K40318">
        <v>16</v>
      </c>
      <c r="L40318">
        <v>29</v>
      </c>
      <c r="M40318">
        <v>48</v>
      </c>
      <c r="N40318">
        <v>361</v>
      </c>
      <c r="O40318" s="1" t="s">
        <v>32</v>
      </c>
      <c r="P40318" t="b">
        <v>0</v>
      </c>
      <c r="Q40318" s="1" t="s">
        <v>32</v>
      </c>
      <c r="R40318" s="1" t="s">
        <v>32</v>
      </c>
      <c r="S40318" s="1" t="s">
        <v>32</v>
      </c>
      <c r="T40318" t="b">
        <v>0</v>
      </c>
      <c r="U40318" s="1" t="s">
        <v>32</v>
      </c>
      <c r="V40318" t="b">
        <v>0</v>
      </c>
      <c r="W40318" s="1" t="s">
        <v>32</v>
      </c>
      <c r="X40318">
        <v>0</v>
      </c>
    </row>
    <row r="40319" spans="1:24" x14ac:dyDescent="0.35">
      <c r="A40319" s="1" t="s">
        <v>120010</v>
      </c>
      <c r="B40319" s="1" t="s">
        <v>120011</v>
      </c>
      <c r="C40319" s="1" t="s">
        <v>120012</v>
      </c>
      <c r="D40319" s="1" t="s">
        <v>120013</v>
      </c>
      <c r="E40319" s="2">
        <v>44127.959363425929</v>
      </c>
      <c r="F40319" s="1" t="s">
        <v>63</v>
      </c>
      <c r="G40319" s="1" t="s">
        <v>120014</v>
      </c>
      <c r="H40319" s="1" t="s">
        <v>29</v>
      </c>
      <c r="I40319" s="1" t="s">
        <v>29</v>
      </c>
      <c r="J40319" s="1" t="s">
        <v>31</v>
      </c>
      <c r="K40319">
        <v>0</v>
      </c>
      <c r="L40319">
        <v>0</v>
      </c>
      <c r="M40319">
        <v>0</v>
      </c>
      <c r="N40319">
        <v>0</v>
      </c>
      <c r="O40319" s="1" t="s">
        <v>32</v>
      </c>
      <c r="P40319" t="b">
        <v>0</v>
      </c>
      <c r="Q40319" s="1" t="s">
        <v>32</v>
      </c>
      <c r="R40319" s="1" t="s">
        <v>32</v>
      </c>
      <c r="S40319" s="1" t="s">
        <v>32</v>
      </c>
      <c r="T40319" t="b">
        <v>0</v>
      </c>
      <c r="U40319" s="1" t="s">
        <v>32</v>
      </c>
      <c r="V40319" t="b">
        <v>0</v>
      </c>
      <c r="W40319" s="1" t="s">
        <v>32</v>
      </c>
      <c r="X40319">
        <v>0</v>
      </c>
    </row>
    <row r="40320" spans="1:24" x14ac:dyDescent="0.35">
      <c r="A40320" s="1" t="s">
        <v>120015</v>
      </c>
      <c r="B40320" s="1" t="s">
        <v>120016</v>
      </c>
      <c r="C40320" s="1" t="s">
        <v>120017</v>
      </c>
      <c r="D40320" s="1" t="s">
        <v>120018</v>
      </c>
      <c r="E40320" s="2">
        <v>44127.958981481483</v>
      </c>
      <c r="F40320" s="1" t="s">
        <v>63</v>
      </c>
      <c r="G40320" s="1" t="s">
        <v>29</v>
      </c>
      <c r="H40320" s="1" t="s">
        <v>29</v>
      </c>
      <c r="I40320" s="1" t="s">
        <v>29</v>
      </c>
      <c r="J40320" s="1" t="s">
        <v>31</v>
      </c>
      <c r="K40320">
        <v>0</v>
      </c>
      <c r="L40320">
        <v>0</v>
      </c>
      <c r="M40320">
        <v>1</v>
      </c>
      <c r="N40320">
        <v>9</v>
      </c>
      <c r="O40320" s="1" t="s">
        <v>32</v>
      </c>
      <c r="P40320" t="b">
        <v>0</v>
      </c>
      <c r="Q40320" s="1" t="s">
        <v>32</v>
      </c>
      <c r="R40320" s="1" t="s">
        <v>32</v>
      </c>
      <c r="S40320" s="1" t="s">
        <v>32</v>
      </c>
      <c r="T40320" t="b">
        <v>0</v>
      </c>
      <c r="U40320" s="1" t="s">
        <v>32</v>
      </c>
      <c r="V40320" t="b">
        <v>0</v>
      </c>
      <c r="W40320" s="1" t="s">
        <v>32</v>
      </c>
      <c r="X40320">
        <v>0</v>
      </c>
    </row>
    <row r="40321" spans="1:24" x14ac:dyDescent="0.35">
      <c r="A40321" s="1" t="s">
        <v>120019</v>
      </c>
      <c r="B40321" s="1" t="s">
        <v>120020</v>
      </c>
      <c r="C40321" s="1" t="s">
        <v>120021</v>
      </c>
      <c r="D40321" s="1" t="s">
        <v>120022</v>
      </c>
      <c r="E40321" s="2">
        <v>44127.782777777778</v>
      </c>
      <c r="F40321" s="1" t="s">
        <v>43</v>
      </c>
      <c r="G40321" s="1" t="s">
        <v>29</v>
      </c>
      <c r="H40321" s="1" t="s">
        <v>29</v>
      </c>
      <c r="I40321" s="1" t="s">
        <v>29</v>
      </c>
      <c r="J40321" s="1" t="s">
        <v>31</v>
      </c>
      <c r="K40321">
        <v>58</v>
      </c>
      <c r="L40321">
        <v>73</v>
      </c>
      <c r="M40321">
        <v>310</v>
      </c>
      <c r="N40321">
        <v>1450</v>
      </c>
      <c r="O40321" s="1" t="s">
        <v>32</v>
      </c>
      <c r="P40321" t="b">
        <v>0</v>
      </c>
      <c r="Q40321" s="1" t="s">
        <v>32</v>
      </c>
      <c r="R40321" s="1" t="s">
        <v>32</v>
      </c>
      <c r="S40321" s="1" t="s">
        <v>32</v>
      </c>
      <c r="T40321" t="b">
        <v>0</v>
      </c>
      <c r="U40321" s="1" t="s">
        <v>32</v>
      </c>
      <c r="V40321" t="b">
        <v>0</v>
      </c>
      <c r="W40321" s="1" t="s">
        <v>32</v>
      </c>
      <c r="X40321">
        <v>0</v>
      </c>
    </row>
    <row r="40322" spans="1:24" x14ac:dyDescent="0.35">
      <c r="A40322" s="1" t="s">
        <v>120023</v>
      </c>
      <c r="B40322" s="1" t="s">
        <v>120024</v>
      </c>
      <c r="C40322" s="1" t="s">
        <v>120025</v>
      </c>
      <c r="D40322" s="1" t="s">
        <v>120026</v>
      </c>
      <c r="E40322" s="2">
        <v>44127.965578703705</v>
      </c>
      <c r="F40322" s="1" t="s">
        <v>28</v>
      </c>
      <c r="G40322" s="1" t="s">
        <v>29</v>
      </c>
      <c r="H40322" s="1" t="s">
        <v>29</v>
      </c>
      <c r="I40322" s="1" t="s">
        <v>29</v>
      </c>
      <c r="J40322" s="1" t="s">
        <v>31</v>
      </c>
      <c r="K40322">
        <v>7</v>
      </c>
      <c r="L40322">
        <v>0</v>
      </c>
      <c r="M40322">
        <v>5</v>
      </c>
      <c r="N40322">
        <v>6</v>
      </c>
      <c r="O40322" s="1" t="s">
        <v>32</v>
      </c>
      <c r="P40322" t="b">
        <v>0</v>
      </c>
      <c r="Q40322" s="1" t="s">
        <v>32</v>
      </c>
      <c r="R40322" s="1" t="s">
        <v>32</v>
      </c>
      <c r="S40322" s="1" t="s">
        <v>32</v>
      </c>
      <c r="T40322" t="b">
        <v>0</v>
      </c>
      <c r="U40322" s="1" t="s">
        <v>32</v>
      </c>
      <c r="V40322" t="b">
        <v>0</v>
      </c>
      <c r="W40322" s="1" t="s">
        <v>32</v>
      </c>
      <c r="X40322">
        <v>0</v>
      </c>
    </row>
    <row r="40323" spans="1:24" x14ac:dyDescent="0.35">
      <c r="A40323" s="1" t="s">
        <v>120027</v>
      </c>
      <c r="B40323" s="1" t="s">
        <v>120028</v>
      </c>
      <c r="C40323" s="1" t="s">
        <v>120029</v>
      </c>
      <c r="D40323" s="1" t="s">
        <v>120030</v>
      </c>
      <c r="E40323" s="2">
        <v>44127.969629629632</v>
      </c>
      <c r="F40323" s="1" t="s">
        <v>43</v>
      </c>
      <c r="G40323" s="1" t="s">
        <v>29</v>
      </c>
      <c r="H40323" s="1" t="s">
        <v>29</v>
      </c>
      <c r="I40323" s="1" t="s">
        <v>120031</v>
      </c>
      <c r="J40323" s="1" t="s">
        <v>31</v>
      </c>
      <c r="K40323">
        <v>0</v>
      </c>
      <c r="L40323">
        <v>0</v>
      </c>
      <c r="M40323">
        <v>0</v>
      </c>
      <c r="N40323">
        <v>0</v>
      </c>
      <c r="O40323" s="1" t="s">
        <v>32</v>
      </c>
      <c r="P40323" t="b">
        <v>0</v>
      </c>
      <c r="Q40323" s="1" t="s">
        <v>32</v>
      </c>
      <c r="R40323" s="1" t="s">
        <v>32</v>
      </c>
      <c r="S40323" s="1" t="s">
        <v>32</v>
      </c>
      <c r="T40323" t="b">
        <v>0</v>
      </c>
      <c r="U40323" s="1" t="s">
        <v>32</v>
      </c>
      <c r="V40323" t="b">
        <v>0</v>
      </c>
      <c r="W40323" s="1" t="s">
        <v>32</v>
      </c>
      <c r="X40323">
        <v>0</v>
      </c>
    </row>
    <row r="40324" spans="1:24" x14ac:dyDescent="0.35">
      <c r="A40324" s="1" t="s">
        <v>120032</v>
      </c>
      <c r="B40324" s="1" t="s">
        <v>120033</v>
      </c>
      <c r="C40324" s="1" t="s">
        <v>120034</v>
      </c>
      <c r="D40324" s="1" t="s">
        <v>120035</v>
      </c>
      <c r="E40324" s="2">
        <v>44126.949560185189</v>
      </c>
      <c r="F40324" s="1" t="s">
        <v>28</v>
      </c>
      <c r="G40324" s="1" t="s">
        <v>29</v>
      </c>
      <c r="H40324" s="1" t="s">
        <v>29</v>
      </c>
      <c r="I40324" s="1" t="s">
        <v>29</v>
      </c>
      <c r="J40324" s="1" t="s">
        <v>31</v>
      </c>
      <c r="K40324">
        <v>25</v>
      </c>
      <c r="L40324">
        <v>7</v>
      </c>
      <c r="M40324">
        <v>6</v>
      </c>
      <c r="N40324">
        <v>16</v>
      </c>
      <c r="O40324" s="1" t="s">
        <v>32</v>
      </c>
      <c r="P40324" t="b">
        <v>0</v>
      </c>
      <c r="Q40324" s="1" t="s">
        <v>32</v>
      </c>
      <c r="R40324" s="1" t="s">
        <v>32</v>
      </c>
      <c r="S40324" s="1" t="s">
        <v>32</v>
      </c>
      <c r="T40324" t="b">
        <v>0</v>
      </c>
      <c r="U40324" s="1" t="s">
        <v>32</v>
      </c>
      <c r="V40324" t="b">
        <v>0</v>
      </c>
      <c r="W40324" s="1" t="s">
        <v>32</v>
      </c>
      <c r="X40324">
        <v>0</v>
      </c>
    </row>
    <row r="40325" spans="1:24" x14ac:dyDescent="0.35">
      <c r="A40325" s="1" t="s">
        <v>120036</v>
      </c>
      <c r="B40325" s="1" t="s">
        <v>32</v>
      </c>
      <c r="C40325" s="1" t="s">
        <v>120037</v>
      </c>
      <c r="D40325" s="1" t="s">
        <v>120038</v>
      </c>
      <c r="E40325" s="2">
        <v>44127.969884259262</v>
      </c>
      <c r="F40325" s="1" t="s">
        <v>28</v>
      </c>
      <c r="G40325" s="1" t="s">
        <v>32</v>
      </c>
      <c r="H40325" s="1" t="s">
        <v>32</v>
      </c>
      <c r="I40325" s="1" t="s">
        <v>32</v>
      </c>
      <c r="J40325" s="1" t="s">
        <v>32</v>
      </c>
      <c r="O40325" s="1" t="s">
        <v>32</v>
      </c>
      <c r="Q40325" s="1" t="s">
        <v>32</v>
      </c>
      <c r="R40325" s="1" t="s">
        <v>32</v>
      </c>
      <c r="S40325" s="1" t="s">
        <v>32</v>
      </c>
      <c r="U40325" s="1" t="s">
        <v>32</v>
      </c>
      <c r="V40325" t="b">
        <v>1</v>
      </c>
      <c r="W40325" s="1" t="s">
        <v>118565</v>
      </c>
    </row>
    <row r="40326" spans="1:24" x14ac:dyDescent="0.35">
      <c r="A40326" s="1" t="s">
        <v>120039</v>
      </c>
      <c r="B40326" s="1" t="s">
        <v>120040</v>
      </c>
      <c r="C40326" s="1" t="s">
        <v>120041</v>
      </c>
      <c r="D40326" s="1" t="s">
        <v>120042</v>
      </c>
      <c r="E40326" s="2">
        <v>44127.970300925925</v>
      </c>
      <c r="F40326" s="1" t="s">
        <v>28</v>
      </c>
      <c r="G40326" s="1" t="s">
        <v>29</v>
      </c>
      <c r="H40326" s="1" t="s">
        <v>29</v>
      </c>
      <c r="I40326" s="1" t="s">
        <v>29</v>
      </c>
      <c r="J40326" s="1" t="s">
        <v>31</v>
      </c>
      <c r="K40326">
        <v>0</v>
      </c>
      <c r="L40326">
        <v>0</v>
      </c>
      <c r="M40326">
        <v>0</v>
      </c>
      <c r="N40326">
        <v>0</v>
      </c>
      <c r="O40326" s="1" t="s">
        <v>32</v>
      </c>
      <c r="P40326" t="b">
        <v>0</v>
      </c>
      <c r="Q40326" s="1" t="s">
        <v>32</v>
      </c>
      <c r="R40326" s="1" t="s">
        <v>32</v>
      </c>
      <c r="S40326" s="1" t="s">
        <v>32</v>
      </c>
      <c r="T40326" t="b">
        <v>0</v>
      </c>
      <c r="U40326" s="1" t="s">
        <v>32</v>
      </c>
      <c r="V40326" t="b">
        <v>0</v>
      </c>
      <c r="W40326" s="1" t="s">
        <v>32</v>
      </c>
      <c r="X40326">
        <v>0</v>
      </c>
    </row>
    <row r="40327" spans="1:24" x14ac:dyDescent="0.35">
      <c r="A40327" s="1" t="s">
        <v>120043</v>
      </c>
      <c r="B40327" s="1" t="s">
        <v>120044</v>
      </c>
      <c r="C40327" s="1" t="s">
        <v>26981</v>
      </c>
      <c r="D40327" s="1" t="s">
        <v>26982</v>
      </c>
      <c r="E40327" s="2">
        <v>44127.969907407409</v>
      </c>
      <c r="F40327" s="1" t="s">
        <v>43</v>
      </c>
      <c r="G40327" s="1" t="s">
        <v>29</v>
      </c>
      <c r="H40327" s="1" t="s">
        <v>29</v>
      </c>
      <c r="I40327" s="1" t="s">
        <v>29</v>
      </c>
      <c r="J40327" s="1" t="s">
        <v>31</v>
      </c>
      <c r="K40327">
        <v>6</v>
      </c>
      <c r="L40327">
        <v>152</v>
      </c>
      <c r="M40327">
        <v>25</v>
      </c>
      <c r="N40327">
        <v>562</v>
      </c>
      <c r="O40327" s="1" t="s">
        <v>32</v>
      </c>
      <c r="P40327" t="b">
        <v>0</v>
      </c>
      <c r="Q40327" s="1" t="s">
        <v>32</v>
      </c>
      <c r="R40327" s="1" t="s">
        <v>32</v>
      </c>
      <c r="S40327" s="1" t="s">
        <v>32</v>
      </c>
      <c r="T40327" t="b">
        <v>0</v>
      </c>
      <c r="U40327" s="1" t="s">
        <v>32</v>
      </c>
      <c r="V40327" t="b">
        <v>0</v>
      </c>
      <c r="W40327" s="1" t="s">
        <v>32</v>
      </c>
      <c r="X40327">
        <v>0</v>
      </c>
    </row>
    <row r="40328" spans="1:24" x14ac:dyDescent="0.35">
      <c r="A40328" s="1" t="s">
        <v>120045</v>
      </c>
      <c r="B40328" s="1" t="s">
        <v>120046</v>
      </c>
      <c r="C40328" s="1" t="s">
        <v>120047</v>
      </c>
      <c r="D40328" s="1" t="s">
        <v>120048</v>
      </c>
      <c r="E40328" s="2">
        <v>44127.970104166663</v>
      </c>
      <c r="F40328" s="1" t="s">
        <v>43</v>
      </c>
      <c r="G40328" s="1" t="s">
        <v>29</v>
      </c>
      <c r="H40328" s="1" t="s">
        <v>29</v>
      </c>
      <c r="I40328" s="1" t="s">
        <v>29</v>
      </c>
      <c r="J40328" s="1" t="s">
        <v>31</v>
      </c>
      <c r="K40328">
        <v>0</v>
      </c>
      <c r="L40328">
        <v>2</v>
      </c>
      <c r="M40328">
        <v>5</v>
      </c>
      <c r="N40328">
        <v>77</v>
      </c>
      <c r="O40328" s="1" t="s">
        <v>32</v>
      </c>
      <c r="P40328" t="b">
        <v>0</v>
      </c>
      <c r="Q40328" s="1" t="s">
        <v>32</v>
      </c>
      <c r="R40328" s="1" t="s">
        <v>32</v>
      </c>
      <c r="S40328" s="1" t="s">
        <v>32</v>
      </c>
      <c r="T40328" t="b">
        <v>0</v>
      </c>
      <c r="U40328" s="1" t="s">
        <v>32</v>
      </c>
      <c r="V40328" t="b">
        <v>0</v>
      </c>
      <c r="W40328" s="1" t="s">
        <v>32</v>
      </c>
      <c r="X40328">
        <v>0</v>
      </c>
    </row>
    <row r="40329" spans="1:24" x14ac:dyDescent="0.35">
      <c r="A40329" s="1" t="s">
        <v>120049</v>
      </c>
      <c r="B40329" s="1" t="s">
        <v>120050</v>
      </c>
      <c r="C40329" s="1" t="s">
        <v>120051</v>
      </c>
      <c r="D40329" s="1" t="s">
        <v>120052</v>
      </c>
      <c r="E40329" s="2">
        <v>44127.946134259262</v>
      </c>
      <c r="F40329" s="1" t="s">
        <v>43</v>
      </c>
      <c r="G40329" s="1" t="s">
        <v>29</v>
      </c>
      <c r="H40329" s="1" t="s">
        <v>29</v>
      </c>
      <c r="I40329" s="1" t="s">
        <v>29</v>
      </c>
      <c r="J40329" s="1" t="s">
        <v>31</v>
      </c>
      <c r="K40329">
        <v>0</v>
      </c>
      <c r="L40329">
        <v>0</v>
      </c>
      <c r="M40329">
        <v>0</v>
      </c>
      <c r="N40329">
        <v>0</v>
      </c>
      <c r="O40329" s="1" t="s">
        <v>32</v>
      </c>
      <c r="P40329" t="b">
        <v>0</v>
      </c>
      <c r="Q40329" s="1" t="s">
        <v>32</v>
      </c>
      <c r="R40329" s="1" t="s">
        <v>32</v>
      </c>
      <c r="S40329" s="1" t="s">
        <v>32</v>
      </c>
      <c r="T40329" t="b">
        <v>0</v>
      </c>
      <c r="U40329" s="1" t="s">
        <v>32</v>
      </c>
      <c r="V40329" t="b">
        <v>0</v>
      </c>
      <c r="W40329" s="1" t="s">
        <v>32</v>
      </c>
      <c r="X40329">
        <v>0</v>
      </c>
    </row>
    <row r="40330" spans="1:24" x14ac:dyDescent="0.35">
      <c r="A40330" s="1" t="s">
        <v>120053</v>
      </c>
      <c r="B40330" s="1" t="s">
        <v>120054</v>
      </c>
      <c r="C40330" s="1" t="s">
        <v>52891</v>
      </c>
      <c r="D40330" s="1" t="s">
        <v>52892</v>
      </c>
      <c r="E40330" s="2">
        <v>44127.969837962963</v>
      </c>
      <c r="F40330" s="1" t="s">
        <v>43</v>
      </c>
      <c r="G40330" s="1" t="s">
        <v>120055</v>
      </c>
      <c r="H40330" s="1" t="s">
        <v>29</v>
      </c>
      <c r="I40330" s="1" t="s">
        <v>29</v>
      </c>
      <c r="J40330" s="1" t="s">
        <v>31</v>
      </c>
      <c r="K40330">
        <v>1</v>
      </c>
      <c r="L40330">
        <v>0</v>
      </c>
      <c r="M40330">
        <v>8</v>
      </c>
      <c r="N40330">
        <v>50</v>
      </c>
      <c r="O40330" s="1" t="s">
        <v>32</v>
      </c>
      <c r="P40330" t="b">
        <v>0</v>
      </c>
      <c r="Q40330" s="1" t="s">
        <v>32</v>
      </c>
      <c r="R40330" s="1" t="s">
        <v>32</v>
      </c>
      <c r="S40330" s="1" t="s">
        <v>32</v>
      </c>
      <c r="T40330" t="b">
        <v>0</v>
      </c>
      <c r="U40330" s="1" t="s">
        <v>32</v>
      </c>
      <c r="V40330" t="b">
        <v>0</v>
      </c>
      <c r="W40330" s="1" t="s">
        <v>32</v>
      </c>
      <c r="X40330">
        <v>0</v>
      </c>
    </row>
    <row r="40331" spans="1:24" x14ac:dyDescent="0.35">
      <c r="A40331" s="1" t="s">
        <v>120056</v>
      </c>
      <c r="B40331" s="1" t="s">
        <v>120057</v>
      </c>
      <c r="C40331" s="1" t="s">
        <v>120058</v>
      </c>
      <c r="D40331" s="1" t="s">
        <v>120059</v>
      </c>
      <c r="E40331" s="2">
        <v>44127.960543981484</v>
      </c>
      <c r="F40331" s="1" t="s">
        <v>28</v>
      </c>
      <c r="G40331" s="1" t="s">
        <v>120060</v>
      </c>
      <c r="H40331" s="1" t="s">
        <v>29</v>
      </c>
      <c r="I40331" s="1" t="s">
        <v>120061</v>
      </c>
      <c r="J40331" s="1" t="s">
        <v>31</v>
      </c>
      <c r="K40331">
        <v>17</v>
      </c>
      <c r="L40331">
        <v>6</v>
      </c>
      <c r="M40331">
        <v>48</v>
      </c>
      <c r="N40331">
        <v>150</v>
      </c>
      <c r="O40331" s="1" t="s">
        <v>32</v>
      </c>
      <c r="P40331" t="b">
        <v>0</v>
      </c>
      <c r="Q40331" s="1" t="s">
        <v>32</v>
      </c>
      <c r="R40331" s="1" t="s">
        <v>32</v>
      </c>
      <c r="S40331" s="1" t="s">
        <v>32</v>
      </c>
      <c r="T40331" t="b">
        <v>0</v>
      </c>
      <c r="U40331" s="1" t="s">
        <v>32</v>
      </c>
      <c r="V40331" t="b">
        <v>0</v>
      </c>
      <c r="W40331" s="1" t="s">
        <v>32</v>
      </c>
      <c r="X40331">
        <v>0</v>
      </c>
    </row>
    <row r="40332" spans="1:24" x14ac:dyDescent="0.35">
      <c r="A40332" s="1" t="s">
        <v>120062</v>
      </c>
      <c r="B40332" s="1" t="s">
        <v>120063</v>
      </c>
      <c r="C40332" s="1" t="s">
        <v>120064</v>
      </c>
      <c r="D40332" s="1" t="s">
        <v>120065</v>
      </c>
      <c r="E40332" s="2">
        <v>44127.769108796296</v>
      </c>
      <c r="F40332" s="1" t="s">
        <v>63</v>
      </c>
      <c r="G40332" s="1" t="s">
        <v>120066</v>
      </c>
      <c r="H40332" s="1" t="s">
        <v>29</v>
      </c>
      <c r="I40332" s="1" t="s">
        <v>120067</v>
      </c>
      <c r="J40332" s="1" t="s">
        <v>31</v>
      </c>
      <c r="K40332">
        <v>0</v>
      </c>
      <c r="L40332">
        <v>1</v>
      </c>
      <c r="M40332">
        <v>0</v>
      </c>
      <c r="N40332">
        <v>0</v>
      </c>
      <c r="O40332" s="1" t="s">
        <v>32</v>
      </c>
      <c r="P40332" t="b">
        <v>0</v>
      </c>
      <c r="Q40332" s="1" t="s">
        <v>32</v>
      </c>
      <c r="R40332" s="1" t="s">
        <v>32</v>
      </c>
      <c r="S40332" s="1" t="s">
        <v>32</v>
      </c>
      <c r="T40332" t="b">
        <v>0</v>
      </c>
      <c r="U40332" s="1" t="s">
        <v>32</v>
      </c>
      <c r="V40332" t="b">
        <v>0</v>
      </c>
      <c r="W40332" s="1" t="s">
        <v>32</v>
      </c>
      <c r="X40332">
        <v>0</v>
      </c>
    </row>
    <row r="40333" spans="1:24" x14ac:dyDescent="0.35">
      <c r="A40333" s="1" t="s">
        <v>120068</v>
      </c>
      <c r="B40333" s="1" t="s">
        <v>120069</v>
      </c>
      <c r="C40333" s="1" t="s">
        <v>120070</v>
      </c>
      <c r="D40333" s="1" t="s">
        <v>120071</v>
      </c>
      <c r="E40333" s="2">
        <v>44127.971516203703</v>
      </c>
      <c r="F40333" s="1" t="s">
        <v>28</v>
      </c>
      <c r="G40333" s="1" t="s">
        <v>29</v>
      </c>
      <c r="H40333" s="1" t="s">
        <v>29</v>
      </c>
      <c r="I40333" s="1" t="s">
        <v>29</v>
      </c>
      <c r="J40333" s="1" t="s">
        <v>31</v>
      </c>
      <c r="K40333">
        <v>0</v>
      </c>
      <c r="L40333">
        <v>0</v>
      </c>
      <c r="M40333">
        <v>0</v>
      </c>
      <c r="N40333">
        <v>0</v>
      </c>
      <c r="O40333" s="1" t="s">
        <v>32</v>
      </c>
      <c r="P40333" t="b">
        <v>0</v>
      </c>
      <c r="Q40333" s="1" t="s">
        <v>32</v>
      </c>
      <c r="R40333" s="1" t="s">
        <v>32</v>
      </c>
      <c r="S40333" s="1" t="s">
        <v>32</v>
      </c>
      <c r="T40333" t="b">
        <v>0</v>
      </c>
      <c r="U40333" s="1" t="s">
        <v>32</v>
      </c>
      <c r="V40333" t="b">
        <v>0</v>
      </c>
      <c r="W40333" s="1" t="s">
        <v>32</v>
      </c>
      <c r="X40333">
        <v>0</v>
      </c>
    </row>
    <row r="40334" spans="1:24" x14ac:dyDescent="0.35">
      <c r="A40334" s="1" t="s">
        <v>120072</v>
      </c>
      <c r="B40334" s="1" t="s">
        <v>120073</v>
      </c>
      <c r="C40334" s="1" t="s">
        <v>31700</v>
      </c>
      <c r="D40334" s="1" t="s">
        <v>31701</v>
      </c>
      <c r="E40334" s="2">
        <v>44127.970486111109</v>
      </c>
      <c r="F40334" s="1" t="s">
        <v>43</v>
      </c>
      <c r="G40334" s="1" t="s">
        <v>29</v>
      </c>
      <c r="H40334" s="1" t="s">
        <v>29</v>
      </c>
      <c r="I40334" s="1" t="s">
        <v>120074</v>
      </c>
      <c r="J40334" s="1" t="s">
        <v>31</v>
      </c>
      <c r="K40334">
        <v>20</v>
      </c>
      <c r="L40334">
        <v>34</v>
      </c>
      <c r="M40334">
        <v>385</v>
      </c>
      <c r="N40334">
        <v>3327</v>
      </c>
      <c r="O40334" s="1" t="s">
        <v>32</v>
      </c>
      <c r="P40334" t="b">
        <v>0</v>
      </c>
      <c r="Q40334" s="1" t="s">
        <v>32</v>
      </c>
      <c r="R40334" s="1" t="s">
        <v>32</v>
      </c>
      <c r="S40334" s="1" t="s">
        <v>32</v>
      </c>
      <c r="T40334" t="b">
        <v>0</v>
      </c>
      <c r="U40334" s="1" t="s">
        <v>32</v>
      </c>
      <c r="V40334" t="b">
        <v>0</v>
      </c>
      <c r="W40334" s="1" t="s">
        <v>32</v>
      </c>
      <c r="X40334">
        <v>0</v>
      </c>
    </row>
    <row r="40335" spans="1:24" x14ac:dyDescent="0.35">
      <c r="A40335" s="1" t="s">
        <v>120075</v>
      </c>
      <c r="B40335" s="1" t="s">
        <v>120076</v>
      </c>
      <c r="C40335" s="1" t="s">
        <v>120077</v>
      </c>
      <c r="D40335" s="1" t="s">
        <v>120078</v>
      </c>
      <c r="E40335" s="2">
        <v>44127.971805555557</v>
      </c>
      <c r="F40335" s="1" t="s">
        <v>43</v>
      </c>
      <c r="G40335" s="1" t="s">
        <v>29</v>
      </c>
      <c r="H40335" s="1" t="s">
        <v>29</v>
      </c>
      <c r="I40335" s="1" t="s">
        <v>29</v>
      </c>
      <c r="J40335" s="1" t="s">
        <v>31</v>
      </c>
      <c r="K40335">
        <v>0</v>
      </c>
      <c r="L40335">
        <v>0</v>
      </c>
      <c r="M40335">
        <v>0</v>
      </c>
      <c r="N40335">
        <v>0</v>
      </c>
      <c r="O40335" s="1" t="s">
        <v>32</v>
      </c>
      <c r="P40335" t="b">
        <v>0</v>
      </c>
      <c r="Q40335" s="1" t="s">
        <v>32</v>
      </c>
      <c r="R40335" s="1" t="s">
        <v>32</v>
      </c>
      <c r="S40335" s="1" t="s">
        <v>32</v>
      </c>
      <c r="T40335" t="b">
        <v>1</v>
      </c>
      <c r="U40335" s="1" t="s">
        <v>32</v>
      </c>
      <c r="V40335" t="b">
        <v>0</v>
      </c>
      <c r="W40335" s="1" t="s">
        <v>32</v>
      </c>
      <c r="X40335">
        <v>0</v>
      </c>
    </row>
    <row r="40336" spans="1:24" x14ac:dyDescent="0.35">
      <c r="A40336" s="1" t="s">
        <v>120079</v>
      </c>
      <c r="B40336" s="1" t="s">
        <v>120080</v>
      </c>
      <c r="C40336" s="1" t="s">
        <v>78661</v>
      </c>
      <c r="D40336" s="1" t="s">
        <v>78662</v>
      </c>
      <c r="E40336" s="2">
        <v>44127.971909722219</v>
      </c>
      <c r="F40336" s="1" t="s">
        <v>63</v>
      </c>
      <c r="G40336" s="1" t="s">
        <v>29</v>
      </c>
      <c r="H40336" s="1" t="s">
        <v>29</v>
      </c>
      <c r="I40336" s="1" t="s">
        <v>29</v>
      </c>
      <c r="J40336" s="1" t="s">
        <v>31</v>
      </c>
      <c r="K40336">
        <v>0</v>
      </c>
      <c r="L40336">
        <v>0</v>
      </c>
      <c r="M40336">
        <v>0</v>
      </c>
      <c r="N40336">
        <v>0</v>
      </c>
      <c r="O40336" s="1" t="s">
        <v>32</v>
      </c>
      <c r="P40336" t="b">
        <v>0</v>
      </c>
      <c r="Q40336" s="1" t="s">
        <v>32</v>
      </c>
      <c r="R40336" s="1" t="s">
        <v>32</v>
      </c>
      <c r="S40336" s="1" t="s">
        <v>32</v>
      </c>
      <c r="T40336" t="b">
        <v>0</v>
      </c>
      <c r="U40336" s="1" t="s">
        <v>32</v>
      </c>
      <c r="V40336" t="b">
        <v>0</v>
      </c>
      <c r="W40336" s="1" t="s">
        <v>32</v>
      </c>
      <c r="X40336">
        <v>0</v>
      </c>
    </row>
    <row r="40337" spans="1:24" x14ac:dyDescent="0.35">
      <c r="A40337" s="1" t="s">
        <v>120081</v>
      </c>
      <c r="B40337" s="1" t="s">
        <v>120082</v>
      </c>
      <c r="C40337" s="1" t="s">
        <v>120083</v>
      </c>
      <c r="D40337" s="1" t="s">
        <v>120084</v>
      </c>
      <c r="E40337" s="2">
        <v>44126.818831018521</v>
      </c>
      <c r="F40337" s="1" t="s">
        <v>28</v>
      </c>
      <c r="G40337" s="1" t="s">
        <v>29</v>
      </c>
      <c r="H40337" s="1" t="s">
        <v>29</v>
      </c>
      <c r="I40337" s="1" t="s">
        <v>29</v>
      </c>
      <c r="J40337" s="1" t="s">
        <v>31</v>
      </c>
      <c r="K40337">
        <v>1</v>
      </c>
      <c r="L40337">
        <v>1</v>
      </c>
      <c r="M40337">
        <v>4</v>
      </c>
      <c r="N40337">
        <v>12</v>
      </c>
      <c r="O40337" s="1" t="s">
        <v>32</v>
      </c>
      <c r="P40337" t="b">
        <v>0</v>
      </c>
      <c r="Q40337" s="1" t="s">
        <v>32</v>
      </c>
      <c r="R40337" s="1" t="s">
        <v>32</v>
      </c>
      <c r="S40337" s="1" t="s">
        <v>32</v>
      </c>
      <c r="T40337" t="b">
        <v>0</v>
      </c>
      <c r="U40337" s="1" t="s">
        <v>32</v>
      </c>
      <c r="V40337" t="b">
        <v>0</v>
      </c>
      <c r="W40337" s="1" t="s">
        <v>32</v>
      </c>
      <c r="X40337">
        <v>0</v>
      </c>
    </row>
    <row r="40338" spans="1:24" x14ac:dyDescent="0.35">
      <c r="A40338" s="1" t="s">
        <v>120085</v>
      </c>
      <c r="B40338" s="1" t="s">
        <v>120086</v>
      </c>
      <c r="C40338" s="1" t="s">
        <v>120087</v>
      </c>
      <c r="D40338" s="1" t="s">
        <v>120088</v>
      </c>
      <c r="E40338" s="2">
        <v>44126.968287037038</v>
      </c>
      <c r="F40338" s="1" t="s">
        <v>28</v>
      </c>
      <c r="G40338" s="1" t="s">
        <v>29</v>
      </c>
      <c r="H40338" s="1" t="s">
        <v>29</v>
      </c>
      <c r="I40338" s="1" t="s">
        <v>29</v>
      </c>
      <c r="J40338" s="1" t="s">
        <v>31</v>
      </c>
      <c r="K40338">
        <v>0</v>
      </c>
      <c r="L40338">
        <v>2</v>
      </c>
      <c r="M40338">
        <v>0</v>
      </c>
      <c r="N40338">
        <v>0</v>
      </c>
      <c r="O40338" s="1" t="s">
        <v>32</v>
      </c>
      <c r="P40338" t="b">
        <v>0</v>
      </c>
      <c r="Q40338" s="1" t="s">
        <v>32</v>
      </c>
      <c r="R40338" s="1" t="s">
        <v>32</v>
      </c>
      <c r="S40338" s="1" t="s">
        <v>32</v>
      </c>
      <c r="T40338" t="b">
        <v>0</v>
      </c>
      <c r="U40338" s="1" t="s">
        <v>32</v>
      </c>
      <c r="V40338" t="b">
        <v>0</v>
      </c>
      <c r="W40338" s="1" t="s">
        <v>32</v>
      </c>
      <c r="X40338">
        <v>0</v>
      </c>
    </row>
    <row r="40339" spans="1:24" x14ac:dyDescent="0.35">
      <c r="A40339" s="1" t="s">
        <v>120089</v>
      </c>
      <c r="B40339" s="1" t="s">
        <v>120090</v>
      </c>
      <c r="C40339" s="1" t="s">
        <v>41177</v>
      </c>
      <c r="D40339" s="1" t="s">
        <v>41178</v>
      </c>
      <c r="E40339" s="2">
        <v>44127.964004629626</v>
      </c>
      <c r="F40339" s="1" t="s">
        <v>43</v>
      </c>
      <c r="G40339" s="1" t="s">
        <v>120091</v>
      </c>
      <c r="H40339" s="1" t="s">
        <v>29</v>
      </c>
      <c r="I40339" s="1" t="s">
        <v>29</v>
      </c>
      <c r="J40339" s="1" t="s">
        <v>31</v>
      </c>
      <c r="K40339">
        <v>67</v>
      </c>
      <c r="L40339">
        <v>214</v>
      </c>
      <c r="M40339">
        <v>334</v>
      </c>
      <c r="N40339">
        <v>5771</v>
      </c>
      <c r="O40339" s="1" t="s">
        <v>32</v>
      </c>
      <c r="P40339" t="b">
        <v>0</v>
      </c>
      <c r="Q40339" s="1" t="s">
        <v>32</v>
      </c>
      <c r="R40339" s="1" t="s">
        <v>32</v>
      </c>
      <c r="S40339" s="1" t="s">
        <v>32</v>
      </c>
      <c r="T40339" t="b">
        <v>0</v>
      </c>
      <c r="U40339" s="1" t="s">
        <v>32</v>
      </c>
      <c r="V40339" t="b">
        <v>0</v>
      </c>
      <c r="W40339" s="1" t="s">
        <v>32</v>
      </c>
      <c r="X40339">
        <v>0</v>
      </c>
    </row>
    <row r="40340" spans="1:24" x14ac:dyDescent="0.35">
      <c r="A40340" s="1" t="s">
        <v>120092</v>
      </c>
      <c r="B40340" s="1" t="s">
        <v>120093</v>
      </c>
      <c r="C40340" s="1" t="s">
        <v>120094</v>
      </c>
      <c r="D40340" s="1" t="s">
        <v>120095</v>
      </c>
      <c r="E40340" s="2">
        <v>44127.240046296298</v>
      </c>
      <c r="F40340" s="1" t="s">
        <v>26722</v>
      </c>
      <c r="G40340" s="1" t="s">
        <v>120096</v>
      </c>
      <c r="H40340" s="1" t="s">
        <v>29</v>
      </c>
      <c r="I40340" s="1" t="s">
        <v>120097</v>
      </c>
      <c r="J40340" s="1" t="s">
        <v>31</v>
      </c>
      <c r="K40340">
        <v>3</v>
      </c>
      <c r="L40340">
        <v>4</v>
      </c>
      <c r="M40340">
        <v>15</v>
      </c>
      <c r="N40340">
        <v>101</v>
      </c>
      <c r="O40340" s="1" t="s">
        <v>32</v>
      </c>
      <c r="P40340" t="b">
        <v>0</v>
      </c>
      <c r="Q40340" s="1" t="s">
        <v>32</v>
      </c>
      <c r="R40340" s="1" t="s">
        <v>32</v>
      </c>
      <c r="S40340" s="1" t="s">
        <v>32</v>
      </c>
      <c r="T40340" t="b">
        <v>0</v>
      </c>
      <c r="U40340" s="1" t="s">
        <v>32</v>
      </c>
      <c r="V40340" t="b">
        <v>0</v>
      </c>
      <c r="W40340" s="1" t="s">
        <v>32</v>
      </c>
      <c r="X40340">
        <v>0</v>
      </c>
    </row>
    <row r="40341" spans="1:24" x14ac:dyDescent="0.35">
      <c r="A40341" s="1" t="s">
        <v>120098</v>
      </c>
      <c r="B40341" s="1" t="s">
        <v>120099</v>
      </c>
      <c r="C40341" s="1" t="s">
        <v>120100</v>
      </c>
      <c r="D40341" s="1" t="s">
        <v>120101</v>
      </c>
      <c r="E40341" s="2">
        <v>44127.97210648148</v>
      </c>
      <c r="F40341" s="1" t="s">
        <v>63</v>
      </c>
      <c r="G40341" s="1" t="s">
        <v>120102</v>
      </c>
      <c r="H40341" s="1" t="s">
        <v>29</v>
      </c>
      <c r="I40341" s="1" t="s">
        <v>29</v>
      </c>
      <c r="J40341" s="1" t="s">
        <v>31</v>
      </c>
      <c r="K40341">
        <v>0</v>
      </c>
      <c r="L40341">
        <v>0</v>
      </c>
      <c r="M40341">
        <v>6</v>
      </c>
      <c r="N40341">
        <v>18</v>
      </c>
      <c r="O40341" s="1" t="s">
        <v>32</v>
      </c>
      <c r="P40341" t="b">
        <v>0</v>
      </c>
      <c r="Q40341" s="1" t="s">
        <v>32</v>
      </c>
      <c r="R40341" s="1" t="s">
        <v>32</v>
      </c>
      <c r="S40341" s="1" t="s">
        <v>32</v>
      </c>
      <c r="T40341" t="b">
        <v>0</v>
      </c>
      <c r="U40341" s="1" t="s">
        <v>32</v>
      </c>
      <c r="V40341" t="b">
        <v>0</v>
      </c>
      <c r="W40341" s="1" t="s">
        <v>32</v>
      </c>
      <c r="X40341">
        <v>0</v>
      </c>
    </row>
    <row r="40342" spans="1:24" x14ac:dyDescent="0.35">
      <c r="A40342" s="1" t="s">
        <v>120103</v>
      </c>
      <c r="B40342" s="1" t="s">
        <v>120104</v>
      </c>
      <c r="C40342" s="1" t="s">
        <v>120105</v>
      </c>
      <c r="D40342" s="1" t="s">
        <v>120106</v>
      </c>
      <c r="E40342" s="2">
        <v>44127.666898148149</v>
      </c>
      <c r="F40342" s="1" t="s">
        <v>43</v>
      </c>
      <c r="G40342" s="1" t="s">
        <v>29</v>
      </c>
      <c r="H40342" s="1" t="s">
        <v>29</v>
      </c>
      <c r="I40342" s="1" t="s">
        <v>29</v>
      </c>
      <c r="J40342" s="1" t="s">
        <v>31</v>
      </c>
      <c r="K40342">
        <v>7</v>
      </c>
      <c r="L40342">
        <v>93</v>
      </c>
      <c r="M40342">
        <v>10</v>
      </c>
      <c r="N40342">
        <v>475</v>
      </c>
      <c r="O40342" s="1" t="s">
        <v>32</v>
      </c>
      <c r="P40342" t="b">
        <v>0</v>
      </c>
      <c r="Q40342" s="1" t="s">
        <v>32</v>
      </c>
      <c r="R40342" s="1" t="s">
        <v>32</v>
      </c>
      <c r="S40342" s="1" t="s">
        <v>32</v>
      </c>
      <c r="T40342" t="b">
        <v>0</v>
      </c>
      <c r="U40342" s="1" t="s">
        <v>32</v>
      </c>
      <c r="V40342" t="b">
        <v>0</v>
      </c>
      <c r="W40342" s="1" t="s">
        <v>32</v>
      </c>
      <c r="X40342">
        <v>0</v>
      </c>
    </row>
    <row r="40343" spans="1:24" x14ac:dyDescent="0.35">
      <c r="A40343" s="1" t="s">
        <v>120107</v>
      </c>
      <c r="B40343" s="1" t="s">
        <v>120108</v>
      </c>
      <c r="C40343" s="1" t="s">
        <v>120109</v>
      </c>
      <c r="D40343" s="1" t="s">
        <v>120110</v>
      </c>
      <c r="E40343" s="2">
        <v>44127.970648148148</v>
      </c>
      <c r="F40343" s="1" t="s">
        <v>28</v>
      </c>
      <c r="G40343" s="1" t="s">
        <v>29</v>
      </c>
      <c r="H40343" s="1" t="s">
        <v>29</v>
      </c>
      <c r="I40343" s="1" t="s">
        <v>29</v>
      </c>
      <c r="J40343" s="1" t="s">
        <v>31</v>
      </c>
      <c r="K40343">
        <v>0</v>
      </c>
      <c r="L40343">
        <v>0</v>
      </c>
      <c r="M40343">
        <v>0</v>
      </c>
      <c r="N40343">
        <v>3</v>
      </c>
      <c r="O40343" s="1" t="s">
        <v>32</v>
      </c>
      <c r="P40343" t="b">
        <v>0</v>
      </c>
      <c r="Q40343" s="1" t="s">
        <v>32</v>
      </c>
      <c r="R40343" s="1" t="s">
        <v>32</v>
      </c>
      <c r="S40343" s="1" t="s">
        <v>32</v>
      </c>
      <c r="T40343" t="b">
        <v>0</v>
      </c>
      <c r="U40343" s="1" t="s">
        <v>32</v>
      </c>
      <c r="V40343" t="b">
        <v>0</v>
      </c>
      <c r="W40343" s="1" t="s">
        <v>32</v>
      </c>
      <c r="X40343">
        <v>0</v>
      </c>
    </row>
    <row r="40344" spans="1:24" x14ac:dyDescent="0.35">
      <c r="A40344" s="1" t="s">
        <v>120111</v>
      </c>
      <c r="B40344" s="1" t="s">
        <v>120112</v>
      </c>
      <c r="C40344" s="1" t="s">
        <v>28573</v>
      </c>
      <c r="D40344" s="1" t="s">
        <v>28574</v>
      </c>
      <c r="E40344" s="2">
        <v>44127.973275462966</v>
      </c>
      <c r="F40344" s="1" t="s">
        <v>63</v>
      </c>
      <c r="G40344" s="1" t="s">
        <v>29</v>
      </c>
      <c r="H40344" s="1" t="s">
        <v>29</v>
      </c>
      <c r="I40344" s="1" t="s">
        <v>29</v>
      </c>
      <c r="J40344" s="1" t="s">
        <v>31</v>
      </c>
      <c r="K40344">
        <v>0</v>
      </c>
      <c r="L40344">
        <v>0</v>
      </c>
      <c r="M40344">
        <v>0</v>
      </c>
      <c r="N40344">
        <v>0</v>
      </c>
      <c r="O40344" s="1" t="s">
        <v>32</v>
      </c>
      <c r="P40344" t="b">
        <v>0</v>
      </c>
      <c r="Q40344" s="1" t="s">
        <v>32</v>
      </c>
      <c r="R40344" s="1" t="s">
        <v>32</v>
      </c>
      <c r="S40344" s="1" t="s">
        <v>32</v>
      </c>
      <c r="T40344" t="b">
        <v>0</v>
      </c>
      <c r="U40344" s="1" t="s">
        <v>32</v>
      </c>
      <c r="V40344" t="b">
        <v>0</v>
      </c>
      <c r="W40344" s="1" t="s">
        <v>32</v>
      </c>
      <c r="X40344">
        <v>3</v>
      </c>
    </row>
    <row r="40345" spans="1:24" x14ac:dyDescent="0.35">
      <c r="A40345" s="1" t="s">
        <v>120113</v>
      </c>
      <c r="B40345" s="1" t="s">
        <v>32</v>
      </c>
      <c r="C40345" s="1" t="s">
        <v>28573</v>
      </c>
      <c r="D40345" s="1" t="s">
        <v>28574</v>
      </c>
      <c r="E40345" s="2">
        <v>44127.973402777781</v>
      </c>
      <c r="F40345" s="1" t="s">
        <v>63</v>
      </c>
      <c r="G40345" s="1" t="s">
        <v>32</v>
      </c>
      <c r="H40345" s="1" t="s">
        <v>32</v>
      </c>
      <c r="I40345" s="1" t="s">
        <v>32</v>
      </c>
      <c r="J40345" s="1" t="s">
        <v>32</v>
      </c>
      <c r="O40345" s="1" t="s">
        <v>32</v>
      </c>
      <c r="Q40345" s="1" t="s">
        <v>32</v>
      </c>
      <c r="R40345" s="1" t="s">
        <v>32</v>
      </c>
      <c r="S40345" s="1" t="s">
        <v>32</v>
      </c>
      <c r="U40345" s="1" t="s">
        <v>32</v>
      </c>
      <c r="V40345" t="b">
        <v>1</v>
      </c>
      <c r="W40345" s="1" t="s">
        <v>120111</v>
      </c>
    </row>
    <row r="40346" spans="1:24" x14ac:dyDescent="0.35">
      <c r="A40346" s="1" t="s">
        <v>120114</v>
      </c>
      <c r="B40346" s="1" t="s">
        <v>120115</v>
      </c>
      <c r="C40346" s="1" t="s">
        <v>60579</v>
      </c>
      <c r="D40346" s="1" t="s">
        <v>60580</v>
      </c>
      <c r="E40346" s="2">
        <v>44127.969826388886</v>
      </c>
      <c r="F40346" s="1" t="s">
        <v>28</v>
      </c>
      <c r="G40346" s="1" t="s">
        <v>29</v>
      </c>
      <c r="H40346" s="1" t="s">
        <v>29</v>
      </c>
      <c r="I40346" s="1" t="s">
        <v>29</v>
      </c>
      <c r="J40346" s="1" t="s">
        <v>31</v>
      </c>
      <c r="K40346">
        <v>4</v>
      </c>
      <c r="L40346">
        <v>2</v>
      </c>
      <c r="M40346">
        <v>7</v>
      </c>
      <c r="N40346">
        <v>93</v>
      </c>
      <c r="O40346" s="1" t="s">
        <v>32</v>
      </c>
      <c r="P40346" t="b">
        <v>0</v>
      </c>
      <c r="Q40346" s="1" t="s">
        <v>32</v>
      </c>
      <c r="R40346" s="1" t="s">
        <v>32</v>
      </c>
      <c r="S40346" s="1" t="s">
        <v>32</v>
      </c>
      <c r="T40346" t="b">
        <v>0</v>
      </c>
      <c r="U40346" s="1" t="s">
        <v>32</v>
      </c>
      <c r="V40346" t="b">
        <v>0</v>
      </c>
      <c r="W40346" s="1" t="s">
        <v>32</v>
      </c>
      <c r="X40346">
        <v>0</v>
      </c>
    </row>
    <row r="40347" spans="1:24" x14ac:dyDescent="0.35">
      <c r="A40347" s="1" t="s">
        <v>120116</v>
      </c>
      <c r="B40347" s="1" t="s">
        <v>120117</v>
      </c>
      <c r="C40347" s="1" t="s">
        <v>46977</v>
      </c>
      <c r="D40347" s="1" t="s">
        <v>46978</v>
      </c>
      <c r="E40347" s="2">
        <v>44127.940370370372</v>
      </c>
      <c r="F40347" s="1" t="s">
        <v>48</v>
      </c>
      <c r="G40347" s="1" t="s">
        <v>29</v>
      </c>
      <c r="H40347" s="1" t="s">
        <v>29</v>
      </c>
      <c r="I40347" s="1" t="s">
        <v>29</v>
      </c>
      <c r="J40347" s="1" t="s">
        <v>31</v>
      </c>
      <c r="K40347">
        <v>54</v>
      </c>
      <c r="L40347">
        <v>79</v>
      </c>
      <c r="M40347">
        <v>205</v>
      </c>
      <c r="N40347">
        <v>1340</v>
      </c>
      <c r="O40347" s="1" t="s">
        <v>32</v>
      </c>
      <c r="P40347" t="b">
        <v>0</v>
      </c>
      <c r="Q40347" s="1" t="s">
        <v>32</v>
      </c>
      <c r="R40347" s="1" t="s">
        <v>32</v>
      </c>
      <c r="S40347" s="1" t="s">
        <v>32</v>
      </c>
      <c r="T40347" t="b">
        <v>0</v>
      </c>
      <c r="U40347" s="1" t="s">
        <v>32</v>
      </c>
      <c r="V40347" t="b">
        <v>0</v>
      </c>
      <c r="W40347" s="1" t="s">
        <v>32</v>
      </c>
      <c r="X40347">
        <v>0</v>
      </c>
    </row>
    <row r="40348" spans="1:24" x14ac:dyDescent="0.35">
      <c r="A40348" s="1" t="s">
        <v>120118</v>
      </c>
      <c r="B40348" s="1" t="s">
        <v>120119</v>
      </c>
      <c r="C40348" s="1" t="s">
        <v>94469</v>
      </c>
      <c r="D40348" s="1" t="s">
        <v>94470</v>
      </c>
      <c r="E40348" s="2">
        <v>44127.974409722221</v>
      </c>
      <c r="F40348" s="1" t="s">
        <v>6106</v>
      </c>
      <c r="G40348" s="1" t="s">
        <v>29</v>
      </c>
      <c r="H40348" s="1" t="s">
        <v>29</v>
      </c>
      <c r="I40348" s="1" t="s">
        <v>29</v>
      </c>
      <c r="J40348" s="1" t="s">
        <v>31</v>
      </c>
      <c r="K40348">
        <v>0</v>
      </c>
      <c r="L40348">
        <v>0</v>
      </c>
      <c r="M40348">
        <v>0</v>
      </c>
      <c r="N40348">
        <v>0</v>
      </c>
      <c r="O40348" s="1" t="s">
        <v>32</v>
      </c>
      <c r="P40348" t="b">
        <v>0</v>
      </c>
      <c r="Q40348" s="1" t="s">
        <v>32</v>
      </c>
      <c r="R40348" s="1" t="s">
        <v>32</v>
      </c>
      <c r="S40348" s="1" t="s">
        <v>32</v>
      </c>
      <c r="T40348" t="b">
        <v>0</v>
      </c>
      <c r="U40348" s="1" t="s">
        <v>32</v>
      </c>
      <c r="V40348" t="b">
        <v>0</v>
      </c>
      <c r="W40348" s="1" t="s">
        <v>32</v>
      </c>
      <c r="X40348">
        <v>1</v>
      </c>
    </row>
    <row r="40349" spans="1:24" x14ac:dyDescent="0.35">
      <c r="A40349" s="1" t="s">
        <v>120120</v>
      </c>
      <c r="B40349" s="1" t="s">
        <v>120121</v>
      </c>
      <c r="C40349" s="1" t="s">
        <v>120109</v>
      </c>
      <c r="D40349" s="1" t="s">
        <v>120110</v>
      </c>
      <c r="E40349" s="2">
        <v>44127.973645833335</v>
      </c>
      <c r="F40349" s="1" t="s">
        <v>28</v>
      </c>
      <c r="G40349" s="1" t="s">
        <v>29</v>
      </c>
      <c r="H40349" s="1" t="s">
        <v>29</v>
      </c>
      <c r="I40349" s="1" t="s">
        <v>29</v>
      </c>
      <c r="J40349" s="1" t="s">
        <v>31</v>
      </c>
      <c r="K40349">
        <v>4</v>
      </c>
      <c r="L40349">
        <v>1</v>
      </c>
      <c r="M40349">
        <v>0</v>
      </c>
      <c r="N40349">
        <v>4</v>
      </c>
      <c r="O40349" s="1" t="s">
        <v>32</v>
      </c>
      <c r="P40349" t="b">
        <v>0</v>
      </c>
      <c r="Q40349" s="1" t="s">
        <v>32</v>
      </c>
      <c r="R40349" s="1" t="s">
        <v>32</v>
      </c>
      <c r="S40349" s="1" t="s">
        <v>32</v>
      </c>
      <c r="T40349" t="b">
        <v>0</v>
      </c>
      <c r="U40349" s="1" t="s">
        <v>32</v>
      </c>
      <c r="V40349" t="b">
        <v>0</v>
      </c>
      <c r="W40349" s="1" t="s">
        <v>32</v>
      </c>
      <c r="X40349">
        <v>0</v>
      </c>
    </row>
    <row r="40350" spans="1:24" x14ac:dyDescent="0.35">
      <c r="A40350" s="1" t="s">
        <v>120122</v>
      </c>
      <c r="B40350" s="1" t="s">
        <v>120123</v>
      </c>
      <c r="C40350" s="1" t="s">
        <v>120124</v>
      </c>
      <c r="D40350" s="1" t="s">
        <v>120125</v>
      </c>
      <c r="E40350" s="2">
        <v>44127.891331018516</v>
      </c>
      <c r="F40350" s="1" t="s">
        <v>28</v>
      </c>
      <c r="G40350" s="1" t="s">
        <v>120126</v>
      </c>
      <c r="H40350" s="1" t="s">
        <v>29</v>
      </c>
      <c r="I40350" s="1" t="s">
        <v>120127</v>
      </c>
      <c r="J40350" s="1" t="s">
        <v>31</v>
      </c>
      <c r="K40350">
        <v>0</v>
      </c>
      <c r="L40350">
        <v>0</v>
      </c>
      <c r="M40350">
        <v>0</v>
      </c>
      <c r="N40350">
        <v>7</v>
      </c>
      <c r="O40350" s="1" t="s">
        <v>32</v>
      </c>
      <c r="P40350" t="b">
        <v>0</v>
      </c>
      <c r="Q40350" s="1" t="s">
        <v>32</v>
      </c>
      <c r="R40350" s="1" t="s">
        <v>32</v>
      </c>
      <c r="S40350" s="1" t="s">
        <v>32</v>
      </c>
      <c r="T40350" t="b">
        <v>0</v>
      </c>
      <c r="U40350" s="1" t="s">
        <v>32</v>
      </c>
      <c r="V40350" t="b">
        <v>0</v>
      </c>
      <c r="W40350" s="1" t="s">
        <v>32</v>
      </c>
      <c r="X40350">
        <v>0</v>
      </c>
    </row>
    <row r="40351" spans="1:24" x14ac:dyDescent="0.35">
      <c r="A40351" s="1" t="s">
        <v>120128</v>
      </c>
      <c r="B40351" s="1" t="s">
        <v>120129</v>
      </c>
      <c r="C40351" s="1" t="s">
        <v>52705</v>
      </c>
      <c r="D40351" s="1" t="s">
        <v>52706</v>
      </c>
      <c r="E40351" s="2">
        <v>44127.975243055553</v>
      </c>
      <c r="F40351" s="1" t="s">
        <v>63</v>
      </c>
      <c r="G40351" s="1" t="s">
        <v>29</v>
      </c>
      <c r="H40351" s="1" t="s">
        <v>29</v>
      </c>
      <c r="I40351" s="1" t="s">
        <v>120130</v>
      </c>
      <c r="J40351" s="1" t="s">
        <v>31</v>
      </c>
      <c r="K40351">
        <v>9</v>
      </c>
      <c r="L40351">
        <v>8</v>
      </c>
      <c r="M40351">
        <v>142</v>
      </c>
      <c r="N40351">
        <v>559</v>
      </c>
      <c r="O40351" s="1" t="s">
        <v>32</v>
      </c>
      <c r="P40351" t="b">
        <v>0</v>
      </c>
      <c r="Q40351" s="1" t="s">
        <v>32</v>
      </c>
      <c r="R40351" s="1" t="s">
        <v>32</v>
      </c>
      <c r="S40351" s="1" t="s">
        <v>32</v>
      </c>
      <c r="T40351" t="b">
        <v>0</v>
      </c>
      <c r="U40351" s="1" t="s">
        <v>32</v>
      </c>
      <c r="V40351" t="b">
        <v>0</v>
      </c>
      <c r="W40351" s="1" t="s">
        <v>32</v>
      </c>
      <c r="X40351">
        <v>0</v>
      </c>
    </row>
    <row r="40352" spans="1:24" x14ac:dyDescent="0.35">
      <c r="A40352" s="1" t="s">
        <v>120131</v>
      </c>
      <c r="B40352" s="1" t="s">
        <v>120132</v>
      </c>
      <c r="C40352" s="1" t="s">
        <v>110630</v>
      </c>
      <c r="D40352" s="1" t="s">
        <v>110631</v>
      </c>
      <c r="E40352" s="2">
        <v>44127.975659722222</v>
      </c>
      <c r="F40352" s="1" t="s">
        <v>28</v>
      </c>
      <c r="G40352" s="1" t="s">
        <v>29</v>
      </c>
      <c r="H40352" s="1" t="s">
        <v>29</v>
      </c>
      <c r="I40352" s="1" t="s">
        <v>29</v>
      </c>
      <c r="J40352" s="1" t="s">
        <v>31</v>
      </c>
      <c r="K40352">
        <v>0</v>
      </c>
      <c r="L40352">
        <v>0</v>
      </c>
      <c r="M40352">
        <v>0</v>
      </c>
      <c r="N40352">
        <v>0</v>
      </c>
      <c r="O40352" s="1" t="s">
        <v>32</v>
      </c>
      <c r="P40352" t="b">
        <v>0</v>
      </c>
      <c r="Q40352" s="1" t="s">
        <v>32</v>
      </c>
      <c r="R40352" s="1" t="s">
        <v>32</v>
      </c>
      <c r="S40352" s="1" t="s">
        <v>32</v>
      </c>
      <c r="U40352" s="1" t="s">
        <v>32</v>
      </c>
      <c r="V40352" t="b">
        <v>0</v>
      </c>
      <c r="W40352" s="1" t="s">
        <v>32</v>
      </c>
      <c r="X40352">
        <v>0</v>
      </c>
    </row>
    <row r="40353" spans="1:24" x14ac:dyDescent="0.35">
      <c r="A40353" s="1" t="s">
        <v>120133</v>
      </c>
      <c r="B40353" s="1" t="s">
        <v>120134</v>
      </c>
      <c r="C40353" s="1" t="s">
        <v>120135</v>
      </c>
      <c r="D40353" s="1" t="s">
        <v>120136</v>
      </c>
      <c r="E40353" s="2">
        <v>44127.973981481482</v>
      </c>
      <c r="F40353" s="1" t="s">
        <v>5188</v>
      </c>
      <c r="G40353" s="1" t="s">
        <v>120137</v>
      </c>
      <c r="H40353" s="1" t="s">
        <v>29</v>
      </c>
      <c r="I40353" s="1" t="s">
        <v>29</v>
      </c>
      <c r="J40353" s="1" t="s">
        <v>31</v>
      </c>
      <c r="K40353">
        <v>0</v>
      </c>
      <c r="L40353">
        <v>0</v>
      </c>
      <c r="M40353">
        <v>1</v>
      </c>
      <c r="N40353">
        <v>3</v>
      </c>
      <c r="O40353" s="1" t="s">
        <v>32</v>
      </c>
      <c r="P40353" t="b">
        <v>0</v>
      </c>
      <c r="Q40353" s="1" t="s">
        <v>32</v>
      </c>
      <c r="R40353" s="1" t="s">
        <v>32</v>
      </c>
      <c r="S40353" s="1" t="s">
        <v>32</v>
      </c>
      <c r="T40353" t="b">
        <v>0</v>
      </c>
      <c r="U40353" s="1" t="s">
        <v>32</v>
      </c>
      <c r="V40353" t="b">
        <v>0</v>
      </c>
      <c r="W40353" s="1" t="s">
        <v>32</v>
      </c>
      <c r="X40353">
        <v>0</v>
      </c>
    </row>
    <row r="40354" spans="1:24" x14ac:dyDescent="0.35">
      <c r="A40354" s="1" t="s">
        <v>120138</v>
      </c>
      <c r="B40354" s="1" t="s">
        <v>120139</v>
      </c>
      <c r="C40354" s="1" t="s">
        <v>22775</v>
      </c>
      <c r="D40354" s="1" t="s">
        <v>22776</v>
      </c>
      <c r="E40354" s="2">
        <v>44127.969872685186</v>
      </c>
      <c r="F40354" s="1" t="s">
        <v>63</v>
      </c>
      <c r="G40354" s="1" t="s">
        <v>29</v>
      </c>
      <c r="H40354" s="1" t="s">
        <v>29</v>
      </c>
      <c r="I40354" s="1" t="s">
        <v>29</v>
      </c>
      <c r="J40354" s="1" t="s">
        <v>31</v>
      </c>
      <c r="K40354">
        <v>31</v>
      </c>
      <c r="L40354">
        <v>28</v>
      </c>
      <c r="M40354">
        <v>202</v>
      </c>
      <c r="N40354">
        <v>1390</v>
      </c>
      <c r="O40354" s="1" t="s">
        <v>32</v>
      </c>
      <c r="P40354" t="b">
        <v>0</v>
      </c>
      <c r="Q40354" s="1" t="s">
        <v>32</v>
      </c>
      <c r="R40354" s="1" t="s">
        <v>32</v>
      </c>
      <c r="S40354" s="1" t="s">
        <v>32</v>
      </c>
      <c r="T40354" t="b">
        <v>0</v>
      </c>
      <c r="U40354" s="1" t="s">
        <v>32</v>
      </c>
      <c r="V40354" t="b">
        <v>0</v>
      </c>
      <c r="W40354" s="1" t="s">
        <v>32</v>
      </c>
      <c r="X40354">
        <v>0</v>
      </c>
    </row>
    <row r="40355" spans="1:24" x14ac:dyDescent="0.35">
      <c r="A40355" s="1" t="s">
        <v>120140</v>
      </c>
      <c r="B40355" s="1" t="s">
        <v>120141</v>
      </c>
      <c r="C40355" s="1" t="s">
        <v>120142</v>
      </c>
      <c r="D40355" s="1" t="s">
        <v>120143</v>
      </c>
      <c r="E40355" s="2">
        <v>44127.976365740738</v>
      </c>
      <c r="F40355" s="1" t="s">
        <v>28</v>
      </c>
      <c r="G40355" s="1" t="s">
        <v>29</v>
      </c>
      <c r="H40355" s="1" t="s">
        <v>29</v>
      </c>
      <c r="I40355" s="1" t="s">
        <v>29</v>
      </c>
      <c r="J40355" s="1" t="s">
        <v>31</v>
      </c>
      <c r="K40355">
        <v>7</v>
      </c>
      <c r="L40355">
        <v>0</v>
      </c>
      <c r="M40355">
        <v>0</v>
      </c>
      <c r="N40355">
        <v>1</v>
      </c>
      <c r="O40355" s="1" t="s">
        <v>32</v>
      </c>
      <c r="P40355" t="b">
        <v>0</v>
      </c>
      <c r="Q40355" s="1" t="s">
        <v>32</v>
      </c>
      <c r="R40355" s="1" t="s">
        <v>32</v>
      </c>
      <c r="S40355" s="1" t="s">
        <v>32</v>
      </c>
      <c r="T40355" t="b">
        <v>0</v>
      </c>
      <c r="U40355" s="1" t="s">
        <v>32</v>
      </c>
      <c r="V40355" t="b">
        <v>0</v>
      </c>
      <c r="W40355" s="1" t="s">
        <v>32</v>
      </c>
      <c r="X40355">
        <v>0</v>
      </c>
    </row>
    <row r="40356" spans="1:24" x14ac:dyDescent="0.35">
      <c r="A40356" s="1" t="s">
        <v>120144</v>
      </c>
      <c r="B40356" s="1" t="s">
        <v>120145</v>
      </c>
      <c r="C40356" s="1" t="s">
        <v>120146</v>
      </c>
      <c r="D40356" s="1" t="s">
        <v>120147</v>
      </c>
      <c r="E40356" s="2">
        <v>44127.95752314815</v>
      </c>
      <c r="F40356" s="1" t="s">
        <v>43</v>
      </c>
      <c r="G40356" s="1" t="s">
        <v>120148</v>
      </c>
      <c r="H40356" s="1" t="s">
        <v>29</v>
      </c>
      <c r="I40356" s="1" t="s">
        <v>29</v>
      </c>
      <c r="J40356" s="1" t="s">
        <v>31</v>
      </c>
      <c r="K40356">
        <v>0</v>
      </c>
      <c r="L40356">
        <v>0</v>
      </c>
      <c r="M40356">
        <v>1</v>
      </c>
      <c r="N40356">
        <v>1</v>
      </c>
      <c r="O40356" s="1" t="s">
        <v>32</v>
      </c>
      <c r="P40356" t="b">
        <v>0</v>
      </c>
      <c r="Q40356" s="1" t="s">
        <v>32</v>
      </c>
      <c r="R40356" s="1" t="s">
        <v>32</v>
      </c>
      <c r="S40356" s="1" t="s">
        <v>32</v>
      </c>
      <c r="T40356" t="b">
        <v>0</v>
      </c>
      <c r="U40356" s="1" t="s">
        <v>32</v>
      </c>
      <c r="V40356" t="b">
        <v>0</v>
      </c>
      <c r="W40356" s="1" t="s">
        <v>32</v>
      </c>
      <c r="X40356">
        <v>0</v>
      </c>
    </row>
    <row r="40357" spans="1:24" x14ac:dyDescent="0.35">
      <c r="A40357" s="1" t="s">
        <v>120149</v>
      </c>
      <c r="B40357" s="1" t="s">
        <v>120150</v>
      </c>
      <c r="C40357" s="1" t="s">
        <v>87173</v>
      </c>
      <c r="D40357" s="1" t="s">
        <v>87174</v>
      </c>
      <c r="E40357" s="2">
        <v>44127.726145833331</v>
      </c>
      <c r="F40357" s="1" t="s">
        <v>28</v>
      </c>
      <c r="G40357" s="1" t="s">
        <v>29</v>
      </c>
      <c r="H40357" s="1" t="s">
        <v>29</v>
      </c>
      <c r="I40357" s="1" t="s">
        <v>29</v>
      </c>
      <c r="J40357" s="1" t="s">
        <v>31</v>
      </c>
      <c r="K40357">
        <v>0</v>
      </c>
      <c r="L40357">
        <v>3</v>
      </c>
      <c r="M40357">
        <v>0</v>
      </c>
      <c r="N40357">
        <v>0</v>
      </c>
      <c r="O40357" s="1" t="s">
        <v>32</v>
      </c>
      <c r="P40357" t="b">
        <v>0</v>
      </c>
      <c r="Q40357" s="1" t="s">
        <v>32</v>
      </c>
      <c r="R40357" s="1" t="s">
        <v>32</v>
      </c>
      <c r="S40357" s="1" t="s">
        <v>32</v>
      </c>
      <c r="T40357" t="b">
        <v>0</v>
      </c>
      <c r="U40357" s="1" t="s">
        <v>32</v>
      </c>
      <c r="V40357" t="b">
        <v>0</v>
      </c>
      <c r="W40357" s="1" t="s">
        <v>32</v>
      </c>
      <c r="X40357">
        <v>0</v>
      </c>
    </row>
    <row r="40358" spans="1:24" x14ac:dyDescent="0.35">
      <c r="A40358" s="1" t="s">
        <v>120151</v>
      </c>
      <c r="B40358" s="1" t="s">
        <v>32</v>
      </c>
      <c r="C40358" s="1" t="s">
        <v>4169</v>
      </c>
      <c r="D40358" s="1" t="s">
        <v>4170</v>
      </c>
      <c r="E40358" s="2">
        <v>44127.977175925924</v>
      </c>
      <c r="F40358" s="1" t="s">
        <v>28</v>
      </c>
      <c r="G40358" s="1" t="s">
        <v>32</v>
      </c>
      <c r="H40358" s="1" t="s">
        <v>32</v>
      </c>
      <c r="I40358" s="1" t="s">
        <v>32</v>
      </c>
      <c r="J40358" s="1" t="s">
        <v>32</v>
      </c>
      <c r="O40358" s="1" t="s">
        <v>32</v>
      </c>
      <c r="Q40358" s="1" t="s">
        <v>32</v>
      </c>
      <c r="R40358" s="1" t="s">
        <v>32</v>
      </c>
      <c r="S40358" s="1" t="s">
        <v>32</v>
      </c>
      <c r="U40358" s="1" t="s">
        <v>32</v>
      </c>
      <c r="V40358" t="b">
        <v>1</v>
      </c>
      <c r="W40358" s="1" t="s">
        <v>119947</v>
      </c>
    </row>
    <row r="40359" spans="1:24" x14ac:dyDescent="0.35">
      <c r="A40359" s="1" t="s">
        <v>120152</v>
      </c>
      <c r="B40359" s="1" t="s">
        <v>120153</v>
      </c>
      <c r="C40359" s="1" t="s">
        <v>120154</v>
      </c>
      <c r="D40359" s="1" t="s">
        <v>120155</v>
      </c>
      <c r="E40359" s="2">
        <v>44127.885949074072</v>
      </c>
      <c r="F40359" s="1" t="s">
        <v>43</v>
      </c>
      <c r="G40359" s="1" t="s">
        <v>120156</v>
      </c>
      <c r="H40359" s="1" t="s">
        <v>29</v>
      </c>
      <c r="I40359" s="1" t="s">
        <v>29</v>
      </c>
      <c r="J40359" s="1" t="s">
        <v>31</v>
      </c>
      <c r="K40359">
        <v>17</v>
      </c>
      <c r="L40359">
        <v>4</v>
      </c>
      <c r="M40359">
        <v>10</v>
      </c>
      <c r="N40359">
        <v>61</v>
      </c>
      <c r="O40359" s="1" t="s">
        <v>32</v>
      </c>
      <c r="P40359" t="b">
        <v>0</v>
      </c>
      <c r="Q40359" s="1" t="s">
        <v>32</v>
      </c>
      <c r="R40359" s="1" t="s">
        <v>32</v>
      </c>
      <c r="S40359" s="1" t="s">
        <v>32</v>
      </c>
      <c r="T40359" t="b">
        <v>0</v>
      </c>
      <c r="U40359" s="1" t="s">
        <v>32</v>
      </c>
      <c r="V40359" t="b">
        <v>0</v>
      </c>
      <c r="W40359" s="1" t="s">
        <v>32</v>
      </c>
      <c r="X40359">
        <v>0</v>
      </c>
    </row>
    <row r="40360" spans="1:24" x14ac:dyDescent="0.35">
      <c r="A40360" s="1" t="s">
        <v>120157</v>
      </c>
      <c r="B40360" s="1" t="s">
        <v>120158</v>
      </c>
      <c r="C40360" s="1" t="s">
        <v>94570</v>
      </c>
      <c r="D40360" s="1" t="s">
        <v>94571</v>
      </c>
      <c r="E40360" s="2">
        <v>44127.977650462963</v>
      </c>
      <c r="F40360" s="1" t="s">
        <v>63</v>
      </c>
      <c r="G40360" s="1" t="s">
        <v>29</v>
      </c>
      <c r="H40360" s="1" t="s">
        <v>29</v>
      </c>
      <c r="I40360" s="1" t="s">
        <v>120159</v>
      </c>
      <c r="J40360" s="1" t="s">
        <v>31</v>
      </c>
      <c r="K40360">
        <v>0</v>
      </c>
      <c r="L40360">
        <v>0</v>
      </c>
      <c r="M40360">
        <v>0</v>
      </c>
      <c r="N40360">
        <v>0</v>
      </c>
      <c r="O40360" s="1" t="s">
        <v>32</v>
      </c>
      <c r="P40360" t="b">
        <v>0</v>
      </c>
      <c r="Q40360" s="1" t="s">
        <v>32</v>
      </c>
      <c r="R40360" s="1" t="s">
        <v>32</v>
      </c>
      <c r="S40360" s="1" t="s">
        <v>32</v>
      </c>
      <c r="T40360" t="b">
        <v>0</v>
      </c>
      <c r="U40360" s="1" t="s">
        <v>32</v>
      </c>
      <c r="V40360" t="b">
        <v>0</v>
      </c>
      <c r="W40360" s="1" t="s">
        <v>32</v>
      </c>
      <c r="X40360">
        <v>8</v>
      </c>
    </row>
    <row r="40361" spans="1:24" x14ac:dyDescent="0.35">
      <c r="A40361" s="1" t="s">
        <v>120160</v>
      </c>
      <c r="B40361" s="1" t="s">
        <v>120161</v>
      </c>
      <c r="C40361" s="1" t="s">
        <v>120162</v>
      </c>
      <c r="D40361" s="1" t="s">
        <v>120163</v>
      </c>
      <c r="E40361" s="2">
        <v>44127.732534722221</v>
      </c>
      <c r="F40361" s="1" t="s">
        <v>48</v>
      </c>
      <c r="G40361" s="1" t="s">
        <v>120164</v>
      </c>
      <c r="H40361" s="1" t="s">
        <v>29</v>
      </c>
      <c r="I40361" s="1" t="s">
        <v>120165</v>
      </c>
      <c r="J40361" s="1" t="s">
        <v>31</v>
      </c>
      <c r="K40361">
        <v>33</v>
      </c>
      <c r="L40361">
        <v>96</v>
      </c>
      <c r="M40361">
        <v>151</v>
      </c>
      <c r="N40361">
        <v>946</v>
      </c>
      <c r="O40361" s="1" t="s">
        <v>32</v>
      </c>
      <c r="P40361" t="b">
        <v>0</v>
      </c>
      <c r="Q40361" s="1" t="s">
        <v>32</v>
      </c>
      <c r="R40361" s="1" t="s">
        <v>32</v>
      </c>
      <c r="S40361" s="1" t="s">
        <v>32</v>
      </c>
      <c r="T40361" t="b">
        <v>0</v>
      </c>
      <c r="U40361" s="1" t="s">
        <v>32</v>
      </c>
      <c r="V40361" t="b">
        <v>0</v>
      </c>
      <c r="W40361" s="1" t="s">
        <v>32</v>
      </c>
      <c r="X40361">
        <v>0</v>
      </c>
    </row>
    <row r="40362" spans="1:24" x14ac:dyDescent="0.35">
      <c r="A40362" s="1" t="s">
        <v>120166</v>
      </c>
      <c r="B40362" s="1" t="s">
        <v>120167</v>
      </c>
      <c r="C40362" s="1" t="s">
        <v>120168</v>
      </c>
      <c r="D40362" s="1" t="s">
        <v>120169</v>
      </c>
      <c r="E40362" s="2">
        <v>44127.264247685183</v>
      </c>
      <c r="F40362" s="1" t="s">
        <v>28</v>
      </c>
      <c r="G40362" s="1" t="s">
        <v>29</v>
      </c>
      <c r="H40362" s="1" t="s">
        <v>29</v>
      </c>
      <c r="I40362" s="1" t="s">
        <v>29</v>
      </c>
      <c r="J40362" s="1" t="s">
        <v>31</v>
      </c>
      <c r="K40362">
        <v>6</v>
      </c>
      <c r="L40362">
        <v>13</v>
      </c>
      <c r="M40362">
        <v>0</v>
      </c>
      <c r="N40362">
        <v>16</v>
      </c>
      <c r="O40362" s="1" t="s">
        <v>32</v>
      </c>
      <c r="P40362" t="b">
        <v>0</v>
      </c>
      <c r="Q40362" s="1" t="s">
        <v>32</v>
      </c>
      <c r="R40362" s="1" t="s">
        <v>32</v>
      </c>
      <c r="S40362" s="1" t="s">
        <v>32</v>
      </c>
      <c r="T40362" t="b">
        <v>0</v>
      </c>
      <c r="U40362" s="1" t="s">
        <v>32</v>
      </c>
      <c r="V40362" t="b">
        <v>0</v>
      </c>
      <c r="W40362" s="1" t="s">
        <v>32</v>
      </c>
      <c r="X40362">
        <v>0</v>
      </c>
    </row>
    <row r="40363" spans="1:24" x14ac:dyDescent="0.35">
      <c r="A40363" s="1" t="s">
        <v>120170</v>
      </c>
      <c r="B40363" s="1" t="s">
        <v>120171</v>
      </c>
      <c r="C40363" s="1" t="s">
        <v>109723</v>
      </c>
      <c r="D40363" s="1" t="s">
        <v>109724</v>
      </c>
      <c r="E40363" s="2">
        <v>44127.976805555554</v>
      </c>
      <c r="F40363" s="1" t="s">
        <v>28</v>
      </c>
      <c r="G40363" s="1" t="s">
        <v>29</v>
      </c>
      <c r="H40363" s="1" t="s">
        <v>29</v>
      </c>
      <c r="I40363" s="1" t="s">
        <v>29</v>
      </c>
      <c r="J40363" s="1" t="s">
        <v>31</v>
      </c>
      <c r="K40363">
        <v>4</v>
      </c>
      <c r="L40363">
        <v>5</v>
      </c>
      <c r="M40363">
        <v>0</v>
      </c>
      <c r="N40363">
        <v>8</v>
      </c>
      <c r="O40363" s="1" t="s">
        <v>32</v>
      </c>
      <c r="P40363" t="b">
        <v>0</v>
      </c>
      <c r="Q40363" s="1" t="s">
        <v>32</v>
      </c>
      <c r="R40363" s="1" t="s">
        <v>32</v>
      </c>
      <c r="S40363" s="1" t="s">
        <v>32</v>
      </c>
      <c r="T40363" t="b">
        <v>0</v>
      </c>
      <c r="U40363" s="1" t="s">
        <v>32</v>
      </c>
      <c r="V40363" t="b">
        <v>0</v>
      </c>
      <c r="W40363" s="1" t="s">
        <v>32</v>
      </c>
      <c r="X40363">
        <v>0</v>
      </c>
    </row>
    <row r="40364" spans="1:24" x14ac:dyDescent="0.35">
      <c r="A40364" s="1" t="s">
        <v>120172</v>
      </c>
      <c r="B40364" s="1" t="s">
        <v>120173</v>
      </c>
      <c r="C40364" s="1" t="s">
        <v>120174</v>
      </c>
      <c r="D40364" s="1" t="s">
        <v>120175</v>
      </c>
      <c r="E40364" s="2">
        <v>44127.97755787037</v>
      </c>
      <c r="F40364" s="1" t="s">
        <v>28</v>
      </c>
      <c r="G40364" s="1" t="s">
        <v>120176</v>
      </c>
      <c r="H40364" s="1" t="s">
        <v>29</v>
      </c>
      <c r="I40364" s="1" t="s">
        <v>29</v>
      </c>
      <c r="J40364" s="1" t="s">
        <v>31</v>
      </c>
      <c r="K40364">
        <v>0</v>
      </c>
      <c r="L40364">
        <v>0</v>
      </c>
      <c r="M40364">
        <v>0</v>
      </c>
      <c r="N40364">
        <v>0</v>
      </c>
      <c r="O40364" s="1" t="s">
        <v>32</v>
      </c>
      <c r="P40364" t="b">
        <v>0</v>
      </c>
      <c r="Q40364" s="1" t="s">
        <v>32</v>
      </c>
      <c r="R40364" s="1" t="s">
        <v>32</v>
      </c>
      <c r="S40364" s="1" t="s">
        <v>32</v>
      </c>
      <c r="U40364" s="1" t="s">
        <v>32</v>
      </c>
      <c r="V40364" t="b">
        <v>0</v>
      </c>
      <c r="W40364" s="1" t="s">
        <v>32</v>
      </c>
      <c r="X40364">
        <v>0</v>
      </c>
    </row>
    <row r="40365" spans="1:24" x14ac:dyDescent="0.35">
      <c r="A40365" s="1" t="s">
        <v>120177</v>
      </c>
      <c r="B40365" s="1" t="s">
        <v>120178</v>
      </c>
      <c r="C40365" s="1" t="s">
        <v>120179</v>
      </c>
      <c r="D40365" s="1" t="s">
        <v>120180</v>
      </c>
      <c r="E40365" s="2">
        <v>44127.97451388889</v>
      </c>
      <c r="F40365" s="1" t="s">
        <v>63</v>
      </c>
      <c r="G40365" s="1" t="s">
        <v>29</v>
      </c>
      <c r="H40365" s="1" t="s">
        <v>29</v>
      </c>
      <c r="I40365" s="1" t="s">
        <v>29</v>
      </c>
      <c r="J40365" s="1" t="s">
        <v>31</v>
      </c>
      <c r="K40365">
        <v>4</v>
      </c>
      <c r="L40365">
        <v>4</v>
      </c>
      <c r="M40365">
        <v>1</v>
      </c>
      <c r="N40365">
        <v>38</v>
      </c>
      <c r="O40365" s="1" t="s">
        <v>32</v>
      </c>
      <c r="P40365" t="b">
        <v>0</v>
      </c>
      <c r="Q40365" s="1" t="s">
        <v>32</v>
      </c>
      <c r="R40365" s="1" t="s">
        <v>32</v>
      </c>
      <c r="S40365" s="1" t="s">
        <v>32</v>
      </c>
      <c r="T40365" t="b">
        <v>0</v>
      </c>
      <c r="U40365" s="1" t="s">
        <v>32</v>
      </c>
      <c r="V40365" t="b">
        <v>0</v>
      </c>
      <c r="W40365" s="1" t="s">
        <v>32</v>
      </c>
      <c r="X40365">
        <v>0</v>
      </c>
    </row>
    <row r="40366" spans="1:24" x14ac:dyDescent="0.35">
      <c r="A40366" s="1" t="s">
        <v>120181</v>
      </c>
      <c r="B40366" s="1" t="s">
        <v>120182</v>
      </c>
      <c r="C40366" s="1" t="s">
        <v>109952</v>
      </c>
      <c r="D40366" s="1" t="s">
        <v>109953</v>
      </c>
      <c r="E40366" s="2">
        <v>44126.084317129629</v>
      </c>
      <c r="F40366" s="1" t="s">
        <v>43</v>
      </c>
      <c r="G40366" s="1" t="s">
        <v>29</v>
      </c>
      <c r="H40366" s="1" t="s">
        <v>29</v>
      </c>
      <c r="I40366" s="1" t="s">
        <v>120183</v>
      </c>
      <c r="J40366" s="1" t="s">
        <v>31</v>
      </c>
      <c r="K40366">
        <v>777</v>
      </c>
      <c r="L40366">
        <v>1147</v>
      </c>
      <c r="M40366">
        <v>3146</v>
      </c>
      <c r="N40366">
        <v>4657</v>
      </c>
      <c r="O40366" s="1" t="s">
        <v>32</v>
      </c>
      <c r="P40366" t="b">
        <v>0</v>
      </c>
      <c r="Q40366" s="1" t="s">
        <v>32</v>
      </c>
      <c r="R40366" s="1" t="s">
        <v>32</v>
      </c>
      <c r="S40366" s="1" t="s">
        <v>32</v>
      </c>
      <c r="T40366" t="b">
        <v>0</v>
      </c>
      <c r="U40366" s="1" t="s">
        <v>32</v>
      </c>
      <c r="V40366" t="b">
        <v>0</v>
      </c>
      <c r="W40366" s="1" t="s">
        <v>32</v>
      </c>
      <c r="X40366">
        <v>0</v>
      </c>
    </row>
    <row r="40367" spans="1:24" x14ac:dyDescent="0.35">
      <c r="A40367" s="1" t="s">
        <v>120184</v>
      </c>
      <c r="B40367" s="1" t="s">
        <v>120185</v>
      </c>
      <c r="C40367" s="1" t="s">
        <v>120186</v>
      </c>
      <c r="D40367" s="1" t="s">
        <v>120187</v>
      </c>
      <c r="E40367" s="2">
        <v>44127.835439814815</v>
      </c>
      <c r="F40367" s="1" t="s">
        <v>63</v>
      </c>
      <c r="G40367" s="1" t="s">
        <v>29</v>
      </c>
      <c r="H40367" s="1" t="s">
        <v>29</v>
      </c>
      <c r="I40367" s="1" t="s">
        <v>29</v>
      </c>
      <c r="J40367" s="1" t="s">
        <v>31</v>
      </c>
      <c r="K40367">
        <v>13</v>
      </c>
      <c r="L40367">
        <v>57</v>
      </c>
      <c r="M40367">
        <v>52</v>
      </c>
      <c r="N40367">
        <v>3330</v>
      </c>
      <c r="O40367" s="1" t="s">
        <v>32</v>
      </c>
      <c r="P40367" t="b">
        <v>0</v>
      </c>
      <c r="Q40367" s="1" t="s">
        <v>32</v>
      </c>
      <c r="R40367" s="1" t="s">
        <v>32</v>
      </c>
      <c r="S40367" s="1" t="s">
        <v>32</v>
      </c>
      <c r="T40367" t="b">
        <v>0</v>
      </c>
      <c r="U40367" s="1" t="s">
        <v>32</v>
      </c>
      <c r="V40367" t="b">
        <v>0</v>
      </c>
      <c r="W40367" s="1" t="s">
        <v>32</v>
      </c>
      <c r="X40367">
        <v>0</v>
      </c>
    </row>
    <row r="40368" spans="1:24" x14ac:dyDescent="0.35">
      <c r="A40368" s="1" t="s">
        <v>120188</v>
      </c>
      <c r="B40368" s="1" t="s">
        <v>32</v>
      </c>
      <c r="C40368" s="1" t="s">
        <v>120189</v>
      </c>
      <c r="D40368" s="1" t="s">
        <v>120190</v>
      </c>
      <c r="E40368" s="2">
        <v>44127.979328703703</v>
      </c>
      <c r="F40368" s="1" t="s">
        <v>28</v>
      </c>
      <c r="G40368" s="1" t="s">
        <v>32</v>
      </c>
      <c r="H40368" s="1" t="s">
        <v>32</v>
      </c>
      <c r="I40368" s="1" t="s">
        <v>32</v>
      </c>
      <c r="J40368" s="1" t="s">
        <v>32</v>
      </c>
      <c r="O40368" s="1" t="s">
        <v>32</v>
      </c>
      <c r="Q40368" s="1" t="s">
        <v>32</v>
      </c>
      <c r="R40368" s="1" t="s">
        <v>32</v>
      </c>
      <c r="S40368" s="1" t="s">
        <v>32</v>
      </c>
      <c r="U40368" s="1" t="s">
        <v>32</v>
      </c>
      <c r="V40368" t="b">
        <v>1</v>
      </c>
      <c r="W40368" s="1" t="s">
        <v>116829</v>
      </c>
    </row>
    <row r="40369" spans="1:24" x14ac:dyDescent="0.35">
      <c r="A40369" s="1" t="s">
        <v>120191</v>
      </c>
      <c r="B40369" s="1" t="s">
        <v>120192</v>
      </c>
      <c r="C40369" s="1" t="s">
        <v>120193</v>
      </c>
      <c r="D40369" s="1" t="s">
        <v>120194</v>
      </c>
      <c r="E40369" s="2">
        <v>44127.979421296295</v>
      </c>
      <c r="F40369" s="1" t="s">
        <v>28</v>
      </c>
      <c r="G40369" s="1" t="s">
        <v>29</v>
      </c>
      <c r="H40369" s="1" t="s">
        <v>29</v>
      </c>
      <c r="I40369" s="1" t="s">
        <v>101219</v>
      </c>
      <c r="J40369" s="1" t="s">
        <v>31</v>
      </c>
      <c r="K40369">
        <v>0</v>
      </c>
      <c r="L40369">
        <v>0</v>
      </c>
      <c r="M40369">
        <v>0</v>
      </c>
      <c r="N40369">
        <v>0</v>
      </c>
      <c r="O40369" s="1" t="s">
        <v>32</v>
      </c>
      <c r="P40369" t="b">
        <v>0</v>
      </c>
      <c r="Q40369" s="1" t="s">
        <v>32</v>
      </c>
      <c r="R40369" s="1" t="s">
        <v>32</v>
      </c>
      <c r="S40369" s="1" t="s">
        <v>32</v>
      </c>
      <c r="T40369" t="b">
        <v>0</v>
      </c>
      <c r="U40369" s="1" t="s">
        <v>32</v>
      </c>
      <c r="V40369" t="b">
        <v>0</v>
      </c>
      <c r="W40369" s="1" t="s">
        <v>32</v>
      </c>
      <c r="X40369">
        <v>0</v>
      </c>
    </row>
    <row r="40370" spans="1:24" x14ac:dyDescent="0.35">
      <c r="A40370" s="1" t="s">
        <v>120195</v>
      </c>
      <c r="B40370" s="1" t="s">
        <v>120196</v>
      </c>
      <c r="C40370" s="1" t="s">
        <v>120197</v>
      </c>
      <c r="D40370" s="1" t="s">
        <v>120198</v>
      </c>
      <c r="E40370" s="2">
        <v>44127.978518518517</v>
      </c>
      <c r="F40370" s="1" t="s">
        <v>28</v>
      </c>
      <c r="G40370" s="1" t="s">
        <v>29</v>
      </c>
      <c r="H40370" s="1" t="s">
        <v>29</v>
      </c>
      <c r="I40370" s="1" t="s">
        <v>29</v>
      </c>
      <c r="J40370" s="1" t="s">
        <v>31</v>
      </c>
      <c r="K40370">
        <v>0</v>
      </c>
      <c r="L40370">
        <v>1</v>
      </c>
      <c r="M40370">
        <v>0</v>
      </c>
      <c r="N40370">
        <v>1</v>
      </c>
      <c r="O40370" s="1" t="s">
        <v>32</v>
      </c>
      <c r="P40370" t="b">
        <v>0</v>
      </c>
      <c r="Q40370" s="1" t="s">
        <v>32</v>
      </c>
      <c r="R40370" s="1" t="s">
        <v>32</v>
      </c>
      <c r="S40370" s="1" t="s">
        <v>32</v>
      </c>
      <c r="T40370" t="b">
        <v>0</v>
      </c>
      <c r="U40370" s="1" t="s">
        <v>32</v>
      </c>
      <c r="V40370" t="b">
        <v>0</v>
      </c>
      <c r="W40370" s="1" t="s">
        <v>32</v>
      </c>
      <c r="X40370">
        <v>0</v>
      </c>
    </row>
    <row r="40371" spans="1:24" x14ac:dyDescent="0.35">
      <c r="A40371" s="1" t="s">
        <v>120199</v>
      </c>
      <c r="B40371" s="1" t="s">
        <v>120200</v>
      </c>
      <c r="C40371" s="1" t="s">
        <v>120109</v>
      </c>
      <c r="D40371" s="1" t="s">
        <v>120110</v>
      </c>
      <c r="E40371" s="2">
        <v>44127.97923611111</v>
      </c>
      <c r="F40371" s="1" t="s">
        <v>28</v>
      </c>
      <c r="G40371" s="1" t="s">
        <v>29</v>
      </c>
      <c r="H40371" s="1" t="s">
        <v>29</v>
      </c>
      <c r="I40371" s="1" t="s">
        <v>29</v>
      </c>
      <c r="J40371" s="1" t="s">
        <v>31</v>
      </c>
      <c r="K40371">
        <v>0</v>
      </c>
      <c r="L40371">
        <v>0</v>
      </c>
      <c r="M40371">
        <v>0</v>
      </c>
      <c r="N40371">
        <v>0</v>
      </c>
      <c r="O40371" s="1" t="s">
        <v>32</v>
      </c>
      <c r="P40371" t="b">
        <v>0</v>
      </c>
      <c r="Q40371" s="1" t="s">
        <v>32</v>
      </c>
      <c r="R40371" s="1" t="s">
        <v>32</v>
      </c>
      <c r="S40371" s="1" t="s">
        <v>32</v>
      </c>
      <c r="T40371" t="b">
        <v>0</v>
      </c>
      <c r="U40371" s="1" t="s">
        <v>32</v>
      </c>
      <c r="V40371" t="b">
        <v>0</v>
      </c>
      <c r="W40371" s="1" t="s">
        <v>32</v>
      </c>
      <c r="X40371">
        <v>0</v>
      </c>
    </row>
    <row r="40372" spans="1:24" x14ac:dyDescent="0.35">
      <c r="A40372" s="1" t="s">
        <v>120201</v>
      </c>
      <c r="B40372" s="1" t="s">
        <v>120202</v>
      </c>
      <c r="C40372" s="1" t="s">
        <v>111824</v>
      </c>
      <c r="D40372" s="1" t="s">
        <v>111825</v>
      </c>
      <c r="E40372" s="2">
        <v>44127.979953703703</v>
      </c>
      <c r="F40372" s="1" t="s">
        <v>28</v>
      </c>
      <c r="G40372" s="1" t="s">
        <v>29</v>
      </c>
      <c r="H40372" s="1" t="s">
        <v>29</v>
      </c>
      <c r="I40372" s="1" t="s">
        <v>29</v>
      </c>
      <c r="J40372" s="1" t="s">
        <v>31</v>
      </c>
      <c r="K40372">
        <v>0</v>
      </c>
      <c r="L40372">
        <v>0</v>
      </c>
      <c r="M40372">
        <v>0</v>
      </c>
      <c r="N40372">
        <v>0</v>
      </c>
      <c r="O40372" s="1" t="s">
        <v>32</v>
      </c>
      <c r="P40372" t="b">
        <v>0</v>
      </c>
      <c r="Q40372" s="1" t="s">
        <v>32</v>
      </c>
      <c r="R40372" s="1" t="s">
        <v>32</v>
      </c>
      <c r="S40372" s="1" t="s">
        <v>32</v>
      </c>
      <c r="T40372" t="b">
        <v>1</v>
      </c>
      <c r="U40372" s="1" t="s">
        <v>32</v>
      </c>
      <c r="V40372" t="b">
        <v>0</v>
      </c>
      <c r="W40372" s="1" t="s">
        <v>32</v>
      </c>
      <c r="X40372">
        <v>0</v>
      </c>
    </row>
    <row r="40373" spans="1:24" x14ac:dyDescent="0.35">
      <c r="A40373" s="1" t="s">
        <v>120203</v>
      </c>
      <c r="B40373" s="1" t="s">
        <v>120204</v>
      </c>
      <c r="C40373" s="1" t="s">
        <v>120205</v>
      </c>
      <c r="D40373" s="1" t="s">
        <v>120206</v>
      </c>
      <c r="E40373" s="2">
        <v>44127.975960648146</v>
      </c>
      <c r="F40373" s="1" t="s">
        <v>63</v>
      </c>
      <c r="G40373" s="1" t="s">
        <v>29</v>
      </c>
      <c r="H40373" s="1" t="s">
        <v>29</v>
      </c>
      <c r="I40373" s="1" t="s">
        <v>120207</v>
      </c>
      <c r="J40373" s="1" t="s">
        <v>31</v>
      </c>
      <c r="K40373">
        <v>0</v>
      </c>
      <c r="L40373">
        <v>0</v>
      </c>
      <c r="M40373">
        <v>0</v>
      </c>
      <c r="N40373">
        <v>1</v>
      </c>
      <c r="O40373" s="1" t="s">
        <v>32</v>
      </c>
      <c r="P40373" t="b">
        <v>0</v>
      </c>
      <c r="Q40373" s="1" t="s">
        <v>32</v>
      </c>
      <c r="R40373" s="1" t="s">
        <v>32</v>
      </c>
      <c r="S40373" s="1" t="s">
        <v>32</v>
      </c>
      <c r="T40373" t="b">
        <v>0</v>
      </c>
      <c r="U40373" s="1" t="s">
        <v>32</v>
      </c>
      <c r="V40373" t="b">
        <v>0</v>
      </c>
      <c r="W40373" s="1" t="s">
        <v>32</v>
      </c>
      <c r="X40373">
        <v>0</v>
      </c>
    </row>
    <row r="40374" spans="1:24" x14ac:dyDescent="0.35">
      <c r="A40374" s="1" t="s">
        <v>120208</v>
      </c>
      <c r="B40374" s="1" t="s">
        <v>32</v>
      </c>
      <c r="C40374" s="1" t="s">
        <v>18403</v>
      </c>
      <c r="D40374" s="1" t="s">
        <v>18404</v>
      </c>
      <c r="E40374" s="2">
        <v>44127.980543981481</v>
      </c>
      <c r="F40374" s="1" t="s">
        <v>28</v>
      </c>
      <c r="G40374" s="1" t="s">
        <v>32</v>
      </c>
      <c r="H40374" s="1" t="s">
        <v>32</v>
      </c>
      <c r="I40374" s="1" t="s">
        <v>32</v>
      </c>
      <c r="J40374" s="1" t="s">
        <v>32</v>
      </c>
      <c r="O40374" s="1" t="s">
        <v>32</v>
      </c>
      <c r="Q40374" s="1" t="s">
        <v>32</v>
      </c>
      <c r="R40374" s="1" t="s">
        <v>32</v>
      </c>
      <c r="S40374" s="1" t="s">
        <v>32</v>
      </c>
      <c r="U40374" s="1" t="s">
        <v>32</v>
      </c>
      <c r="V40374" t="b">
        <v>1</v>
      </c>
      <c r="W40374" s="1" t="s">
        <v>119947</v>
      </c>
    </row>
    <row r="40375" spans="1:24" x14ac:dyDescent="0.35">
      <c r="A40375" s="1" t="s">
        <v>120209</v>
      </c>
      <c r="B40375" s="1" t="s">
        <v>32</v>
      </c>
      <c r="C40375" s="1" t="s">
        <v>120210</v>
      </c>
      <c r="D40375" s="1" t="s">
        <v>120211</v>
      </c>
      <c r="E40375" s="2">
        <v>44127.981574074074</v>
      </c>
      <c r="F40375" s="1" t="s">
        <v>28</v>
      </c>
      <c r="G40375" s="1" t="s">
        <v>32</v>
      </c>
      <c r="H40375" s="1" t="s">
        <v>32</v>
      </c>
      <c r="I40375" s="1" t="s">
        <v>32</v>
      </c>
      <c r="J40375" s="1" t="s">
        <v>32</v>
      </c>
      <c r="O40375" s="1" t="s">
        <v>32</v>
      </c>
      <c r="Q40375" s="1" t="s">
        <v>32</v>
      </c>
      <c r="R40375" s="1" t="s">
        <v>32</v>
      </c>
      <c r="S40375" s="1" t="s">
        <v>32</v>
      </c>
      <c r="U40375" s="1" t="s">
        <v>32</v>
      </c>
      <c r="V40375" t="b">
        <v>1</v>
      </c>
      <c r="W40375" s="1" t="s">
        <v>116538</v>
      </c>
    </row>
    <row r="40376" spans="1:24" x14ac:dyDescent="0.35">
      <c r="A40376" s="1" t="s">
        <v>120212</v>
      </c>
      <c r="B40376" s="1" t="s">
        <v>32</v>
      </c>
      <c r="C40376" s="1" t="s">
        <v>99867</v>
      </c>
      <c r="D40376" s="1" t="s">
        <v>99868</v>
      </c>
      <c r="E40376" s="2">
        <v>44127.981932870367</v>
      </c>
      <c r="F40376" s="1" t="s">
        <v>28</v>
      </c>
      <c r="G40376" s="1" t="s">
        <v>32</v>
      </c>
      <c r="H40376" s="1" t="s">
        <v>32</v>
      </c>
      <c r="I40376" s="1" t="s">
        <v>32</v>
      </c>
      <c r="J40376" s="1" t="s">
        <v>32</v>
      </c>
      <c r="O40376" s="1" t="s">
        <v>32</v>
      </c>
      <c r="Q40376" s="1" t="s">
        <v>32</v>
      </c>
      <c r="R40376" s="1" t="s">
        <v>32</v>
      </c>
      <c r="S40376" s="1" t="s">
        <v>32</v>
      </c>
      <c r="U40376" s="1" t="s">
        <v>32</v>
      </c>
      <c r="V40376" t="b">
        <v>1</v>
      </c>
      <c r="W40376" s="1" t="s">
        <v>120157</v>
      </c>
    </row>
    <row r="40377" spans="1:24" x14ac:dyDescent="0.35">
      <c r="A40377" s="1" t="s">
        <v>120213</v>
      </c>
      <c r="B40377" s="1" t="s">
        <v>120214</v>
      </c>
      <c r="C40377" s="1" t="s">
        <v>120215</v>
      </c>
      <c r="D40377" s="1" t="s">
        <v>120216</v>
      </c>
      <c r="E40377" s="2">
        <v>44127.982673611114</v>
      </c>
      <c r="F40377" s="1" t="s">
        <v>575</v>
      </c>
      <c r="G40377" s="1" t="s">
        <v>29</v>
      </c>
      <c r="H40377" s="1" t="s">
        <v>29</v>
      </c>
      <c r="I40377" s="1" t="s">
        <v>29</v>
      </c>
      <c r="J40377" s="1" t="s">
        <v>31</v>
      </c>
      <c r="K40377">
        <v>0</v>
      </c>
      <c r="L40377">
        <v>0</v>
      </c>
      <c r="M40377">
        <v>0</v>
      </c>
      <c r="N40377">
        <v>0</v>
      </c>
      <c r="O40377" s="1" t="s">
        <v>32</v>
      </c>
      <c r="P40377" t="b">
        <v>0</v>
      </c>
      <c r="Q40377" s="1" t="s">
        <v>32</v>
      </c>
      <c r="R40377" s="1" t="s">
        <v>32</v>
      </c>
      <c r="S40377" s="1" t="s">
        <v>32</v>
      </c>
      <c r="T40377" t="b">
        <v>0</v>
      </c>
      <c r="U40377" s="1" t="s">
        <v>32</v>
      </c>
      <c r="V40377" t="b">
        <v>0</v>
      </c>
      <c r="W40377" s="1" t="s">
        <v>32</v>
      </c>
      <c r="X40377">
        <v>0</v>
      </c>
    </row>
    <row r="40378" spans="1:24" x14ac:dyDescent="0.35">
      <c r="A40378" s="1" t="s">
        <v>120217</v>
      </c>
      <c r="B40378" s="1" t="s">
        <v>120218</v>
      </c>
      <c r="C40378" s="1" t="s">
        <v>120219</v>
      </c>
      <c r="D40378" s="1" t="s">
        <v>120220</v>
      </c>
      <c r="E40378" s="2">
        <v>44127.982847222222</v>
      </c>
      <c r="F40378" s="1" t="s">
        <v>575</v>
      </c>
      <c r="G40378" s="1" t="s">
        <v>29</v>
      </c>
      <c r="H40378" s="1" t="s">
        <v>29</v>
      </c>
      <c r="I40378" s="1" t="s">
        <v>29</v>
      </c>
      <c r="J40378" s="1" t="s">
        <v>31</v>
      </c>
      <c r="K40378">
        <v>0</v>
      </c>
      <c r="L40378">
        <v>0</v>
      </c>
      <c r="M40378">
        <v>0</v>
      </c>
      <c r="N40378">
        <v>0</v>
      </c>
      <c r="O40378" s="1" t="s">
        <v>32</v>
      </c>
      <c r="P40378" t="b">
        <v>0</v>
      </c>
      <c r="Q40378" s="1" t="s">
        <v>32</v>
      </c>
      <c r="R40378" s="1" t="s">
        <v>32</v>
      </c>
      <c r="S40378" s="1" t="s">
        <v>32</v>
      </c>
      <c r="T40378" t="b">
        <v>0</v>
      </c>
      <c r="U40378" s="1" t="s">
        <v>32</v>
      </c>
      <c r="V40378" t="b">
        <v>0</v>
      </c>
      <c r="W40378" s="1" t="s">
        <v>32</v>
      </c>
      <c r="X40378">
        <v>0</v>
      </c>
    </row>
    <row r="40379" spans="1:24" x14ac:dyDescent="0.35">
      <c r="A40379" s="1" t="s">
        <v>120221</v>
      </c>
      <c r="B40379" s="1" t="s">
        <v>120222</v>
      </c>
      <c r="C40379" s="1" t="s">
        <v>111496</v>
      </c>
      <c r="D40379" s="1" t="s">
        <v>111497</v>
      </c>
      <c r="E40379" s="2">
        <v>44127.982673611114</v>
      </c>
      <c r="F40379" s="1" t="s">
        <v>28</v>
      </c>
      <c r="G40379" s="1" t="s">
        <v>120223</v>
      </c>
      <c r="H40379" s="1" t="s">
        <v>29</v>
      </c>
      <c r="I40379" s="1" t="s">
        <v>29</v>
      </c>
      <c r="J40379" s="1" t="s">
        <v>31</v>
      </c>
      <c r="K40379">
        <v>0</v>
      </c>
      <c r="L40379">
        <v>0</v>
      </c>
      <c r="M40379">
        <v>0</v>
      </c>
      <c r="N40379">
        <v>1</v>
      </c>
      <c r="O40379" s="1" t="s">
        <v>32</v>
      </c>
      <c r="P40379" t="b">
        <v>0</v>
      </c>
      <c r="Q40379" s="1" t="s">
        <v>32</v>
      </c>
      <c r="R40379" s="1" t="s">
        <v>32</v>
      </c>
      <c r="S40379" s="1" t="s">
        <v>32</v>
      </c>
      <c r="T40379" t="b">
        <v>0</v>
      </c>
      <c r="U40379" s="1" t="s">
        <v>32</v>
      </c>
      <c r="V40379" t="b">
        <v>0</v>
      </c>
      <c r="W40379" s="1" t="s">
        <v>32</v>
      </c>
      <c r="X40379">
        <v>0</v>
      </c>
    </row>
    <row r="40380" spans="1:24" x14ac:dyDescent="0.35">
      <c r="A40380" s="1" t="s">
        <v>120224</v>
      </c>
      <c r="B40380" s="1" t="s">
        <v>32</v>
      </c>
      <c r="C40380" s="1" t="s">
        <v>85568</v>
      </c>
      <c r="D40380" s="1" t="s">
        <v>85569</v>
      </c>
      <c r="E40380" s="2">
        <v>44127.983101851853</v>
      </c>
      <c r="F40380" s="1" t="s">
        <v>28</v>
      </c>
      <c r="G40380" s="1" t="s">
        <v>32</v>
      </c>
      <c r="H40380" s="1" t="s">
        <v>32</v>
      </c>
      <c r="I40380" s="1" t="s">
        <v>32</v>
      </c>
      <c r="J40380" s="1" t="s">
        <v>32</v>
      </c>
      <c r="O40380" s="1" t="s">
        <v>32</v>
      </c>
      <c r="Q40380" s="1" t="s">
        <v>32</v>
      </c>
      <c r="R40380" s="1" t="s">
        <v>32</v>
      </c>
      <c r="S40380" s="1" t="s">
        <v>32</v>
      </c>
      <c r="U40380" s="1" t="s">
        <v>32</v>
      </c>
      <c r="V40380" t="b">
        <v>1</v>
      </c>
      <c r="W40380" s="1" t="s">
        <v>118781</v>
      </c>
    </row>
    <row r="40381" spans="1:24" x14ac:dyDescent="0.35">
      <c r="A40381" s="1" t="s">
        <v>120225</v>
      </c>
      <c r="B40381" s="1" t="s">
        <v>32</v>
      </c>
      <c r="C40381" s="1" t="s">
        <v>120226</v>
      </c>
      <c r="D40381" s="1" t="s">
        <v>120227</v>
      </c>
      <c r="E40381" s="2">
        <v>44127.984247685185</v>
      </c>
      <c r="F40381" s="1" t="s">
        <v>28</v>
      </c>
      <c r="G40381" s="1" t="s">
        <v>32</v>
      </c>
      <c r="H40381" s="1" t="s">
        <v>32</v>
      </c>
      <c r="I40381" s="1" t="s">
        <v>32</v>
      </c>
      <c r="J40381" s="1" t="s">
        <v>32</v>
      </c>
      <c r="O40381" s="1" t="s">
        <v>32</v>
      </c>
      <c r="Q40381" s="1" t="s">
        <v>32</v>
      </c>
      <c r="R40381" s="1" t="s">
        <v>32</v>
      </c>
      <c r="S40381" s="1" t="s">
        <v>32</v>
      </c>
      <c r="U40381" s="1" t="s">
        <v>32</v>
      </c>
      <c r="V40381" t="b">
        <v>1</v>
      </c>
      <c r="W40381" s="1" t="s">
        <v>116911</v>
      </c>
    </row>
    <row r="40382" spans="1:24" x14ac:dyDescent="0.35">
      <c r="A40382" s="1" t="s">
        <v>120228</v>
      </c>
      <c r="B40382" s="1" t="s">
        <v>120229</v>
      </c>
      <c r="C40382" s="1" t="s">
        <v>116699</v>
      </c>
      <c r="D40382" s="1" t="s">
        <v>116700</v>
      </c>
      <c r="E40382" s="2">
        <v>44127.983877314815</v>
      </c>
      <c r="F40382" s="1" t="s">
        <v>43</v>
      </c>
      <c r="G40382" s="1" t="s">
        <v>29</v>
      </c>
      <c r="H40382" s="1" t="s">
        <v>29</v>
      </c>
      <c r="I40382" s="1" t="s">
        <v>29</v>
      </c>
      <c r="J40382" s="1" t="s">
        <v>31</v>
      </c>
      <c r="K40382">
        <v>0</v>
      </c>
      <c r="L40382">
        <v>0</v>
      </c>
      <c r="M40382">
        <v>0</v>
      </c>
      <c r="N40382">
        <v>0</v>
      </c>
      <c r="O40382" s="1" t="s">
        <v>32</v>
      </c>
      <c r="P40382" t="b">
        <v>0</v>
      </c>
      <c r="Q40382" s="1" t="s">
        <v>32</v>
      </c>
      <c r="R40382" s="1" t="s">
        <v>32</v>
      </c>
      <c r="S40382" s="1" t="s">
        <v>32</v>
      </c>
      <c r="T40382" t="b">
        <v>0</v>
      </c>
      <c r="U40382" s="1" t="s">
        <v>32</v>
      </c>
      <c r="V40382" t="b">
        <v>0</v>
      </c>
      <c r="W40382" s="1" t="s">
        <v>32</v>
      </c>
      <c r="X40382">
        <v>0</v>
      </c>
    </row>
    <row r="40383" spans="1:24" x14ac:dyDescent="0.35">
      <c r="A40383" s="1" t="s">
        <v>120230</v>
      </c>
      <c r="B40383" s="1" t="s">
        <v>120231</v>
      </c>
      <c r="C40383" s="1" t="s">
        <v>120232</v>
      </c>
      <c r="D40383" s="1" t="s">
        <v>120233</v>
      </c>
      <c r="E40383" s="2">
        <v>44127.643761574072</v>
      </c>
      <c r="F40383" s="1" t="s">
        <v>28</v>
      </c>
      <c r="G40383" s="1" t="s">
        <v>29</v>
      </c>
      <c r="H40383" s="1" t="s">
        <v>29</v>
      </c>
      <c r="I40383" s="1" t="s">
        <v>29</v>
      </c>
      <c r="J40383" s="1" t="s">
        <v>31</v>
      </c>
      <c r="K40383">
        <v>0</v>
      </c>
      <c r="L40383">
        <v>6</v>
      </c>
      <c r="M40383">
        <v>12</v>
      </c>
      <c r="N40383">
        <v>102</v>
      </c>
      <c r="O40383" s="1" t="s">
        <v>32</v>
      </c>
      <c r="P40383" t="b">
        <v>0</v>
      </c>
      <c r="Q40383" s="1" t="s">
        <v>32</v>
      </c>
      <c r="R40383" s="1" t="s">
        <v>32</v>
      </c>
      <c r="S40383" s="1" t="s">
        <v>32</v>
      </c>
      <c r="T40383" t="b">
        <v>0</v>
      </c>
      <c r="U40383" s="1" t="s">
        <v>32</v>
      </c>
      <c r="V40383" t="b">
        <v>0</v>
      </c>
      <c r="W40383" s="1" t="s">
        <v>32</v>
      </c>
      <c r="X40383">
        <v>0</v>
      </c>
    </row>
    <row r="40384" spans="1:24" x14ac:dyDescent="0.35">
      <c r="A40384" s="1" t="s">
        <v>120234</v>
      </c>
      <c r="B40384" s="1" t="s">
        <v>120235</v>
      </c>
      <c r="C40384" s="1" t="s">
        <v>120236</v>
      </c>
      <c r="D40384" s="1" t="s">
        <v>120237</v>
      </c>
      <c r="E40384" s="2">
        <v>44127.944733796299</v>
      </c>
      <c r="F40384" s="1" t="s">
        <v>43</v>
      </c>
      <c r="G40384" s="1" t="s">
        <v>29</v>
      </c>
      <c r="H40384" s="1" t="s">
        <v>29</v>
      </c>
      <c r="I40384" s="1" t="s">
        <v>29</v>
      </c>
      <c r="J40384" s="1" t="s">
        <v>31</v>
      </c>
      <c r="K40384">
        <v>8</v>
      </c>
      <c r="L40384">
        <v>0</v>
      </c>
      <c r="M40384">
        <v>1</v>
      </c>
      <c r="N40384">
        <v>7</v>
      </c>
      <c r="O40384" s="1" t="s">
        <v>32</v>
      </c>
      <c r="P40384" t="b">
        <v>0</v>
      </c>
      <c r="Q40384" s="1" t="s">
        <v>32</v>
      </c>
      <c r="R40384" s="1" t="s">
        <v>32</v>
      </c>
      <c r="S40384" s="1" t="s">
        <v>32</v>
      </c>
      <c r="U40384" s="1" t="s">
        <v>32</v>
      </c>
      <c r="V40384" t="b">
        <v>0</v>
      </c>
      <c r="W40384" s="1" t="s">
        <v>32</v>
      </c>
      <c r="X40384">
        <v>0</v>
      </c>
    </row>
    <row r="40385" spans="1:24" x14ac:dyDescent="0.35">
      <c r="A40385" s="1" t="s">
        <v>120238</v>
      </c>
      <c r="B40385" s="1" t="s">
        <v>120239</v>
      </c>
      <c r="C40385" s="1" t="s">
        <v>120240</v>
      </c>
      <c r="D40385" s="1" t="s">
        <v>120241</v>
      </c>
      <c r="E40385" s="2">
        <v>44127.963043981479</v>
      </c>
      <c r="F40385" s="1" t="s">
        <v>43</v>
      </c>
      <c r="G40385" s="1" t="s">
        <v>29</v>
      </c>
      <c r="H40385" s="1" t="s">
        <v>29</v>
      </c>
      <c r="I40385" s="1" t="s">
        <v>29</v>
      </c>
      <c r="J40385" s="1" t="s">
        <v>31</v>
      </c>
      <c r="K40385">
        <v>2</v>
      </c>
      <c r="L40385">
        <v>19</v>
      </c>
      <c r="M40385">
        <v>8</v>
      </c>
      <c r="N40385">
        <v>373</v>
      </c>
      <c r="O40385" s="1" t="s">
        <v>32</v>
      </c>
      <c r="P40385" t="b">
        <v>0</v>
      </c>
      <c r="Q40385" s="1" t="s">
        <v>32</v>
      </c>
      <c r="R40385" s="1" t="s">
        <v>32</v>
      </c>
      <c r="S40385" s="1" t="s">
        <v>32</v>
      </c>
      <c r="T40385" t="b">
        <v>0</v>
      </c>
      <c r="U40385" s="1" t="s">
        <v>32</v>
      </c>
      <c r="V40385" t="b">
        <v>0</v>
      </c>
      <c r="W40385" s="1" t="s">
        <v>32</v>
      </c>
      <c r="X40385">
        <v>0</v>
      </c>
    </row>
    <row r="40386" spans="1:24" x14ac:dyDescent="0.35">
      <c r="A40386" s="1" t="s">
        <v>120242</v>
      </c>
      <c r="B40386" s="1" t="s">
        <v>120243</v>
      </c>
      <c r="C40386" s="1" t="s">
        <v>120244</v>
      </c>
      <c r="D40386" s="1" t="s">
        <v>120245</v>
      </c>
      <c r="E40386" s="2">
        <v>44127.972708333335</v>
      </c>
      <c r="F40386" s="1" t="s">
        <v>43</v>
      </c>
      <c r="G40386" s="1" t="s">
        <v>29</v>
      </c>
      <c r="H40386" s="1" t="s">
        <v>29</v>
      </c>
      <c r="I40386" s="1" t="s">
        <v>29</v>
      </c>
      <c r="J40386" s="1" t="s">
        <v>31</v>
      </c>
      <c r="K40386">
        <v>3</v>
      </c>
      <c r="L40386">
        <v>0</v>
      </c>
      <c r="M40386">
        <v>0</v>
      </c>
      <c r="N40386">
        <v>5</v>
      </c>
      <c r="O40386" s="1" t="s">
        <v>32</v>
      </c>
      <c r="P40386" t="b">
        <v>0</v>
      </c>
      <c r="Q40386" s="1" t="s">
        <v>32</v>
      </c>
      <c r="R40386" s="1" t="s">
        <v>32</v>
      </c>
      <c r="S40386" s="1" t="s">
        <v>32</v>
      </c>
      <c r="T40386" t="b">
        <v>0</v>
      </c>
      <c r="U40386" s="1" t="s">
        <v>32</v>
      </c>
      <c r="V40386" t="b">
        <v>0</v>
      </c>
      <c r="W40386" s="1" t="s">
        <v>32</v>
      </c>
      <c r="X40386">
        <v>0</v>
      </c>
    </row>
    <row r="40387" spans="1:24" x14ac:dyDescent="0.35">
      <c r="A40387" s="1" t="s">
        <v>120246</v>
      </c>
      <c r="B40387" s="1" t="s">
        <v>120247</v>
      </c>
      <c r="C40387" s="1" t="s">
        <v>120109</v>
      </c>
      <c r="D40387" s="1" t="s">
        <v>120110</v>
      </c>
      <c r="E40387" s="2">
        <v>44127.966550925928</v>
      </c>
      <c r="F40387" s="1" t="s">
        <v>28</v>
      </c>
      <c r="G40387" s="1" t="s">
        <v>29</v>
      </c>
      <c r="H40387" s="1" t="s">
        <v>29</v>
      </c>
      <c r="I40387" s="1" t="s">
        <v>29</v>
      </c>
      <c r="J40387" s="1" t="s">
        <v>31</v>
      </c>
      <c r="K40387">
        <v>4</v>
      </c>
      <c r="L40387">
        <v>0</v>
      </c>
      <c r="M40387">
        <v>0</v>
      </c>
      <c r="N40387">
        <v>7</v>
      </c>
      <c r="O40387" s="1" t="s">
        <v>32</v>
      </c>
      <c r="P40387" t="b">
        <v>0</v>
      </c>
      <c r="Q40387" s="1" t="s">
        <v>32</v>
      </c>
      <c r="R40387" s="1" t="s">
        <v>32</v>
      </c>
      <c r="S40387" s="1" t="s">
        <v>32</v>
      </c>
      <c r="T40387" t="b">
        <v>0</v>
      </c>
      <c r="U40387" s="1" t="s">
        <v>32</v>
      </c>
      <c r="V40387" t="b">
        <v>0</v>
      </c>
      <c r="W40387" s="1" t="s">
        <v>32</v>
      </c>
      <c r="X40387">
        <v>0</v>
      </c>
    </row>
    <row r="40388" spans="1:24" x14ac:dyDescent="0.35">
      <c r="A40388" s="1" t="s">
        <v>120248</v>
      </c>
      <c r="B40388" s="1" t="s">
        <v>120249</v>
      </c>
      <c r="C40388" s="1" t="s">
        <v>120250</v>
      </c>
      <c r="D40388" s="1" t="s">
        <v>120251</v>
      </c>
      <c r="E40388" s="2">
        <v>44116.477534722224</v>
      </c>
      <c r="F40388" s="1" t="s">
        <v>63</v>
      </c>
      <c r="G40388" s="1" t="s">
        <v>29</v>
      </c>
      <c r="H40388" s="1" t="s">
        <v>29</v>
      </c>
      <c r="I40388" s="1" t="s">
        <v>29</v>
      </c>
      <c r="J40388" s="1" t="s">
        <v>31</v>
      </c>
      <c r="K40388">
        <v>0</v>
      </c>
      <c r="L40388">
        <v>0</v>
      </c>
      <c r="M40388">
        <v>1</v>
      </c>
      <c r="N40388">
        <v>0</v>
      </c>
      <c r="O40388" s="1" t="s">
        <v>32</v>
      </c>
      <c r="P40388" t="b">
        <v>0</v>
      </c>
      <c r="Q40388" s="1" t="s">
        <v>32</v>
      </c>
      <c r="R40388" s="1" t="s">
        <v>32</v>
      </c>
      <c r="S40388" s="1" t="s">
        <v>32</v>
      </c>
      <c r="T40388" t="b">
        <v>0</v>
      </c>
      <c r="U40388" s="1" t="s">
        <v>32</v>
      </c>
      <c r="V40388" t="b">
        <v>0</v>
      </c>
      <c r="W40388" s="1" t="s">
        <v>32</v>
      </c>
      <c r="X40388">
        <v>1</v>
      </c>
    </row>
    <row r="40389" spans="1:24" x14ac:dyDescent="0.35">
      <c r="A40389" s="1" t="s">
        <v>120252</v>
      </c>
      <c r="B40389" s="1" t="s">
        <v>32</v>
      </c>
      <c r="C40389" s="1" t="s">
        <v>120253</v>
      </c>
      <c r="D40389" s="1" t="s">
        <v>120254</v>
      </c>
      <c r="E40389" s="2">
        <v>44127.985659722224</v>
      </c>
      <c r="F40389" s="1" t="s">
        <v>28</v>
      </c>
      <c r="G40389" s="1" t="s">
        <v>32</v>
      </c>
      <c r="H40389" s="1" t="s">
        <v>32</v>
      </c>
      <c r="I40389" s="1" t="s">
        <v>32</v>
      </c>
      <c r="J40389" s="1" t="s">
        <v>32</v>
      </c>
      <c r="O40389" s="1" t="s">
        <v>32</v>
      </c>
      <c r="Q40389" s="1" t="s">
        <v>32</v>
      </c>
      <c r="R40389" s="1" t="s">
        <v>32</v>
      </c>
      <c r="S40389" s="1" t="s">
        <v>32</v>
      </c>
      <c r="U40389" s="1" t="s">
        <v>32</v>
      </c>
      <c r="V40389" t="b">
        <v>1</v>
      </c>
      <c r="W40389" s="1" t="s">
        <v>120248</v>
      </c>
    </row>
    <row r="40390" spans="1:24" x14ac:dyDescent="0.35">
      <c r="A40390" s="1" t="s">
        <v>120255</v>
      </c>
      <c r="B40390" s="1" t="s">
        <v>120256</v>
      </c>
      <c r="C40390" s="1" t="s">
        <v>92143</v>
      </c>
      <c r="D40390" s="1" t="s">
        <v>92144</v>
      </c>
      <c r="E40390" s="2">
        <v>44127.607870370368</v>
      </c>
      <c r="F40390" s="1" t="s">
        <v>53767</v>
      </c>
      <c r="G40390" s="1" t="s">
        <v>29</v>
      </c>
      <c r="H40390" s="1" t="s">
        <v>29</v>
      </c>
      <c r="I40390" s="1" t="s">
        <v>29</v>
      </c>
      <c r="J40390" s="1" t="s">
        <v>31</v>
      </c>
      <c r="K40390">
        <v>41</v>
      </c>
      <c r="L40390">
        <v>26</v>
      </c>
      <c r="M40390">
        <v>199</v>
      </c>
      <c r="N40390">
        <v>688</v>
      </c>
      <c r="O40390" s="1" t="s">
        <v>32</v>
      </c>
      <c r="P40390" t="b">
        <v>0</v>
      </c>
      <c r="Q40390" s="1" t="s">
        <v>32</v>
      </c>
      <c r="R40390" s="1" t="s">
        <v>32</v>
      </c>
      <c r="S40390" s="1" t="s">
        <v>32</v>
      </c>
      <c r="T40390" t="b">
        <v>0</v>
      </c>
      <c r="U40390" s="1" t="s">
        <v>32</v>
      </c>
      <c r="V40390" t="b">
        <v>0</v>
      </c>
      <c r="W40390" s="1" t="s">
        <v>32</v>
      </c>
      <c r="X40390">
        <v>0</v>
      </c>
    </row>
    <row r="40391" spans="1:24" x14ac:dyDescent="0.35">
      <c r="A40391" s="1" t="s">
        <v>120257</v>
      </c>
      <c r="B40391" s="1" t="s">
        <v>120258</v>
      </c>
      <c r="C40391" s="1" t="s">
        <v>43695</v>
      </c>
      <c r="D40391" s="1" t="s">
        <v>43696</v>
      </c>
      <c r="E40391" s="2">
        <v>44127.930914351855</v>
      </c>
      <c r="F40391" s="1" t="s">
        <v>28</v>
      </c>
      <c r="G40391" s="1" t="s">
        <v>29</v>
      </c>
      <c r="H40391" s="1" t="s">
        <v>29</v>
      </c>
      <c r="I40391" s="1" t="s">
        <v>29</v>
      </c>
      <c r="J40391" s="1" t="s">
        <v>31</v>
      </c>
      <c r="K40391">
        <v>60</v>
      </c>
      <c r="L40391">
        <v>9</v>
      </c>
      <c r="M40391">
        <v>511</v>
      </c>
      <c r="N40391">
        <v>1228</v>
      </c>
      <c r="O40391" s="1" t="s">
        <v>32</v>
      </c>
      <c r="P40391" t="b">
        <v>0</v>
      </c>
      <c r="Q40391" s="1" t="s">
        <v>32</v>
      </c>
      <c r="R40391" s="1" t="s">
        <v>32</v>
      </c>
      <c r="S40391" s="1" t="s">
        <v>32</v>
      </c>
      <c r="T40391" t="b">
        <v>0</v>
      </c>
      <c r="U40391" s="1" t="s">
        <v>32</v>
      </c>
      <c r="V40391" t="b">
        <v>0</v>
      </c>
      <c r="W40391" s="1" t="s">
        <v>32</v>
      </c>
      <c r="X40391">
        <v>0</v>
      </c>
    </row>
    <row r="40392" spans="1:24" x14ac:dyDescent="0.35">
      <c r="A40392" s="1" t="s">
        <v>120259</v>
      </c>
      <c r="B40392" s="1" t="s">
        <v>120260</v>
      </c>
      <c r="C40392" s="1" t="s">
        <v>120261</v>
      </c>
      <c r="D40392" s="1" t="s">
        <v>120262</v>
      </c>
      <c r="E40392" s="2">
        <v>44127.986446759256</v>
      </c>
      <c r="F40392" s="1" t="s">
        <v>43</v>
      </c>
      <c r="G40392" s="1" t="s">
        <v>29</v>
      </c>
      <c r="H40392" s="1" t="s">
        <v>29</v>
      </c>
      <c r="I40392" s="1" t="s">
        <v>29</v>
      </c>
      <c r="J40392" s="1" t="s">
        <v>31</v>
      </c>
      <c r="K40392">
        <v>0</v>
      </c>
      <c r="L40392">
        <v>0</v>
      </c>
      <c r="M40392">
        <v>0</v>
      </c>
      <c r="N40392">
        <v>0</v>
      </c>
      <c r="O40392" s="1" t="s">
        <v>32</v>
      </c>
      <c r="P40392" t="b">
        <v>0</v>
      </c>
      <c r="Q40392" s="1" t="s">
        <v>32</v>
      </c>
      <c r="R40392" s="1" t="s">
        <v>32</v>
      </c>
      <c r="S40392" s="1" t="s">
        <v>32</v>
      </c>
      <c r="T40392" t="b">
        <v>0</v>
      </c>
      <c r="U40392" s="1" t="s">
        <v>32</v>
      </c>
      <c r="V40392" t="b">
        <v>0</v>
      </c>
      <c r="W40392" s="1" t="s">
        <v>32</v>
      </c>
      <c r="X40392">
        <v>0</v>
      </c>
    </row>
    <row r="40393" spans="1:24" x14ac:dyDescent="0.35">
      <c r="A40393" s="1" t="s">
        <v>120263</v>
      </c>
      <c r="B40393" s="1" t="s">
        <v>32</v>
      </c>
      <c r="C40393" s="1" t="s">
        <v>120264</v>
      </c>
      <c r="D40393" s="1" t="s">
        <v>120265</v>
      </c>
      <c r="E40393" s="2">
        <v>44127.987604166665</v>
      </c>
      <c r="F40393" s="1" t="s">
        <v>28</v>
      </c>
      <c r="G40393" s="1" t="s">
        <v>32</v>
      </c>
      <c r="H40393" s="1" t="s">
        <v>32</v>
      </c>
      <c r="I40393" s="1" t="s">
        <v>32</v>
      </c>
      <c r="J40393" s="1" t="s">
        <v>32</v>
      </c>
      <c r="O40393" s="1" t="s">
        <v>32</v>
      </c>
      <c r="Q40393" s="1" t="s">
        <v>32</v>
      </c>
      <c r="R40393" s="1" t="s">
        <v>32</v>
      </c>
      <c r="S40393" s="1" t="s">
        <v>32</v>
      </c>
      <c r="U40393" s="1" t="s">
        <v>32</v>
      </c>
      <c r="V40393" t="b">
        <v>1</v>
      </c>
      <c r="W40393" s="1" t="s">
        <v>120157</v>
      </c>
    </row>
    <row r="40394" spans="1:24" x14ac:dyDescent="0.35">
      <c r="A40394" s="1" t="s">
        <v>120266</v>
      </c>
      <c r="B40394" s="1" t="s">
        <v>120267</v>
      </c>
      <c r="C40394" s="1" t="s">
        <v>33653</v>
      </c>
      <c r="D40394" s="1" t="s">
        <v>33654</v>
      </c>
      <c r="E40394" s="2">
        <v>44127.987916666665</v>
      </c>
      <c r="F40394" s="1" t="s">
        <v>63</v>
      </c>
      <c r="G40394" s="1" t="s">
        <v>120268</v>
      </c>
      <c r="H40394" s="1" t="s">
        <v>29</v>
      </c>
      <c r="I40394" s="1" t="s">
        <v>29</v>
      </c>
      <c r="J40394" s="1" t="s">
        <v>31</v>
      </c>
      <c r="K40394">
        <v>0</v>
      </c>
      <c r="L40394">
        <v>0</v>
      </c>
      <c r="M40394">
        <v>0</v>
      </c>
      <c r="N40394">
        <v>0</v>
      </c>
      <c r="O40394" s="1" t="s">
        <v>32</v>
      </c>
      <c r="P40394" t="b">
        <v>0</v>
      </c>
      <c r="Q40394" s="1" t="s">
        <v>32</v>
      </c>
      <c r="R40394" s="1" t="s">
        <v>32</v>
      </c>
      <c r="S40394" s="1" t="s">
        <v>32</v>
      </c>
      <c r="T40394" t="b">
        <v>0</v>
      </c>
      <c r="U40394" s="1" t="s">
        <v>32</v>
      </c>
      <c r="V40394" t="b">
        <v>0</v>
      </c>
      <c r="W40394" s="1" t="s">
        <v>32</v>
      </c>
      <c r="X40394">
        <v>0</v>
      </c>
    </row>
    <row r="40395" spans="1:24" x14ac:dyDescent="0.35">
      <c r="A40395" s="1" t="s">
        <v>120269</v>
      </c>
      <c r="B40395" s="1" t="s">
        <v>120270</v>
      </c>
      <c r="C40395" s="1" t="s">
        <v>120271</v>
      </c>
      <c r="D40395" s="1" t="s">
        <v>120272</v>
      </c>
      <c r="E40395" s="2">
        <v>44127.985798611109</v>
      </c>
      <c r="F40395" s="1" t="s">
        <v>28</v>
      </c>
      <c r="G40395" s="1" t="s">
        <v>29</v>
      </c>
      <c r="H40395" s="1" t="s">
        <v>29</v>
      </c>
      <c r="I40395" s="1" t="s">
        <v>29</v>
      </c>
      <c r="J40395" s="1" t="s">
        <v>31</v>
      </c>
      <c r="K40395">
        <v>0</v>
      </c>
      <c r="L40395">
        <v>0</v>
      </c>
      <c r="M40395">
        <v>0</v>
      </c>
      <c r="N40395">
        <v>1</v>
      </c>
      <c r="O40395" s="1" t="s">
        <v>32</v>
      </c>
      <c r="P40395" t="b">
        <v>0</v>
      </c>
      <c r="Q40395" s="1" t="s">
        <v>32</v>
      </c>
      <c r="R40395" s="1" t="s">
        <v>32</v>
      </c>
      <c r="S40395" s="1" t="s">
        <v>32</v>
      </c>
      <c r="T40395" t="b">
        <v>0</v>
      </c>
      <c r="U40395" s="1" t="s">
        <v>32</v>
      </c>
      <c r="V40395" t="b">
        <v>0</v>
      </c>
      <c r="W40395" s="1" t="s">
        <v>32</v>
      </c>
      <c r="X40395">
        <v>0</v>
      </c>
    </row>
    <row r="40396" spans="1:24" x14ac:dyDescent="0.35">
      <c r="A40396" s="1" t="s">
        <v>120273</v>
      </c>
      <c r="B40396" s="1" t="s">
        <v>120274</v>
      </c>
      <c r="C40396" s="1" t="s">
        <v>120109</v>
      </c>
      <c r="D40396" s="1" t="s">
        <v>120110</v>
      </c>
      <c r="E40396" s="2">
        <v>44127.985879629632</v>
      </c>
      <c r="F40396" s="1" t="s">
        <v>28</v>
      </c>
      <c r="G40396" s="1" t="s">
        <v>29</v>
      </c>
      <c r="H40396" s="1" t="s">
        <v>29</v>
      </c>
      <c r="I40396" s="1" t="s">
        <v>29</v>
      </c>
      <c r="J40396" s="1" t="s">
        <v>31</v>
      </c>
      <c r="K40396">
        <v>15</v>
      </c>
      <c r="L40396">
        <v>1</v>
      </c>
      <c r="M40396">
        <v>0</v>
      </c>
      <c r="N40396">
        <v>8</v>
      </c>
      <c r="O40396" s="1" t="s">
        <v>32</v>
      </c>
      <c r="P40396" t="b">
        <v>0</v>
      </c>
      <c r="Q40396" s="1" t="s">
        <v>32</v>
      </c>
      <c r="R40396" s="1" t="s">
        <v>32</v>
      </c>
      <c r="S40396" s="1" t="s">
        <v>32</v>
      </c>
      <c r="T40396" t="b">
        <v>0</v>
      </c>
      <c r="U40396" s="1" t="s">
        <v>32</v>
      </c>
      <c r="V40396" t="b">
        <v>0</v>
      </c>
      <c r="W40396" s="1" t="s">
        <v>32</v>
      </c>
      <c r="X40396">
        <v>0</v>
      </c>
    </row>
    <row r="40397" spans="1:24" x14ac:dyDescent="0.35">
      <c r="A40397" s="1" t="s">
        <v>120275</v>
      </c>
      <c r="B40397" s="1" t="s">
        <v>120276</v>
      </c>
      <c r="C40397" s="1" t="s">
        <v>10991</v>
      </c>
      <c r="D40397" s="1" t="s">
        <v>10992</v>
      </c>
      <c r="E40397" s="2">
        <v>44127.984872685185</v>
      </c>
      <c r="F40397" s="1" t="s">
        <v>6106</v>
      </c>
      <c r="G40397" s="1" t="s">
        <v>29</v>
      </c>
      <c r="H40397" s="1" t="s">
        <v>29</v>
      </c>
      <c r="I40397" s="1" t="s">
        <v>29</v>
      </c>
      <c r="J40397" s="1" t="s">
        <v>31</v>
      </c>
      <c r="K40397">
        <v>2</v>
      </c>
      <c r="L40397">
        <v>1</v>
      </c>
      <c r="M40397">
        <v>14</v>
      </c>
      <c r="N40397">
        <v>30</v>
      </c>
      <c r="O40397" s="1" t="s">
        <v>32</v>
      </c>
      <c r="P40397" t="b">
        <v>0</v>
      </c>
      <c r="Q40397" s="1" t="s">
        <v>32</v>
      </c>
      <c r="R40397" s="1" t="s">
        <v>32</v>
      </c>
      <c r="S40397" s="1" t="s">
        <v>32</v>
      </c>
      <c r="T40397" t="b">
        <v>0</v>
      </c>
      <c r="U40397" s="1" t="s">
        <v>32</v>
      </c>
      <c r="V40397" t="b">
        <v>0</v>
      </c>
      <c r="W40397" s="1" t="s">
        <v>32</v>
      </c>
      <c r="X40397">
        <v>0</v>
      </c>
    </row>
    <row r="40398" spans="1:24" x14ac:dyDescent="0.35">
      <c r="A40398" s="1" t="s">
        <v>120277</v>
      </c>
      <c r="B40398" s="1" t="s">
        <v>120278</v>
      </c>
      <c r="C40398" s="1" t="s">
        <v>120279</v>
      </c>
      <c r="D40398" s="1" t="s">
        <v>120280</v>
      </c>
      <c r="E40398" s="2">
        <v>44127.988657407404</v>
      </c>
      <c r="F40398" s="1" t="s">
        <v>28</v>
      </c>
      <c r="G40398" s="1" t="s">
        <v>29</v>
      </c>
      <c r="H40398" s="1" t="s">
        <v>29</v>
      </c>
      <c r="I40398" s="1" t="s">
        <v>119614</v>
      </c>
      <c r="J40398" s="1" t="s">
        <v>31</v>
      </c>
      <c r="K40398">
        <v>0</v>
      </c>
      <c r="L40398">
        <v>0</v>
      </c>
      <c r="M40398">
        <v>0</v>
      </c>
      <c r="N40398">
        <v>0</v>
      </c>
      <c r="O40398" s="1" t="s">
        <v>32</v>
      </c>
      <c r="P40398" t="b">
        <v>1</v>
      </c>
      <c r="Q40398" s="1" t="s">
        <v>119632</v>
      </c>
      <c r="R40398" s="1" t="s">
        <v>119630</v>
      </c>
      <c r="S40398" s="1" t="s">
        <v>119633</v>
      </c>
      <c r="T40398" t="b">
        <v>0</v>
      </c>
      <c r="U40398" s="1" t="s">
        <v>32</v>
      </c>
      <c r="V40398" t="b">
        <v>0</v>
      </c>
      <c r="W40398" s="1" t="s">
        <v>32</v>
      </c>
      <c r="X40398">
        <v>0</v>
      </c>
    </row>
    <row r="40399" spans="1:24" x14ac:dyDescent="0.35">
      <c r="A40399" s="1" t="s">
        <v>120281</v>
      </c>
      <c r="B40399" s="1" t="s">
        <v>120282</v>
      </c>
      <c r="C40399" s="1" t="s">
        <v>120283</v>
      </c>
      <c r="D40399" s="1" t="s">
        <v>120284</v>
      </c>
      <c r="E40399" s="2">
        <v>44127.888761574075</v>
      </c>
      <c r="F40399" s="1" t="s">
        <v>28</v>
      </c>
      <c r="G40399" s="1" t="s">
        <v>29</v>
      </c>
      <c r="H40399" s="1" t="s">
        <v>29</v>
      </c>
      <c r="I40399" s="1" t="s">
        <v>29</v>
      </c>
      <c r="J40399" s="1" t="s">
        <v>31</v>
      </c>
      <c r="K40399">
        <v>1</v>
      </c>
      <c r="L40399">
        <v>4</v>
      </c>
      <c r="M40399">
        <v>0</v>
      </c>
      <c r="N40399">
        <v>12</v>
      </c>
      <c r="O40399" s="1" t="s">
        <v>32</v>
      </c>
      <c r="P40399" t="b">
        <v>0</v>
      </c>
      <c r="Q40399" s="1" t="s">
        <v>32</v>
      </c>
      <c r="R40399" s="1" t="s">
        <v>32</v>
      </c>
      <c r="S40399" s="1" t="s">
        <v>32</v>
      </c>
      <c r="U40399" s="1" t="s">
        <v>32</v>
      </c>
      <c r="V40399" t="b">
        <v>0</v>
      </c>
      <c r="W40399" s="1" t="s">
        <v>32</v>
      </c>
      <c r="X40399">
        <v>0</v>
      </c>
    </row>
    <row r="40400" spans="1:24" x14ac:dyDescent="0.35">
      <c r="A40400" s="1" t="s">
        <v>120285</v>
      </c>
      <c r="B40400" s="1" t="s">
        <v>32</v>
      </c>
      <c r="C40400" s="1" t="s">
        <v>41807</v>
      </c>
      <c r="D40400" s="1" t="s">
        <v>41808</v>
      </c>
      <c r="E40400" s="2">
        <v>44127.989374999997</v>
      </c>
      <c r="F40400" s="1" t="s">
        <v>28</v>
      </c>
      <c r="G40400" s="1" t="s">
        <v>32</v>
      </c>
      <c r="H40400" s="1" t="s">
        <v>32</v>
      </c>
      <c r="I40400" s="1" t="s">
        <v>32</v>
      </c>
      <c r="J40400" s="1" t="s">
        <v>32</v>
      </c>
      <c r="O40400" s="1" t="s">
        <v>32</v>
      </c>
      <c r="Q40400" s="1" t="s">
        <v>32</v>
      </c>
      <c r="R40400" s="1" t="s">
        <v>32</v>
      </c>
      <c r="S40400" s="1" t="s">
        <v>32</v>
      </c>
      <c r="U40400" s="1" t="s">
        <v>32</v>
      </c>
      <c r="V40400" t="b">
        <v>1</v>
      </c>
      <c r="W40400" s="1" t="s">
        <v>118089</v>
      </c>
    </row>
    <row r="40401" spans="1:24" x14ac:dyDescent="0.35">
      <c r="A40401" s="1" t="s">
        <v>120286</v>
      </c>
      <c r="B40401" s="1" t="s">
        <v>120287</v>
      </c>
      <c r="C40401" s="1" t="s">
        <v>120288</v>
      </c>
      <c r="D40401" s="1" t="s">
        <v>120289</v>
      </c>
      <c r="E40401" s="2">
        <v>44127.987083333333</v>
      </c>
      <c r="F40401" s="1" t="s">
        <v>28</v>
      </c>
      <c r="G40401" s="1" t="s">
        <v>29</v>
      </c>
      <c r="H40401" s="1" t="s">
        <v>29</v>
      </c>
      <c r="I40401" s="1" t="s">
        <v>29</v>
      </c>
      <c r="J40401" s="1" t="s">
        <v>31</v>
      </c>
      <c r="K40401">
        <v>0</v>
      </c>
      <c r="L40401">
        <v>0</v>
      </c>
      <c r="M40401">
        <v>0</v>
      </c>
      <c r="N40401">
        <v>0</v>
      </c>
      <c r="O40401" s="1" t="s">
        <v>32</v>
      </c>
      <c r="P40401" t="b">
        <v>0</v>
      </c>
      <c r="Q40401" s="1" t="s">
        <v>32</v>
      </c>
      <c r="R40401" s="1" t="s">
        <v>32</v>
      </c>
      <c r="S40401" s="1" t="s">
        <v>32</v>
      </c>
      <c r="T40401" t="b">
        <v>0</v>
      </c>
      <c r="U40401" s="1" t="s">
        <v>32</v>
      </c>
      <c r="V40401" t="b">
        <v>0</v>
      </c>
      <c r="W40401" s="1" t="s">
        <v>32</v>
      </c>
      <c r="X40401">
        <v>0</v>
      </c>
    </row>
    <row r="40402" spans="1:24" x14ac:dyDescent="0.35">
      <c r="A40402" s="1" t="s">
        <v>120290</v>
      </c>
      <c r="B40402" s="1" t="s">
        <v>120291</v>
      </c>
      <c r="C40402" s="1" t="s">
        <v>120292</v>
      </c>
      <c r="D40402" s="1" t="s">
        <v>120293</v>
      </c>
      <c r="E40402" s="2">
        <v>44127.98951388889</v>
      </c>
      <c r="F40402" s="1" t="s">
        <v>43</v>
      </c>
      <c r="G40402" s="1" t="s">
        <v>29</v>
      </c>
      <c r="H40402" s="1" t="s">
        <v>29</v>
      </c>
      <c r="I40402" s="1" t="s">
        <v>29</v>
      </c>
      <c r="J40402" s="1" t="s">
        <v>31</v>
      </c>
      <c r="K40402">
        <v>0</v>
      </c>
      <c r="L40402">
        <v>0</v>
      </c>
      <c r="M40402">
        <v>0</v>
      </c>
      <c r="N40402">
        <v>0</v>
      </c>
      <c r="O40402" s="1" t="s">
        <v>32</v>
      </c>
      <c r="P40402" t="b">
        <v>0</v>
      </c>
      <c r="Q40402" s="1" t="s">
        <v>32</v>
      </c>
      <c r="R40402" s="1" t="s">
        <v>32</v>
      </c>
      <c r="S40402" s="1" t="s">
        <v>32</v>
      </c>
      <c r="T40402" t="b">
        <v>1</v>
      </c>
      <c r="U40402" s="1" t="s">
        <v>32</v>
      </c>
      <c r="V40402" t="b">
        <v>0</v>
      </c>
      <c r="W40402" s="1" t="s">
        <v>32</v>
      </c>
      <c r="X40402">
        <v>0</v>
      </c>
    </row>
    <row r="40403" spans="1:24" x14ac:dyDescent="0.35">
      <c r="A40403" s="1" t="s">
        <v>120294</v>
      </c>
      <c r="B40403" s="1" t="s">
        <v>120295</v>
      </c>
      <c r="C40403" s="1" t="s">
        <v>120296</v>
      </c>
      <c r="D40403" s="1" t="s">
        <v>120297</v>
      </c>
      <c r="E40403" s="2">
        <v>44127.868032407408</v>
      </c>
      <c r="F40403" s="1" t="s">
        <v>28</v>
      </c>
      <c r="G40403" s="1" t="s">
        <v>29</v>
      </c>
      <c r="H40403" s="1" t="s">
        <v>29</v>
      </c>
      <c r="I40403" s="1" t="s">
        <v>29</v>
      </c>
      <c r="J40403" s="1" t="s">
        <v>31</v>
      </c>
      <c r="K40403">
        <v>3</v>
      </c>
      <c r="L40403">
        <v>2</v>
      </c>
      <c r="M40403">
        <v>32</v>
      </c>
      <c r="N40403">
        <v>118</v>
      </c>
      <c r="O40403" s="1" t="s">
        <v>32</v>
      </c>
      <c r="P40403" t="b">
        <v>0</v>
      </c>
      <c r="Q40403" s="1" t="s">
        <v>32</v>
      </c>
      <c r="R40403" s="1" t="s">
        <v>32</v>
      </c>
      <c r="S40403" s="1" t="s">
        <v>32</v>
      </c>
      <c r="T40403" t="b">
        <v>0</v>
      </c>
      <c r="U40403" s="1" t="s">
        <v>32</v>
      </c>
      <c r="V40403" t="b">
        <v>0</v>
      </c>
      <c r="W40403" s="1" t="s">
        <v>32</v>
      </c>
      <c r="X40403">
        <v>0</v>
      </c>
    </row>
    <row r="40404" spans="1:24" x14ac:dyDescent="0.35">
      <c r="A40404" s="1" t="s">
        <v>120298</v>
      </c>
      <c r="B40404" s="1" t="s">
        <v>120299</v>
      </c>
      <c r="C40404" s="1" t="s">
        <v>58178</v>
      </c>
      <c r="D40404" s="1" t="s">
        <v>58179</v>
      </c>
      <c r="E40404" s="2">
        <v>44127.985937500001</v>
      </c>
      <c r="F40404" s="1" t="s">
        <v>43</v>
      </c>
      <c r="G40404" s="1" t="s">
        <v>29</v>
      </c>
      <c r="H40404" s="1" t="s">
        <v>29</v>
      </c>
      <c r="I40404" s="1" t="s">
        <v>29</v>
      </c>
      <c r="J40404" s="1" t="s">
        <v>31</v>
      </c>
      <c r="K40404">
        <v>27</v>
      </c>
      <c r="L40404">
        <v>2</v>
      </c>
      <c r="M40404">
        <v>90</v>
      </c>
      <c r="N40404">
        <v>562</v>
      </c>
      <c r="O40404" s="1" t="s">
        <v>32</v>
      </c>
      <c r="P40404" t="b">
        <v>0</v>
      </c>
      <c r="Q40404" s="1" t="s">
        <v>32</v>
      </c>
      <c r="R40404" s="1" t="s">
        <v>32</v>
      </c>
      <c r="S40404" s="1" t="s">
        <v>32</v>
      </c>
      <c r="T40404" t="b">
        <v>0</v>
      </c>
      <c r="U40404" s="1" t="s">
        <v>32</v>
      </c>
      <c r="V40404" t="b">
        <v>0</v>
      </c>
      <c r="W40404" s="1" t="s">
        <v>32</v>
      </c>
      <c r="X40404">
        <v>0</v>
      </c>
    </row>
    <row r="40405" spans="1:24" x14ac:dyDescent="0.35">
      <c r="A40405" s="1" t="s">
        <v>120300</v>
      </c>
      <c r="B40405" s="1" t="s">
        <v>120301</v>
      </c>
      <c r="C40405" s="1" t="s">
        <v>52705</v>
      </c>
      <c r="D40405" s="1" t="s">
        <v>52706</v>
      </c>
      <c r="E40405" s="2">
        <v>44127.982349537036</v>
      </c>
      <c r="F40405" s="1" t="s">
        <v>371</v>
      </c>
      <c r="G40405" s="1" t="s">
        <v>29</v>
      </c>
      <c r="H40405" s="1" t="s">
        <v>29</v>
      </c>
      <c r="I40405" s="1" t="s">
        <v>29</v>
      </c>
      <c r="J40405" s="1" t="s">
        <v>31</v>
      </c>
      <c r="K40405">
        <v>103</v>
      </c>
      <c r="L40405">
        <v>36</v>
      </c>
      <c r="M40405">
        <v>359</v>
      </c>
      <c r="N40405">
        <v>2104</v>
      </c>
      <c r="O40405" s="1" t="s">
        <v>32</v>
      </c>
      <c r="P40405" t="b">
        <v>0</v>
      </c>
      <c r="Q40405" s="1" t="s">
        <v>32</v>
      </c>
      <c r="R40405" s="1" t="s">
        <v>32</v>
      </c>
      <c r="S40405" s="1" t="s">
        <v>32</v>
      </c>
      <c r="T40405" t="b">
        <v>0</v>
      </c>
      <c r="U40405" s="1" t="s">
        <v>32</v>
      </c>
      <c r="V40405" t="b">
        <v>0</v>
      </c>
      <c r="W40405" s="1" t="s">
        <v>32</v>
      </c>
      <c r="X40405">
        <v>0</v>
      </c>
    </row>
    <row r="40406" spans="1:24" x14ac:dyDescent="0.35">
      <c r="A40406" s="1" t="s">
        <v>120302</v>
      </c>
      <c r="B40406" s="1" t="s">
        <v>32</v>
      </c>
      <c r="C40406" s="1" t="s">
        <v>20621</v>
      </c>
      <c r="D40406" s="1" t="s">
        <v>20622</v>
      </c>
      <c r="E40406" s="2">
        <v>44127.990173611113</v>
      </c>
      <c r="F40406" s="1" t="s">
        <v>28</v>
      </c>
      <c r="G40406" s="1" t="s">
        <v>32</v>
      </c>
      <c r="H40406" s="1" t="s">
        <v>32</v>
      </c>
      <c r="I40406" s="1" t="s">
        <v>32</v>
      </c>
      <c r="J40406" s="1" t="s">
        <v>32</v>
      </c>
      <c r="O40406" s="1" t="s">
        <v>32</v>
      </c>
      <c r="Q40406" s="1" t="s">
        <v>32</v>
      </c>
      <c r="R40406" s="1" t="s">
        <v>32</v>
      </c>
      <c r="S40406" s="1" t="s">
        <v>32</v>
      </c>
      <c r="U40406" s="1" t="s">
        <v>32</v>
      </c>
      <c r="V40406" t="b">
        <v>1</v>
      </c>
      <c r="W40406" s="1" t="s">
        <v>118092</v>
      </c>
    </row>
    <row r="40407" spans="1:24" x14ac:dyDescent="0.35">
      <c r="A40407" s="1" t="s">
        <v>120303</v>
      </c>
      <c r="B40407" s="1" t="s">
        <v>120304</v>
      </c>
      <c r="C40407" s="1" t="s">
        <v>120305</v>
      </c>
      <c r="D40407" s="1" t="s">
        <v>120306</v>
      </c>
      <c r="E40407" s="2">
        <v>44127.94122685185</v>
      </c>
      <c r="F40407" s="1" t="s">
        <v>43</v>
      </c>
      <c r="G40407" s="1" t="s">
        <v>29</v>
      </c>
      <c r="H40407" s="1" t="s">
        <v>29</v>
      </c>
      <c r="I40407" s="1" t="s">
        <v>29</v>
      </c>
      <c r="J40407" s="1" t="s">
        <v>31</v>
      </c>
      <c r="K40407">
        <v>13</v>
      </c>
      <c r="L40407">
        <v>5</v>
      </c>
      <c r="M40407">
        <v>13</v>
      </c>
      <c r="N40407">
        <v>35</v>
      </c>
      <c r="O40407" s="1" t="s">
        <v>32</v>
      </c>
      <c r="P40407" t="b">
        <v>0</v>
      </c>
      <c r="Q40407" s="1" t="s">
        <v>32</v>
      </c>
      <c r="R40407" s="1" t="s">
        <v>32</v>
      </c>
      <c r="S40407" s="1" t="s">
        <v>32</v>
      </c>
      <c r="T40407" t="b">
        <v>0</v>
      </c>
      <c r="U40407" s="1" t="s">
        <v>32</v>
      </c>
      <c r="V40407" t="b">
        <v>0</v>
      </c>
      <c r="W40407" s="1" t="s">
        <v>32</v>
      </c>
      <c r="X40407">
        <v>0</v>
      </c>
    </row>
    <row r="40408" spans="1:24" x14ac:dyDescent="0.35">
      <c r="A40408" s="1" t="s">
        <v>120307</v>
      </c>
      <c r="B40408" s="1" t="s">
        <v>32</v>
      </c>
      <c r="C40408" s="1" t="s">
        <v>120308</v>
      </c>
      <c r="D40408" s="1" t="s">
        <v>120309</v>
      </c>
      <c r="E40408" s="2">
        <v>44127.991296296299</v>
      </c>
      <c r="F40408" s="1" t="s">
        <v>28</v>
      </c>
      <c r="G40408" s="1" t="s">
        <v>32</v>
      </c>
      <c r="H40408" s="1" t="s">
        <v>32</v>
      </c>
      <c r="I40408" s="1" t="s">
        <v>32</v>
      </c>
      <c r="J40408" s="1" t="s">
        <v>32</v>
      </c>
      <c r="O40408" s="1" t="s">
        <v>32</v>
      </c>
      <c r="Q40408" s="1" t="s">
        <v>32</v>
      </c>
      <c r="R40408" s="1" t="s">
        <v>32</v>
      </c>
      <c r="S40408" s="1" t="s">
        <v>32</v>
      </c>
      <c r="U40408" s="1" t="s">
        <v>32</v>
      </c>
      <c r="V40408" t="b">
        <v>1</v>
      </c>
      <c r="W40408" s="1" t="s">
        <v>116066</v>
      </c>
    </row>
    <row r="40409" spans="1:24" x14ac:dyDescent="0.35">
      <c r="A40409" s="1" t="s">
        <v>120310</v>
      </c>
      <c r="B40409" s="1" t="s">
        <v>120311</v>
      </c>
      <c r="C40409" s="1" t="s">
        <v>120312</v>
      </c>
      <c r="D40409" s="1" t="s">
        <v>120313</v>
      </c>
      <c r="E40409" s="2">
        <v>44127.936307870368</v>
      </c>
      <c r="F40409" s="1" t="s">
        <v>43</v>
      </c>
      <c r="G40409" s="1" t="s">
        <v>120314</v>
      </c>
      <c r="H40409" s="1" t="s">
        <v>29</v>
      </c>
      <c r="I40409" s="1" t="s">
        <v>120315</v>
      </c>
      <c r="J40409" s="1" t="s">
        <v>31</v>
      </c>
      <c r="K40409">
        <v>0</v>
      </c>
      <c r="L40409">
        <v>0</v>
      </c>
      <c r="M40409">
        <v>1</v>
      </c>
      <c r="N40409">
        <v>1</v>
      </c>
      <c r="O40409" s="1" t="s">
        <v>32</v>
      </c>
      <c r="P40409" t="b">
        <v>0</v>
      </c>
      <c r="Q40409" s="1" t="s">
        <v>32</v>
      </c>
      <c r="R40409" s="1" t="s">
        <v>32</v>
      </c>
      <c r="S40409" s="1" t="s">
        <v>32</v>
      </c>
      <c r="T40409" t="b">
        <v>0</v>
      </c>
      <c r="U40409" s="1" t="s">
        <v>32</v>
      </c>
      <c r="V40409" t="b">
        <v>0</v>
      </c>
      <c r="W40409" s="1" t="s">
        <v>32</v>
      </c>
      <c r="X40409">
        <v>0</v>
      </c>
    </row>
    <row r="40410" spans="1:24" x14ac:dyDescent="0.35">
      <c r="A40410" s="1" t="s">
        <v>120316</v>
      </c>
      <c r="B40410" s="1" t="s">
        <v>32</v>
      </c>
      <c r="C40410" s="1" t="s">
        <v>120317</v>
      </c>
      <c r="D40410" s="1" t="s">
        <v>120318</v>
      </c>
      <c r="E40410" s="2">
        <v>44127.992337962962</v>
      </c>
      <c r="F40410" s="1" t="s">
        <v>28</v>
      </c>
      <c r="G40410" s="1" t="s">
        <v>32</v>
      </c>
      <c r="H40410" s="1" t="s">
        <v>32</v>
      </c>
      <c r="I40410" s="1" t="s">
        <v>32</v>
      </c>
      <c r="J40410" s="1" t="s">
        <v>32</v>
      </c>
      <c r="O40410" s="1" t="s">
        <v>32</v>
      </c>
      <c r="Q40410" s="1" t="s">
        <v>32</v>
      </c>
      <c r="R40410" s="1" t="s">
        <v>32</v>
      </c>
      <c r="S40410" s="1" t="s">
        <v>32</v>
      </c>
      <c r="U40410" s="1" t="s">
        <v>32</v>
      </c>
      <c r="V40410" t="b">
        <v>1</v>
      </c>
      <c r="W40410" s="1" t="s">
        <v>118092</v>
      </c>
    </row>
    <row r="40411" spans="1:24" x14ac:dyDescent="0.35">
      <c r="A40411" s="1" t="s">
        <v>120319</v>
      </c>
      <c r="B40411" s="1" t="s">
        <v>120320</v>
      </c>
      <c r="C40411" s="1" t="s">
        <v>493</v>
      </c>
      <c r="D40411" s="1" t="s">
        <v>494</v>
      </c>
      <c r="E40411" s="2">
        <v>44127.983206018522</v>
      </c>
      <c r="F40411" s="1" t="s">
        <v>63</v>
      </c>
      <c r="G40411" s="1" t="s">
        <v>29</v>
      </c>
      <c r="H40411" s="1" t="s">
        <v>29</v>
      </c>
      <c r="I40411" s="1" t="s">
        <v>29</v>
      </c>
      <c r="J40411" s="1" t="s">
        <v>31</v>
      </c>
      <c r="K40411">
        <v>0</v>
      </c>
      <c r="L40411">
        <v>2</v>
      </c>
      <c r="M40411">
        <v>4</v>
      </c>
      <c r="N40411">
        <v>6</v>
      </c>
      <c r="O40411" s="1" t="s">
        <v>32</v>
      </c>
      <c r="P40411" t="b">
        <v>0</v>
      </c>
      <c r="Q40411" s="1" t="s">
        <v>32</v>
      </c>
      <c r="R40411" s="1" t="s">
        <v>32</v>
      </c>
      <c r="S40411" s="1" t="s">
        <v>32</v>
      </c>
      <c r="T40411" t="b">
        <v>0</v>
      </c>
      <c r="U40411" s="1" t="s">
        <v>32</v>
      </c>
      <c r="V40411" t="b">
        <v>0</v>
      </c>
      <c r="W40411" s="1" t="s">
        <v>32</v>
      </c>
      <c r="X40411">
        <v>0</v>
      </c>
    </row>
    <row r="40412" spans="1:24" x14ac:dyDescent="0.35">
      <c r="A40412" s="1" t="s">
        <v>120321</v>
      </c>
      <c r="B40412" s="1" t="s">
        <v>120322</v>
      </c>
      <c r="C40412" s="1" t="s">
        <v>111496</v>
      </c>
      <c r="D40412" s="1" t="s">
        <v>111497</v>
      </c>
      <c r="E40412" s="2">
        <v>44127.991018518522</v>
      </c>
      <c r="F40412" s="1" t="s">
        <v>28</v>
      </c>
      <c r="G40412" s="1" t="s">
        <v>120323</v>
      </c>
      <c r="H40412" s="1" t="s">
        <v>29</v>
      </c>
      <c r="I40412" s="1" t="s">
        <v>29</v>
      </c>
      <c r="J40412" s="1" t="s">
        <v>31</v>
      </c>
      <c r="K40412">
        <v>7</v>
      </c>
      <c r="L40412">
        <v>0</v>
      </c>
      <c r="M40412">
        <v>0</v>
      </c>
      <c r="N40412">
        <v>8</v>
      </c>
      <c r="O40412" s="1" t="s">
        <v>32</v>
      </c>
      <c r="P40412" t="b">
        <v>0</v>
      </c>
      <c r="Q40412" s="1" t="s">
        <v>32</v>
      </c>
      <c r="R40412" s="1" t="s">
        <v>32</v>
      </c>
      <c r="S40412" s="1" t="s">
        <v>32</v>
      </c>
      <c r="T40412" t="b">
        <v>0</v>
      </c>
      <c r="U40412" s="1" t="s">
        <v>32</v>
      </c>
      <c r="V40412" t="b">
        <v>0</v>
      </c>
      <c r="W40412" s="1" t="s">
        <v>32</v>
      </c>
      <c r="X40412">
        <v>0</v>
      </c>
    </row>
    <row r="40413" spans="1:24" x14ac:dyDescent="0.35">
      <c r="A40413" s="1" t="s">
        <v>120324</v>
      </c>
      <c r="B40413" s="1" t="s">
        <v>120325</v>
      </c>
      <c r="C40413" s="1" t="s">
        <v>7468</v>
      </c>
      <c r="D40413" s="1" t="s">
        <v>7469</v>
      </c>
      <c r="E40413" s="2">
        <v>44127.816736111112</v>
      </c>
      <c r="F40413" s="1" t="s">
        <v>429</v>
      </c>
      <c r="G40413" s="1" t="s">
        <v>29</v>
      </c>
      <c r="H40413" s="1" t="s">
        <v>29</v>
      </c>
      <c r="I40413" s="1" t="s">
        <v>29</v>
      </c>
      <c r="J40413" s="1" t="s">
        <v>31</v>
      </c>
      <c r="K40413">
        <v>3</v>
      </c>
      <c r="L40413">
        <v>12</v>
      </c>
      <c r="M40413">
        <v>48</v>
      </c>
      <c r="N40413">
        <v>77</v>
      </c>
      <c r="O40413" s="1" t="s">
        <v>32</v>
      </c>
      <c r="P40413" t="b">
        <v>0</v>
      </c>
      <c r="Q40413" s="1" t="s">
        <v>32</v>
      </c>
      <c r="R40413" s="1" t="s">
        <v>32</v>
      </c>
      <c r="S40413" s="1" t="s">
        <v>32</v>
      </c>
      <c r="T40413" t="b">
        <v>0</v>
      </c>
      <c r="U40413" s="1" t="s">
        <v>32</v>
      </c>
      <c r="V40413" t="b">
        <v>0</v>
      </c>
      <c r="W40413" s="1" t="s">
        <v>32</v>
      </c>
      <c r="X40413">
        <v>0</v>
      </c>
    </row>
    <row r="40414" spans="1:24" x14ac:dyDescent="0.35">
      <c r="A40414" s="1" t="s">
        <v>120326</v>
      </c>
      <c r="B40414" s="1" t="s">
        <v>120327</v>
      </c>
      <c r="C40414" s="1" t="s">
        <v>120328</v>
      </c>
      <c r="D40414" s="1" t="s">
        <v>120329</v>
      </c>
      <c r="E40414" s="2">
        <v>44127.992627314816</v>
      </c>
      <c r="F40414" s="1" t="s">
        <v>28</v>
      </c>
      <c r="G40414" s="1" t="s">
        <v>29</v>
      </c>
      <c r="H40414" s="1" t="s">
        <v>29</v>
      </c>
      <c r="I40414" s="1" t="s">
        <v>120330</v>
      </c>
      <c r="J40414" s="1" t="s">
        <v>31</v>
      </c>
      <c r="K40414">
        <v>0</v>
      </c>
      <c r="L40414">
        <v>0</v>
      </c>
      <c r="M40414">
        <v>0</v>
      </c>
      <c r="N40414">
        <v>0</v>
      </c>
      <c r="O40414" s="1" t="s">
        <v>32</v>
      </c>
      <c r="P40414" t="b">
        <v>0</v>
      </c>
      <c r="Q40414" s="1" t="s">
        <v>32</v>
      </c>
      <c r="R40414" s="1" t="s">
        <v>32</v>
      </c>
      <c r="S40414" s="1" t="s">
        <v>32</v>
      </c>
      <c r="T40414" t="b">
        <v>1</v>
      </c>
      <c r="U40414" s="1" t="s">
        <v>32</v>
      </c>
      <c r="V40414" t="b">
        <v>0</v>
      </c>
      <c r="W40414" s="1" t="s">
        <v>32</v>
      </c>
      <c r="X40414">
        <v>0</v>
      </c>
    </row>
    <row r="40415" spans="1:24" x14ac:dyDescent="0.35">
      <c r="A40415" s="1" t="s">
        <v>120331</v>
      </c>
      <c r="B40415" s="1" t="s">
        <v>120332</v>
      </c>
      <c r="C40415" s="1" t="s">
        <v>120333</v>
      </c>
      <c r="D40415" s="1" t="s">
        <v>120334</v>
      </c>
      <c r="E40415" s="2">
        <v>44127.792233796295</v>
      </c>
      <c r="F40415" s="1" t="s">
        <v>28</v>
      </c>
      <c r="G40415" s="1" t="s">
        <v>29</v>
      </c>
      <c r="H40415" s="1" t="s">
        <v>29</v>
      </c>
      <c r="I40415" s="1" t="s">
        <v>29</v>
      </c>
      <c r="J40415" s="1" t="s">
        <v>31</v>
      </c>
      <c r="K40415">
        <v>0</v>
      </c>
      <c r="L40415">
        <v>0</v>
      </c>
      <c r="M40415">
        <v>0</v>
      </c>
      <c r="N40415">
        <v>1</v>
      </c>
      <c r="O40415" s="1" t="s">
        <v>32</v>
      </c>
      <c r="P40415" t="b">
        <v>0</v>
      </c>
      <c r="Q40415" s="1" t="s">
        <v>32</v>
      </c>
      <c r="R40415" s="1" t="s">
        <v>32</v>
      </c>
      <c r="S40415" s="1" t="s">
        <v>32</v>
      </c>
      <c r="T40415" t="b">
        <v>0</v>
      </c>
      <c r="U40415" s="1" t="s">
        <v>32</v>
      </c>
      <c r="V40415" t="b">
        <v>0</v>
      </c>
      <c r="W40415" s="1" t="s">
        <v>32</v>
      </c>
      <c r="X40415">
        <v>0</v>
      </c>
    </row>
    <row r="40416" spans="1:24" x14ac:dyDescent="0.35">
      <c r="A40416" s="1" t="s">
        <v>120335</v>
      </c>
      <c r="B40416" s="1" t="s">
        <v>120336</v>
      </c>
      <c r="C40416" s="1" t="s">
        <v>120337</v>
      </c>
      <c r="D40416" s="1" t="s">
        <v>120338</v>
      </c>
      <c r="E40416" s="2">
        <v>44127.992974537039</v>
      </c>
      <c r="F40416" s="1" t="s">
        <v>28</v>
      </c>
      <c r="G40416" s="1" t="s">
        <v>29</v>
      </c>
      <c r="H40416" s="1" t="s">
        <v>29</v>
      </c>
      <c r="I40416" s="1" t="s">
        <v>29</v>
      </c>
      <c r="J40416" s="1" t="s">
        <v>31</v>
      </c>
      <c r="K40416">
        <v>0</v>
      </c>
      <c r="L40416">
        <v>0</v>
      </c>
      <c r="M40416">
        <v>0</v>
      </c>
      <c r="N40416">
        <v>0</v>
      </c>
      <c r="O40416" s="1" t="s">
        <v>32</v>
      </c>
      <c r="P40416" t="b">
        <v>0</v>
      </c>
      <c r="Q40416" s="1" t="s">
        <v>32</v>
      </c>
      <c r="R40416" s="1" t="s">
        <v>32</v>
      </c>
      <c r="S40416" s="1" t="s">
        <v>32</v>
      </c>
      <c r="T40416" t="b">
        <v>1</v>
      </c>
      <c r="U40416" s="1" t="s">
        <v>32</v>
      </c>
      <c r="V40416" t="b">
        <v>0</v>
      </c>
      <c r="W40416" s="1" t="s">
        <v>32</v>
      </c>
      <c r="X40416">
        <v>0</v>
      </c>
    </row>
    <row r="40417" spans="1:24" x14ac:dyDescent="0.35">
      <c r="A40417" s="1" t="s">
        <v>120339</v>
      </c>
      <c r="B40417" s="1" t="s">
        <v>120340</v>
      </c>
      <c r="C40417" s="1" t="s">
        <v>111496</v>
      </c>
      <c r="D40417" s="1" t="s">
        <v>111497</v>
      </c>
      <c r="E40417" s="2">
        <v>44127.992962962962</v>
      </c>
      <c r="F40417" s="1" t="s">
        <v>28</v>
      </c>
      <c r="G40417" s="1" t="s">
        <v>120341</v>
      </c>
      <c r="H40417" s="1" t="s">
        <v>29</v>
      </c>
      <c r="I40417" s="1" t="s">
        <v>29</v>
      </c>
      <c r="J40417" s="1" t="s">
        <v>31</v>
      </c>
      <c r="K40417">
        <v>0</v>
      </c>
      <c r="L40417">
        <v>1</v>
      </c>
      <c r="M40417">
        <v>0</v>
      </c>
      <c r="N40417">
        <v>2</v>
      </c>
      <c r="O40417" s="1" t="s">
        <v>32</v>
      </c>
      <c r="P40417" t="b">
        <v>0</v>
      </c>
      <c r="Q40417" s="1" t="s">
        <v>32</v>
      </c>
      <c r="R40417" s="1" t="s">
        <v>32</v>
      </c>
      <c r="S40417" s="1" t="s">
        <v>32</v>
      </c>
      <c r="T40417" t="b">
        <v>0</v>
      </c>
      <c r="U40417" s="1" t="s">
        <v>32</v>
      </c>
      <c r="V40417" t="b">
        <v>0</v>
      </c>
      <c r="W40417" s="1" t="s">
        <v>32</v>
      </c>
      <c r="X40417">
        <v>0</v>
      </c>
    </row>
    <row r="40418" spans="1:24" x14ac:dyDescent="0.35">
      <c r="A40418" s="1" t="s">
        <v>120342</v>
      </c>
      <c r="B40418" s="1" t="s">
        <v>120343</v>
      </c>
      <c r="C40418" s="1" t="s">
        <v>111496</v>
      </c>
      <c r="D40418" s="1" t="s">
        <v>111497</v>
      </c>
      <c r="E40418" s="2">
        <v>44127.98847222222</v>
      </c>
      <c r="F40418" s="1" t="s">
        <v>28</v>
      </c>
      <c r="G40418" s="1" t="s">
        <v>120323</v>
      </c>
      <c r="H40418" s="1" t="s">
        <v>29</v>
      </c>
      <c r="I40418" s="1" t="s">
        <v>29</v>
      </c>
      <c r="J40418" s="1" t="s">
        <v>31</v>
      </c>
      <c r="K40418">
        <v>11</v>
      </c>
      <c r="L40418">
        <v>1</v>
      </c>
      <c r="M40418">
        <v>2</v>
      </c>
      <c r="N40418">
        <v>18</v>
      </c>
      <c r="O40418" s="1" t="s">
        <v>32</v>
      </c>
      <c r="P40418" t="b">
        <v>0</v>
      </c>
      <c r="Q40418" s="1" t="s">
        <v>32</v>
      </c>
      <c r="R40418" s="1" t="s">
        <v>32</v>
      </c>
      <c r="S40418" s="1" t="s">
        <v>32</v>
      </c>
      <c r="T40418" t="b">
        <v>0</v>
      </c>
      <c r="U40418" s="1" t="s">
        <v>32</v>
      </c>
      <c r="V40418" t="b">
        <v>0</v>
      </c>
      <c r="W40418" s="1" t="s">
        <v>32</v>
      </c>
      <c r="X40418">
        <v>0</v>
      </c>
    </row>
    <row r="40419" spans="1:24" x14ac:dyDescent="0.35">
      <c r="A40419" s="1" t="s">
        <v>120344</v>
      </c>
      <c r="B40419" s="1" t="s">
        <v>120345</v>
      </c>
      <c r="C40419" s="1" t="s">
        <v>120109</v>
      </c>
      <c r="D40419" s="1" t="s">
        <v>120110</v>
      </c>
      <c r="E40419" s="2">
        <v>44127.989004629628</v>
      </c>
      <c r="F40419" s="1" t="s">
        <v>28</v>
      </c>
      <c r="G40419" s="1" t="s">
        <v>29</v>
      </c>
      <c r="H40419" s="1" t="s">
        <v>29</v>
      </c>
      <c r="I40419" s="1" t="s">
        <v>29</v>
      </c>
      <c r="J40419" s="1" t="s">
        <v>31</v>
      </c>
      <c r="K40419">
        <v>9</v>
      </c>
      <c r="L40419">
        <v>0</v>
      </c>
      <c r="M40419">
        <v>0</v>
      </c>
      <c r="N40419">
        <v>8</v>
      </c>
      <c r="O40419" s="1" t="s">
        <v>32</v>
      </c>
      <c r="P40419" t="b">
        <v>0</v>
      </c>
      <c r="Q40419" s="1" t="s">
        <v>32</v>
      </c>
      <c r="R40419" s="1" t="s">
        <v>32</v>
      </c>
      <c r="S40419" s="1" t="s">
        <v>32</v>
      </c>
      <c r="T40419" t="b">
        <v>0</v>
      </c>
      <c r="U40419" s="1" t="s">
        <v>32</v>
      </c>
      <c r="V40419" t="b">
        <v>0</v>
      </c>
      <c r="W40419" s="1" t="s">
        <v>32</v>
      </c>
      <c r="X40419">
        <v>0</v>
      </c>
    </row>
    <row r="40420" spans="1:24" x14ac:dyDescent="0.35">
      <c r="A40420" s="1" t="s">
        <v>120346</v>
      </c>
      <c r="B40420" s="1" t="s">
        <v>120347</v>
      </c>
      <c r="C40420" s="1" t="s">
        <v>42391</v>
      </c>
      <c r="D40420" s="1" t="s">
        <v>42392</v>
      </c>
      <c r="E40420" s="2">
        <v>44127.952835648146</v>
      </c>
      <c r="F40420" s="1" t="s">
        <v>28</v>
      </c>
      <c r="G40420" s="1" t="s">
        <v>29</v>
      </c>
      <c r="H40420" s="1" t="s">
        <v>29</v>
      </c>
      <c r="I40420" s="1" t="s">
        <v>120348</v>
      </c>
      <c r="J40420" s="1" t="s">
        <v>31</v>
      </c>
      <c r="K40420">
        <v>9</v>
      </c>
      <c r="L40420">
        <v>20</v>
      </c>
      <c r="M40420">
        <v>171</v>
      </c>
      <c r="N40420">
        <v>340</v>
      </c>
      <c r="O40420" s="1" t="s">
        <v>32</v>
      </c>
      <c r="P40420" t="b">
        <v>0</v>
      </c>
      <c r="Q40420" s="1" t="s">
        <v>32</v>
      </c>
      <c r="R40420" s="1" t="s">
        <v>32</v>
      </c>
      <c r="S40420" s="1" t="s">
        <v>32</v>
      </c>
      <c r="T40420" t="b">
        <v>0</v>
      </c>
      <c r="U40420" s="1" t="s">
        <v>32</v>
      </c>
      <c r="V40420" t="b">
        <v>0</v>
      </c>
      <c r="W40420" s="1" t="s">
        <v>32</v>
      </c>
      <c r="X40420">
        <v>0</v>
      </c>
    </row>
    <row r="40421" spans="1:24" x14ac:dyDescent="0.35">
      <c r="A40421" s="1" t="s">
        <v>120349</v>
      </c>
      <c r="B40421" s="1" t="s">
        <v>120350</v>
      </c>
      <c r="C40421" s="1" t="s">
        <v>120351</v>
      </c>
      <c r="D40421" s="1" t="s">
        <v>120352</v>
      </c>
      <c r="E40421" s="2">
        <v>44127.799722222226</v>
      </c>
      <c r="F40421" s="1" t="s">
        <v>28</v>
      </c>
      <c r="G40421" s="1" t="s">
        <v>29</v>
      </c>
      <c r="H40421" s="1" t="s">
        <v>29</v>
      </c>
      <c r="I40421" s="1" t="s">
        <v>29</v>
      </c>
      <c r="J40421" s="1" t="s">
        <v>31</v>
      </c>
      <c r="K40421">
        <v>166</v>
      </c>
      <c r="L40421">
        <v>51</v>
      </c>
      <c r="M40421">
        <v>914</v>
      </c>
      <c r="N40421">
        <v>1016</v>
      </c>
      <c r="O40421" s="1" t="s">
        <v>32</v>
      </c>
      <c r="P40421" t="b">
        <v>0</v>
      </c>
      <c r="Q40421" s="1" t="s">
        <v>32</v>
      </c>
      <c r="R40421" s="1" t="s">
        <v>32</v>
      </c>
      <c r="S40421" s="1" t="s">
        <v>32</v>
      </c>
      <c r="T40421" t="b">
        <v>0</v>
      </c>
      <c r="U40421" s="1" t="s">
        <v>32</v>
      </c>
      <c r="V40421" t="b">
        <v>0</v>
      </c>
      <c r="W40421" s="1" t="s">
        <v>32</v>
      </c>
      <c r="X40421">
        <v>0</v>
      </c>
    </row>
    <row r="40422" spans="1:24" x14ac:dyDescent="0.35">
      <c r="A40422" s="1" t="s">
        <v>120353</v>
      </c>
      <c r="B40422" s="1" t="s">
        <v>120354</v>
      </c>
      <c r="C40422" s="1" t="s">
        <v>120355</v>
      </c>
      <c r="D40422" s="1" t="s">
        <v>120356</v>
      </c>
      <c r="E40422" s="2">
        <v>44127.983518518522</v>
      </c>
      <c r="F40422" s="1" t="s">
        <v>28</v>
      </c>
      <c r="G40422" s="1" t="s">
        <v>29</v>
      </c>
      <c r="H40422" s="1" t="s">
        <v>29</v>
      </c>
      <c r="I40422" s="1" t="s">
        <v>29</v>
      </c>
      <c r="J40422" s="1" t="s">
        <v>31</v>
      </c>
      <c r="K40422">
        <v>0</v>
      </c>
      <c r="L40422">
        <v>0</v>
      </c>
      <c r="M40422">
        <v>0</v>
      </c>
      <c r="N40422">
        <v>0</v>
      </c>
      <c r="O40422" s="1" t="s">
        <v>32</v>
      </c>
      <c r="P40422" t="b">
        <v>0</v>
      </c>
      <c r="Q40422" s="1" t="s">
        <v>32</v>
      </c>
      <c r="R40422" s="1" t="s">
        <v>32</v>
      </c>
      <c r="S40422" s="1" t="s">
        <v>32</v>
      </c>
      <c r="U40422" s="1" t="s">
        <v>32</v>
      </c>
      <c r="V40422" t="b">
        <v>0</v>
      </c>
      <c r="W40422" s="1" t="s">
        <v>32</v>
      </c>
      <c r="X40422">
        <v>0</v>
      </c>
    </row>
    <row r="40423" spans="1:24" x14ac:dyDescent="0.35">
      <c r="A40423" s="1" t="s">
        <v>120357</v>
      </c>
      <c r="B40423" s="1" t="s">
        <v>32</v>
      </c>
      <c r="C40423" s="1" t="s">
        <v>120358</v>
      </c>
      <c r="D40423" s="1" t="s">
        <v>120359</v>
      </c>
      <c r="E40423" s="2">
        <v>44127.994097222225</v>
      </c>
      <c r="F40423" s="1" t="s">
        <v>43</v>
      </c>
      <c r="G40423" s="1" t="s">
        <v>32</v>
      </c>
      <c r="H40423" s="1" t="s">
        <v>32</v>
      </c>
      <c r="I40423" s="1" t="s">
        <v>32</v>
      </c>
      <c r="J40423" s="1" t="s">
        <v>32</v>
      </c>
      <c r="O40423" s="1" t="s">
        <v>32</v>
      </c>
      <c r="Q40423" s="1" t="s">
        <v>32</v>
      </c>
      <c r="R40423" s="1" t="s">
        <v>32</v>
      </c>
      <c r="S40423" s="1" t="s">
        <v>32</v>
      </c>
      <c r="U40423" s="1" t="s">
        <v>32</v>
      </c>
      <c r="V40423" t="b">
        <v>1</v>
      </c>
      <c r="W40423" s="1" t="s">
        <v>116066</v>
      </c>
    </row>
    <row r="40424" spans="1:24" x14ac:dyDescent="0.35">
      <c r="A40424" s="1" t="s">
        <v>120360</v>
      </c>
      <c r="B40424" s="1" t="s">
        <v>120361</v>
      </c>
      <c r="C40424" s="1" t="s">
        <v>23004</v>
      </c>
      <c r="D40424" s="1" t="s">
        <v>23005</v>
      </c>
      <c r="E40424" s="2">
        <v>44127.978020833332</v>
      </c>
      <c r="F40424" s="1" t="s">
        <v>28</v>
      </c>
      <c r="G40424" s="1" t="s">
        <v>29</v>
      </c>
      <c r="H40424" s="1" t="s">
        <v>29</v>
      </c>
      <c r="I40424" s="1" t="s">
        <v>29</v>
      </c>
      <c r="J40424" s="1" t="s">
        <v>31</v>
      </c>
      <c r="K40424">
        <v>508</v>
      </c>
      <c r="L40424">
        <v>109</v>
      </c>
      <c r="M40424">
        <v>32</v>
      </c>
      <c r="N40424">
        <v>751</v>
      </c>
      <c r="O40424" s="1" t="s">
        <v>32</v>
      </c>
      <c r="P40424" t="b">
        <v>0</v>
      </c>
      <c r="Q40424" s="1" t="s">
        <v>32</v>
      </c>
      <c r="R40424" s="1" t="s">
        <v>32</v>
      </c>
      <c r="S40424" s="1" t="s">
        <v>32</v>
      </c>
      <c r="T40424" t="b">
        <v>0</v>
      </c>
      <c r="U40424" s="1" t="s">
        <v>32</v>
      </c>
      <c r="V40424" t="b">
        <v>0</v>
      </c>
      <c r="W40424" s="1" t="s">
        <v>32</v>
      </c>
      <c r="X40424">
        <v>0</v>
      </c>
    </row>
    <row r="40425" spans="1:24" x14ac:dyDescent="0.35">
      <c r="A40425" s="1" t="s">
        <v>120362</v>
      </c>
      <c r="B40425" s="1" t="s">
        <v>120363</v>
      </c>
      <c r="C40425" s="1" t="s">
        <v>120364</v>
      </c>
      <c r="D40425" s="1" t="s">
        <v>120365</v>
      </c>
      <c r="E40425" s="2">
        <v>44127.994247685187</v>
      </c>
      <c r="F40425" s="1" t="s">
        <v>28</v>
      </c>
      <c r="G40425" s="1" t="s">
        <v>29</v>
      </c>
      <c r="H40425" s="1" t="s">
        <v>29</v>
      </c>
      <c r="I40425" s="1" t="s">
        <v>120366</v>
      </c>
      <c r="J40425" s="1" t="s">
        <v>31</v>
      </c>
      <c r="K40425">
        <v>0</v>
      </c>
      <c r="L40425">
        <v>0</v>
      </c>
      <c r="M40425">
        <v>0</v>
      </c>
      <c r="N40425">
        <v>0</v>
      </c>
      <c r="O40425" s="1" t="s">
        <v>32</v>
      </c>
      <c r="P40425" t="b">
        <v>1</v>
      </c>
      <c r="Q40425" s="1" t="s">
        <v>35391</v>
      </c>
      <c r="R40425" s="1" t="s">
        <v>115562</v>
      </c>
      <c r="S40425" s="1" t="s">
        <v>35392</v>
      </c>
      <c r="T40425" t="b">
        <v>0</v>
      </c>
      <c r="U40425" s="1" t="s">
        <v>32</v>
      </c>
      <c r="V40425" t="b">
        <v>0</v>
      </c>
      <c r="W40425" s="1" t="s">
        <v>32</v>
      </c>
      <c r="X40425">
        <v>0</v>
      </c>
    </row>
    <row r="40426" spans="1:24" x14ac:dyDescent="0.35">
      <c r="A40426" s="1" t="s">
        <v>120367</v>
      </c>
      <c r="B40426" s="1" t="s">
        <v>32</v>
      </c>
      <c r="C40426" s="1" t="s">
        <v>120368</v>
      </c>
      <c r="D40426" s="1" t="s">
        <v>120369</v>
      </c>
      <c r="E40426" s="2">
        <v>44127.994791666664</v>
      </c>
      <c r="F40426" s="1" t="s">
        <v>43</v>
      </c>
      <c r="G40426" s="1" t="s">
        <v>32</v>
      </c>
      <c r="H40426" s="1" t="s">
        <v>32</v>
      </c>
      <c r="I40426" s="1" t="s">
        <v>32</v>
      </c>
      <c r="J40426" s="1" t="s">
        <v>32</v>
      </c>
      <c r="O40426" s="1" t="s">
        <v>32</v>
      </c>
      <c r="Q40426" s="1" t="s">
        <v>32</v>
      </c>
      <c r="R40426" s="1" t="s">
        <v>32</v>
      </c>
      <c r="S40426" s="1" t="s">
        <v>32</v>
      </c>
      <c r="U40426" s="1" t="s">
        <v>32</v>
      </c>
      <c r="V40426" t="b">
        <v>1</v>
      </c>
      <c r="W40426" s="1" t="s">
        <v>120118</v>
      </c>
    </row>
    <row r="40427" spans="1:24" x14ac:dyDescent="0.35">
      <c r="A40427" s="1" t="s">
        <v>120370</v>
      </c>
      <c r="B40427" s="1" t="s">
        <v>120371</v>
      </c>
      <c r="C40427" s="1" t="s">
        <v>120372</v>
      </c>
      <c r="D40427" s="1" t="s">
        <v>120373</v>
      </c>
      <c r="E40427" s="2">
        <v>44127.824988425928</v>
      </c>
      <c r="F40427" s="1" t="s">
        <v>43</v>
      </c>
      <c r="G40427" s="1" t="s">
        <v>120374</v>
      </c>
      <c r="H40427" s="1" t="s">
        <v>29</v>
      </c>
      <c r="I40427" s="1" t="s">
        <v>120375</v>
      </c>
      <c r="J40427" s="1" t="s">
        <v>31</v>
      </c>
      <c r="K40427">
        <v>26</v>
      </c>
      <c r="L40427">
        <v>116</v>
      </c>
      <c r="M40427">
        <v>41</v>
      </c>
      <c r="N40427">
        <v>1002</v>
      </c>
      <c r="O40427" s="1" t="s">
        <v>32</v>
      </c>
      <c r="P40427" t="b">
        <v>0</v>
      </c>
      <c r="Q40427" s="1" t="s">
        <v>32</v>
      </c>
      <c r="R40427" s="1" t="s">
        <v>32</v>
      </c>
      <c r="S40427" s="1" t="s">
        <v>32</v>
      </c>
      <c r="T40427" t="b">
        <v>0</v>
      </c>
      <c r="U40427" s="1" t="s">
        <v>32</v>
      </c>
      <c r="V40427" t="b">
        <v>0</v>
      </c>
      <c r="W40427" s="1" t="s">
        <v>32</v>
      </c>
      <c r="X40427">
        <v>0</v>
      </c>
    </row>
    <row r="40428" spans="1:24" x14ac:dyDescent="0.35">
      <c r="A40428" s="1" t="s">
        <v>120376</v>
      </c>
      <c r="B40428" s="1" t="s">
        <v>32</v>
      </c>
      <c r="C40428" s="1" t="s">
        <v>120377</v>
      </c>
      <c r="D40428" s="1" t="s">
        <v>120378</v>
      </c>
      <c r="E40428" s="2">
        <v>44127.995439814818</v>
      </c>
      <c r="F40428" s="1" t="s">
        <v>28</v>
      </c>
      <c r="G40428" s="1" t="s">
        <v>32</v>
      </c>
      <c r="H40428" s="1" t="s">
        <v>32</v>
      </c>
      <c r="I40428" s="1" t="s">
        <v>32</v>
      </c>
      <c r="J40428" s="1" t="s">
        <v>32</v>
      </c>
      <c r="O40428" s="1" t="s">
        <v>32</v>
      </c>
      <c r="Q40428" s="1" t="s">
        <v>32</v>
      </c>
      <c r="R40428" s="1" t="s">
        <v>32</v>
      </c>
      <c r="S40428" s="1" t="s">
        <v>32</v>
      </c>
      <c r="U40428" s="1" t="s">
        <v>32</v>
      </c>
      <c r="V40428" t="b">
        <v>1</v>
      </c>
      <c r="W40428" s="1" t="s">
        <v>118092</v>
      </c>
    </row>
    <row r="40429" spans="1:24" x14ac:dyDescent="0.35">
      <c r="A40429" s="1" t="s">
        <v>120379</v>
      </c>
      <c r="B40429" s="1" t="s">
        <v>32</v>
      </c>
      <c r="C40429" s="1" t="s">
        <v>120380</v>
      </c>
      <c r="D40429" s="1" t="s">
        <v>120381</v>
      </c>
      <c r="E40429" s="2">
        <v>44127.995787037034</v>
      </c>
      <c r="F40429" s="1" t="s">
        <v>28</v>
      </c>
      <c r="G40429" s="1" t="s">
        <v>32</v>
      </c>
      <c r="H40429" s="1" t="s">
        <v>32</v>
      </c>
      <c r="I40429" s="1" t="s">
        <v>32</v>
      </c>
      <c r="J40429" s="1" t="s">
        <v>32</v>
      </c>
      <c r="O40429" s="1" t="s">
        <v>32</v>
      </c>
      <c r="Q40429" s="1" t="s">
        <v>32</v>
      </c>
      <c r="R40429" s="1" t="s">
        <v>32</v>
      </c>
      <c r="S40429" s="1" t="s">
        <v>32</v>
      </c>
      <c r="U40429" s="1" t="s">
        <v>32</v>
      </c>
      <c r="V40429" t="b">
        <v>1</v>
      </c>
      <c r="W40429" s="1" t="s">
        <v>118092</v>
      </c>
    </row>
    <row r="40430" spans="1:24" x14ac:dyDescent="0.35">
      <c r="A40430" s="1" t="s">
        <v>120382</v>
      </c>
      <c r="B40430" s="1" t="s">
        <v>120383</v>
      </c>
      <c r="C40430" s="1" t="s">
        <v>52879</v>
      </c>
      <c r="D40430" s="1" t="s">
        <v>52880</v>
      </c>
      <c r="E40430" s="2">
        <v>44127.976111111115</v>
      </c>
      <c r="F40430" s="1" t="s">
        <v>28</v>
      </c>
      <c r="G40430" s="1" t="s">
        <v>29</v>
      </c>
      <c r="H40430" s="1" t="s">
        <v>29</v>
      </c>
      <c r="I40430" s="1" t="s">
        <v>120384</v>
      </c>
      <c r="J40430" s="1" t="s">
        <v>31</v>
      </c>
      <c r="K40430">
        <v>3</v>
      </c>
      <c r="L40430">
        <v>1</v>
      </c>
      <c r="M40430">
        <v>8</v>
      </c>
      <c r="N40430">
        <v>182</v>
      </c>
      <c r="O40430" s="1" t="s">
        <v>32</v>
      </c>
      <c r="P40430" t="b">
        <v>0</v>
      </c>
      <c r="Q40430" s="1" t="s">
        <v>32</v>
      </c>
      <c r="R40430" s="1" t="s">
        <v>32</v>
      </c>
      <c r="S40430" s="1" t="s">
        <v>32</v>
      </c>
      <c r="T40430" t="b">
        <v>0</v>
      </c>
      <c r="U40430" s="1" t="s">
        <v>32</v>
      </c>
      <c r="V40430" t="b">
        <v>0</v>
      </c>
      <c r="W40430" s="1" t="s">
        <v>32</v>
      </c>
      <c r="X40430">
        <v>0</v>
      </c>
    </row>
    <row r="40431" spans="1:24" x14ac:dyDescent="0.35">
      <c r="A40431" s="1" t="s">
        <v>120385</v>
      </c>
      <c r="B40431" s="1" t="s">
        <v>120386</v>
      </c>
      <c r="C40431" s="1" t="s">
        <v>23004</v>
      </c>
      <c r="D40431" s="1" t="s">
        <v>23005</v>
      </c>
      <c r="E40431" s="2">
        <v>44127.992928240739</v>
      </c>
      <c r="F40431" s="1" t="s">
        <v>28</v>
      </c>
      <c r="G40431" s="1" t="s">
        <v>120387</v>
      </c>
      <c r="H40431" s="1" t="s">
        <v>29</v>
      </c>
      <c r="I40431" s="1" t="s">
        <v>29</v>
      </c>
      <c r="J40431" s="1" t="s">
        <v>31</v>
      </c>
      <c r="K40431">
        <v>7</v>
      </c>
      <c r="L40431">
        <v>14</v>
      </c>
      <c r="M40431">
        <v>15</v>
      </c>
      <c r="N40431">
        <v>330</v>
      </c>
      <c r="O40431" s="1" t="s">
        <v>32</v>
      </c>
      <c r="P40431" t="b">
        <v>0</v>
      </c>
      <c r="Q40431" s="1" t="s">
        <v>32</v>
      </c>
      <c r="R40431" s="1" t="s">
        <v>32</v>
      </c>
      <c r="S40431" s="1" t="s">
        <v>32</v>
      </c>
      <c r="T40431" t="b">
        <v>0</v>
      </c>
      <c r="U40431" s="1" t="s">
        <v>32</v>
      </c>
      <c r="V40431" t="b">
        <v>0</v>
      </c>
      <c r="W40431" s="1" t="s">
        <v>32</v>
      </c>
      <c r="X40431">
        <v>0</v>
      </c>
    </row>
    <row r="40432" spans="1:24" x14ac:dyDescent="0.35">
      <c r="A40432" s="1" t="s">
        <v>120388</v>
      </c>
      <c r="B40432" s="1" t="s">
        <v>120389</v>
      </c>
      <c r="C40432" s="1" t="s">
        <v>120390</v>
      </c>
      <c r="D40432" s="1" t="s">
        <v>120391</v>
      </c>
      <c r="E40432" s="2">
        <v>44127.010960648149</v>
      </c>
      <c r="F40432" s="1" t="s">
        <v>28</v>
      </c>
      <c r="G40432" s="1" t="s">
        <v>29</v>
      </c>
      <c r="H40432" s="1" t="s">
        <v>29</v>
      </c>
      <c r="I40432" s="1" t="s">
        <v>29</v>
      </c>
      <c r="J40432" s="1" t="s">
        <v>31</v>
      </c>
      <c r="K40432">
        <v>4</v>
      </c>
      <c r="L40432">
        <v>23</v>
      </c>
      <c r="M40432">
        <v>0</v>
      </c>
      <c r="N40432">
        <v>13</v>
      </c>
      <c r="O40432" s="1" t="s">
        <v>32</v>
      </c>
      <c r="P40432" t="b">
        <v>0</v>
      </c>
      <c r="Q40432" s="1" t="s">
        <v>32</v>
      </c>
      <c r="R40432" s="1" t="s">
        <v>32</v>
      </c>
      <c r="S40432" s="1" t="s">
        <v>32</v>
      </c>
      <c r="T40432" t="b">
        <v>0</v>
      </c>
      <c r="U40432" s="1" t="s">
        <v>32</v>
      </c>
      <c r="V40432" t="b">
        <v>0</v>
      </c>
      <c r="W40432" s="1" t="s">
        <v>32</v>
      </c>
      <c r="X40432">
        <v>0</v>
      </c>
    </row>
    <row r="40433" spans="1:24" x14ac:dyDescent="0.35">
      <c r="A40433" s="1" t="s">
        <v>120392</v>
      </c>
      <c r="B40433" s="1" t="s">
        <v>120393</v>
      </c>
      <c r="C40433" s="1" t="s">
        <v>120394</v>
      </c>
      <c r="D40433" s="1" t="s">
        <v>120395</v>
      </c>
      <c r="E40433" s="2">
        <v>44127.973055555558</v>
      </c>
      <c r="F40433" s="1" t="s">
        <v>28</v>
      </c>
      <c r="G40433" s="1" t="s">
        <v>120396</v>
      </c>
      <c r="H40433" s="1" t="s">
        <v>29</v>
      </c>
      <c r="I40433" s="1" t="s">
        <v>29</v>
      </c>
      <c r="J40433" s="1" t="s">
        <v>31</v>
      </c>
      <c r="K40433">
        <v>0</v>
      </c>
      <c r="L40433">
        <v>0</v>
      </c>
      <c r="M40433">
        <v>0</v>
      </c>
      <c r="N40433">
        <v>0</v>
      </c>
      <c r="O40433" s="1" t="s">
        <v>32</v>
      </c>
      <c r="P40433" t="b">
        <v>0</v>
      </c>
      <c r="Q40433" s="1" t="s">
        <v>32</v>
      </c>
      <c r="R40433" s="1" t="s">
        <v>32</v>
      </c>
      <c r="S40433" s="1" t="s">
        <v>32</v>
      </c>
      <c r="U40433" s="1" t="s">
        <v>32</v>
      </c>
      <c r="V40433" t="b">
        <v>0</v>
      </c>
      <c r="W40433" s="1" t="s">
        <v>32</v>
      </c>
      <c r="X40433">
        <v>0</v>
      </c>
    </row>
    <row r="40434" spans="1:24" x14ac:dyDescent="0.35">
      <c r="A40434" s="1" t="s">
        <v>120397</v>
      </c>
      <c r="B40434" s="1" t="s">
        <v>120398</v>
      </c>
      <c r="C40434" s="1" t="s">
        <v>120109</v>
      </c>
      <c r="D40434" s="1" t="s">
        <v>120110</v>
      </c>
      <c r="E40434" s="2">
        <v>44127.996145833335</v>
      </c>
      <c r="F40434" s="1" t="s">
        <v>28</v>
      </c>
      <c r="G40434" s="1" t="s">
        <v>29</v>
      </c>
      <c r="H40434" s="1" t="s">
        <v>29</v>
      </c>
      <c r="I40434" s="1" t="s">
        <v>29</v>
      </c>
      <c r="J40434" s="1" t="s">
        <v>31</v>
      </c>
      <c r="K40434">
        <v>0</v>
      </c>
      <c r="L40434">
        <v>0</v>
      </c>
      <c r="M40434">
        <v>0</v>
      </c>
      <c r="N40434">
        <v>3</v>
      </c>
      <c r="O40434" s="1" t="s">
        <v>32</v>
      </c>
      <c r="P40434" t="b">
        <v>0</v>
      </c>
      <c r="Q40434" s="1" t="s">
        <v>32</v>
      </c>
      <c r="R40434" s="1" t="s">
        <v>32</v>
      </c>
      <c r="S40434" s="1" t="s">
        <v>32</v>
      </c>
      <c r="T40434" t="b">
        <v>0</v>
      </c>
      <c r="U40434" s="1" t="s">
        <v>32</v>
      </c>
      <c r="V40434" t="b">
        <v>0</v>
      </c>
      <c r="W40434" s="1" t="s">
        <v>32</v>
      </c>
      <c r="X40434">
        <v>0</v>
      </c>
    </row>
    <row r="40435" spans="1:24" x14ac:dyDescent="0.35">
      <c r="A40435" s="1" t="s">
        <v>120399</v>
      </c>
      <c r="B40435" s="1" t="s">
        <v>32</v>
      </c>
      <c r="C40435" s="1" t="s">
        <v>120400</v>
      </c>
      <c r="D40435" s="1" t="s">
        <v>120401</v>
      </c>
      <c r="E40435" s="2">
        <v>44127.996550925927</v>
      </c>
      <c r="F40435" s="1" t="s">
        <v>28</v>
      </c>
      <c r="G40435" s="1" t="s">
        <v>32</v>
      </c>
      <c r="H40435" s="1" t="s">
        <v>32</v>
      </c>
      <c r="I40435" s="1" t="s">
        <v>32</v>
      </c>
      <c r="J40435" s="1" t="s">
        <v>32</v>
      </c>
      <c r="O40435" s="1" t="s">
        <v>32</v>
      </c>
      <c r="Q40435" s="1" t="s">
        <v>32</v>
      </c>
      <c r="R40435" s="1" t="s">
        <v>32</v>
      </c>
      <c r="S40435" s="1" t="s">
        <v>32</v>
      </c>
      <c r="U40435" s="1" t="s">
        <v>32</v>
      </c>
      <c r="V40435" t="b">
        <v>1</v>
      </c>
      <c r="W40435" s="1" t="s">
        <v>118092</v>
      </c>
    </row>
    <row r="40436" spans="1:24" x14ac:dyDescent="0.35">
      <c r="A40436" s="1" t="s">
        <v>120402</v>
      </c>
      <c r="B40436" s="1" t="s">
        <v>32</v>
      </c>
      <c r="C40436" s="1" t="s">
        <v>75382</v>
      </c>
      <c r="D40436" s="1" t="s">
        <v>75383</v>
      </c>
      <c r="E40436" s="2">
        <v>44127.996550925927</v>
      </c>
      <c r="F40436" s="1" t="s">
        <v>28</v>
      </c>
      <c r="G40436" s="1" t="s">
        <v>32</v>
      </c>
      <c r="H40436" s="1" t="s">
        <v>32</v>
      </c>
      <c r="I40436" s="1" t="s">
        <v>32</v>
      </c>
      <c r="J40436" s="1" t="s">
        <v>32</v>
      </c>
      <c r="O40436" s="1" t="s">
        <v>32</v>
      </c>
      <c r="Q40436" s="1" t="s">
        <v>32</v>
      </c>
      <c r="R40436" s="1" t="s">
        <v>32</v>
      </c>
      <c r="S40436" s="1" t="s">
        <v>32</v>
      </c>
      <c r="U40436" s="1" t="s">
        <v>32</v>
      </c>
      <c r="V40436" t="b">
        <v>1</v>
      </c>
      <c r="W40436" s="1" t="s">
        <v>118092</v>
      </c>
    </row>
    <row r="40437" spans="1:24" x14ac:dyDescent="0.35">
      <c r="A40437" s="1" t="s">
        <v>120403</v>
      </c>
      <c r="B40437" s="1" t="s">
        <v>120404</v>
      </c>
      <c r="C40437" s="1" t="s">
        <v>109723</v>
      </c>
      <c r="D40437" s="1" t="s">
        <v>109724</v>
      </c>
      <c r="E40437" s="2">
        <v>44127.983194444445</v>
      </c>
      <c r="F40437" s="1" t="s">
        <v>28</v>
      </c>
      <c r="G40437" s="1" t="s">
        <v>29</v>
      </c>
      <c r="H40437" s="1" t="s">
        <v>29</v>
      </c>
      <c r="I40437" s="1" t="s">
        <v>29</v>
      </c>
      <c r="J40437" s="1" t="s">
        <v>31</v>
      </c>
      <c r="K40437">
        <v>31</v>
      </c>
      <c r="L40437">
        <v>13</v>
      </c>
      <c r="M40437">
        <v>3</v>
      </c>
      <c r="N40437">
        <v>50</v>
      </c>
      <c r="O40437" s="1" t="s">
        <v>32</v>
      </c>
      <c r="P40437" t="b">
        <v>0</v>
      </c>
      <c r="Q40437" s="1" t="s">
        <v>32</v>
      </c>
      <c r="R40437" s="1" t="s">
        <v>32</v>
      </c>
      <c r="S40437" s="1" t="s">
        <v>32</v>
      </c>
      <c r="T40437" t="b">
        <v>0</v>
      </c>
      <c r="U40437" s="1" t="s">
        <v>32</v>
      </c>
      <c r="V40437" t="b">
        <v>0</v>
      </c>
      <c r="W40437" s="1" t="s">
        <v>32</v>
      </c>
      <c r="X40437">
        <v>0</v>
      </c>
    </row>
    <row r="40438" spans="1:24" x14ac:dyDescent="0.35">
      <c r="A40438" s="1" t="s">
        <v>120405</v>
      </c>
      <c r="B40438" s="1" t="s">
        <v>32</v>
      </c>
      <c r="C40438" s="1" t="s">
        <v>120406</v>
      </c>
      <c r="D40438" s="1" t="s">
        <v>120407</v>
      </c>
      <c r="E40438" s="2">
        <v>44127.997349537036</v>
      </c>
      <c r="F40438" s="1" t="s">
        <v>63</v>
      </c>
      <c r="G40438" s="1" t="s">
        <v>32</v>
      </c>
      <c r="H40438" s="1" t="s">
        <v>32</v>
      </c>
      <c r="I40438" s="1" t="s">
        <v>32</v>
      </c>
      <c r="J40438" s="1" t="s">
        <v>32</v>
      </c>
      <c r="O40438" s="1" t="s">
        <v>32</v>
      </c>
      <c r="Q40438" s="1" t="s">
        <v>32</v>
      </c>
      <c r="R40438" s="1" t="s">
        <v>32</v>
      </c>
      <c r="S40438" s="1" t="s">
        <v>32</v>
      </c>
      <c r="U40438" s="1" t="s">
        <v>32</v>
      </c>
      <c r="V40438" t="b">
        <v>1</v>
      </c>
      <c r="W40438" s="1" t="s">
        <v>120157</v>
      </c>
    </row>
    <row r="40439" spans="1:24" x14ac:dyDescent="0.35">
      <c r="A40439" s="1" t="s">
        <v>120408</v>
      </c>
      <c r="B40439" s="1" t="s">
        <v>120409</v>
      </c>
      <c r="C40439" s="1" t="s">
        <v>120410</v>
      </c>
      <c r="D40439" s="1" t="s">
        <v>120411</v>
      </c>
      <c r="E40439" s="2">
        <v>44127.997025462966</v>
      </c>
      <c r="F40439" s="1" t="s">
        <v>43</v>
      </c>
      <c r="G40439" s="1" t="s">
        <v>29</v>
      </c>
      <c r="H40439" s="1" t="s">
        <v>29</v>
      </c>
      <c r="I40439" s="1" t="s">
        <v>29</v>
      </c>
      <c r="J40439" s="1" t="s">
        <v>31</v>
      </c>
      <c r="K40439">
        <v>12</v>
      </c>
      <c r="L40439">
        <v>28</v>
      </c>
      <c r="M40439">
        <v>72</v>
      </c>
      <c r="N40439">
        <v>547</v>
      </c>
      <c r="O40439" s="1" t="s">
        <v>32</v>
      </c>
      <c r="P40439" t="b">
        <v>0</v>
      </c>
      <c r="Q40439" s="1" t="s">
        <v>32</v>
      </c>
      <c r="R40439" s="1" t="s">
        <v>32</v>
      </c>
      <c r="S40439" s="1" t="s">
        <v>32</v>
      </c>
      <c r="T40439" t="b">
        <v>0</v>
      </c>
      <c r="U40439" s="1" t="s">
        <v>32</v>
      </c>
      <c r="V40439" t="b">
        <v>0</v>
      </c>
      <c r="W40439" s="1" t="s">
        <v>32</v>
      </c>
      <c r="X40439">
        <v>0</v>
      </c>
    </row>
    <row r="40440" spans="1:24" x14ac:dyDescent="0.35">
      <c r="A40440" s="1" t="s">
        <v>120412</v>
      </c>
      <c r="B40440" s="1" t="s">
        <v>120413</v>
      </c>
      <c r="C40440" s="1" t="s">
        <v>35753</v>
      </c>
      <c r="D40440" s="1" t="s">
        <v>35754</v>
      </c>
      <c r="E40440" s="2">
        <v>44127.995578703703</v>
      </c>
      <c r="F40440" s="1" t="s">
        <v>28</v>
      </c>
      <c r="G40440" s="1" t="s">
        <v>29</v>
      </c>
      <c r="H40440" s="1" t="s">
        <v>29</v>
      </c>
      <c r="I40440" s="1" t="s">
        <v>29</v>
      </c>
      <c r="J40440" s="1" t="s">
        <v>31</v>
      </c>
      <c r="K40440">
        <v>3</v>
      </c>
      <c r="L40440">
        <v>0</v>
      </c>
      <c r="M40440">
        <v>15</v>
      </c>
      <c r="N40440">
        <v>52</v>
      </c>
      <c r="O40440" s="1" t="s">
        <v>32</v>
      </c>
      <c r="P40440" t="b">
        <v>0</v>
      </c>
      <c r="Q40440" s="1" t="s">
        <v>32</v>
      </c>
      <c r="R40440" s="1" t="s">
        <v>32</v>
      </c>
      <c r="S40440" s="1" t="s">
        <v>32</v>
      </c>
      <c r="T40440" t="b">
        <v>0</v>
      </c>
      <c r="U40440" s="1" t="s">
        <v>32</v>
      </c>
      <c r="V40440" t="b">
        <v>0</v>
      </c>
      <c r="W40440" s="1" t="s">
        <v>32</v>
      </c>
      <c r="X40440">
        <v>0</v>
      </c>
    </row>
    <row r="40441" spans="1:24" x14ac:dyDescent="0.35">
      <c r="A40441" s="1" t="s">
        <v>120414</v>
      </c>
      <c r="B40441" s="1" t="s">
        <v>120415</v>
      </c>
      <c r="C40441" s="1" t="s">
        <v>120416</v>
      </c>
      <c r="D40441" s="1" t="s">
        <v>120417</v>
      </c>
      <c r="E40441" s="2">
        <v>44127.937326388892</v>
      </c>
      <c r="F40441" s="1" t="s">
        <v>63</v>
      </c>
      <c r="G40441" s="1" t="s">
        <v>29</v>
      </c>
      <c r="H40441" s="1" t="s">
        <v>29</v>
      </c>
      <c r="I40441" s="1" t="s">
        <v>29</v>
      </c>
      <c r="J40441" s="1" t="s">
        <v>31</v>
      </c>
      <c r="K40441">
        <v>82</v>
      </c>
      <c r="L40441">
        <v>49</v>
      </c>
      <c r="M40441">
        <v>38</v>
      </c>
      <c r="N40441">
        <v>243</v>
      </c>
      <c r="O40441" s="1" t="s">
        <v>32</v>
      </c>
      <c r="P40441" t="b">
        <v>0</v>
      </c>
      <c r="Q40441" s="1" t="s">
        <v>32</v>
      </c>
      <c r="R40441" s="1" t="s">
        <v>32</v>
      </c>
      <c r="S40441" s="1" t="s">
        <v>32</v>
      </c>
      <c r="T40441" t="b">
        <v>0</v>
      </c>
      <c r="U40441" s="1" t="s">
        <v>32</v>
      </c>
      <c r="V40441" t="b">
        <v>0</v>
      </c>
      <c r="W40441" s="1" t="s">
        <v>32</v>
      </c>
      <c r="X40441">
        <v>0</v>
      </c>
    </row>
    <row r="40442" spans="1:24" x14ac:dyDescent="0.35">
      <c r="A40442" s="1" t="s">
        <v>120418</v>
      </c>
      <c r="B40442" s="1" t="s">
        <v>120419</v>
      </c>
      <c r="C40442" s="1" t="s">
        <v>120420</v>
      </c>
      <c r="D40442" s="1" t="s">
        <v>120421</v>
      </c>
      <c r="E40442" s="2">
        <v>44127.983263888891</v>
      </c>
      <c r="F40442" s="1" t="s">
        <v>43</v>
      </c>
      <c r="G40442" s="1" t="s">
        <v>29</v>
      </c>
      <c r="H40442" s="1" t="s">
        <v>29</v>
      </c>
      <c r="I40442" s="1" t="s">
        <v>29</v>
      </c>
      <c r="J40442" s="1" t="s">
        <v>31</v>
      </c>
      <c r="K40442">
        <v>0</v>
      </c>
      <c r="L40442">
        <v>1</v>
      </c>
      <c r="M40442">
        <v>0</v>
      </c>
      <c r="N40442">
        <v>0</v>
      </c>
      <c r="O40442" s="1" t="s">
        <v>32</v>
      </c>
      <c r="P40442" t="b">
        <v>0</v>
      </c>
      <c r="Q40442" s="1" t="s">
        <v>32</v>
      </c>
      <c r="R40442" s="1" t="s">
        <v>32</v>
      </c>
      <c r="S40442" s="1" t="s">
        <v>32</v>
      </c>
      <c r="U40442" s="1" t="s">
        <v>32</v>
      </c>
      <c r="V40442" t="b">
        <v>0</v>
      </c>
      <c r="W40442" s="1" t="s">
        <v>32</v>
      </c>
      <c r="X40442">
        <v>0</v>
      </c>
    </row>
    <row r="40443" spans="1:24" x14ac:dyDescent="0.35">
      <c r="A40443" s="1" t="s">
        <v>120422</v>
      </c>
      <c r="B40443" s="1" t="s">
        <v>120423</v>
      </c>
      <c r="C40443" s="1" t="s">
        <v>120424</v>
      </c>
      <c r="D40443" s="1" t="s">
        <v>120425</v>
      </c>
      <c r="E40443" s="2">
        <v>44127.887476851851</v>
      </c>
      <c r="F40443" s="1" t="s">
        <v>63</v>
      </c>
      <c r="G40443" s="1" t="s">
        <v>29</v>
      </c>
      <c r="H40443" s="1" t="s">
        <v>29</v>
      </c>
      <c r="I40443" s="1" t="s">
        <v>29</v>
      </c>
      <c r="J40443" s="1" t="s">
        <v>31</v>
      </c>
      <c r="K40443">
        <v>9</v>
      </c>
      <c r="L40443">
        <v>52</v>
      </c>
      <c r="M40443">
        <v>200</v>
      </c>
      <c r="N40443">
        <v>961</v>
      </c>
      <c r="O40443" s="1" t="s">
        <v>32</v>
      </c>
      <c r="P40443" t="b">
        <v>0</v>
      </c>
      <c r="Q40443" s="1" t="s">
        <v>32</v>
      </c>
      <c r="R40443" s="1" t="s">
        <v>32</v>
      </c>
      <c r="S40443" s="1" t="s">
        <v>32</v>
      </c>
      <c r="T40443" t="b">
        <v>0</v>
      </c>
      <c r="U40443" s="1" t="s">
        <v>32</v>
      </c>
      <c r="V40443" t="b">
        <v>0</v>
      </c>
      <c r="W40443" s="1" t="s">
        <v>32</v>
      </c>
      <c r="X40443">
        <v>0</v>
      </c>
    </row>
    <row r="40444" spans="1:24" x14ac:dyDescent="0.35">
      <c r="A40444" s="1" t="s">
        <v>120426</v>
      </c>
      <c r="B40444" s="1" t="s">
        <v>32</v>
      </c>
      <c r="C40444" s="1" t="s">
        <v>18875</v>
      </c>
      <c r="D40444" s="1" t="s">
        <v>18876</v>
      </c>
      <c r="E40444" s="2">
        <v>44127.999456018515</v>
      </c>
      <c r="F40444" s="1" t="s">
        <v>28</v>
      </c>
      <c r="G40444" s="1" t="s">
        <v>32</v>
      </c>
      <c r="H40444" s="1" t="s">
        <v>32</v>
      </c>
      <c r="I40444" s="1" t="s">
        <v>32</v>
      </c>
      <c r="J40444" s="1" t="s">
        <v>32</v>
      </c>
      <c r="O40444" s="1" t="s">
        <v>32</v>
      </c>
      <c r="Q40444" s="1" t="s">
        <v>32</v>
      </c>
      <c r="R40444" s="1" t="s">
        <v>32</v>
      </c>
      <c r="S40444" s="1" t="s">
        <v>32</v>
      </c>
      <c r="U40444" s="1" t="s">
        <v>32</v>
      </c>
      <c r="V40444" t="b">
        <v>1</v>
      </c>
      <c r="W40444" s="1" t="s">
        <v>118800</v>
      </c>
    </row>
    <row r="40445" spans="1:24" x14ac:dyDescent="0.35">
      <c r="A40445" s="1" t="s">
        <v>120427</v>
      </c>
      <c r="B40445" s="1" t="s">
        <v>120428</v>
      </c>
      <c r="C40445" s="1" t="s">
        <v>120429</v>
      </c>
      <c r="D40445" s="1" t="s">
        <v>120430</v>
      </c>
      <c r="E40445" s="2">
        <v>44127.972071759257</v>
      </c>
      <c r="F40445" s="1" t="s">
        <v>63</v>
      </c>
      <c r="G40445" s="1" t="s">
        <v>29</v>
      </c>
      <c r="H40445" s="1" t="s">
        <v>29</v>
      </c>
      <c r="I40445" s="1" t="s">
        <v>120431</v>
      </c>
      <c r="J40445" s="1" t="s">
        <v>31</v>
      </c>
      <c r="K40445">
        <v>0</v>
      </c>
      <c r="L40445">
        <v>0</v>
      </c>
      <c r="M40445">
        <v>0</v>
      </c>
      <c r="N40445">
        <v>5</v>
      </c>
      <c r="O40445" s="1" t="s">
        <v>32</v>
      </c>
      <c r="P40445" t="b">
        <v>0</v>
      </c>
      <c r="Q40445" s="1" t="s">
        <v>32</v>
      </c>
      <c r="R40445" s="1" t="s">
        <v>32</v>
      </c>
      <c r="S40445" s="1" t="s">
        <v>32</v>
      </c>
      <c r="T40445" t="b">
        <v>0</v>
      </c>
      <c r="U40445" s="1" t="s">
        <v>32</v>
      </c>
      <c r="V40445" t="b">
        <v>0</v>
      </c>
      <c r="W40445" s="1" t="s">
        <v>32</v>
      </c>
      <c r="X40445">
        <v>0</v>
      </c>
    </row>
    <row r="40446" spans="1:24" x14ac:dyDescent="0.35">
      <c r="A40446" s="1" t="s">
        <v>120432</v>
      </c>
      <c r="B40446" s="1" t="s">
        <v>120433</v>
      </c>
      <c r="C40446" s="1" t="s">
        <v>120434</v>
      </c>
      <c r="D40446" s="1" t="s">
        <v>120435</v>
      </c>
      <c r="E40446" s="2">
        <v>44127.981064814812</v>
      </c>
      <c r="F40446" s="1" t="s">
        <v>28</v>
      </c>
      <c r="G40446" s="1" t="s">
        <v>29</v>
      </c>
      <c r="H40446" s="1" t="s">
        <v>29</v>
      </c>
      <c r="I40446" s="1" t="s">
        <v>29</v>
      </c>
      <c r="J40446" s="1" t="s">
        <v>31</v>
      </c>
      <c r="K40446">
        <v>0</v>
      </c>
      <c r="L40446">
        <v>0</v>
      </c>
      <c r="M40446">
        <v>6</v>
      </c>
      <c r="N40446">
        <v>9</v>
      </c>
      <c r="O40446" s="1" t="s">
        <v>32</v>
      </c>
      <c r="P40446" t="b">
        <v>0</v>
      </c>
      <c r="Q40446" s="1" t="s">
        <v>32</v>
      </c>
      <c r="R40446" s="1" t="s">
        <v>32</v>
      </c>
      <c r="S40446" s="1" t="s">
        <v>32</v>
      </c>
      <c r="T40446" t="b">
        <v>0</v>
      </c>
      <c r="U40446" s="1" t="s">
        <v>32</v>
      </c>
      <c r="V40446" t="b">
        <v>0</v>
      </c>
      <c r="W40446" s="1" t="s">
        <v>32</v>
      </c>
      <c r="X40446">
        <v>0</v>
      </c>
    </row>
    <row r="40447" spans="1:24" x14ac:dyDescent="0.35">
      <c r="A40447" s="1" t="s">
        <v>120436</v>
      </c>
      <c r="B40447" s="1" t="s">
        <v>120437</v>
      </c>
      <c r="C40447" s="1" t="s">
        <v>120438</v>
      </c>
      <c r="D40447" s="1" t="s">
        <v>120439</v>
      </c>
      <c r="E40447" s="2">
        <v>44127.996087962965</v>
      </c>
      <c r="F40447" s="1" t="s">
        <v>28</v>
      </c>
      <c r="G40447" s="1" t="s">
        <v>54306</v>
      </c>
      <c r="H40447" s="1" t="s">
        <v>29</v>
      </c>
      <c r="I40447" s="1" t="s">
        <v>29</v>
      </c>
      <c r="J40447" s="1" t="s">
        <v>31</v>
      </c>
      <c r="K40447">
        <v>0</v>
      </c>
      <c r="L40447">
        <v>0</v>
      </c>
      <c r="M40447">
        <v>0</v>
      </c>
      <c r="N40447">
        <v>0</v>
      </c>
      <c r="O40447" s="1" t="s">
        <v>32</v>
      </c>
      <c r="P40447" t="b">
        <v>0</v>
      </c>
      <c r="Q40447" s="1" t="s">
        <v>32</v>
      </c>
      <c r="R40447" s="1" t="s">
        <v>32</v>
      </c>
      <c r="S40447" s="1" t="s">
        <v>32</v>
      </c>
      <c r="T40447" t="b">
        <v>0</v>
      </c>
      <c r="U40447" s="1" t="s">
        <v>32</v>
      </c>
      <c r="V40447" t="b">
        <v>0</v>
      </c>
      <c r="W40447" s="1" t="s">
        <v>32</v>
      </c>
      <c r="X40447">
        <v>0</v>
      </c>
    </row>
    <row r="40448" spans="1:24" x14ac:dyDescent="0.35">
      <c r="A40448" s="1" t="s">
        <v>120440</v>
      </c>
      <c r="B40448" s="1" t="s">
        <v>32</v>
      </c>
      <c r="C40448" s="1" t="s">
        <v>120441</v>
      </c>
      <c r="D40448" s="1" t="s">
        <v>120442</v>
      </c>
      <c r="E40448" s="2">
        <v>44127.999872685185</v>
      </c>
      <c r="F40448" s="1" t="s">
        <v>28</v>
      </c>
      <c r="G40448" s="1" t="s">
        <v>32</v>
      </c>
      <c r="H40448" s="1" t="s">
        <v>32</v>
      </c>
      <c r="I40448" s="1" t="s">
        <v>32</v>
      </c>
      <c r="J40448" s="1" t="s">
        <v>32</v>
      </c>
      <c r="O40448" s="1" t="s">
        <v>32</v>
      </c>
      <c r="Q40448" s="1" t="s">
        <v>32</v>
      </c>
      <c r="R40448" s="1" t="s">
        <v>32</v>
      </c>
      <c r="S40448" s="1" t="s">
        <v>32</v>
      </c>
      <c r="U40448" s="1" t="s">
        <v>32</v>
      </c>
      <c r="V40448" t="b">
        <v>1</v>
      </c>
      <c r="W40448" s="1" t="s">
        <v>119921</v>
      </c>
    </row>
    <row r="40449" spans="1:24" x14ac:dyDescent="0.35">
      <c r="A40449" s="1" t="s">
        <v>120443</v>
      </c>
      <c r="B40449" s="1" t="s">
        <v>120444</v>
      </c>
      <c r="C40449" s="1" t="s">
        <v>83523</v>
      </c>
      <c r="D40449" s="1" t="s">
        <v>83524</v>
      </c>
      <c r="E40449" s="2">
        <v>44128.000011574077</v>
      </c>
      <c r="F40449" s="1" t="s">
        <v>48</v>
      </c>
      <c r="G40449" s="1" t="s">
        <v>29</v>
      </c>
      <c r="H40449" s="1" t="s">
        <v>29</v>
      </c>
      <c r="I40449" s="1" t="s">
        <v>29</v>
      </c>
      <c r="J40449" s="1" t="s">
        <v>31</v>
      </c>
      <c r="K40449">
        <v>0</v>
      </c>
      <c r="L40449">
        <v>0</v>
      </c>
      <c r="M40449">
        <v>0</v>
      </c>
      <c r="N40449">
        <v>0</v>
      </c>
      <c r="O40449" s="1" t="s">
        <v>32</v>
      </c>
      <c r="P40449" t="b">
        <v>0</v>
      </c>
      <c r="Q40449" s="1" t="s">
        <v>32</v>
      </c>
      <c r="R40449" s="1" t="s">
        <v>32</v>
      </c>
      <c r="S40449" s="1" t="s">
        <v>32</v>
      </c>
      <c r="T40449" t="b">
        <v>0</v>
      </c>
      <c r="U40449" s="1" t="s">
        <v>32</v>
      </c>
      <c r="V40449" t="b">
        <v>0</v>
      </c>
      <c r="W40449" s="1" t="s">
        <v>32</v>
      </c>
      <c r="X40449">
        <v>0</v>
      </c>
    </row>
    <row r="40450" spans="1:24" x14ac:dyDescent="0.35">
      <c r="A40450" s="1" t="s">
        <v>120445</v>
      </c>
      <c r="B40450" s="1" t="s">
        <v>120446</v>
      </c>
      <c r="C40450" s="1" t="s">
        <v>32610</v>
      </c>
      <c r="D40450" s="1" t="s">
        <v>32611</v>
      </c>
      <c r="E40450" s="2">
        <v>44126.959467592591</v>
      </c>
      <c r="F40450" s="1" t="s">
        <v>43</v>
      </c>
      <c r="G40450" s="1" t="s">
        <v>29</v>
      </c>
      <c r="H40450" s="1" t="s">
        <v>29</v>
      </c>
      <c r="I40450" s="1" t="s">
        <v>29</v>
      </c>
      <c r="J40450" s="1" t="s">
        <v>31</v>
      </c>
      <c r="K40450">
        <v>86</v>
      </c>
      <c r="L40450">
        <v>182</v>
      </c>
      <c r="M40450">
        <v>92</v>
      </c>
      <c r="N40450">
        <v>6166</v>
      </c>
      <c r="O40450" s="1" t="s">
        <v>32</v>
      </c>
      <c r="P40450" t="b">
        <v>0</v>
      </c>
      <c r="Q40450" s="1" t="s">
        <v>32</v>
      </c>
      <c r="R40450" s="1" t="s">
        <v>32</v>
      </c>
      <c r="S40450" s="1" t="s">
        <v>32</v>
      </c>
      <c r="U40450" s="1" t="s">
        <v>32</v>
      </c>
      <c r="V40450" t="b">
        <v>0</v>
      </c>
      <c r="W40450" s="1" t="s">
        <v>32</v>
      </c>
      <c r="X40450">
        <v>0</v>
      </c>
    </row>
    <row r="40451" spans="1:24" x14ac:dyDescent="0.35">
      <c r="A40451" s="1" t="s">
        <v>120447</v>
      </c>
      <c r="B40451" s="1" t="s">
        <v>120448</v>
      </c>
      <c r="C40451" s="1" t="s">
        <v>94469</v>
      </c>
      <c r="D40451" s="1" t="s">
        <v>94470</v>
      </c>
      <c r="E40451" s="2">
        <v>44128.000451388885</v>
      </c>
      <c r="F40451" s="1" t="s">
        <v>6106</v>
      </c>
      <c r="G40451" s="1" t="s">
        <v>29</v>
      </c>
      <c r="H40451" s="1" t="s">
        <v>29</v>
      </c>
      <c r="I40451" s="1" t="s">
        <v>29</v>
      </c>
      <c r="J40451" s="1" t="s">
        <v>31</v>
      </c>
      <c r="K40451">
        <v>0</v>
      </c>
      <c r="L40451">
        <v>0</v>
      </c>
      <c r="M40451">
        <v>0</v>
      </c>
      <c r="N40451">
        <v>0</v>
      </c>
      <c r="O40451" s="1" t="s">
        <v>32</v>
      </c>
      <c r="P40451" t="b">
        <v>0</v>
      </c>
      <c r="Q40451" s="1" t="s">
        <v>32</v>
      </c>
      <c r="R40451" s="1" t="s">
        <v>32</v>
      </c>
      <c r="S40451" s="1" t="s">
        <v>32</v>
      </c>
      <c r="T40451" t="b">
        <v>0</v>
      </c>
      <c r="U40451" s="1" t="s">
        <v>32</v>
      </c>
      <c r="V40451" t="b">
        <v>0</v>
      </c>
      <c r="W40451" s="1" t="s">
        <v>32</v>
      </c>
      <c r="X40451">
        <v>3</v>
      </c>
    </row>
    <row r="40452" spans="1:24" x14ac:dyDescent="0.35">
      <c r="A40452" s="1" t="s">
        <v>120449</v>
      </c>
      <c r="B40452" s="1" t="s">
        <v>120450</v>
      </c>
      <c r="C40452" s="1" t="s">
        <v>120451</v>
      </c>
      <c r="D40452" s="1" t="s">
        <v>120452</v>
      </c>
      <c r="E40452" s="2">
        <v>44127.832939814813</v>
      </c>
      <c r="F40452" s="1" t="s">
        <v>28</v>
      </c>
      <c r="G40452" s="1" t="s">
        <v>29</v>
      </c>
      <c r="H40452" s="1" t="s">
        <v>29</v>
      </c>
      <c r="I40452" s="1" t="s">
        <v>29</v>
      </c>
      <c r="J40452" s="1" t="s">
        <v>31</v>
      </c>
      <c r="K40452">
        <v>7</v>
      </c>
      <c r="L40452">
        <v>3</v>
      </c>
      <c r="M40452">
        <v>14</v>
      </c>
      <c r="N40452">
        <v>51</v>
      </c>
      <c r="O40452" s="1" t="s">
        <v>32</v>
      </c>
      <c r="P40452" t="b">
        <v>0</v>
      </c>
      <c r="Q40452" s="1" t="s">
        <v>32</v>
      </c>
      <c r="R40452" s="1" t="s">
        <v>32</v>
      </c>
      <c r="S40452" s="1" t="s">
        <v>32</v>
      </c>
      <c r="T40452" t="b">
        <v>0</v>
      </c>
      <c r="U40452" s="1" t="s">
        <v>32</v>
      </c>
      <c r="V40452" t="b">
        <v>0</v>
      </c>
      <c r="W40452" s="1" t="s">
        <v>32</v>
      </c>
      <c r="X40452">
        <v>0</v>
      </c>
    </row>
    <row r="40453" spans="1:24" x14ac:dyDescent="0.35">
      <c r="A40453" s="1" t="s">
        <v>120453</v>
      </c>
      <c r="B40453" s="1" t="s">
        <v>120454</v>
      </c>
      <c r="C40453" s="1" t="s">
        <v>120455</v>
      </c>
      <c r="D40453" s="1" t="s">
        <v>120456</v>
      </c>
      <c r="E40453" s="2">
        <v>44128.000798611109</v>
      </c>
      <c r="F40453" s="1" t="s">
        <v>43</v>
      </c>
      <c r="G40453" s="1" t="s">
        <v>29</v>
      </c>
      <c r="H40453" s="1" t="s">
        <v>29</v>
      </c>
      <c r="I40453" s="1" t="s">
        <v>120457</v>
      </c>
      <c r="J40453" s="1" t="s">
        <v>31</v>
      </c>
      <c r="K40453">
        <v>0</v>
      </c>
      <c r="L40453">
        <v>0</v>
      </c>
      <c r="M40453">
        <v>0</v>
      </c>
      <c r="N40453">
        <v>0</v>
      </c>
      <c r="O40453" s="1" t="s">
        <v>32</v>
      </c>
      <c r="P40453" t="b">
        <v>0</v>
      </c>
      <c r="Q40453" s="1" t="s">
        <v>32</v>
      </c>
      <c r="R40453" s="1" t="s">
        <v>32</v>
      </c>
      <c r="S40453" s="1" t="s">
        <v>32</v>
      </c>
      <c r="T40453" t="b">
        <v>1</v>
      </c>
      <c r="U40453" s="1" t="s">
        <v>32</v>
      </c>
      <c r="V40453" t="b">
        <v>0</v>
      </c>
      <c r="W40453" s="1" t="s">
        <v>32</v>
      </c>
      <c r="X40453">
        <v>0</v>
      </c>
    </row>
    <row r="40454" spans="1:24" x14ac:dyDescent="0.35">
      <c r="A40454" s="1" t="s">
        <v>120458</v>
      </c>
      <c r="B40454" s="1" t="s">
        <v>120459</v>
      </c>
      <c r="C40454" s="1" t="s">
        <v>89291</v>
      </c>
      <c r="D40454" s="1" t="s">
        <v>104330</v>
      </c>
      <c r="E40454" s="2">
        <v>44128.000023148146</v>
      </c>
      <c r="F40454" s="1" t="s">
        <v>63</v>
      </c>
      <c r="G40454" s="1" t="s">
        <v>29</v>
      </c>
      <c r="H40454" s="1" t="s">
        <v>29</v>
      </c>
      <c r="I40454" s="1" t="s">
        <v>29</v>
      </c>
      <c r="J40454" s="1" t="s">
        <v>31</v>
      </c>
      <c r="K40454">
        <v>1</v>
      </c>
      <c r="L40454">
        <v>0</v>
      </c>
      <c r="M40454">
        <v>0</v>
      </c>
      <c r="N40454">
        <v>0</v>
      </c>
      <c r="O40454" s="1" t="s">
        <v>32</v>
      </c>
      <c r="P40454" t="b">
        <v>0</v>
      </c>
      <c r="Q40454" s="1" t="s">
        <v>32</v>
      </c>
      <c r="R40454" s="1" t="s">
        <v>32</v>
      </c>
      <c r="S40454" s="1" t="s">
        <v>32</v>
      </c>
      <c r="T40454" t="b">
        <v>0</v>
      </c>
      <c r="U40454" s="1" t="s">
        <v>32</v>
      </c>
      <c r="V40454" t="b">
        <v>0</v>
      </c>
      <c r="W40454" s="1" t="s">
        <v>32</v>
      </c>
      <c r="X40454">
        <v>0</v>
      </c>
    </row>
    <row r="40455" spans="1:24" x14ac:dyDescent="0.35">
      <c r="A40455" s="1" t="s">
        <v>120460</v>
      </c>
      <c r="B40455" s="1" t="s">
        <v>120461</v>
      </c>
      <c r="C40455" s="1" t="s">
        <v>120462</v>
      </c>
      <c r="D40455" s="1" t="s">
        <v>120463</v>
      </c>
      <c r="E40455" s="2">
        <v>44127.676319444443</v>
      </c>
      <c r="F40455" s="1" t="s">
        <v>8508</v>
      </c>
      <c r="G40455" s="1" t="s">
        <v>29</v>
      </c>
      <c r="H40455" s="1" t="s">
        <v>29</v>
      </c>
      <c r="I40455" s="1" t="s">
        <v>29</v>
      </c>
      <c r="J40455" s="1" t="s">
        <v>31</v>
      </c>
      <c r="K40455">
        <v>1</v>
      </c>
      <c r="L40455">
        <v>0</v>
      </c>
      <c r="M40455">
        <v>3</v>
      </c>
      <c r="N40455">
        <v>18</v>
      </c>
      <c r="O40455" s="1" t="s">
        <v>32</v>
      </c>
      <c r="P40455" t="b">
        <v>0</v>
      </c>
      <c r="Q40455" s="1" t="s">
        <v>32</v>
      </c>
      <c r="R40455" s="1" t="s">
        <v>32</v>
      </c>
      <c r="S40455" s="1" t="s">
        <v>32</v>
      </c>
      <c r="T40455" t="b">
        <v>0</v>
      </c>
      <c r="U40455" s="1" t="s">
        <v>32</v>
      </c>
      <c r="V40455" t="b">
        <v>0</v>
      </c>
      <c r="W40455" s="1" t="s">
        <v>32</v>
      </c>
      <c r="X40455">
        <v>0</v>
      </c>
    </row>
    <row r="40456" spans="1:24" x14ac:dyDescent="0.35">
      <c r="A40456" s="1" t="s">
        <v>120464</v>
      </c>
      <c r="B40456" s="1" t="s">
        <v>120465</v>
      </c>
      <c r="C40456" s="1" t="s">
        <v>101220</v>
      </c>
      <c r="D40456" s="1" t="s">
        <v>101222</v>
      </c>
      <c r="E40456" s="2">
        <v>44128.001539351855</v>
      </c>
      <c r="F40456" s="1" t="s">
        <v>43</v>
      </c>
      <c r="G40456" s="1" t="s">
        <v>29</v>
      </c>
      <c r="H40456" s="1" t="s">
        <v>29</v>
      </c>
      <c r="I40456" s="1" t="s">
        <v>29</v>
      </c>
      <c r="J40456" s="1" t="s">
        <v>31</v>
      </c>
      <c r="K40456">
        <v>2</v>
      </c>
      <c r="L40456">
        <v>9</v>
      </c>
      <c r="M40456">
        <v>58</v>
      </c>
      <c r="N40456">
        <v>327</v>
      </c>
      <c r="O40456" s="1" t="s">
        <v>32</v>
      </c>
      <c r="P40456" t="b">
        <v>0</v>
      </c>
      <c r="Q40456" s="1" t="s">
        <v>32</v>
      </c>
      <c r="R40456" s="1" t="s">
        <v>32</v>
      </c>
      <c r="S40456" s="1" t="s">
        <v>32</v>
      </c>
      <c r="T40456" t="b">
        <v>0</v>
      </c>
      <c r="U40456" s="1" t="s">
        <v>32</v>
      </c>
      <c r="V40456" t="b">
        <v>0</v>
      </c>
      <c r="W40456" s="1" t="s">
        <v>32</v>
      </c>
      <c r="X40456">
        <v>0</v>
      </c>
    </row>
    <row r="40457" spans="1:24" x14ac:dyDescent="0.35">
      <c r="A40457" s="1" t="s">
        <v>120466</v>
      </c>
      <c r="B40457" s="1" t="s">
        <v>32</v>
      </c>
      <c r="C40457" s="1" t="s">
        <v>120467</v>
      </c>
      <c r="D40457" s="1" t="s">
        <v>120468</v>
      </c>
      <c r="E40457" s="2">
        <v>44128.002164351848</v>
      </c>
      <c r="F40457" s="1" t="s">
        <v>28</v>
      </c>
      <c r="G40457" s="1" t="s">
        <v>32</v>
      </c>
      <c r="H40457" s="1" t="s">
        <v>32</v>
      </c>
      <c r="I40457" s="1" t="s">
        <v>32</v>
      </c>
      <c r="J40457" s="1" t="s">
        <v>32</v>
      </c>
      <c r="O40457" s="1" t="s">
        <v>32</v>
      </c>
      <c r="Q40457" s="1" t="s">
        <v>32</v>
      </c>
      <c r="R40457" s="1" t="s">
        <v>32</v>
      </c>
      <c r="S40457" s="1" t="s">
        <v>32</v>
      </c>
      <c r="U40457" s="1" t="s">
        <v>32</v>
      </c>
      <c r="V40457" t="b">
        <v>1</v>
      </c>
      <c r="W40457" s="1" t="s">
        <v>118092</v>
      </c>
    </row>
    <row r="40458" spans="1:24" x14ac:dyDescent="0.35">
      <c r="A40458" s="1" t="s">
        <v>120469</v>
      </c>
      <c r="B40458" s="1" t="s">
        <v>120470</v>
      </c>
      <c r="C40458" s="1" t="s">
        <v>58000</v>
      </c>
      <c r="D40458" s="1" t="s">
        <v>58001</v>
      </c>
      <c r="E40458" s="2">
        <v>44128.002418981479</v>
      </c>
      <c r="F40458" s="1" t="s">
        <v>28</v>
      </c>
      <c r="G40458" s="1" t="s">
        <v>29</v>
      </c>
      <c r="H40458" s="1" t="s">
        <v>29</v>
      </c>
      <c r="I40458" s="1" t="s">
        <v>29</v>
      </c>
      <c r="J40458" s="1" t="s">
        <v>31</v>
      </c>
      <c r="K40458">
        <v>0</v>
      </c>
      <c r="L40458">
        <v>0</v>
      </c>
      <c r="M40458">
        <v>0</v>
      </c>
      <c r="N40458">
        <v>0</v>
      </c>
      <c r="O40458" s="1" t="s">
        <v>32</v>
      </c>
      <c r="P40458" t="b">
        <v>0</v>
      </c>
      <c r="Q40458" s="1" t="s">
        <v>32</v>
      </c>
      <c r="R40458" s="1" t="s">
        <v>32</v>
      </c>
      <c r="S40458" s="1" t="s">
        <v>32</v>
      </c>
      <c r="T40458" t="b">
        <v>0</v>
      </c>
      <c r="U40458" s="1" t="s">
        <v>32</v>
      </c>
      <c r="V40458" t="b">
        <v>0</v>
      </c>
      <c r="W40458" s="1" t="s">
        <v>32</v>
      </c>
      <c r="X40458">
        <v>1</v>
      </c>
    </row>
    <row r="40459" spans="1:24" x14ac:dyDescent="0.35">
      <c r="A40459" s="1" t="s">
        <v>120471</v>
      </c>
      <c r="B40459" s="1" t="s">
        <v>120472</v>
      </c>
      <c r="C40459" s="1" t="s">
        <v>120473</v>
      </c>
      <c r="D40459" s="1" t="s">
        <v>120474</v>
      </c>
      <c r="E40459" s="2">
        <v>44127.378611111111</v>
      </c>
      <c r="F40459" s="1" t="s">
        <v>28</v>
      </c>
      <c r="G40459" s="1" t="s">
        <v>29</v>
      </c>
      <c r="H40459" s="1" t="s">
        <v>29</v>
      </c>
      <c r="I40459" s="1" t="s">
        <v>29</v>
      </c>
      <c r="J40459" s="1" t="s">
        <v>31</v>
      </c>
      <c r="K40459">
        <v>10</v>
      </c>
      <c r="L40459">
        <v>1</v>
      </c>
      <c r="M40459">
        <v>0</v>
      </c>
      <c r="N40459">
        <v>70</v>
      </c>
      <c r="O40459" s="1" t="s">
        <v>32</v>
      </c>
      <c r="P40459" t="b">
        <v>0</v>
      </c>
      <c r="Q40459" s="1" t="s">
        <v>32</v>
      </c>
      <c r="R40459" s="1" t="s">
        <v>32</v>
      </c>
      <c r="S40459" s="1" t="s">
        <v>32</v>
      </c>
      <c r="T40459" t="b">
        <v>0</v>
      </c>
      <c r="U40459" s="1" t="s">
        <v>32</v>
      </c>
      <c r="V40459" t="b">
        <v>0</v>
      </c>
      <c r="W40459" s="1" t="s">
        <v>32</v>
      </c>
      <c r="X40459">
        <v>0</v>
      </c>
    </row>
    <row r="40460" spans="1:24" x14ac:dyDescent="0.35">
      <c r="A40460" s="1" t="s">
        <v>120475</v>
      </c>
      <c r="B40460" s="1" t="s">
        <v>120476</v>
      </c>
      <c r="C40460" s="1" t="s">
        <v>120477</v>
      </c>
      <c r="D40460" s="1" t="s">
        <v>120478</v>
      </c>
      <c r="E40460" s="2">
        <v>44128.002789351849</v>
      </c>
      <c r="F40460" s="1" t="s">
        <v>48</v>
      </c>
      <c r="G40460" s="1" t="s">
        <v>120479</v>
      </c>
      <c r="H40460" s="1" t="s">
        <v>29</v>
      </c>
      <c r="I40460" s="1" t="s">
        <v>29</v>
      </c>
      <c r="J40460" s="1" t="s">
        <v>31</v>
      </c>
      <c r="K40460">
        <v>0</v>
      </c>
      <c r="L40460">
        <v>0</v>
      </c>
      <c r="M40460">
        <v>0</v>
      </c>
      <c r="N40460">
        <v>0</v>
      </c>
      <c r="O40460" s="1" t="s">
        <v>32</v>
      </c>
      <c r="P40460" t="b">
        <v>0</v>
      </c>
      <c r="Q40460" s="1" t="s">
        <v>32</v>
      </c>
      <c r="R40460" s="1" t="s">
        <v>32</v>
      </c>
      <c r="S40460" s="1" t="s">
        <v>32</v>
      </c>
      <c r="T40460" t="b">
        <v>0</v>
      </c>
      <c r="U40460" s="1" t="s">
        <v>32</v>
      </c>
      <c r="V40460" t="b">
        <v>0</v>
      </c>
      <c r="W40460" s="1" t="s">
        <v>32</v>
      </c>
      <c r="X40460">
        <v>19</v>
      </c>
    </row>
    <row r="40461" spans="1:24" x14ac:dyDescent="0.35">
      <c r="A40461" s="1" t="s">
        <v>120480</v>
      </c>
      <c r="B40461" s="1" t="s">
        <v>32</v>
      </c>
      <c r="C40461" s="1" t="s">
        <v>114255</v>
      </c>
      <c r="D40461" s="1" t="s">
        <v>114256</v>
      </c>
      <c r="E40461" s="2">
        <v>44128.002847222226</v>
      </c>
      <c r="F40461" s="1" t="s">
        <v>32</v>
      </c>
      <c r="G40461" s="1" t="s">
        <v>32</v>
      </c>
      <c r="H40461" s="1" t="s">
        <v>32</v>
      </c>
      <c r="I40461" s="1" t="s">
        <v>32</v>
      </c>
      <c r="J40461" s="1" t="s">
        <v>32</v>
      </c>
      <c r="O40461" s="1" t="s">
        <v>32</v>
      </c>
      <c r="Q40461" s="1" t="s">
        <v>32</v>
      </c>
      <c r="R40461" s="1" t="s">
        <v>32</v>
      </c>
      <c r="S40461" s="1" t="s">
        <v>32</v>
      </c>
      <c r="U40461" s="1" t="s">
        <v>32</v>
      </c>
      <c r="V40461" t="b">
        <v>1</v>
      </c>
      <c r="W40461" s="1" t="s">
        <v>120475</v>
      </c>
    </row>
    <row r="40462" spans="1:24" x14ac:dyDescent="0.35">
      <c r="A40462" s="1" t="s">
        <v>120481</v>
      </c>
      <c r="B40462" s="1" t="s">
        <v>120482</v>
      </c>
      <c r="C40462" s="1" t="s">
        <v>120483</v>
      </c>
      <c r="D40462" s="1" t="s">
        <v>120484</v>
      </c>
      <c r="E40462" s="2">
        <v>44127.990925925929</v>
      </c>
      <c r="F40462" s="1" t="s">
        <v>43</v>
      </c>
      <c r="G40462" s="1" t="s">
        <v>29</v>
      </c>
      <c r="H40462" s="1" t="s">
        <v>29</v>
      </c>
      <c r="I40462" s="1" t="s">
        <v>120485</v>
      </c>
      <c r="J40462" s="1" t="s">
        <v>31</v>
      </c>
      <c r="K40462">
        <v>7</v>
      </c>
      <c r="L40462">
        <v>26</v>
      </c>
      <c r="M40462">
        <v>37</v>
      </c>
      <c r="N40462">
        <v>95</v>
      </c>
      <c r="O40462" s="1" t="s">
        <v>32</v>
      </c>
      <c r="P40462" t="b">
        <v>0</v>
      </c>
      <c r="Q40462" s="1" t="s">
        <v>32</v>
      </c>
      <c r="R40462" s="1" t="s">
        <v>32</v>
      </c>
      <c r="S40462" s="1" t="s">
        <v>32</v>
      </c>
      <c r="T40462" t="b">
        <v>0</v>
      </c>
      <c r="U40462" s="1" t="s">
        <v>32</v>
      </c>
      <c r="V40462" t="b">
        <v>0</v>
      </c>
      <c r="W40462" s="1" t="s">
        <v>32</v>
      </c>
      <c r="X40462">
        <v>0</v>
      </c>
    </row>
    <row r="40463" spans="1:24" x14ac:dyDescent="0.35">
      <c r="A40463" s="1" t="s">
        <v>120486</v>
      </c>
      <c r="B40463" s="1" t="s">
        <v>120487</v>
      </c>
      <c r="C40463" s="1" t="s">
        <v>120109</v>
      </c>
      <c r="D40463" s="1" t="s">
        <v>120110</v>
      </c>
      <c r="E40463" s="2">
        <v>44128.003020833334</v>
      </c>
      <c r="F40463" s="1" t="s">
        <v>28</v>
      </c>
      <c r="G40463" s="1" t="s">
        <v>29</v>
      </c>
      <c r="H40463" s="1" t="s">
        <v>29</v>
      </c>
      <c r="I40463" s="1" t="s">
        <v>29</v>
      </c>
      <c r="J40463" s="1" t="s">
        <v>31</v>
      </c>
      <c r="K40463">
        <v>1</v>
      </c>
      <c r="L40463">
        <v>0</v>
      </c>
      <c r="M40463">
        <v>0</v>
      </c>
      <c r="N40463">
        <v>1</v>
      </c>
      <c r="O40463" s="1" t="s">
        <v>32</v>
      </c>
      <c r="P40463" t="b">
        <v>0</v>
      </c>
      <c r="Q40463" s="1" t="s">
        <v>32</v>
      </c>
      <c r="R40463" s="1" t="s">
        <v>32</v>
      </c>
      <c r="S40463" s="1" t="s">
        <v>32</v>
      </c>
      <c r="T40463" t="b">
        <v>0</v>
      </c>
      <c r="U40463" s="1" t="s">
        <v>32</v>
      </c>
      <c r="V40463" t="b">
        <v>0</v>
      </c>
      <c r="W40463" s="1" t="s">
        <v>32</v>
      </c>
      <c r="X40463">
        <v>0</v>
      </c>
    </row>
    <row r="40464" spans="1:24" x14ac:dyDescent="0.35">
      <c r="A40464" s="1" t="s">
        <v>120488</v>
      </c>
      <c r="B40464" s="1" t="s">
        <v>120489</v>
      </c>
      <c r="C40464" s="1" t="s">
        <v>120490</v>
      </c>
      <c r="D40464" s="1" t="s">
        <v>120491</v>
      </c>
      <c r="E40464" s="2">
        <v>44128.003472222219</v>
      </c>
      <c r="F40464" s="1" t="s">
        <v>48</v>
      </c>
      <c r="G40464" s="1" t="s">
        <v>120492</v>
      </c>
      <c r="H40464" s="1" t="s">
        <v>29</v>
      </c>
      <c r="I40464" s="1" t="s">
        <v>120493</v>
      </c>
      <c r="J40464" s="1" t="s">
        <v>31</v>
      </c>
      <c r="K40464">
        <v>0</v>
      </c>
      <c r="L40464">
        <v>0</v>
      </c>
      <c r="M40464">
        <v>0</v>
      </c>
      <c r="N40464">
        <v>0</v>
      </c>
      <c r="O40464" s="1" t="s">
        <v>32</v>
      </c>
      <c r="P40464" t="b">
        <v>0</v>
      </c>
      <c r="Q40464" s="1" t="s">
        <v>32</v>
      </c>
      <c r="R40464" s="1" t="s">
        <v>32</v>
      </c>
      <c r="S40464" s="1" t="s">
        <v>32</v>
      </c>
      <c r="T40464" t="b">
        <v>0</v>
      </c>
      <c r="U40464" s="1" t="s">
        <v>32</v>
      </c>
      <c r="V40464" t="b">
        <v>0</v>
      </c>
      <c r="W40464" s="1" t="s">
        <v>32</v>
      </c>
      <c r="X40464">
        <v>1</v>
      </c>
    </row>
    <row r="40465" spans="1:24" x14ac:dyDescent="0.35">
      <c r="A40465" s="1" t="s">
        <v>120494</v>
      </c>
      <c r="B40465" s="1" t="s">
        <v>120495</v>
      </c>
      <c r="C40465" s="1" t="s">
        <v>120496</v>
      </c>
      <c r="D40465" s="1" t="s">
        <v>120497</v>
      </c>
      <c r="E40465" s="2">
        <v>44127.088831018518</v>
      </c>
      <c r="F40465" s="1" t="s">
        <v>28</v>
      </c>
      <c r="G40465" s="1" t="s">
        <v>29</v>
      </c>
      <c r="H40465" s="1" t="s">
        <v>29</v>
      </c>
      <c r="I40465" s="1" t="s">
        <v>29</v>
      </c>
      <c r="J40465" s="1" t="s">
        <v>31</v>
      </c>
      <c r="K40465">
        <v>7</v>
      </c>
      <c r="L40465">
        <v>18</v>
      </c>
      <c r="M40465">
        <v>1</v>
      </c>
      <c r="N40465">
        <v>48</v>
      </c>
      <c r="O40465" s="1" t="s">
        <v>32</v>
      </c>
      <c r="P40465" t="b">
        <v>0</v>
      </c>
      <c r="Q40465" s="1" t="s">
        <v>32</v>
      </c>
      <c r="R40465" s="1" t="s">
        <v>32</v>
      </c>
      <c r="S40465" s="1" t="s">
        <v>32</v>
      </c>
      <c r="T40465" t="b">
        <v>0</v>
      </c>
      <c r="U40465" s="1" t="s">
        <v>32</v>
      </c>
      <c r="V40465" t="b">
        <v>0</v>
      </c>
      <c r="W40465" s="1" t="s">
        <v>32</v>
      </c>
      <c r="X40465">
        <v>0</v>
      </c>
    </row>
    <row r="40466" spans="1:24" x14ac:dyDescent="0.35">
      <c r="A40466" s="1" t="s">
        <v>120498</v>
      </c>
      <c r="B40466" s="1" t="s">
        <v>120499</v>
      </c>
      <c r="C40466" s="1" t="s">
        <v>120500</v>
      </c>
      <c r="D40466" s="1" t="s">
        <v>120501</v>
      </c>
      <c r="E40466" s="2">
        <v>44127.998032407406</v>
      </c>
      <c r="F40466" s="1" t="s">
        <v>43</v>
      </c>
      <c r="G40466" s="1" t="s">
        <v>29</v>
      </c>
      <c r="H40466" s="1" t="s">
        <v>29</v>
      </c>
      <c r="I40466" s="1" t="s">
        <v>29</v>
      </c>
      <c r="J40466" s="1" t="s">
        <v>31</v>
      </c>
      <c r="K40466">
        <v>0</v>
      </c>
      <c r="L40466">
        <v>0</v>
      </c>
      <c r="M40466">
        <v>0</v>
      </c>
      <c r="N40466">
        <v>1</v>
      </c>
      <c r="O40466" s="1" t="s">
        <v>32</v>
      </c>
      <c r="P40466" t="b">
        <v>0</v>
      </c>
      <c r="Q40466" s="1" t="s">
        <v>32</v>
      </c>
      <c r="R40466" s="1" t="s">
        <v>32</v>
      </c>
      <c r="S40466" s="1" t="s">
        <v>32</v>
      </c>
      <c r="T40466" t="b">
        <v>0</v>
      </c>
      <c r="U40466" s="1" t="s">
        <v>32</v>
      </c>
      <c r="V40466" t="b">
        <v>0</v>
      </c>
      <c r="W40466" s="1" t="s">
        <v>32</v>
      </c>
      <c r="X40466">
        <v>0</v>
      </c>
    </row>
    <row r="40467" spans="1:24" x14ac:dyDescent="0.35">
      <c r="A40467" s="1" t="s">
        <v>120502</v>
      </c>
      <c r="B40467" s="1" t="s">
        <v>120503</v>
      </c>
      <c r="C40467" s="1" t="s">
        <v>15107</v>
      </c>
      <c r="D40467" s="1" t="s">
        <v>15108</v>
      </c>
      <c r="E40467" s="2">
        <v>44128.001817129632</v>
      </c>
      <c r="F40467" s="1" t="s">
        <v>6106</v>
      </c>
      <c r="G40467" s="1" t="s">
        <v>29</v>
      </c>
      <c r="H40467" s="1" t="s">
        <v>29</v>
      </c>
      <c r="I40467" s="1" t="s">
        <v>29</v>
      </c>
      <c r="J40467" s="1" t="s">
        <v>31</v>
      </c>
      <c r="K40467">
        <v>0</v>
      </c>
      <c r="L40467">
        <v>1</v>
      </c>
      <c r="M40467">
        <v>6</v>
      </c>
      <c r="N40467">
        <v>13</v>
      </c>
      <c r="O40467" s="1" t="s">
        <v>32</v>
      </c>
      <c r="P40467" t="b">
        <v>0</v>
      </c>
      <c r="Q40467" s="1" t="s">
        <v>32</v>
      </c>
      <c r="R40467" s="1" t="s">
        <v>32</v>
      </c>
      <c r="S40467" s="1" t="s">
        <v>32</v>
      </c>
      <c r="T40467" t="b">
        <v>0</v>
      </c>
      <c r="U40467" s="1" t="s">
        <v>32</v>
      </c>
      <c r="V40467" t="b">
        <v>0</v>
      </c>
      <c r="W40467" s="1" t="s">
        <v>32</v>
      </c>
      <c r="X40467">
        <v>0</v>
      </c>
    </row>
    <row r="40468" spans="1:24" x14ac:dyDescent="0.35">
      <c r="A40468" s="1" t="s">
        <v>120504</v>
      </c>
      <c r="B40468" s="1" t="s">
        <v>32</v>
      </c>
      <c r="C40468" s="1" t="s">
        <v>100760</v>
      </c>
      <c r="D40468" s="1" t="s">
        <v>100761</v>
      </c>
      <c r="E40468" s="2">
        <v>44128.003900462965</v>
      </c>
      <c r="F40468" s="1" t="s">
        <v>28</v>
      </c>
      <c r="G40468" s="1" t="s">
        <v>32</v>
      </c>
      <c r="H40468" s="1" t="s">
        <v>32</v>
      </c>
      <c r="I40468" s="1" t="s">
        <v>32</v>
      </c>
      <c r="J40468" s="1" t="s">
        <v>32</v>
      </c>
      <c r="O40468" s="1" t="s">
        <v>32</v>
      </c>
      <c r="Q40468" s="1" t="s">
        <v>32</v>
      </c>
      <c r="R40468" s="1" t="s">
        <v>32</v>
      </c>
      <c r="S40468" s="1" t="s">
        <v>32</v>
      </c>
      <c r="U40468" s="1" t="s">
        <v>32</v>
      </c>
      <c r="V40468" t="b">
        <v>1</v>
      </c>
      <c r="W40468" s="1" t="s">
        <v>120447</v>
      </c>
    </row>
    <row r="40469" spans="1:24" x14ac:dyDescent="0.35">
      <c r="A40469" s="1" t="s">
        <v>120505</v>
      </c>
      <c r="B40469" s="1" t="s">
        <v>120506</v>
      </c>
      <c r="C40469" s="1" t="s">
        <v>120507</v>
      </c>
      <c r="D40469" s="1" t="s">
        <v>120508</v>
      </c>
      <c r="E40469" s="2">
        <v>44128.00408564815</v>
      </c>
      <c r="F40469" s="1" t="s">
        <v>28</v>
      </c>
      <c r="G40469" s="1" t="s">
        <v>29</v>
      </c>
      <c r="H40469" s="1" t="s">
        <v>29</v>
      </c>
      <c r="I40469" s="1" t="s">
        <v>101219</v>
      </c>
      <c r="J40469" s="1" t="s">
        <v>31</v>
      </c>
      <c r="K40469">
        <v>0</v>
      </c>
      <c r="L40469">
        <v>0</v>
      </c>
      <c r="M40469">
        <v>0</v>
      </c>
      <c r="N40469">
        <v>0</v>
      </c>
      <c r="O40469" s="1" t="s">
        <v>32</v>
      </c>
      <c r="P40469" t="b">
        <v>1</v>
      </c>
      <c r="Q40469" s="1" t="s">
        <v>101220</v>
      </c>
      <c r="R40469" s="1" t="s">
        <v>120464</v>
      </c>
      <c r="S40469" s="1" t="s">
        <v>101222</v>
      </c>
      <c r="T40469" t="b">
        <v>0</v>
      </c>
      <c r="U40469" s="1" t="s">
        <v>32</v>
      </c>
      <c r="V40469" t="b">
        <v>0</v>
      </c>
      <c r="W40469" s="1" t="s">
        <v>32</v>
      </c>
      <c r="X40469">
        <v>0</v>
      </c>
    </row>
    <row r="40470" spans="1:24" x14ac:dyDescent="0.35">
      <c r="A40470" s="1" t="s">
        <v>120509</v>
      </c>
      <c r="B40470" s="1" t="s">
        <v>120510</v>
      </c>
      <c r="C40470" s="1" t="s">
        <v>120511</v>
      </c>
      <c r="D40470" s="1" t="s">
        <v>120512</v>
      </c>
      <c r="E40470" s="2">
        <v>44127.896053240744</v>
      </c>
      <c r="F40470" s="1" t="s">
        <v>43</v>
      </c>
      <c r="G40470" s="1" t="s">
        <v>29</v>
      </c>
      <c r="H40470" s="1" t="s">
        <v>29</v>
      </c>
      <c r="I40470" s="1" t="s">
        <v>29</v>
      </c>
      <c r="J40470" s="1" t="s">
        <v>31</v>
      </c>
      <c r="K40470">
        <v>70</v>
      </c>
      <c r="L40470">
        <v>631</v>
      </c>
      <c r="M40470">
        <v>1</v>
      </c>
      <c r="N40470">
        <v>28</v>
      </c>
      <c r="O40470" s="1" t="s">
        <v>32</v>
      </c>
      <c r="P40470" t="b">
        <v>0</v>
      </c>
      <c r="Q40470" s="1" t="s">
        <v>32</v>
      </c>
      <c r="R40470" s="1" t="s">
        <v>32</v>
      </c>
      <c r="S40470" s="1" t="s">
        <v>32</v>
      </c>
      <c r="U40470" s="1" t="s">
        <v>32</v>
      </c>
      <c r="V40470" t="b">
        <v>0</v>
      </c>
      <c r="W40470" s="1" t="s">
        <v>32</v>
      </c>
      <c r="X40470">
        <v>0</v>
      </c>
    </row>
    <row r="40471" spans="1:24" x14ac:dyDescent="0.35">
      <c r="A40471" s="1" t="s">
        <v>120513</v>
      </c>
      <c r="B40471" s="1" t="s">
        <v>120514</v>
      </c>
      <c r="C40471" s="1" t="s">
        <v>82507</v>
      </c>
      <c r="D40471" s="1" t="s">
        <v>120515</v>
      </c>
      <c r="E40471" s="2">
        <v>44127.860983796294</v>
      </c>
      <c r="F40471" s="1" t="s">
        <v>43</v>
      </c>
      <c r="G40471" s="1" t="s">
        <v>29</v>
      </c>
      <c r="H40471" s="1" t="s">
        <v>29</v>
      </c>
      <c r="I40471" s="1" t="s">
        <v>29</v>
      </c>
      <c r="J40471" s="1" t="s">
        <v>31</v>
      </c>
      <c r="K40471">
        <v>15</v>
      </c>
      <c r="L40471">
        <v>9</v>
      </c>
      <c r="M40471">
        <v>285</v>
      </c>
      <c r="N40471">
        <v>1154</v>
      </c>
      <c r="O40471" s="1" t="s">
        <v>32</v>
      </c>
      <c r="P40471" t="b">
        <v>0</v>
      </c>
      <c r="Q40471" s="1" t="s">
        <v>32</v>
      </c>
      <c r="R40471" s="1" t="s">
        <v>32</v>
      </c>
      <c r="S40471" s="1" t="s">
        <v>32</v>
      </c>
      <c r="T40471" t="b">
        <v>0</v>
      </c>
      <c r="U40471" s="1" t="s">
        <v>32</v>
      </c>
      <c r="V40471" t="b">
        <v>0</v>
      </c>
      <c r="W40471" s="1" t="s">
        <v>32</v>
      </c>
      <c r="X40471">
        <v>0</v>
      </c>
    </row>
    <row r="40472" spans="1:24" x14ac:dyDescent="0.35">
      <c r="A40472" s="1" t="s">
        <v>120516</v>
      </c>
      <c r="B40472" s="1" t="s">
        <v>120517</v>
      </c>
      <c r="C40472" s="1" t="s">
        <v>76044</v>
      </c>
      <c r="D40472" s="1" t="s">
        <v>76521</v>
      </c>
      <c r="E40472" s="2">
        <v>44128.003807870373</v>
      </c>
      <c r="F40472" s="1" t="s">
        <v>28</v>
      </c>
      <c r="G40472" s="1" t="s">
        <v>29</v>
      </c>
      <c r="H40472" s="1" t="s">
        <v>29</v>
      </c>
      <c r="I40472" s="1" t="s">
        <v>29</v>
      </c>
      <c r="J40472" s="1" t="s">
        <v>31</v>
      </c>
      <c r="K40472">
        <v>0</v>
      </c>
      <c r="L40472">
        <v>0</v>
      </c>
      <c r="M40472">
        <v>0</v>
      </c>
      <c r="N40472">
        <v>0</v>
      </c>
      <c r="O40472" s="1" t="s">
        <v>32</v>
      </c>
      <c r="P40472" t="b">
        <v>0</v>
      </c>
      <c r="Q40472" s="1" t="s">
        <v>32</v>
      </c>
      <c r="R40472" s="1" t="s">
        <v>32</v>
      </c>
      <c r="S40472" s="1" t="s">
        <v>32</v>
      </c>
      <c r="U40472" s="1" t="s">
        <v>32</v>
      </c>
      <c r="V40472" t="b">
        <v>0</v>
      </c>
      <c r="W40472" s="1" t="s">
        <v>32</v>
      </c>
      <c r="X40472">
        <v>0</v>
      </c>
    </row>
    <row r="40473" spans="1:24" x14ac:dyDescent="0.35">
      <c r="A40473" s="1" t="s">
        <v>120518</v>
      </c>
      <c r="B40473" s="1" t="s">
        <v>32</v>
      </c>
      <c r="C40473" s="1" t="s">
        <v>120519</v>
      </c>
      <c r="D40473" s="1" t="s">
        <v>120520</v>
      </c>
      <c r="E40473" s="2">
        <v>44128.004826388889</v>
      </c>
      <c r="F40473" s="1" t="s">
        <v>43</v>
      </c>
      <c r="G40473" s="1" t="s">
        <v>32</v>
      </c>
      <c r="H40473" s="1" t="s">
        <v>32</v>
      </c>
      <c r="I40473" s="1" t="s">
        <v>32</v>
      </c>
      <c r="J40473" s="1" t="s">
        <v>32</v>
      </c>
      <c r="O40473" s="1" t="s">
        <v>32</v>
      </c>
      <c r="Q40473" s="1" t="s">
        <v>32</v>
      </c>
      <c r="R40473" s="1" t="s">
        <v>32</v>
      </c>
      <c r="S40473" s="1" t="s">
        <v>32</v>
      </c>
      <c r="U40473" s="1" t="s">
        <v>32</v>
      </c>
      <c r="V40473" t="b">
        <v>1</v>
      </c>
      <c r="W40473" s="1" t="s">
        <v>120469</v>
      </c>
    </row>
    <row r="40474" spans="1:24" x14ac:dyDescent="0.35">
      <c r="A40474" s="1" t="s">
        <v>120521</v>
      </c>
      <c r="B40474" s="1" t="s">
        <v>32</v>
      </c>
      <c r="C40474" s="1" t="s">
        <v>102067</v>
      </c>
      <c r="D40474" s="1" t="s">
        <v>102068</v>
      </c>
      <c r="E40474" s="2">
        <v>44128.005196759259</v>
      </c>
      <c r="F40474" s="1" t="s">
        <v>28</v>
      </c>
      <c r="G40474" s="1" t="s">
        <v>32</v>
      </c>
      <c r="H40474" s="1" t="s">
        <v>32</v>
      </c>
      <c r="I40474" s="1" t="s">
        <v>32</v>
      </c>
      <c r="J40474" s="1" t="s">
        <v>32</v>
      </c>
      <c r="O40474" s="1" t="s">
        <v>32</v>
      </c>
      <c r="Q40474" s="1" t="s">
        <v>32</v>
      </c>
      <c r="R40474" s="1" t="s">
        <v>32</v>
      </c>
      <c r="S40474" s="1" t="s">
        <v>32</v>
      </c>
      <c r="U40474" s="1" t="s">
        <v>32</v>
      </c>
      <c r="V40474" t="b">
        <v>1</v>
      </c>
      <c r="W40474" s="1" t="s">
        <v>120447</v>
      </c>
    </row>
    <row r="40475" spans="1:24" x14ac:dyDescent="0.35">
      <c r="A40475" s="1" t="s">
        <v>120522</v>
      </c>
      <c r="B40475" s="1" t="s">
        <v>120523</v>
      </c>
      <c r="C40475" s="1" t="s">
        <v>120524</v>
      </c>
      <c r="D40475" s="1" t="s">
        <v>120525</v>
      </c>
      <c r="E40475" s="2">
        <v>44128.004421296297</v>
      </c>
      <c r="F40475" s="1" t="s">
        <v>28</v>
      </c>
      <c r="G40475" s="1" t="s">
        <v>29</v>
      </c>
      <c r="H40475" s="1" t="s">
        <v>29</v>
      </c>
      <c r="I40475" s="1" t="s">
        <v>29</v>
      </c>
      <c r="J40475" s="1" t="s">
        <v>31</v>
      </c>
      <c r="K40475">
        <v>0</v>
      </c>
      <c r="L40475">
        <v>0</v>
      </c>
      <c r="M40475">
        <v>0</v>
      </c>
      <c r="N40475">
        <v>1</v>
      </c>
      <c r="O40475" s="1" t="s">
        <v>32</v>
      </c>
      <c r="P40475" t="b">
        <v>0</v>
      </c>
      <c r="Q40475" s="1" t="s">
        <v>32</v>
      </c>
      <c r="R40475" s="1" t="s">
        <v>32</v>
      </c>
      <c r="S40475" s="1" t="s">
        <v>32</v>
      </c>
      <c r="U40475" s="1" t="s">
        <v>32</v>
      </c>
      <c r="V40475" t="b">
        <v>0</v>
      </c>
      <c r="W40475" s="1" t="s">
        <v>32</v>
      </c>
      <c r="X40475">
        <v>0</v>
      </c>
    </row>
    <row r="40476" spans="1:24" x14ac:dyDescent="0.35">
      <c r="A40476" s="1" t="s">
        <v>120526</v>
      </c>
      <c r="B40476" s="1" t="s">
        <v>120527</v>
      </c>
      <c r="C40476" s="1" t="s">
        <v>111398</v>
      </c>
      <c r="D40476" s="1" t="s">
        <v>111399</v>
      </c>
      <c r="E40476" s="2">
        <v>44128.003703703704</v>
      </c>
      <c r="F40476" s="1" t="s">
        <v>19401</v>
      </c>
      <c r="G40476" s="1" t="s">
        <v>29</v>
      </c>
      <c r="H40476" s="1" t="s">
        <v>29</v>
      </c>
      <c r="I40476" s="1" t="s">
        <v>29</v>
      </c>
      <c r="J40476" s="1" t="s">
        <v>31</v>
      </c>
      <c r="K40476">
        <v>0</v>
      </c>
      <c r="L40476">
        <v>0</v>
      </c>
      <c r="M40476">
        <v>2</v>
      </c>
      <c r="N40476">
        <v>16</v>
      </c>
      <c r="O40476" s="1" t="s">
        <v>32</v>
      </c>
      <c r="P40476" t="b">
        <v>0</v>
      </c>
      <c r="Q40476" s="1" t="s">
        <v>32</v>
      </c>
      <c r="R40476" s="1" t="s">
        <v>32</v>
      </c>
      <c r="S40476" s="1" t="s">
        <v>32</v>
      </c>
      <c r="T40476" t="b">
        <v>0</v>
      </c>
      <c r="U40476" s="1" t="s">
        <v>32</v>
      </c>
      <c r="V40476" t="b">
        <v>0</v>
      </c>
      <c r="W40476" s="1" t="s">
        <v>32</v>
      </c>
      <c r="X40476">
        <v>0</v>
      </c>
    </row>
    <row r="40477" spans="1:24" x14ac:dyDescent="0.35">
      <c r="A40477" s="1" t="s">
        <v>120528</v>
      </c>
      <c r="B40477" s="1" t="s">
        <v>32</v>
      </c>
      <c r="C40477" s="1" t="s">
        <v>19377</v>
      </c>
      <c r="D40477" s="1" t="s">
        <v>19378</v>
      </c>
      <c r="E40477" s="2">
        <v>44128.00571759259</v>
      </c>
      <c r="F40477" s="1" t="s">
        <v>28</v>
      </c>
      <c r="G40477" s="1" t="s">
        <v>32</v>
      </c>
      <c r="H40477" s="1" t="s">
        <v>32</v>
      </c>
      <c r="I40477" s="1" t="s">
        <v>32</v>
      </c>
      <c r="J40477" s="1" t="s">
        <v>32</v>
      </c>
      <c r="O40477" s="1" t="s">
        <v>32</v>
      </c>
      <c r="Q40477" s="1" t="s">
        <v>32</v>
      </c>
      <c r="R40477" s="1" t="s">
        <v>32</v>
      </c>
      <c r="S40477" s="1" t="s">
        <v>32</v>
      </c>
      <c r="U40477" s="1" t="s">
        <v>32</v>
      </c>
      <c r="V40477" t="b">
        <v>1</v>
      </c>
      <c r="W40477" s="1" t="s">
        <v>118092</v>
      </c>
    </row>
    <row r="40478" spans="1:24" x14ac:dyDescent="0.35">
      <c r="A40478" s="1" t="s">
        <v>120529</v>
      </c>
      <c r="B40478" s="1" t="s">
        <v>120530</v>
      </c>
      <c r="C40478" s="1" t="s">
        <v>120531</v>
      </c>
      <c r="D40478" s="1" t="s">
        <v>120532</v>
      </c>
      <c r="E40478" s="2">
        <v>44127.700462962966</v>
      </c>
      <c r="F40478" s="1" t="s">
        <v>28</v>
      </c>
      <c r="G40478" s="1" t="s">
        <v>29</v>
      </c>
      <c r="H40478" s="1" t="s">
        <v>29</v>
      </c>
      <c r="I40478" s="1" t="s">
        <v>29</v>
      </c>
      <c r="J40478" s="1" t="s">
        <v>31</v>
      </c>
      <c r="K40478">
        <v>271</v>
      </c>
      <c r="L40478">
        <v>142</v>
      </c>
      <c r="M40478">
        <v>10</v>
      </c>
      <c r="N40478">
        <v>195</v>
      </c>
      <c r="O40478" s="1" t="s">
        <v>32</v>
      </c>
      <c r="P40478" t="b">
        <v>0</v>
      </c>
      <c r="Q40478" s="1" t="s">
        <v>32</v>
      </c>
      <c r="R40478" s="1" t="s">
        <v>32</v>
      </c>
      <c r="S40478" s="1" t="s">
        <v>32</v>
      </c>
      <c r="T40478" t="b">
        <v>0</v>
      </c>
      <c r="U40478" s="1" t="s">
        <v>32</v>
      </c>
      <c r="V40478" t="b">
        <v>0</v>
      </c>
      <c r="W40478" s="1" t="s">
        <v>32</v>
      </c>
      <c r="X40478">
        <v>0</v>
      </c>
    </row>
    <row r="40479" spans="1:24" x14ac:dyDescent="0.35">
      <c r="A40479" s="1" t="s">
        <v>120533</v>
      </c>
      <c r="B40479" s="1" t="s">
        <v>120534</v>
      </c>
      <c r="C40479" s="1" t="s">
        <v>120535</v>
      </c>
      <c r="D40479" s="1" t="s">
        <v>120536</v>
      </c>
      <c r="E40479" s="2">
        <v>44127.942719907405</v>
      </c>
      <c r="F40479" s="1" t="s">
        <v>28</v>
      </c>
      <c r="G40479" s="1" t="s">
        <v>29</v>
      </c>
      <c r="H40479" s="1" t="s">
        <v>29</v>
      </c>
      <c r="I40479" s="1" t="s">
        <v>29</v>
      </c>
      <c r="J40479" s="1" t="s">
        <v>31</v>
      </c>
      <c r="K40479">
        <v>1</v>
      </c>
      <c r="L40479">
        <v>0</v>
      </c>
      <c r="M40479">
        <v>0</v>
      </c>
      <c r="N40479">
        <v>3</v>
      </c>
      <c r="O40479" s="1" t="s">
        <v>32</v>
      </c>
      <c r="P40479" t="b">
        <v>0</v>
      </c>
      <c r="Q40479" s="1" t="s">
        <v>32</v>
      </c>
      <c r="R40479" s="1" t="s">
        <v>32</v>
      </c>
      <c r="S40479" s="1" t="s">
        <v>32</v>
      </c>
      <c r="T40479" t="b">
        <v>0</v>
      </c>
      <c r="U40479" s="1" t="s">
        <v>32</v>
      </c>
      <c r="V40479" t="b">
        <v>0</v>
      </c>
      <c r="W40479" s="1" t="s">
        <v>32</v>
      </c>
      <c r="X40479">
        <v>0</v>
      </c>
    </row>
    <row r="40480" spans="1:24" x14ac:dyDescent="0.35">
      <c r="A40480" s="1" t="s">
        <v>120537</v>
      </c>
      <c r="B40480" s="1" t="s">
        <v>120538</v>
      </c>
      <c r="C40480" s="1" t="s">
        <v>47406</v>
      </c>
      <c r="D40480" s="1" t="s">
        <v>47407</v>
      </c>
      <c r="E40480" s="2">
        <v>44128.005555555559</v>
      </c>
      <c r="F40480" s="1" t="s">
        <v>43</v>
      </c>
      <c r="G40480" s="1" t="s">
        <v>29</v>
      </c>
      <c r="H40480" s="1" t="s">
        <v>29</v>
      </c>
      <c r="I40480" s="1" t="s">
        <v>29</v>
      </c>
      <c r="J40480" s="1" t="s">
        <v>31</v>
      </c>
      <c r="K40480">
        <v>2</v>
      </c>
      <c r="L40480">
        <v>35</v>
      </c>
      <c r="M40480">
        <v>4</v>
      </c>
      <c r="N40480">
        <v>109</v>
      </c>
      <c r="O40480" s="1" t="s">
        <v>32</v>
      </c>
      <c r="P40480" t="b">
        <v>0</v>
      </c>
      <c r="Q40480" s="1" t="s">
        <v>32</v>
      </c>
      <c r="R40480" s="1" t="s">
        <v>32</v>
      </c>
      <c r="S40480" s="1" t="s">
        <v>32</v>
      </c>
      <c r="T40480" t="b">
        <v>0</v>
      </c>
      <c r="U40480" s="1" t="s">
        <v>32</v>
      </c>
      <c r="V40480" t="b">
        <v>0</v>
      </c>
      <c r="W40480" s="1" t="s">
        <v>32</v>
      </c>
      <c r="X40480">
        <v>0</v>
      </c>
    </row>
    <row r="40481" spans="1:24" x14ac:dyDescent="0.35">
      <c r="A40481" s="1" t="s">
        <v>120539</v>
      </c>
      <c r="B40481" s="1" t="s">
        <v>120540</v>
      </c>
      <c r="C40481" s="1" t="s">
        <v>120541</v>
      </c>
      <c r="D40481" s="1" t="s">
        <v>120542</v>
      </c>
      <c r="E40481" s="2">
        <v>44128.007141203707</v>
      </c>
      <c r="F40481" s="1" t="s">
        <v>28</v>
      </c>
      <c r="G40481" s="1" t="s">
        <v>29</v>
      </c>
      <c r="H40481" s="1" t="s">
        <v>29</v>
      </c>
      <c r="I40481" s="1" t="s">
        <v>29</v>
      </c>
      <c r="J40481" s="1" t="s">
        <v>31</v>
      </c>
      <c r="K40481">
        <v>0</v>
      </c>
      <c r="L40481">
        <v>0</v>
      </c>
      <c r="M40481">
        <v>0</v>
      </c>
      <c r="N40481">
        <v>0</v>
      </c>
      <c r="O40481" s="1" t="s">
        <v>32</v>
      </c>
      <c r="P40481" t="b">
        <v>0</v>
      </c>
      <c r="Q40481" s="1" t="s">
        <v>32</v>
      </c>
      <c r="R40481" s="1" t="s">
        <v>32</v>
      </c>
      <c r="S40481" s="1" t="s">
        <v>32</v>
      </c>
      <c r="T40481" t="b">
        <v>1</v>
      </c>
      <c r="U40481" s="1" t="s">
        <v>32</v>
      </c>
      <c r="V40481" t="b">
        <v>0</v>
      </c>
      <c r="W40481" s="1" t="s">
        <v>32</v>
      </c>
      <c r="X40481">
        <v>0</v>
      </c>
    </row>
    <row r="40482" spans="1:24" x14ac:dyDescent="0.35">
      <c r="A40482" s="1" t="s">
        <v>120543</v>
      </c>
      <c r="B40482" s="1" t="s">
        <v>120544</v>
      </c>
      <c r="C40482" s="1" t="s">
        <v>66862</v>
      </c>
      <c r="D40482" s="1" t="s">
        <v>66863</v>
      </c>
      <c r="E40482" s="2">
        <v>44128.006261574075</v>
      </c>
      <c r="F40482" s="1" t="s">
        <v>63</v>
      </c>
      <c r="G40482" s="1" t="s">
        <v>29</v>
      </c>
      <c r="H40482" s="1" t="s">
        <v>29</v>
      </c>
      <c r="I40482" s="1" t="s">
        <v>29</v>
      </c>
      <c r="J40482" s="1" t="s">
        <v>31</v>
      </c>
      <c r="K40482">
        <v>64</v>
      </c>
      <c r="L40482">
        <v>307</v>
      </c>
      <c r="M40482">
        <v>226</v>
      </c>
      <c r="N40482">
        <v>1634</v>
      </c>
      <c r="O40482" s="1" t="s">
        <v>32</v>
      </c>
      <c r="P40482" t="b">
        <v>0</v>
      </c>
      <c r="Q40482" s="1" t="s">
        <v>32</v>
      </c>
      <c r="R40482" s="1" t="s">
        <v>32</v>
      </c>
      <c r="S40482" s="1" t="s">
        <v>32</v>
      </c>
      <c r="T40482" t="b">
        <v>0</v>
      </c>
      <c r="U40482" s="1" t="s">
        <v>32</v>
      </c>
      <c r="V40482" t="b">
        <v>0</v>
      </c>
      <c r="W40482" s="1" t="s">
        <v>32</v>
      </c>
      <c r="X40482">
        <v>0</v>
      </c>
    </row>
    <row r="40483" spans="1:24" x14ac:dyDescent="0.35">
      <c r="A40483" s="1" t="s">
        <v>120545</v>
      </c>
      <c r="B40483" s="1" t="s">
        <v>120546</v>
      </c>
      <c r="C40483" s="1" t="s">
        <v>98516</v>
      </c>
      <c r="D40483" s="1" t="s">
        <v>98517</v>
      </c>
      <c r="E40483" s="2">
        <v>44127.950810185182</v>
      </c>
      <c r="F40483" s="1" t="s">
        <v>43</v>
      </c>
      <c r="G40483" s="1" t="s">
        <v>29</v>
      </c>
      <c r="H40483" s="1" t="s">
        <v>29</v>
      </c>
      <c r="I40483" s="1" t="s">
        <v>29</v>
      </c>
      <c r="J40483" s="1" t="s">
        <v>31</v>
      </c>
      <c r="K40483">
        <v>7</v>
      </c>
      <c r="L40483">
        <v>12</v>
      </c>
      <c r="M40483">
        <v>19</v>
      </c>
      <c r="N40483">
        <v>292</v>
      </c>
      <c r="O40483" s="1" t="s">
        <v>32</v>
      </c>
      <c r="P40483" t="b">
        <v>0</v>
      </c>
      <c r="Q40483" s="1" t="s">
        <v>32</v>
      </c>
      <c r="R40483" s="1" t="s">
        <v>32</v>
      </c>
      <c r="S40483" s="1" t="s">
        <v>32</v>
      </c>
      <c r="T40483" t="b">
        <v>0</v>
      </c>
      <c r="U40483" s="1" t="s">
        <v>32</v>
      </c>
      <c r="V40483" t="b">
        <v>0</v>
      </c>
      <c r="W40483" s="1" t="s">
        <v>32</v>
      </c>
      <c r="X40483">
        <v>0</v>
      </c>
    </row>
    <row r="40484" spans="1:24" x14ac:dyDescent="0.35">
      <c r="A40484" s="1" t="s">
        <v>120547</v>
      </c>
      <c r="B40484" s="1" t="s">
        <v>120548</v>
      </c>
      <c r="C40484" s="1" t="s">
        <v>120549</v>
      </c>
      <c r="D40484" s="1" t="s">
        <v>120550</v>
      </c>
      <c r="E40484" s="2">
        <v>44127.980752314812</v>
      </c>
      <c r="F40484" s="1" t="s">
        <v>43</v>
      </c>
      <c r="G40484" s="1" t="s">
        <v>29</v>
      </c>
      <c r="H40484" s="1" t="s">
        <v>29</v>
      </c>
      <c r="I40484" s="1" t="s">
        <v>29</v>
      </c>
      <c r="J40484" s="1" t="s">
        <v>31</v>
      </c>
      <c r="K40484">
        <v>0</v>
      </c>
      <c r="L40484">
        <v>1</v>
      </c>
      <c r="M40484">
        <v>0</v>
      </c>
      <c r="N40484">
        <v>6</v>
      </c>
      <c r="O40484" s="1" t="s">
        <v>32</v>
      </c>
      <c r="P40484" t="b">
        <v>0</v>
      </c>
      <c r="Q40484" s="1" t="s">
        <v>32</v>
      </c>
      <c r="R40484" s="1" t="s">
        <v>32</v>
      </c>
      <c r="S40484" s="1" t="s">
        <v>32</v>
      </c>
      <c r="T40484" t="b">
        <v>0</v>
      </c>
      <c r="U40484" s="1" t="s">
        <v>32</v>
      </c>
      <c r="V40484" t="b">
        <v>0</v>
      </c>
      <c r="W40484" s="1" t="s">
        <v>32</v>
      </c>
      <c r="X40484">
        <v>0</v>
      </c>
    </row>
    <row r="40485" spans="1:24" x14ac:dyDescent="0.35">
      <c r="A40485" s="1" t="s">
        <v>120551</v>
      </c>
      <c r="B40485" s="1" t="s">
        <v>120552</v>
      </c>
      <c r="C40485" s="1" t="s">
        <v>120553</v>
      </c>
      <c r="D40485" s="1" t="s">
        <v>120554</v>
      </c>
      <c r="E40485" s="2">
        <v>44127.809814814813</v>
      </c>
      <c r="F40485" s="1" t="s">
        <v>28</v>
      </c>
      <c r="G40485" s="1" t="s">
        <v>29</v>
      </c>
      <c r="H40485" s="1" t="s">
        <v>29</v>
      </c>
      <c r="I40485" s="1" t="s">
        <v>29</v>
      </c>
      <c r="J40485" s="1" t="s">
        <v>31</v>
      </c>
      <c r="K40485">
        <v>6</v>
      </c>
      <c r="L40485">
        <v>13</v>
      </c>
      <c r="M40485">
        <v>115</v>
      </c>
      <c r="N40485">
        <v>250</v>
      </c>
      <c r="O40485" s="1" t="s">
        <v>32</v>
      </c>
      <c r="P40485" t="b">
        <v>0</v>
      </c>
      <c r="Q40485" s="1" t="s">
        <v>32</v>
      </c>
      <c r="R40485" s="1" t="s">
        <v>32</v>
      </c>
      <c r="S40485" s="1" t="s">
        <v>32</v>
      </c>
      <c r="T40485" t="b">
        <v>0</v>
      </c>
      <c r="U40485" s="1" t="s">
        <v>32</v>
      </c>
      <c r="V40485" t="b">
        <v>0</v>
      </c>
      <c r="W40485" s="1" t="s">
        <v>32</v>
      </c>
      <c r="X40485">
        <v>0</v>
      </c>
    </row>
    <row r="40486" spans="1:24" x14ac:dyDescent="0.35">
      <c r="A40486" s="1" t="s">
        <v>120555</v>
      </c>
      <c r="B40486" s="1" t="s">
        <v>32</v>
      </c>
      <c r="C40486" s="1" t="s">
        <v>120556</v>
      </c>
      <c r="D40486" s="1" t="s">
        <v>120557</v>
      </c>
      <c r="E40486" s="2">
        <v>44128.008287037039</v>
      </c>
      <c r="F40486" s="1" t="s">
        <v>63</v>
      </c>
      <c r="G40486" s="1" t="s">
        <v>32</v>
      </c>
      <c r="H40486" s="1" t="s">
        <v>32</v>
      </c>
      <c r="I40486" s="1" t="s">
        <v>32</v>
      </c>
      <c r="J40486" s="1" t="s">
        <v>32</v>
      </c>
      <c r="O40486" s="1" t="s">
        <v>32</v>
      </c>
      <c r="Q40486" s="1" t="s">
        <v>32</v>
      </c>
      <c r="R40486" s="1" t="s">
        <v>32</v>
      </c>
      <c r="S40486" s="1" t="s">
        <v>32</v>
      </c>
      <c r="U40486" s="1" t="s">
        <v>32</v>
      </c>
      <c r="V40486" t="b">
        <v>1</v>
      </c>
      <c r="W40486" s="1" t="s">
        <v>120447</v>
      </c>
    </row>
    <row r="40487" spans="1:24" x14ac:dyDescent="0.35">
      <c r="A40487" s="1" t="s">
        <v>120558</v>
      </c>
      <c r="B40487" s="1" t="s">
        <v>32</v>
      </c>
      <c r="C40487" s="1" t="s">
        <v>120559</v>
      </c>
      <c r="D40487" s="1" t="s">
        <v>120560</v>
      </c>
      <c r="E40487" s="2">
        <v>44128.008298611108</v>
      </c>
      <c r="F40487" s="1" t="s">
        <v>28</v>
      </c>
      <c r="G40487" s="1" t="s">
        <v>32</v>
      </c>
      <c r="H40487" s="1" t="s">
        <v>32</v>
      </c>
      <c r="I40487" s="1" t="s">
        <v>32</v>
      </c>
      <c r="J40487" s="1" t="s">
        <v>32</v>
      </c>
      <c r="O40487" s="1" t="s">
        <v>32</v>
      </c>
      <c r="Q40487" s="1" t="s">
        <v>32</v>
      </c>
      <c r="R40487" s="1" t="s">
        <v>32</v>
      </c>
      <c r="S40487" s="1" t="s">
        <v>32</v>
      </c>
      <c r="U40487" s="1" t="s">
        <v>32</v>
      </c>
      <c r="V40487" t="b">
        <v>1</v>
      </c>
      <c r="W40487" s="1" t="s">
        <v>120475</v>
      </c>
    </row>
    <row r="40488" spans="1:24" x14ac:dyDescent="0.35">
      <c r="A40488" s="1" t="s">
        <v>120561</v>
      </c>
      <c r="B40488" s="1" t="s">
        <v>120562</v>
      </c>
      <c r="C40488" s="1" t="s">
        <v>47410</v>
      </c>
      <c r="D40488" s="1" t="s">
        <v>47411</v>
      </c>
      <c r="E40488" s="2">
        <v>44128.003171296295</v>
      </c>
      <c r="F40488" s="1" t="s">
        <v>6106</v>
      </c>
      <c r="G40488" s="1" t="s">
        <v>29</v>
      </c>
      <c r="H40488" s="1" t="s">
        <v>29</v>
      </c>
      <c r="I40488" s="1" t="s">
        <v>29</v>
      </c>
      <c r="J40488" s="1" t="s">
        <v>31</v>
      </c>
      <c r="K40488">
        <v>3</v>
      </c>
      <c r="L40488">
        <v>9</v>
      </c>
      <c r="M40488">
        <v>3</v>
      </c>
      <c r="N40488">
        <v>23</v>
      </c>
      <c r="O40488" s="1" t="s">
        <v>32</v>
      </c>
      <c r="P40488" t="b">
        <v>0</v>
      </c>
      <c r="Q40488" s="1" t="s">
        <v>32</v>
      </c>
      <c r="R40488" s="1" t="s">
        <v>32</v>
      </c>
      <c r="S40488" s="1" t="s">
        <v>32</v>
      </c>
      <c r="T40488" t="b">
        <v>0</v>
      </c>
      <c r="U40488" s="1" t="s">
        <v>32</v>
      </c>
      <c r="V40488" t="b">
        <v>0</v>
      </c>
      <c r="W40488" s="1" t="s">
        <v>32</v>
      </c>
      <c r="X40488">
        <v>0</v>
      </c>
    </row>
    <row r="40489" spans="1:24" x14ac:dyDescent="0.35">
      <c r="A40489" s="1" t="s">
        <v>120563</v>
      </c>
      <c r="B40489" s="1" t="s">
        <v>120564</v>
      </c>
      <c r="C40489" s="1" t="s">
        <v>120565</v>
      </c>
      <c r="D40489" s="1" t="s">
        <v>120566</v>
      </c>
      <c r="E40489" s="2">
        <v>44128.008425925924</v>
      </c>
      <c r="F40489" s="1" t="s">
        <v>43</v>
      </c>
      <c r="G40489" s="1" t="s">
        <v>29</v>
      </c>
      <c r="H40489" s="1" t="s">
        <v>29</v>
      </c>
      <c r="I40489" s="1" t="s">
        <v>120567</v>
      </c>
      <c r="J40489" s="1" t="s">
        <v>31</v>
      </c>
      <c r="K40489">
        <v>0</v>
      </c>
      <c r="L40489">
        <v>0</v>
      </c>
      <c r="M40489">
        <v>0</v>
      </c>
      <c r="N40489">
        <v>0</v>
      </c>
      <c r="O40489" s="1" t="s">
        <v>32</v>
      </c>
      <c r="P40489" t="b">
        <v>0</v>
      </c>
      <c r="Q40489" s="1" t="s">
        <v>32</v>
      </c>
      <c r="R40489" s="1" t="s">
        <v>32</v>
      </c>
      <c r="S40489" s="1" t="s">
        <v>32</v>
      </c>
      <c r="T40489" t="b">
        <v>1</v>
      </c>
      <c r="U40489" s="1" t="s">
        <v>32</v>
      </c>
      <c r="V40489" t="b">
        <v>0</v>
      </c>
      <c r="W40489" s="1" t="s">
        <v>32</v>
      </c>
      <c r="X40489">
        <v>0</v>
      </c>
    </row>
    <row r="40490" spans="1:24" x14ac:dyDescent="0.35">
      <c r="A40490" s="1" t="s">
        <v>120568</v>
      </c>
      <c r="B40490" s="1" t="s">
        <v>120569</v>
      </c>
      <c r="C40490" s="1" t="s">
        <v>80366</v>
      </c>
      <c r="D40490" s="1" t="s">
        <v>80367</v>
      </c>
      <c r="E40490" s="2">
        <v>44128.008229166669</v>
      </c>
      <c r="F40490" s="1" t="s">
        <v>28</v>
      </c>
      <c r="G40490" s="1" t="s">
        <v>29</v>
      </c>
      <c r="H40490" s="1" t="s">
        <v>29</v>
      </c>
      <c r="I40490" s="1" t="s">
        <v>29</v>
      </c>
      <c r="J40490" s="1" t="s">
        <v>31</v>
      </c>
      <c r="K40490">
        <v>0</v>
      </c>
      <c r="L40490">
        <v>0</v>
      </c>
      <c r="M40490">
        <v>0</v>
      </c>
      <c r="N40490">
        <v>0</v>
      </c>
      <c r="O40490" s="1" t="s">
        <v>32</v>
      </c>
      <c r="P40490" t="b">
        <v>0</v>
      </c>
      <c r="Q40490" s="1" t="s">
        <v>32</v>
      </c>
      <c r="R40490" s="1" t="s">
        <v>32</v>
      </c>
      <c r="S40490" s="1" t="s">
        <v>32</v>
      </c>
      <c r="U40490" s="1" t="s">
        <v>32</v>
      </c>
      <c r="V40490" t="b">
        <v>0</v>
      </c>
      <c r="W40490" s="1" t="s">
        <v>32</v>
      </c>
      <c r="X40490">
        <v>0</v>
      </c>
    </row>
    <row r="40491" spans="1:24" x14ac:dyDescent="0.35">
      <c r="A40491" s="1" t="s">
        <v>120570</v>
      </c>
      <c r="B40491" s="1" t="s">
        <v>32</v>
      </c>
      <c r="C40491" s="1" t="s">
        <v>2904</v>
      </c>
      <c r="D40491" s="1" t="s">
        <v>2905</v>
      </c>
      <c r="E40491" s="2">
        <v>44128.009155092594</v>
      </c>
      <c r="F40491" s="1" t="s">
        <v>28</v>
      </c>
      <c r="G40491" s="1" t="s">
        <v>32</v>
      </c>
      <c r="H40491" s="1" t="s">
        <v>32</v>
      </c>
      <c r="I40491" s="1" t="s">
        <v>32</v>
      </c>
      <c r="J40491" s="1" t="s">
        <v>32</v>
      </c>
      <c r="O40491" s="1" t="s">
        <v>32</v>
      </c>
      <c r="Q40491" s="1" t="s">
        <v>32</v>
      </c>
      <c r="R40491" s="1" t="s">
        <v>32</v>
      </c>
      <c r="S40491" s="1" t="s">
        <v>32</v>
      </c>
      <c r="U40491" s="1" t="s">
        <v>32</v>
      </c>
      <c r="V40491" t="b">
        <v>1</v>
      </c>
      <c r="W40491" s="1" t="s">
        <v>120111</v>
      </c>
    </row>
    <row r="40492" spans="1:24" x14ac:dyDescent="0.35">
      <c r="A40492" s="1" t="s">
        <v>120571</v>
      </c>
      <c r="B40492" s="1" t="s">
        <v>120572</v>
      </c>
      <c r="C40492" s="1" t="s">
        <v>120559</v>
      </c>
      <c r="D40492" s="1" t="s">
        <v>120560</v>
      </c>
      <c r="E40492" s="2">
        <v>44128.00922453704</v>
      </c>
      <c r="F40492" s="1" t="s">
        <v>28</v>
      </c>
      <c r="G40492" s="1" t="s">
        <v>29</v>
      </c>
      <c r="H40492" s="1" t="s">
        <v>29</v>
      </c>
      <c r="I40492" s="1" t="s">
        <v>120573</v>
      </c>
      <c r="J40492" s="1" t="s">
        <v>31</v>
      </c>
      <c r="K40492">
        <v>0</v>
      </c>
      <c r="L40492">
        <v>0</v>
      </c>
      <c r="M40492">
        <v>0</v>
      </c>
      <c r="N40492">
        <v>0</v>
      </c>
      <c r="O40492" s="1" t="s">
        <v>32</v>
      </c>
      <c r="P40492" t="b">
        <v>1</v>
      </c>
      <c r="Q40492" s="1" t="s">
        <v>120477</v>
      </c>
      <c r="R40492" s="1" t="s">
        <v>120475</v>
      </c>
      <c r="S40492" s="1" t="s">
        <v>120478</v>
      </c>
      <c r="T40492" t="b">
        <v>0</v>
      </c>
      <c r="U40492" s="1" t="s">
        <v>32</v>
      </c>
      <c r="V40492" t="b">
        <v>0</v>
      </c>
      <c r="W40492" s="1" t="s">
        <v>32</v>
      </c>
      <c r="X40492">
        <v>1</v>
      </c>
    </row>
    <row r="40493" spans="1:24" x14ac:dyDescent="0.35">
      <c r="A40493" s="1" t="s">
        <v>120574</v>
      </c>
      <c r="B40493" s="1" t="s">
        <v>32</v>
      </c>
      <c r="C40493" s="1" t="s">
        <v>114255</v>
      </c>
      <c r="D40493" s="1" t="s">
        <v>114256</v>
      </c>
      <c r="E40493" s="2">
        <v>44128.009282407409</v>
      </c>
      <c r="F40493" s="1" t="s">
        <v>32</v>
      </c>
      <c r="G40493" s="1" t="s">
        <v>32</v>
      </c>
      <c r="H40493" s="1" t="s">
        <v>32</v>
      </c>
      <c r="I40493" s="1" t="s">
        <v>32</v>
      </c>
      <c r="J40493" s="1" t="s">
        <v>32</v>
      </c>
      <c r="O40493" s="1" t="s">
        <v>32</v>
      </c>
      <c r="Q40493" s="1" t="s">
        <v>32</v>
      </c>
      <c r="R40493" s="1" t="s">
        <v>32</v>
      </c>
      <c r="S40493" s="1" t="s">
        <v>32</v>
      </c>
      <c r="U40493" s="1" t="s">
        <v>32</v>
      </c>
      <c r="V40493" t="b">
        <v>1</v>
      </c>
      <c r="W40493" s="1" t="s">
        <v>120571</v>
      </c>
    </row>
    <row r="40494" spans="1:24" x14ac:dyDescent="0.35">
      <c r="A40494" s="1" t="s">
        <v>120575</v>
      </c>
      <c r="B40494" s="1" t="s">
        <v>120576</v>
      </c>
      <c r="C40494" s="1" t="s">
        <v>120577</v>
      </c>
      <c r="D40494" s="1" t="s">
        <v>120578</v>
      </c>
      <c r="E40494" s="2">
        <v>44128.008935185186</v>
      </c>
      <c r="F40494" s="1" t="s">
        <v>28</v>
      </c>
      <c r="G40494" s="1" t="s">
        <v>29</v>
      </c>
      <c r="H40494" s="1" t="s">
        <v>29</v>
      </c>
      <c r="I40494" s="1" t="s">
        <v>29</v>
      </c>
      <c r="J40494" s="1" t="s">
        <v>31</v>
      </c>
      <c r="K40494">
        <v>0</v>
      </c>
      <c r="L40494">
        <v>0</v>
      </c>
      <c r="M40494">
        <v>0</v>
      </c>
      <c r="N40494">
        <v>0</v>
      </c>
      <c r="O40494" s="1" t="s">
        <v>32</v>
      </c>
      <c r="P40494" t="b">
        <v>0</v>
      </c>
      <c r="Q40494" s="1" t="s">
        <v>32</v>
      </c>
      <c r="R40494" s="1" t="s">
        <v>32</v>
      </c>
      <c r="S40494" s="1" t="s">
        <v>32</v>
      </c>
      <c r="U40494" s="1" t="s">
        <v>32</v>
      </c>
      <c r="V40494" t="b">
        <v>0</v>
      </c>
      <c r="W40494" s="1" t="s">
        <v>32</v>
      </c>
      <c r="X40494">
        <v>0</v>
      </c>
    </row>
    <row r="40495" spans="1:24" x14ac:dyDescent="0.35">
      <c r="A40495" s="1" t="s">
        <v>120579</v>
      </c>
      <c r="B40495" s="1" t="s">
        <v>120580</v>
      </c>
      <c r="C40495" s="1" t="s">
        <v>120581</v>
      </c>
      <c r="D40495" s="1" t="s">
        <v>120582</v>
      </c>
      <c r="E40495" s="2">
        <v>44104.592222222222</v>
      </c>
      <c r="F40495" s="1" t="s">
        <v>63</v>
      </c>
      <c r="G40495" s="1" t="s">
        <v>29</v>
      </c>
      <c r="H40495" s="1" t="s">
        <v>29</v>
      </c>
      <c r="I40495" s="1" t="s">
        <v>29</v>
      </c>
      <c r="J40495" s="1" t="s">
        <v>31</v>
      </c>
      <c r="K40495">
        <v>1</v>
      </c>
      <c r="L40495">
        <v>0</v>
      </c>
      <c r="M40495">
        <v>2</v>
      </c>
      <c r="N40495">
        <v>1</v>
      </c>
      <c r="O40495" s="1" t="s">
        <v>32</v>
      </c>
      <c r="P40495" t="b">
        <v>0</v>
      </c>
      <c r="Q40495" s="1" t="s">
        <v>32</v>
      </c>
      <c r="R40495" s="1" t="s">
        <v>32</v>
      </c>
      <c r="S40495" s="1" t="s">
        <v>32</v>
      </c>
      <c r="T40495" t="b">
        <v>0</v>
      </c>
      <c r="U40495" s="1" t="s">
        <v>32</v>
      </c>
      <c r="V40495" t="b">
        <v>0</v>
      </c>
      <c r="W40495" s="1" t="s">
        <v>32</v>
      </c>
      <c r="X40495">
        <v>1</v>
      </c>
    </row>
    <row r="40496" spans="1:24" x14ac:dyDescent="0.35">
      <c r="A40496" s="1" t="s">
        <v>120583</v>
      </c>
      <c r="B40496" s="1" t="s">
        <v>32</v>
      </c>
      <c r="C40496" s="1" t="s">
        <v>97328</v>
      </c>
      <c r="D40496" s="1" t="s">
        <v>97329</v>
      </c>
      <c r="E40496" s="2">
        <v>44128.009606481479</v>
      </c>
      <c r="F40496" s="1" t="s">
        <v>13709</v>
      </c>
      <c r="G40496" s="1" t="s">
        <v>32</v>
      </c>
      <c r="H40496" s="1" t="s">
        <v>32</v>
      </c>
      <c r="I40496" s="1" t="s">
        <v>32</v>
      </c>
      <c r="J40496" s="1" t="s">
        <v>32</v>
      </c>
      <c r="O40496" s="1" t="s">
        <v>32</v>
      </c>
      <c r="Q40496" s="1" t="s">
        <v>32</v>
      </c>
      <c r="R40496" s="1" t="s">
        <v>32</v>
      </c>
      <c r="S40496" s="1" t="s">
        <v>32</v>
      </c>
      <c r="U40496" s="1" t="s">
        <v>32</v>
      </c>
      <c r="V40496" t="b">
        <v>1</v>
      </c>
      <c r="W40496" s="1" t="s">
        <v>120579</v>
      </c>
    </row>
    <row r="40497" spans="1:24" x14ac:dyDescent="0.35">
      <c r="A40497" s="1" t="s">
        <v>120584</v>
      </c>
      <c r="B40497" s="1" t="s">
        <v>120585</v>
      </c>
      <c r="C40497" s="1" t="s">
        <v>112903</v>
      </c>
      <c r="D40497" s="1" t="s">
        <v>112904</v>
      </c>
      <c r="E40497" s="2">
        <v>43632.646608796298</v>
      </c>
      <c r="F40497" s="1" t="s">
        <v>28</v>
      </c>
      <c r="G40497" s="1" t="s">
        <v>29</v>
      </c>
      <c r="H40497" s="1" t="s">
        <v>29</v>
      </c>
      <c r="I40497" s="1" t="s">
        <v>29</v>
      </c>
      <c r="J40497" s="1" t="s">
        <v>31</v>
      </c>
      <c r="K40497">
        <v>4</v>
      </c>
      <c r="L40497">
        <v>1</v>
      </c>
      <c r="M40497">
        <v>121</v>
      </c>
      <c r="N40497">
        <v>266</v>
      </c>
      <c r="O40497" s="1" t="s">
        <v>32</v>
      </c>
      <c r="P40497" t="b">
        <v>0</v>
      </c>
      <c r="Q40497" s="1" t="s">
        <v>32</v>
      </c>
      <c r="R40497" s="1" t="s">
        <v>32</v>
      </c>
      <c r="S40497" s="1" t="s">
        <v>32</v>
      </c>
      <c r="T40497" t="b">
        <v>0</v>
      </c>
      <c r="U40497" s="1" t="s">
        <v>32</v>
      </c>
      <c r="V40497" t="b">
        <v>0</v>
      </c>
      <c r="W40497" s="1" t="s">
        <v>32</v>
      </c>
      <c r="X40497">
        <v>0</v>
      </c>
    </row>
    <row r="40498" spans="1:24" x14ac:dyDescent="0.35">
      <c r="A40498" s="1" t="s">
        <v>120586</v>
      </c>
      <c r="B40498" s="1" t="s">
        <v>120587</v>
      </c>
      <c r="C40498" s="1" t="s">
        <v>120588</v>
      </c>
      <c r="D40498" s="1" t="s">
        <v>120589</v>
      </c>
      <c r="E40498" s="2">
        <v>44128.010127314818</v>
      </c>
      <c r="F40498" s="1" t="s">
        <v>28</v>
      </c>
      <c r="G40498" s="1" t="s">
        <v>120590</v>
      </c>
      <c r="H40498" s="1" t="s">
        <v>29</v>
      </c>
      <c r="I40498" s="1" t="s">
        <v>29</v>
      </c>
      <c r="J40498" s="1" t="s">
        <v>31</v>
      </c>
      <c r="K40498">
        <v>0</v>
      </c>
      <c r="L40498">
        <v>0</v>
      </c>
      <c r="M40498">
        <v>0</v>
      </c>
      <c r="N40498">
        <v>0</v>
      </c>
      <c r="O40498" s="1" t="s">
        <v>32</v>
      </c>
      <c r="P40498" t="b">
        <v>0</v>
      </c>
      <c r="Q40498" s="1" t="s">
        <v>32</v>
      </c>
      <c r="R40498" s="1" t="s">
        <v>32</v>
      </c>
      <c r="S40498" s="1" t="s">
        <v>32</v>
      </c>
      <c r="T40498" t="b">
        <v>1</v>
      </c>
      <c r="U40498" s="1" t="s">
        <v>32</v>
      </c>
      <c r="V40498" t="b">
        <v>0</v>
      </c>
      <c r="W40498" s="1" t="s">
        <v>32</v>
      </c>
      <c r="X40498">
        <v>0</v>
      </c>
    </row>
    <row r="40499" spans="1:24" x14ac:dyDescent="0.35">
      <c r="A40499" s="1" t="s">
        <v>120591</v>
      </c>
      <c r="B40499" s="1" t="s">
        <v>32</v>
      </c>
      <c r="C40499" s="1" t="s">
        <v>120588</v>
      </c>
      <c r="D40499" s="1" t="s">
        <v>120589</v>
      </c>
      <c r="E40499" s="2">
        <v>44128.010162037041</v>
      </c>
      <c r="F40499" s="1" t="s">
        <v>28</v>
      </c>
      <c r="G40499" s="1" t="s">
        <v>32</v>
      </c>
      <c r="H40499" s="1" t="s">
        <v>32</v>
      </c>
      <c r="I40499" s="1" t="s">
        <v>32</v>
      </c>
      <c r="J40499" s="1" t="s">
        <v>32</v>
      </c>
      <c r="O40499" s="1" t="s">
        <v>32</v>
      </c>
      <c r="Q40499" s="1" t="s">
        <v>32</v>
      </c>
      <c r="R40499" s="1" t="s">
        <v>32</v>
      </c>
      <c r="S40499" s="1" t="s">
        <v>32</v>
      </c>
      <c r="U40499" s="1" t="s">
        <v>32</v>
      </c>
      <c r="V40499" t="b">
        <v>1</v>
      </c>
      <c r="W40499" s="1" t="s">
        <v>120475</v>
      </c>
    </row>
    <row r="40500" spans="1:24" x14ac:dyDescent="0.35">
      <c r="A40500" s="1" t="s">
        <v>120592</v>
      </c>
      <c r="B40500" s="1" t="s">
        <v>120593</v>
      </c>
      <c r="C40500" s="1" t="s">
        <v>369</v>
      </c>
      <c r="D40500" s="1" t="s">
        <v>370</v>
      </c>
      <c r="E40500" s="2">
        <v>44096.488888888889</v>
      </c>
      <c r="F40500" s="1" t="s">
        <v>8508</v>
      </c>
      <c r="G40500" s="1" t="s">
        <v>29</v>
      </c>
      <c r="H40500" s="1" t="s">
        <v>29</v>
      </c>
      <c r="I40500" s="1" t="s">
        <v>29</v>
      </c>
      <c r="J40500" s="1" t="s">
        <v>31</v>
      </c>
      <c r="K40500">
        <v>80</v>
      </c>
      <c r="L40500">
        <v>17</v>
      </c>
      <c r="M40500">
        <v>74</v>
      </c>
      <c r="N40500">
        <v>165</v>
      </c>
      <c r="O40500" s="1" t="s">
        <v>32</v>
      </c>
      <c r="P40500" t="b">
        <v>0</v>
      </c>
      <c r="Q40500" s="1" t="s">
        <v>32</v>
      </c>
      <c r="R40500" s="1" t="s">
        <v>32</v>
      </c>
      <c r="S40500" s="1" t="s">
        <v>32</v>
      </c>
      <c r="T40500" t="b">
        <v>0</v>
      </c>
      <c r="U40500" s="1" t="s">
        <v>32</v>
      </c>
      <c r="V40500" t="b">
        <v>0</v>
      </c>
      <c r="W40500" s="1" t="s">
        <v>32</v>
      </c>
      <c r="X40500">
        <v>0</v>
      </c>
    </row>
    <row r="40501" spans="1:24" x14ac:dyDescent="0.35">
      <c r="A40501" s="1" t="s">
        <v>120594</v>
      </c>
      <c r="B40501" s="1" t="s">
        <v>120595</v>
      </c>
      <c r="C40501" s="1" t="s">
        <v>120588</v>
      </c>
      <c r="D40501" s="1" t="s">
        <v>120589</v>
      </c>
      <c r="E40501" s="2">
        <v>44128.01053240741</v>
      </c>
      <c r="F40501" s="1" t="s">
        <v>28</v>
      </c>
      <c r="G40501" s="1" t="s">
        <v>29</v>
      </c>
      <c r="H40501" s="1" t="s">
        <v>29</v>
      </c>
      <c r="I40501" s="1" t="s">
        <v>120596</v>
      </c>
      <c r="J40501" s="1" t="s">
        <v>31</v>
      </c>
      <c r="K40501">
        <v>0</v>
      </c>
      <c r="L40501">
        <v>0</v>
      </c>
      <c r="M40501">
        <v>0</v>
      </c>
      <c r="N40501">
        <v>0</v>
      </c>
      <c r="O40501" s="1" t="s">
        <v>32</v>
      </c>
      <c r="P40501" t="b">
        <v>1</v>
      </c>
      <c r="Q40501" s="1" t="s">
        <v>120477</v>
      </c>
      <c r="R40501" s="1" t="s">
        <v>120475</v>
      </c>
      <c r="S40501" s="1" t="s">
        <v>120478</v>
      </c>
      <c r="T40501" t="b">
        <v>0</v>
      </c>
      <c r="U40501" s="1" t="s">
        <v>32</v>
      </c>
      <c r="V40501" t="b">
        <v>0</v>
      </c>
      <c r="W40501" s="1" t="s">
        <v>32</v>
      </c>
      <c r="X40501">
        <v>1</v>
      </c>
    </row>
    <row r="40502" spans="1:24" x14ac:dyDescent="0.35">
      <c r="A40502" s="1" t="s">
        <v>120597</v>
      </c>
      <c r="B40502" s="1" t="s">
        <v>32</v>
      </c>
      <c r="C40502" s="1" t="s">
        <v>120598</v>
      </c>
      <c r="D40502" s="1" t="s">
        <v>120599</v>
      </c>
      <c r="E40502" s="2">
        <v>44128.01053240741</v>
      </c>
      <c r="F40502" s="1" t="s">
        <v>28</v>
      </c>
      <c r="G40502" s="1" t="s">
        <v>32</v>
      </c>
      <c r="H40502" s="1" t="s">
        <v>32</v>
      </c>
      <c r="I40502" s="1" t="s">
        <v>32</v>
      </c>
      <c r="J40502" s="1" t="s">
        <v>32</v>
      </c>
      <c r="O40502" s="1" t="s">
        <v>32</v>
      </c>
      <c r="Q40502" s="1" t="s">
        <v>32</v>
      </c>
      <c r="R40502" s="1" t="s">
        <v>32</v>
      </c>
      <c r="S40502" s="1" t="s">
        <v>32</v>
      </c>
      <c r="U40502" s="1" t="s">
        <v>32</v>
      </c>
      <c r="V40502" t="b">
        <v>1</v>
      </c>
      <c r="W40502" s="1" t="s">
        <v>117782</v>
      </c>
    </row>
    <row r="40503" spans="1:24" x14ac:dyDescent="0.35">
      <c r="A40503" s="1" t="s">
        <v>120600</v>
      </c>
      <c r="B40503" s="1" t="s">
        <v>32</v>
      </c>
      <c r="C40503" s="1" t="s">
        <v>114255</v>
      </c>
      <c r="D40503" s="1" t="s">
        <v>114256</v>
      </c>
      <c r="E40503" s="2">
        <v>44128.01059027778</v>
      </c>
      <c r="F40503" s="1" t="s">
        <v>32</v>
      </c>
      <c r="G40503" s="1" t="s">
        <v>32</v>
      </c>
      <c r="H40503" s="1" t="s">
        <v>32</v>
      </c>
      <c r="I40503" s="1" t="s">
        <v>32</v>
      </c>
      <c r="J40503" s="1" t="s">
        <v>32</v>
      </c>
      <c r="O40503" s="1" t="s">
        <v>32</v>
      </c>
      <c r="Q40503" s="1" t="s">
        <v>32</v>
      </c>
      <c r="R40503" s="1" t="s">
        <v>32</v>
      </c>
      <c r="S40503" s="1" t="s">
        <v>32</v>
      </c>
      <c r="U40503" s="1" t="s">
        <v>32</v>
      </c>
      <c r="V40503" t="b">
        <v>1</v>
      </c>
      <c r="W40503" s="1" t="s">
        <v>120594</v>
      </c>
    </row>
    <row r="40504" spans="1:24" x14ac:dyDescent="0.35">
      <c r="A40504" s="1" t="s">
        <v>120601</v>
      </c>
      <c r="B40504" s="1" t="s">
        <v>32</v>
      </c>
      <c r="C40504" s="1" t="s">
        <v>120602</v>
      </c>
      <c r="D40504" s="1" t="s">
        <v>120603</v>
      </c>
      <c r="E40504" s="2">
        <v>44128.010972222219</v>
      </c>
      <c r="F40504" s="1" t="s">
        <v>28</v>
      </c>
      <c r="G40504" s="1" t="s">
        <v>32</v>
      </c>
      <c r="H40504" s="1" t="s">
        <v>32</v>
      </c>
      <c r="I40504" s="1" t="s">
        <v>32</v>
      </c>
      <c r="J40504" s="1" t="s">
        <v>32</v>
      </c>
      <c r="O40504" s="1" t="s">
        <v>32</v>
      </c>
      <c r="Q40504" s="1" t="s">
        <v>32</v>
      </c>
      <c r="R40504" s="1" t="s">
        <v>32</v>
      </c>
      <c r="S40504" s="1" t="s">
        <v>32</v>
      </c>
      <c r="U40504" s="1" t="s">
        <v>32</v>
      </c>
      <c r="V40504" t="b">
        <v>1</v>
      </c>
      <c r="W40504" s="1" t="s">
        <v>120475</v>
      </c>
    </row>
    <row r="40505" spans="1:24" x14ac:dyDescent="0.35">
      <c r="A40505" s="1" t="s">
        <v>120604</v>
      </c>
      <c r="B40505" s="1" t="s">
        <v>120605</v>
      </c>
      <c r="C40505" s="1" t="s">
        <v>120606</v>
      </c>
      <c r="D40505" s="1" t="s">
        <v>120607</v>
      </c>
      <c r="E40505" s="2">
        <v>44128.012013888889</v>
      </c>
      <c r="F40505" s="1" t="s">
        <v>28</v>
      </c>
      <c r="G40505" s="1" t="s">
        <v>120608</v>
      </c>
      <c r="H40505" s="1" t="s">
        <v>29</v>
      </c>
      <c r="I40505" s="1" t="s">
        <v>120609</v>
      </c>
      <c r="J40505" s="1" t="s">
        <v>31</v>
      </c>
      <c r="K40505">
        <v>0</v>
      </c>
      <c r="L40505">
        <v>0</v>
      </c>
      <c r="M40505">
        <v>0</v>
      </c>
      <c r="N40505">
        <v>0</v>
      </c>
      <c r="O40505" s="1" t="s">
        <v>32</v>
      </c>
      <c r="P40505" t="b">
        <v>0</v>
      </c>
      <c r="Q40505" s="1" t="s">
        <v>32</v>
      </c>
      <c r="R40505" s="1" t="s">
        <v>32</v>
      </c>
      <c r="S40505" s="1" t="s">
        <v>32</v>
      </c>
      <c r="T40505" t="b">
        <v>1</v>
      </c>
      <c r="U40505" s="1" t="s">
        <v>32</v>
      </c>
      <c r="V40505" t="b">
        <v>0</v>
      </c>
      <c r="W40505" s="1" t="s">
        <v>32</v>
      </c>
      <c r="X40505">
        <v>2</v>
      </c>
    </row>
    <row r="40506" spans="1:24" x14ac:dyDescent="0.35">
      <c r="A40506" s="1" t="s">
        <v>120610</v>
      </c>
      <c r="B40506" s="1" t="s">
        <v>120611</v>
      </c>
      <c r="C40506" s="1" t="s">
        <v>47304</v>
      </c>
      <c r="D40506" s="1" t="s">
        <v>47305</v>
      </c>
      <c r="E40506" s="2">
        <v>44128.00984953704</v>
      </c>
      <c r="F40506" s="1" t="s">
        <v>28</v>
      </c>
      <c r="G40506" s="1" t="s">
        <v>29</v>
      </c>
      <c r="H40506" s="1" t="s">
        <v>29</v>
      </c>
      <c r="I40506" s="1" t="s">
        <v>120612</v>
      </c>
      <c r="J40506" s="1" t="s">
        <v>31</v>
      </c>
      <c r="K40506">
        <v>0</v>
      </c>
      <c r="L40506">
        <v>0</v>
      </c>
      <c r="M40506">
        <v>3</v>
      </c>
      <c r="N40506">
        <v>6</v>
      </c>
      <c r="O40506" s="1" t="s">
        <v>32</v>
      </c>
      <c r="P40506" t="b">
        <v>0</v>
      </c>
      <c r="Q40506" s="1" t="s">
        <v>32</v>
      </c>
      <c r="R40506" s="1" t="s">
        <v>32</v>
      </c>
      <c r="S40506" s="1" t="s">
        <v>32</v>
      </c>
      <c r="T40506" t="b">
        <v>0</v>
      </c>
      <c r="U40506" s="1" t="s">
        <v>32</v>
      </c>
      <c r="V40506" t="b">
        <v>0</v>
      </c>
      <c r="W40506" s="1" t="s">
        <v>32</v>
      </c>
      <c r="X40506">
        <v>0</v>
      </c>
    </row>
    <row r="40507" spans="1:24" x14ac:dyDescent="0.35">
      <c r="A40507" s="1" t="s">
        <v>120613</v>
      </c>
      <c r="B40507" s="1" t="s">
        <v>120614</v>
      </c>
      <c r="C40507" s="1" t="s">
        <v>120606</v>
      </c>
      <c r="D40507" s="1" t="s">
        <v>120607</v>
      </c>
      <c r="E40507" s="2">
        <v>44128.012245370373</v>
      </c>
      <c r="F40507" s="1" t="s">
        <v>28</v>
      </c>
      <c r="G40507" s="1" t="s">
        <v>29</v>
      </c>
      <c r="H40507" s="1" t="s">
        <v>29</v>
      </c>
      <c r="I40507" s="1" t="s">
        <v>120615</v>
      </c>
      <c r="J40507" s="1" t="s">
        <v>31</v>
      </c>
      <c r="K40507">
        <v>0</v>
      </c>
      <c r="L40507">
        <v>0</v>
      </c>
      <c r="M40507">
        <v>0</v>
      </c>
      <c r="N40507">
        <v>0</v>
      </c>
      <c r="O40507" s="1" t="s">
        <v>32</v>
      </c>
      <c r="P40507" t="b">
        <v>1</v>
      </c>
      <c r="Q40507" s="1" t="s">
        <v>120477</v>
      </c>
      <c r="R40507" s="1" t="s">
        <v>120475</v>
      </c>
      <c r="S40507" s="1" t="s">
        <v>120478</v>
      </c>
      <c r="T40507" t="b">
        <v>0</v>
      </c>
      <c r="U40507" s="1" t="s">
        <v>32</v>
      </c>
      <c r="V40507" t="b">
        <v>0</v>
      </c>
      <c r="W40507" s="1" t="s">
        <v>32</v>
      </c>
      <c r="X40507">
        <v>0</v>
      </c>
    </row>
    <row r="40508" spans="1:24" x14ac:dyDescent="0.35">
      <c r="A40508" s="1" t="s">
        <v>120616</v>
      </c>
      <c r="B40508" s="1" t="s">
        <v>120617</v>
      </c>
      <c r="C40508" s="1" t="s">
        <v>120618</v>
      </c>
      <c r="D40508" s="1" t="s">
        <v>120619</v>
      </c>
      <c r="E40508" s="2">
        <v>43967.881319444445</v>
      </c>
      <c r="F40508" s="1" t="s">
        <v>43</v>
      </c>
      <c r="G40508" s="1" t="s">
        <v>29</v>
      </c>
      <c r="H40508" s="1" t="s">
        <v>29</v>
      </c>
      <c r="I40508" s="1" t="s">
        <v>29</v>
      </c>
      <c r="J40508" s="1" t="s">
        <v>31</v>
      </c>
      <c r="K40508">
        <v>2221</v>
      </c>
      <c r="L40508">
        <v>813</v>
      </c>
      <c r="M40508">
        <v>2422</v>
      </c>
      <c r="N40508">
        <v>67622</v>
      </c>
      <c r="O40508" s="1" t="s">
        <v>32</v>
      </c>
      <c r="P40508" t="b">
        <v>0</v>
      </c>
      <c r="Q40508" s="1" t="s">
        <v>32</v>
      </c>
      <c r="R40508" s="1" t="s">
        <v>32</v>
      </c>
      <c r="S40508" s="1" t="s">
        <v>32</v>
      </c>
      <c r="T40508" t="b">
        <v>0</v>
      </c>
      <c r="U40508" s="1" t="s">
        <v>32</v>
      </c>
      <c r="V40508" t="b">
        <v>0</v>
      </c>
      <c r="W40508" s="1" t="s">
        <v>32</v>
      </c>
      <c r="X40508">
        <v>0</v>
      </c>
    </row>
    <row r="40509" spans="1:24" x14ac:dyDescent="0.35">
      <c r="A40509" s="1" t="s">
        <v>120620</v>
      </c>
      <c r="B40509" s="1" t="s">
        <v>120621</v>
      </c>
      <c r="C40509" s="1" t="s">
        <v>120622</v>
      </c>
      <c r="D40509" s="1" t="s">
        <v>120623</v>
      </c>
      <c r="E40509" s="2">
        <v>44127.781666666669</v>
      </c>
      <c r="F40509" s="1" t="s">
        <v>28</v>
      </c>
      <c r="G40509" s="1" t="s">
        <v>29</v>
      </c>
      <c r="H40509" s="1" t="s">
        <v>29</v>
      </c>
      <c r="I40509" s="1" t="s">
        <v>29</v>
      </c>
      <c r="J40509" s="1" t="s">
        <v>31</v>
      </c>
      <c r="K40509">
        <v>15</v>
      </c>
      <c r="L40509">
        <v>4</v>
      </c>
      <c r="M40509">
        <v>8</v>
      </c>
      <c r="N40509">
        <v>21</v>
      </c>
      <c r="O40509" s="1" t="s">
        <v>32</v>
      </c>
      <c r="P40509" t="b">
        <v>0</v>
      </c>
      <c r="Q40509" s="1" t="s">
        <v>32</v>
      </c>
      <c r="R40509" s="1" t="s">
        <v>32</v>
      </c>
      <c r="S40509" s="1" t="s">
        <v>32</v>
      </c>
      <c r="T40509" t="b">
        <v>0</v>
      </c>
      <c r="U40509" s="1" t="s">
        <v>32</v>
      </c>
      <c r="V40509" t="b">
        <v>0</v>
      </c>
      <c r="W40509" s="1" t="s">
        <v>32</v>
      </c>
      <c r="X40509">
        <v>0</v>
      </c>
    </row>
    <row r="40510" spans="1:24" x14ac:dyDescent="0.35">
      <c r="A40510" s="1" t="s">
        <v>120624</v>
      </c>
      <c r="B40510" s="1" t="s">
        <v>120625</v>
      </c>
      <c r="C40510" s="1" t="s">
        <v>60215</v>
      </c>
      <c r="D40510" s="1" t="s">
        <v>60216</v>
      </c>
      <c r="E40510" s="2">
        <v>44128.013101851851</v>
      </c>
      <c r="F40510" s="1" t="s">
        <v>28</v>
      </c>
      <c r="G40510" s="1" t="s">
        <v>29</v>
      </c>
      <c r="H40510" s="1" t="s">
        <v>29</v>
      </c>
      <c r="I40510" s="1" t="s">
        <v>120626</v>
      </c>
      <c r="J40510" s="1" t="s">
        <v>31</v>
      </c>
      <c r="K40510">
        <v>0</v>
      </c>
      <c r="L40510">
        <v>0</v>
      </c>
      <c r="M40510">
        <v>0</v>
      </c>
      <c r="N40510">
        <v>0</v>
      </c>
      <c r="O40510" s="1" t="s">
        <v>32</v>
      </c>
      <c r="P40510" t="b">
        <v>1</v>
      </c>
      <c r="Q40510" s="1" t="s">
        <v>120627</v>
      </c>
      <c r="R40510" s="1" t="s">
        <v>120628</v>
      </c>
      <c r="S40510" s="1" t="s">
        <v>120629</v>
      </c>
      <c r="T40510" t="b">
        <v>0</v>
      </c>
      <c r="U40510" s="1" t="s">
        <v>32</v>
      </c>
      <c r="V40510" t="b">
        <v>0</v>
      </c>
      <c r="W40510" s="1" t="s">
        <v>32</v>
      </c>
      <c r="X40510">
        <v>0</v>
      </c>
    </row>
    <row r="40511" spans="1:24" x14ac:dyDescent="0.35">
      <c r="A40511" s="1" t="s">
        <v>120630</v>
      </c>
      <c r="B40511" s="1" t="s">
        <v>120631</v>
      </c>
      <c r="C40511" s="1" t="s">
        <v>120632</v>
      </c>
      <c r="D40511" s="1" t="s">
        <v>120633</v>
      </c>
      <c r="E40511" s="2">
        <v>44127.871076388888</v>
      </c>
      <c r="F40511" s="1" t="s">
        <v>63</v>
      </c>
      <c r="G40511" s="1" t="s">
        <v>120634</v>
      </c>
      <c r="H40511" s="1" t="s">
        <v>29</v>
      </c>
      <c r="I40511" s="1" t="s">
        <v>120635</v>
      </c>
      <c r="J40511" s="1" t="s">
        <v>31</v>
      </c>
      <c r="K40511">
        <v>0</v>
      </c>
      <c r="L40511">
        <v>9</v>
      </c>
      <c r="M40511">
        <v>33</v>
      </c>
      <c r="N40511">
        <v>176</v>
      </c>
      <c r="O40511" s="1" t="s">
        <v>32</v>
      </c>
      <c r="P40511" t="b">
        <v>0</v>
      </c>
      <c r="Q40511" s="1" t="s">
        <v>32</v>
      </c>
      <c r="R40511" s="1" t="s">
        <v>32</v>
      </c>
      <c r="S40511" s="1" t="s">
        <v>32</v>
      </c>
      <c r="T40511" t="b">
        <v>0</v>
      </c>
      <c r="U40511" s="1" t="s">
        <v>32</v>
      </c>
      <c r="V40511" t="b">
        <v>0</v>
      </c>
      <c r="W40511" s="1" t="s">
        <v>32</v>
      </c>
      <c r="X40511">
        <v>0</v>
      </c>
    </row>
    <row r="40512" spans="1:24" x14ac:dyDescent="0.35">
      <c r="A40512" s="1" t="s">
        <v>120636</v>
      </c>
      <c r="B40512" s="1" t="s">
        <v>120637</v>
      </c>
      <c r="C40512" s="1" t="s">
        <v>120638</v>
      </c>
      <c r="D40512" s="1" t="s">
        <v>120639</v>
      </c>
      <c r="E40512" s="2">
        <v>44127.895729166667</v>
      </c>
      <c r="F40512" s="1" t="s">
        <v>28</v>
      </c>
      <c r="G40512" s="1" t="s">
        <v>120640</v>
      </c>
      <c r="H40512" s="1" t="s">
        <v>29</v>
      </c>
      <c r="I40512" s="1" t="s">
        <v>120641</v>
      </c>
      <c r="J40512" s="1" t="s">
        <v>31</v>
      </c>
      <c r="K40512">
        <v>4</v>
      </c>
      <c r="L40512">
        <v>9</v>
      </c>
      <c r="M40512">
        <v>33</v>
      </c>
      <c r="N40512">
        <v>77</v>
      </c>
      <c r="O40512" s="1" t="s">
        <v>32</v>
      </c>
      <c r="P40512" t="b">
        <v>0</v>
      </c>
      <c r="Q40512" s="1" t="s">
        <v>32</v>
      </c>
      <c r="R40512" s="1" t="s">
        <v>32</v>
      </c>
      <c r="S40512" s="1" t="s">
        <v>32</v>
      </c>
      <c r="T40512" t="b">
        <v>0</v>
      </c>
      <c r="U40512" s="1" t="s">
        <v>32</v>
      </c>
      <c r="V40512" t="b">
        <v>0</v>
      </c>
      <c r="W40512" s="1" t="s">
        <v>32</v>
      </c>
      <c r="X40512">
        <v>0</v>
      </c>
    </row>
    <row r="40513" spans="1:24" x14ac:dyDescent="0.35">
      <c r="A40513" s="1" t="s">
        <v>120642</v>
      </c>
      <c r="B40513" s="1" t="s">
        <v>120643</v>
      </c>
      <c r="C40513" s="1" t="s">
        <v>69474</v>
      </c>
      <c r="D40513" s="1" t="s">
        <v>69475</v>
      </c>
      <c r="E40513" s="2">
        <v>44128.013807870368</v>
      </c>
      <c r="F40513" s="1" t="s">
        <v>28</v>
      </c>
      <c r="G40513" s="1" t="s">
        <v>29</v>
      </c>
      <c r="H40513" s="1" t="s">
        <v>29</v>
      </c>
      <c r="I40513" s="1" t="s">
        <v>29</v>
      </c>
      <c r="J40513" s="1" t="s">
        <v>31</v>
      </c>
      <c r="K40513">
        <v>0</v>
      </c>
      <c r="L40513">
        <v>0</v>
      </c>
      <c r="M40513">
        <v>0</v>
      </c>
      <c r="N40513">
        <v>0</v>
      </c>
      <c r="O40513" s="1" t="s">
        <v>32</v>
      </c>
      <c r="P40513" t="b">
        <v>0</v>
      </c>
      <c r="Q40513" s="1" t="s">
        <v>32</v>
      </c>
      <c r="R40513" s="1" t="s">
        <v>32</v>
      </c>
      <c r="S40513" s="1" t="s">
        <v>32</v>
      </c>
      <c r="T40513" t="b">
        <v>0</v>
      </c>
      <c r="U40513" s="1" t="s">
        <v>32</v>
      </c>
      <c r="V40513" t="b">
        <v>0</v>
      </c>
      <c r="W40513" s="1" t="s">
        <v>32</v>
      </c>
      <c r="X40513">
        <v>0</v>
      </c>
    </row>
    <row r="40514" spans="1:24" x14ac:dyDescent="0.35">
      <c r="A40514" s="1" t="s">
        <v>120644</v>
      </c>
      <c r="B40514" s="1" t="s">
        <v>32</v>
      </c>
      <c r="C40514" s="1" t="s">
        <v>120645</v>
      </c>
      <c r="D40514" s="1" t="s">
        <v>120646</v>
      </c>
      <c r="E40514" s="2">
        <v>44128.014004629629</v>
      </c>
      <c r="F40514" s="1" t="s">
        <v>28</v>
      </c>
      <c r="G40514" s="1" t="s">
        <v>32</v>
      </c>
      <c r="H40514" s="1" t="s">
        <v>32</v>
      </c>
      <c r="I40514" s="1" t="s">
        <v>32</v>
      </c>
      <c r="J40514" s="1" t="s">
        <v>32</v>
      </c>
      <c r="O40514" s="1" t="s">
        <v>32</v>
      </c>
      <c r="Q40514" s="1" t="s">
        <v>32</v>
      </c>
      <c r="R40514" s="1" t="s">
        <v>32</v>
      </c>
      <c r="S40514" s="1" t="s">
        <v>32</v>
      </c>
      <c r="U40514" s="1" t="s">
        <v>32</v>
      </c>
      <c r="V40514" t="b">
        <v>1</v>
      </c>
      <c r="W40514" s="1" t="s">
        <v>118092</v>
      </c>
    </row>
    <row r="40515" spans="1:24" x14ac:dyDescent="0.35">
      <c r="A40515" s="1" t="s">
        <v>120647</v>
      </c>
      <c r="B40515" s="1" t="s">
        <v>120648</v>
      </c>
      <c r="C40515" s="1" t="s">
        <v>120649</v>
      </c>
      <c r="D40515" s="1" t="s">
        <v>120650</v>
      </c>
      <c r="E40515" s="2">
        <v>44128.011469907404</v>
      </c>
      <c r="F40515" s="1" t="s">
        <v>28</v>
      </c>
      <c r="G40515" s="1" t="s">
        <v>29</v>
      </c>
      <c r="H40515" s="1" t="s">
        <v>29</v>
      </c>
      <c r="I40515" s="1" t="s">
        <v>29</v>
      </c>
      <c r="J40515" s="1" t="s">
        <v>31</v>
      </c>
      <c r="K40515">
        <v>0</v>
      </c>
      <c r="L40515">
        <v>1</v>
      </c>
      <c r="M40515">
        <v>0</v>
      </c>
      <c r="N40515">
        <v>2</v>
      </c>
      <c r="O40515" s="1" t="s">
        <v>32</v>
      </c>
      <c r="P40515" t="b">
        <v>0</v>
      </c>
      <c r="Q40515" s="1" t="s">
        <v>32</v>
      </c>
      <c r="R40515" s="1" t="s">
        <v>32</v>
      </c>
      <c r="S40515" s="1" t="s">
        <v>32</v>
      </c>
      <c r="U40515" s="1" t="s">
        <v>32</v>
      </c>
      <c r="V40515" t="b">
        <v>0</v>
      </c>
      <c r="W40515" s="1" t="s">
        <v>32</v>
      </c>
      <c r="X40515">
        <v>0</v>
      </c>
    </row>
    <row r="40516" spans="1:24" x14ac:dyDescent="0.35">
      <c r="A40516" s="1" t="s">
        <v>120651</v>
      </c>
      <c r="B40516" s="1" t="s">
        <v>32</v>
      </c>
      <c r="C40516" s="1" t="s">
        <v>120652</v>
      </c>
      <c r="D40516" s="1" t="s">
        <v>120653</v>
      </c>
      <c r="E40516" s="2">
        <v>44128.014282407406</v>
      </c>
      <c r="F40516" s="1" t="s">
        <v>28</v>
      </c>
      <c r="G40516" s="1" t="s">
        <v>32</v>
      </c>
      <c r="H40516" s="1" t="s">
        <v>32</v>
      </c>
      <c r="I40516" s="1" t="s">
        <v>32</v>
      </c>
      <c r="J40516" s="1" t="s">
        <v>32</v>
      </c>
      <c r="O40516" s="1" t="s">
        <v>32</v>
      </c>
      <c r="Q40516" s="1" t="s">
        <v>32</v>
      </c>
      <c r="R40516" s="1" t="s">
        <v>32</v>
      </c>
      <c r="S40516" s="1" t="s">
        <v>32</v>
      </c>
      <c r="U40516" s="1" t="s">
        <v>32</v>
      </c>
      <c r="V40516" t="b">
        <v>1</v>
      </c>
      <c r="W40516" s="1" t="s">
        <v>120488</v>
      </c>
    </row>
    <row r="40517" spans="1:24" x14ac:dyDescent="0.35">
      <c r="A40517" s="1" t="s">
        <v>120654</v>
      </c>
      <c r="B40517" s="1" t="s">
        <v>32</v>
      </c>
      <c r="C40517" s="1" t="s">
        <v>120655</v>
      </c>
      <c r="D40517" s="1" t="s">
        <v>120656</v>
      </c>
      <c r="E40517" s="2">
        <v>44128.014490740738</v>
      </c>
      <c r="F40517" s="1" t="s">
        <v>28</v>
      </c>
      <c r="G40517" s="1" t="s">
        <v>32</v>
      </c>
      <c r="H40517" s="1" t="s">
        <v>32</v>
      </c>
      <c r="I40517" s="1" t="s">
        <v>32</v>
      </c>
      <c r="J40517" s="1" t="s">
        <v>32</v>
      </c>
      <c r="O40517" s="1" t="s">
        <v>32</v>
      </c>
      <c r="Q40517" s="1" t="s">
        <v>32</v>
      </c>
      <c r="R40517" s="1" t="s">
        <v>32</v>
      </c>
      <c r="S40517" s="1" t="s">
        <v>32</v>
      </c>
      <c r="U40517" s="1" t="s">
        <v>32</v>
      </c>
      <c r="V40517" t="b">
        <v>1</v>
      </c>
      <c r="W40517" s="1" t="s">
        <v>120475</v>
      </c>
    </row>
    <row r="40518" spans="1:24" x14ac:dyDescent="0.35">
      <c r="A40518" s="1" t="s">
        <v>120657</v>
      </c>
      <c r="B40518" s="1" t="s">
        <v>120658</v>
      </c>
      <c r="C40518" s="1" t="s">
        <v>14389</v>
      </c>
      <c r="D40518" s="1" t="s">
        <v>14390</v>
      </c>
      <c r="E40518" s="2">
        <v>44128.01085648148</v>
      </c>
      <c r="F40518" s="1" t="s">
        <v>6106</v>
      </c>
      <c r="G40518" s="1" t="s">
        <v>29</v>
      </c>
      <c r="H40518" s="1" t="s">
        <v>29</v>
      </c>
      <c r="I40518" s="1" t="s">
        <v>29</v>
      </c>
      <c r="J40518" s="1" t="s">
        <v>31</v>
      </c>
      <c r="K40518">
        <v>28</v>
      </c>
      <c r="L40518">
        <v>37</v>
      </c>
      <c r="M40518">
        <v>8</v>
      </c>
      <c r="N40518">
        <v>22</v>
      </c>
      <c r="O40518" s="1" t="s">
        <v>32</v>
      </c>
      <c r="P40518" t="b">
        <v>0</v>
      </c>
      <c r="Q40518" s="1" t="s">
        <v>32</v>
      </c>
      <c r="R40518" s="1" t="s">
        <v>32</v>
      </c>
      <c r="S40518" s="1" t="s">
        <v>32</v>
      </c>
      <c r="T40518" t="b">
        <v>0</v>
      </c>
      <c r="U40518" s="1" t="s">
        <v>32</v>
      </c>
      <c r="V40518" t="b">
        <v>0</v>
      </c>
      <c r="W40518" s="1" t="s">
        <v>32</v>
      </c>
      <c r="X40518">
        <v>0</v>
      </c>
    </row>
    <row r="40519" spans="1:24" x14ac:dyDescent="0.35">
      <c r="A40519" s="1" t="s">
        <v>120659</v>
      </c>
      <c r="B40519" s="1" t="s">
        <v>32</v>
      </c>
      <c r="C40519" s="1" t="s">
        <v>120660</v>
      </c>
      <c r="D40519" s="1" t="s">
        <v>120661</v>
      </c>
      <c r="E40519" s="2">
        <v>44128.014733796299</v>
      </c>
      <c r="F40519" s="1" t="s">
        <v>43</v>
      </c>
      <c r="G40519" s="1" t="s">
        <v>32</v>
      </c>
      <c r="H40519" s="1" t="s">
        <v>32</v>
      </c>
      <c r="I40519" s="1" t="s">
        <v>32</v>
      </c>
      <c r="J40519" s="1" t="s">
        <v>32</v>
      </c>
      <c r="O40519" s="1" t="s">
        <v>32</v>
      </c>
      <c r="Q40519" s="1" t="s">
        <v>32</v>
      </c>
      <c r="R40519" s="1" t="s">
        <v>32</v>
      </c>
      <c r="S40519" s="1" t="s">
        <v>32</v>
      </c>
      <c r="U40519" s="1" t="s">
        <v>32</v>
      </c>
      <c r="V40519" t="b">
        <v>1</v>
      </c>
      <c r="W40519" s="1" t="s">
        <v>116538</v>
      </c>
    </row>
    <row r="40520" spans="1:24" x14ac:dyDescent="0.35">
      <c r="A40520" s="1" t="s">
        <v>120662</v>
      </c>
      <c r="B40520" s="1" t="s">
        <v>32</v>
      </c>
      <c r="C40520" s="1" t="s">
        <v>21989</v>
      </c>
      <c r="D40520" s="1" t="s">
        <v>21990</v>
      </c>
      <c r="E40520" s="2">
        <v>44128.015335648146</v>
      </c>
      <c r="F40520" s="1" t="s">
        <v>28</v>
      </c>
      <c r="G40520" s="1" t="s">
        <v>32</v>
      </c>
      <c r="H40520" s="1" t="s">
        <v>32</v>
      </c>
      <c r="I40520" s="1" t="s">
        <v>32</v>
      </c>
      <c r="J40520" s="1" t="s">
        <v>32</v>
      </c>
      <c r="O40520" s="1" t="s">
        <v>32</v>
      </c>
      <c r="Q40520" s="1" t="s">
        <v>32</v>
      </c>
      <c r="R40520" s="1" t="s">
        <v>32</v>
      </c>
      <c r="S40520" s="1" t="s">
        <v>32</v>
      </c>
      <c r="U40520" s="1" t="s">
        <v>32</v>
      </c>
      <c r="V40520" t="b">
        <v>1</v>
      </c>
      <c r="W40520" s="1" t="s">
        <v>118092</v>
      </c>
    </row>
    <row r="40521" spans="1:24" x14ac:dyDescent="0.35">
      <c r="A40521" s="1" t="s">
        <v>120663</v>
      </c>
      <c r="B40521" s="1" t="s">
        <v>32</v>
      </c>
      <c r="C40521" s="1" t="s">
        <v>120664</v>
      </c>
      <c r="D40521" s="1" t="s">
        <v>120665</v>
      </c>
      <c r="E40521" s="2">
        <v>44128.015694444446</v>
      </c>
      <c r="F40521" s="1" t="s">
        <v>28</v>
      </c>
      <c r="G40521" s="1" t="s">
        <v>32</v>
      </c>
      <c r="H40521" s="1" t="s">
        <v>32</v>
      </c>
      <c r="I40521" s="1" t="s">
        <v>32</v>
      </c>
      <c r="J40521" s="1" t="s">
        <v>32</v>
      </c>
      <c r="O40521" s="1" t="s">
        <v>32</v>
      </c>
      <c r="Q40521" s="1" t="s">
        <v>32</v>
      </c>
      <c r="R40521" s="1" t="s">
        <v>32</v>
      </c>
      <c r="S40521" s="1" t="s">
        <v>32</v>
      </c>
      <c r="U40521" s="1" t="s">
        <v>32</v>
      </c>
      <c r="V40521" t="b">
        <v>1</v>
      </c>
      <c r="W40521" s="1" t="s">
        <v>120475</v>
      </c>
    </row>
    <row r="40522" spans="1:24" x14ac:dyDescent="0.35">
      <c r="A40522" s="1" t="s">
        <v>120666</v>
      </c>
      <c r="B40522" s="1" t="s">
        <v>120667</v>
      </c>
      <c r="C40522" s="1" t="s">
        <v>120668</v>
      </c>
      <c r="D40522" s="1" t="s">
        <v>120669</v>
      </c>
      <c r="E40522" s="2">
        <v>44126.665520833332</v>
      </c>
      <c r="F40522" s="1" t="s">
        <v>43</v>
      </c>
      <c r="G40522" s="1" t="s">
        <v>29</v>
      </c>
      <c r="H40522" s="1" t="s">
        <v>29</v>
      </c>
      <c r="I40522" s="1" t="s">
        <v>29</v>
      </c>
      <c r="J40522" s="1" t="s">
        <v>31</v>
      </c>
      <c r="K40522">
        <v>6</v>
      </c>
      <c r="L40522">
        <v>5</v>
      </c>
      <c r="M40522">
        <v>19</v>
      </c>
      <c r="N40522">
        <v>20</v>
      </c>
      <c r="O40522" s="1" t="s">
        <v>32</v>
      </c>
      <c r="P40522" t="b">
        <v>0</v>
      </c>
      <c r="Q40522" s="1" t="s">
        <v>32</v>
      </c>
      <c r="R40522" s="1" t="s">
        <v>32</v>
      </c>
      <c r="S40522" s="1" t="s">
        <v>32</v>
      </c>
      <c r="T40522" t="b">
        <v>0</v>
      </c>
      <c r="U40522" s="1" t="s">
        <v>32</v>
      </c>
      <c r="V40522" t="b">
        <v>0</v>
      </c>
      <c r="W40522" s="1" t="s">
        <v>32</v>
      </c>
      <c r="X40522">
        <v>0</v>
      </c>
    </row>
    <row r="40523" spans="1:24" x14ac:dyDescent="0.35">
      <c r="A40523" s="1" t="s">
        <v>120670</v>
      </c>
      <c r="B40523" s="1" t="s">
        <v>32</v>
      </c>
      <c r="C40523" s="1" t="s">
        <v>18860</v>
      </c>
      <c r="D40523" s="1" t="s">
        <v>18861</v>
      </c>
      <c r="E40523" s="2">
        <v>44128.016504629632</v>
      </c>
      <c r="F40523" s="1" t="s">
        <v>43</v>
      </c>
      <c r="G40523" s="1" t="s">
        <v>32</v>
      </c>
      <c r="H40523" s="1" t="s">
        <v>32</v>
      </c>
      <c r="I40523" s="1" t="s">
        <v>32</v>
      </c>
      <c r="J40523" s="1" t="s">
        <v>32</v>
      </c>
      <c r="O40523" s="1" t="s">
        <v>32</v>
      </c>
      <c r="Q40523" s="1" t="s">
        <v>32</v>
      </c>
      <c r="R40523" s="1" t="s">
        <v>32</v>
      </c>
      <c r="S40523" s="1" t="s">
        <v>32</v>
      </c>
      <c r="U40523" s="1" t="s">
        <v>32</v>
      </c>
      <c r="V40523" t="b">
        <v>1</v>
      </c>
      <c r="W40523" s="1" t="s">
        <v>120111</v>
      </c>
    </row>
    <row r="40524" spans="1:24" x14ac:dyDescent="0.35">
      <c r="A40524" s="1" t="s">
        <v>120671</v>
      </c>
      <c r="B40524" s="1" t="s">
        <v>120672</v>
      </c>
      <c r="C40524" s="1" t="s">
        <v>27994</v>
      </c>
      <c r="D40524" s="1" t="s">
        <v>27995</v>
      </c>
      <c r="E40524" s="2">
        <v>44128.006180555552</v>
      </c>
      <c r="F40524" s="1" t="s">
        <v>43</v>
      </c>
      <c r="G40524" s="1" t="s">
        <v>29</v>
      </c>
      <c r="H40524" s="1" t="s">
        <v>29</v>
      </c>
      <c r="I40524" s="1" t="s">
        <v>29</v>
      </c>
      <c r="J40524" s="1" t="s">
        <v>31</v>
      </c>
      <c r="K40524">
        <v>104</v>
      </c>
      <c r="L40524">
        <v>31</v>
      </c>
      <c r="M40524">
        <v>121</v>
      </c>
      <c r="N40524">
        <v>1257</v>
      </c>
      <c r="O40524" s="1" t="s">
        <v>32</v>
      </c>
      <c r="P40524" t="b">
        <v>0</v>
      </c>
      <c r="Q40524" s="1" t="s">
        <v>32</v>
      </c>
      <c r="R40524" s="1" t="s">
        <v>32</v>
      </c>
      <c r="S40524" s="1" t="s">
        <v>32</v>
      </c>
      <c r="T40524" t="b">
        <v>0</v>
      </c>
      <c r="U40524" s="1" t="s">
        <v>32</v>
      </c>
      <c r="V40524" t="b">
        <v>0</v>
      </c>
      <c r="W40524" s="1" t="s">
        <v>32</v>
      </c>
      <c r="X40524">
        <v>0</v>
      </c>
    </row>
    <row r="40525" spans="1:24" x14ac:dyDescent="0.35">
      <c r="A40525" s="1" t="s">
        <v>120673</v>
      </c>
      <c r="B40525" s="1" t="s">
        <v>120674</v>
      </c>
      <c r="C40525" s="1" t="s">
        <v>120675</v>
      </c>
      <c r="D40525" s="1" t="s">
        <v>120676</v>
      </c>
      <c r="E40525" s="2">
        <v>44128.009097222224</v>
      </c>
      <c r="F40525" s="1" t="s">
        <v>28</v>
      </c>
      <c r="G40525" s="1" t="s">
        <v>29</v>
      </c>
      <c r="H40525" s="1" t="s">
        <v>29</v>
      </c>
      <c r="I40525" s="1" t="s">
        <v>29</v>
      </c>
      <c r="J40525" s="1" t="s">
        <v>31</v>
      </c>
      <c r="K40525">
        <v>0</v>
      </c>
      <c r="L40525">
        <v>0</v>
      </c>
      <c r="M40525">
        <v>0</v>
      </c>
      <c r="N40525">
        <v>1</v>
      </c>
      <c r="O40525" s="1" t="s">
        <v>32</v>
      </c>
      <c r="P40525" t="b">
        <v>0</v>
      </c>
      <c r="Q40525" s="1" t="s">
        <v>32</v>
      </c>
      <c r="R40525" s="1" t="s">
        <v>32</v>
      </c>
      <c r="S40525" s="1" t="s">
        <v>32</v>
      </c>
      <c r="U40525" s="1" t="s">
        <v>32</v>
      </c>
      <c r="V40525" t="b">
        <v>0</v>
      </c>
      <c r="W40525" s="1" t="s">
        <v>32</v>
      </c>
      <c r="X40525">
        <v>0</v>
      </c>
    </row>
    <row r="40526" spans="1:24" x14ac:dyDescent="0.35">
      <c r="A40526" s="1" t="s">
        <v>120677</v>
      </c>
      <c r="B40526" s="1" t="s">
        <v>120678</v>
      </c>
      <c r="C40526" s="1" t="s">
        <v>120679</v>
      </c>
      <c r="D40526" s="1" t="s">
        <v>120680</v>
      </c>
      <c r="E40526" s="2">
        <v>44127.535671296297</v>
      </c>
      <c r="F40526" s="1" t="s">
        <v>63</v>
      </c>
      <c r="G40526" s="1" t="s">
        <v>120681</v>
      </c>
      <c r="H40526" s="1" t="s">
        <v>29</v>
      </c>
      <c r="I40526" s="1" t="s">
        <v>29</v>
      </c>
      <c r="J40526" s="1" t="s">
        <v>31</v>
      </c>
      <c r="K40526">
        <v>439</v>
      </c>
      <c r="L40526">
        <v>677</v>
      </c>
      <c r="M40526">
        <v>41</v>
      </c>
      <c r="N40526">
        <v>341</v>
      </c>
      <c r="O40526" s="1" t="s">
        <v>32</v>
      </c>
      <c r="P40526" t="b">
        <v>0</v>
      </c>
      <c r="Q40526" s="1" t="s">
        <v>32</v>
      </c>
      <c r="R40526" s="1" t="s">
        <v>32</v>
      </c>
      <c r="S40526" s="1" t="s">
        <v>32</v>
      </c>
      <c r="T40526" t="b">
        <v>0</v>
      </c>
      <c r="U40526" s="1" t="s">
        <v>32</v>
      </c>
      <c r="V40526" t="b">
        <v>0</v>
      </c>
      <c r="W40526" s="1" t="s">
        <v>32</v>
      </c>
      <c r="X40526">
        <v>0</v>
      </c>
    </row>
    <row r="40527" spans="1:24" x14ac:dyDescent="0.35">
      <c r="A40527" s="1" t="s">
        <v>120682</v>
      </c>
      <c r="B40527" s="1" t="s">
        <v>120683</v>
      </c>
      <c r="C40527" s="1" t="s">
        <v>120655</v>
      </c>
      <c r="D40527" s="1" t="s">
        <v>120656</v>
      </c>
      <c r="E40527" s="2">
        <v>44128.017002314817</v>
      </c>
      <c r="F40527" s="1" t="s">
        <v>28</v>
      </c>
      <c r="G40527" s="1" t="s">
        <v>29</v>
      </c>
      <c r="H40527" s="1" t="s">
        <v>29</v>
      </c>
      <c r="I40527" s="1" t="s">
        <v>120573</v>
      </c>
      <c r="J40527" s="1" t="s">
        <v>31</v>
      </c>
      <c r="K40527">
        <v>0</v>
      </c>
      <c r="L40527">
        <v>0</v>
      </c>
      <c r="M40527">
        <v>0</v>
      </c>
      <c r="N40527">
        <v>0</v>
      </c>
      <c r="O40527" s="1" t="s">
        <v>32</v>
      </c>
      <c r="P40527" t="b">
        <v>1</v>
      </c>
      <c r="Q40527" s="1" t="s">
        <v>120477</v>
      </c>
      <c r="R40527" s="1" t="s">
        <v>120475</v>
      </c>
      <c r="S40527" s="1" t="s">
        <v>120478</v>
      </c>
      <c r="T40527" t="b">
        <v>0</v>
      </c>
      <c r="U40527" s="1" t="s">
        <v>32</v>
      </c>
      <c r="V40527" t="b">
        <v>0</v>
      </c>
      <c r="W40527" s="1" t="s">
        <v>32</v>
      </c>
      <c r="X40527">
        <v>4</v>
      </c>
    </row>
    <row r="40528" spans="1:24" x14ac:dyDescent="0.35">
      <c r="A40528" s="1" t="s">
        <v>120684</v>
      </c>
      <c r="B40528" s="1" t="s">
        <v>120685</v>
      </c>
      <c r="C40528" s="1" t="s">
        <v>120686</v>
      </c>
      <c r="D40528" s="1" t="s">
        <v>120687</v>
      </c>
      <c r="E40528" s="2">
        <v>44127.262083333335</v>
      </c>
      <c r="F40528" s="1" t="s">
        <v>28</v>
      </c>
      <c r="G40528" s="1" t="s">
        <v>29</v>
      </c>
      <c r="H40528" s="1" t="s">
        <v>29</v>
      </c>
      <c r="I40528" s="1" t="s">
        <v>29</v>
      </c>
      <c r="J40528" s="1" t="s">
        <v>31</v>
      </c>
      <c r="K40528">
        <v>24</v>
      </c>
      <c r="L40528">
        <v>4</v>
      </c>
      <c r="M40528">
        <v>80</v>
      </c>
      <c r="N40528">
        <v>206</v>
      </c>
      <c r="O40528" s="1" t="s">
        <v>32</v>
      </c>
      <c r="P40528" t="b">
        <v>0</v>
      </c>
      <c r="Q40528" s="1" t="s">
        <v>32</v>
      </c>
      <c r="R40528" s="1" t="s">
        <v>32</v>
      </c>
      <c r="S40528" s="1" t="s">
        <v>32</v>
      </c>
      <c r="T40528" t="b">
        <v>0</v>
      </c>
      <c r="U40528" s="1" t="s">
        <v>32</v>
      </c>
      <c r="V40528" t="b">
        <v>0</v>
      </c>
      <c r="W40528" s="1" t="s">
        <v>32</v>
      </c>
      <c r="X40528">
        <v>0</v>
      </c>
    </row>
    <row r="40529" spans="1:24" x14ac:dyDescent="0.35">
      <c r="A40529" s="1" t="s">
        <v>120688</v>
      </c>
      <c r="B40529" s="1" t="s">
        <v>120689</v>
      </c>
      <c r="C40529" s="1" t="s">
        <v>86</v>
      </c>
      <c r="D40529" s="1" t="s">
        <v>87</v>
      </c>
      <c r="E40529" s="2">
        <v>44127.983634259261</v>
      </c>
      <c r="F40529" s="1" t="s">
        <v>43</v>
      </c>
      <c r="G40529" s="1" t="s">
        <v>29</v>
      </c>
      <c r="H40529" s="1" t="s">
        <v>29</v>
      </c>
      <c r="I40529" s="1" t="s">
        <v>29</v>
      </c>
      <c r="J40529" s="1" t="s">
        <v>31</v>
      </c>
      <c r="K40529">
        <v>1</v>
      </c>
      <c r="L40529">
        <v>1</v>
      </c>
      <c r="M40529">
        <v>13</v>
      </c>
      <c r="N40529">
        <v>30</v>
      </c>
      <c r="O40529" s="1" t="s">
        <v>32</v>
      </c>
      <c r="P40529" t="b">
        <v>0</v>
      </c>
      <c r="Q40529" s="1" t="s">
        <v>32</v>
      </c>
      <c r="R40529" s="1" t="s">
        <v>32</v>
      </c>
      <c r="S40529" s="1" t="s">
        <v>32</v>
      </c>
      <c r="T40529" t="b">
        <v>0</v>
      </c>
      <c r="U40529" s="1" t="s">
        <v>32</v>
      </c>
      <c r="V40529" t="b">
        <v>0</v>
      </c>
      <c r="W40529" s="1" t="s">
        <v>32</v>
      </c>
      <c r="X40529">
        <v>0</v>
      </c>
    </row>
    <row r="40530" spans="1:24" x14ac:dyDescent="0.35">
      <c r="A40530" s="1" t="s">
        <v>120690</v>
      </c>
      <c r="B40530" s="1" t="s">
        <v>120691</v>
      </c>
      <c r="C40530" s="1" t="s">
        <v>120109</v>
      </c>
      <c r="D40530" s="1" t="s">
        <v>120110</v>
      </c>
      <c r="E40530" s="2">
        <v>44128.016944444447</v>
      </c>
      <c r="F40530" s="1" t="s">
        <v>28</v>
      </c>
      <c r="G40530" s="1" t="s">
        <v>29</v>
      </c>
      <c r="H40530" s="1" t="s">
        <v>29</v>
      </c>
      <c r="I40530" s="1" t="s">
        <v>29</v>
      </c>
      <c r="J40530" s="1" t="s">
        <v>31</v>
      </c>
      <c r="K40530">
        <v>11</v>
      </c>
      <c r="L40530">
        <v>0</v>
      </c>
      <c r="M40530">
        <v>0</v>
      </c>
      <c r="N40530">
        <v>8</v>
      </c>
      <c r="O40530" s="1" t="s">
        <v>32</v>
      </c>
      <c r="P40530" t="b">
        <v>0</v>
      </c>
      <c r="Q40530" s="1" t="s">
        <v>32</v>
      </c>
      <c r="R40530" s="1" t="s">
        <v>32</v>
      </c>
      <c r="S40530" s="1" t="s">
        <v>32</v>
      </c>
      <c r="T40530" t="b">
        <v>0</v>
      </c>
      <c r="U40530" s="1" t="s">
        <v>32</v>
      </c>
      <c r="V40530" t="b">
        <v>0</v>
      </c>
      <c r="W40530" s="1" t="s">
        <v>32</v>
      </c>
      <c r="X40530">
        <v>0</v>
      </c>
    </row>
    <row r="40531" spans="1:24" x14ac:dyDescent="0.35">
      <c r="A40531" s="1" t="s">
        <v>120692</v>
      </c>
      <c r="B40531" s="1" t="s">
        <v>32</v>
      </c>
      <c r="C40531" s="1" t="s">
        <v>120602</v>
      </c>
      <c r="D40531" s="1" t="s">
        <v>120603</v>
      </c>
      <c r="E40531" s="2">
        <v>44128.017511574071</v>
      </c>
      <c r="F40531" s="1" t="s">
        <v>28</v>
      </c>
      <c r="G40531" s="1" t="s">
        <v>32</v>
      </c>
      <c r="H40531" s="1" t="s">
        <v>32</v>
      </c>
      <c r="I40531" s="1" t="s">
        <v>32</v>
      </c>
      <c r="J40531" s="1" t="s">
        <v>32</v>
      </c>
      <c r="O40531" s="1" t="s">
        <v>32</v>
      </c>
      <c r="Q40531" s="1" t="s">
        <v>32</v>
      </c>
      <c r="R40531" s="1" t="s">
        <v>32</v>
      </c>
      <c r="S40531" s="1" t="s">
        <v>32</v>
      </c>
      <c r="U40531" s="1" t="s">
        <v>32</v>
      </c>
      <c r="V40531" t="b">
        <v>1</v>
      </c>
      <c r="W40531" s="1" t="s">
        <v>120682</v>
      </c>
    </row>
    <row r="40532" spans="1:24" x14ac:dyDescent="0.35">
      <c r="A40532" s="1" t="s">
        <v>120693</v>
      </c>
      <c r="B40532" s="1" t="s">
        <v>120694</v>
      </c>
      <c r="C40532" s="1" t="s">
        <v>120695</v>
      </c>
      <c r="D40532" s="1" t="s">
        <v>120696</v>
      </c>
      <c r="E40532" s="2">
        <v>44128.017800925925</v>
      </c>
      <c r="F40532" s="1" t="s">
        <v>28</v>
      </c>
      <c r="G40532" s="1" t="s">
        <v>29</v>
      </c>
      <c r="H40532" s="1" t="s">
        <v>29</v>
      </c>
      <c r="I40532" s="1" t="s">
        <v>29</v>
      </c>
      <c r="J40532" s="1" t="s">
        <v>31</v>
      </c>
      <c r="K40532">
        <v>0</v>
      </c>
      <c r="L40532">
        <v>0</v>
      </c>
      <c r="M40532">
        <v>0</v>
      </c>
      <c r="N40532">
        <v>0</v>
      </c>
      <c r="O40532" s="1" t="s">
        <v>32</v>
      </c>
      <c r="P40532" t="b">
        <v>0</v>
      </c>
      <c r="Q40532" s="1" t="s">
        <v>32</v>
      </c>
      <c r="R40532" s="1" t="s">
        <v>32</v>
      </c>
      <c r="S40532" s="1" t="s">
        <v>32</v>
      </c>
      <c r="T40532" t="b">
        <v>0</v>
      </c>
      <c r="U40532" s="1" t="s">
        <v>32</v>
      </c>
      <c r="V40532" t="b">
        <v>0</v>
      </c>
      <c r="W40532" s="1" t="s">
        <v>32</v>
      </c>
      <c r="X40532">
        <v>0</v>
      </c>
    </row>
    <row r="40533" spans="1:24" x14ac:dyDescent="0.35">
      <c r="A40533" s="1" t="s">
        <v>120697</v>
      </c>
      <c r="B40533" s="1" t="s">
        <v>120698</v>
      </c>
      <c r="C40533" s="1" t="s">
        <v>38287</v>
      </c>
      <c r="D40533" s="1" t="s">
        <v>38288</v>
      </c>
      <c r="E40533" s="2">
        <v>44127.940810185188</v>
      </c>
      <c r="F40533" s="1" t="s">
        <v>43</v>
      </c>
      <c r="G40533" s="1" t="s">
        <v>29</v>
      </c>
      <c r="H40533" s="1" t="s">
        <v>29</v>
      </c>
      <c r="I40533" s="1" t="s">
        <v>29</v>
      </c>
      <c r="J40533" s="1" t="s">
        <v>31</v>
      </c>
      <c r="K40533">
        <v>401</v>
      </c>
      <c r="L40533">
        <v>930</v>
      </c>
      <c r="M40533">
        <v>502</v>
      </c>
      <c r="N40533">
        <v>2559</v>
      </c>
      <c r="O40533" s="1" t="s">
        <v>32</v>
      </c>
      <c r="P40533" t="b">
        <v>0</v>
      </c>
      <c r="Q40533" s="1" t="s">
        <v>32</v>
      </c>
      <c r="R40533" s="1" t="s">
        <v>32</v>
      </c>
      <c r="S40533" s="1" t="s">
        <v>32</v>
      </c>
      <c r="T40533" t="b">
        <v>0</v>
      </c>
      <c r="U40533" s="1" t="s">
        <v>32</v>
      </c>
      <c r="V40533" t="b">
        <v>0</v>
      </c>
      <c r="W40533" s="1" t="s">
        <v>32</v>
      </c>
      <c r="X40533">
        <v>0</v>
      </c>
    </row>
    <row r="40534" spans="1:24" x14ac:dyDescent="0.35">
      <c r="A40534" s="1" t="s">
        <v>120699</v>
      </c>
      <c r="B40534" s="1" t="s">
        <v>32</v>
      </c>
      <c r="C40534" s="1" t="s">
        <v>120700</v>
      </c>
      <c r="D40534" s="1" t="s">
        <v>120701</v>
      </c>
      <c r="E40534" s="2">
        <v>44128.018043981479</v>
      </c>
      <c r="F40534" s="1" t="s">
        <v>28</v>
      </c>
      <c r="G40534" s="1" t="s">
        <v>32</v>
      </c>
      <c r="H40534" s="1" t="s">
        <v>32</v>
      </c>
      <c r="I40534" s="1" t="s">
        <v>32</v>
      </c>
      <c r="J40534" s="1" t="s">
        <v>32</v>
      </c>
      <c r="O40534" s="1" t="s">
        <v>32</v>
      </c>
      <c r="Q40534" s="1" t="s">
        <v>32</v>
      </c>
      <c r="R40534" s="1" t="s">
        <v>32</v>
      </c>
      <c r="S40534" s="1" t="s">
        <v>32</v>
      </c>
      <c r="U40534" s="1" t="s">
        <v>32</v>
      </c>
      <c r="V40534" t="b">
        <v>1</v>
      </c>
      <c r="W40534" s="1" t="s">
        <v>115293</v>
      </c>
    </row>
    <row r="40535" spans="1:24" x14ac:dyDescent="0.35">
      <c r="A40535" s="1" t="s">
        <v>120702</v>
      </c>
      <c r="B40535" s="1" t="s">
        <v>32</v>
      </c>
      <c r="C40535" s="1" t="s">
        <v>10472</v>
      </c>
      <c r="D40535" s="1" t="s">
        <v>10473</v>
      </c>
      <c r="E40535" s="2">
        <v>44128.018125000002</v>
      </c>
      <c r="F40535" s="1" t="s">
        <v>28</v>
      </c>
      <c r="G40535" s="1" t="s">
        <v>32</v>
      </c>
      <c r="H40535" s="1" t="s">
        <v>32</v>
      </c>
      <c r="I40535" s="1" t="s">
        <v>32</v>
      </c>
      <c r="J40535" s="1" t="s">
        <v>32</v>
      </c>
      <c r="O40535" s="1" t="s">
        <v>32</v>
      </c>
      <c r="Q40535" s="1" t="s">
        <v>32</v>
      </c>
      <c r="R40535" s="1" t="s">
        <v>32</v>
      </c>
      <c r="S40535" s="1" t="s">
        <v>32</v>
      </c>
      <c r="U40535" s="1" t="s">
        <v>32</v>
      </c>
      <c r="V40535" t="b">
        <v>1</v>
      </c>
      <c r="W40535" s="1" t="s">
        <v>118092</v>
      </c>
    </row>
    <row r="40536" spans="1:24" x14ac:dyDescent="0.35">
      <c r="A40536" s="1" t="s">
        <v>120703</v>
      </c>
      <c r="B40536" s="1" t="s">
        <v>120704</v>
      </c>
      <c r="C40536" s="1" t="s">
        <v>120705</v>
      </c>
      <c r="D40536" s="1" t="s">
        <v>120706</v>
      </c>
      <c r="E40536" s="2">
        <v>44128.018321759257</v>
      </c>
      <c r="F40536" s="1" t="s">
        <v>28</v>
      </c>
      <c r="G40536" s="1" t="s">
        <v>29</v>
      </c>
      <c r="H40536" s="1" t="s">
        <v>29</v>
      </c>
      <c r="I40536" s="1" t="s">
        <v>29</v>
      </c>
      <c r="J40536" s="1" t="s">
        <v>31</v>
      </c>
      <c r="K40536">
        <v>0</v>
      </c>
      <c r="L40536">
        <v>0</v>
      </c>
      <c r="M40536">
        <v>0</v>
      </c>
      <c r="N40536">
        <v>0</v>
      </c>
      <c r="O40536" s="1" t="s">
        <v>32</v>
      </c>
      <c r="P40536" t="b">
        <v>0</v>
      </c>
      <c r="Q40536" s="1" t="s">
        <v>32</v>
      </c>
      <c r="R40536" s="1" t="s">
        <v>32</v>
      </c>
      <c r="S40536" s="1" t="s">
        <v>32</v>
      </c>
      <c r="T40536" t="b">
        <v>0</v>
      </c>
      <c r="U40536" s="1" t="s">
        <v>32</v>
      </c>
      <c r="V40536" t="b">
        <v>0</v>
      </c>
      <c r="W40536" s="1" t="s">
        <v>32</v>
      </c>
      <c r="X40536">
        <v>0</v>
      </c>
    </row>
    <row r="40537" spans="1:24" x14ac:dyDescent="0.35">
      <c r="A40537" s="1" t="s">
        <v>120707</v>
      </c>
      <c r="B40537" s="1" t="s">
        <v>120708</v>
      </c>
      <c r="C40537" s="1" t="s">
        <v>120709</v>
      </c>
      <c r="D40537" s="1" t="s">
        <v>120710</v>
      </c>
      <c r="E40537" s="2">
        <v>44128.017696759256</v>
      </c>
      <c r="F40537" s="1" t="s">
        <v>28</v>
      </c>
      <c r="G40537" s="1" t="s">
        <v>29</v>
      </c>
      <c r="H40537" s="1" t="s">
        <v>29</v>
      </c>
      <c r="I40537" s="1" t="s">
        <v>29</v>
      </c>
      <c r="J40537" s="1" t="s">
        <v>31</v>
      </c>
      <c r="K40537">
        <v>0</v>
      </c>
      <c r="L40537">
        <v>0</v>
      </c>
      <c r="M40537">
        <v>0</v>
      </c>
      <c r="N40537">
        <v>0</v>
      </c>
      <c r="O40537" s="1" t="s">
        <v>32</v>
      </c>
      <c r="P40537" t="b">
        <v>0</v>
      </c>
      <c r="Q40537" s="1" t="s">
        <v>32</v>
      </c>
      <c r="R40537" s="1" t="s">
        <v>32</v>
      </c>
      <c r="S40537" s="1" t="s">
        <v>32</v>
      </c>
      <c r="U40537" s="1" t="s">
        <v>32</v>
      </c>
      <c r="V40537" t="b">
        <v>0</v>
      </c>
      <c r="W40537" s="1" t="s">
        <v>32</v>
      </c>
      <c r="X40537">
        <v>0</v>
      </c>
    </row>
    <row r="40538" spans="1:24" x14ac:dyDescent="0.35">
      <c r="A40538" s="1" t="s">
        <v>120711</v>
      </c>
      <c r="B40538" s="1" t="s">
        <v>120712</v>
      </c>
      <c r="C40538" s="1" t="s">
        <v>98186</v>
      </c>
      <c r="D40538" s="1" t="s">
        <v>98187</v>
      </c>
      <c r="E40538" s="2">
        <v>44128.00984953704</v>
      </c>
      <c r="F40538" s="1" t="s">
        <v>36098</v>
      </c>
      <c r="G40538" s="1" t="s">
        <v>29</v>
      </c>
      <c r="H40538" s="1" t="s">
        <v>29</v>
      </c>
      <c r="I40538" s="1" t="s">
        <v>29</v>
      </c>
      <c r="J40538" s="1" t="s">
        <v>31</v>
      </c>
      <c r="K40538">
        <v>3</v>
      </c>
      <c r="L40538">
        <v>0</v>
      </c>
      <c r="M40538">
        <v>13</v>
      </c>
      <c r="N40538">
        <v>40</v>
      </c>
      <c r="O40538" s="1" t="s">
        <v>32</v>
      </c>
      <c r="P40538" t="b">
        <v>0</v>
      </c>
      <c r="Q40538" s="1" t="s">
        <v>32</v>
      </c>
      <c r="R40538" s="1" t="s">
        <v>32</v>
      </c>
      <c r="S40538" s="1" t="s">
        <v>32</v>
      </c>
      <c r="T40538" t="b">
        <v>0</v>
      </c>
      <c r="U40538" s="1" t="s">
        <v>32</v>
      </c>
      <c r="V40538" t="b">
        <v>0</v>
      </c>
      <c r="W40538" s="1" t="s">
        <v>32</v>
      </c>
      <c r="X40538">
        <v>0</v>
      </c>
    </row>
    <row r="40539" spans="1:24" x14ac:dyDescent="0.35">
      <c r="A40539" s="1" t="s">
        <v>120713</v>
      </c>
      <c r="B40539" s="1" t="s">
        <v>32</v>
      </c>
      <c r="C40539" s="1" t="s">
        <v>120714</v>
      </c>
      <c r="D40539" s="1" t="s">
        <v>120715</v>
      </c>
      <c r="E40539" s="2">
        <v>44128.018807870372</v>
      </c>
      <c r="F40539" s="1" t="s">
        <v>28</v>
      </c>
      <c r="G40539" s="1" t="s">
        <v>32</v>
      </c>
      <c r="H40539" s="1" t="s">
        <v>32</v>
      </c>
      <c r="I40539" s="1" t="s">
        <v>32</v>
      </c>
      <c r="J40539" s="1" t="s">
        <v>32</v>
      </c>
      <c r="O40539" s="1" t="s">
        <v>32</v>
      </c>
      <c r="Q40539" s="1" t="s">
        <v>32</v>
      </c>
      <c r="R40539" s="1" t="s">
        <v>32</v>
      </c>
      <c r="S40539" s="1" t="s">
        <v>32</v>
      </c>
      <c r="U40539" s="1" t="s">
        <v>32</v>
      </c>
      <c r="V40539" t="b">
        <v>1</v>
      </c>
      <c r="W40539" s="1" t="s">
        <v>120475</v>
      </c>
    </row>
    <row r="40540" spans="1:24" x14ac:dyDescent="0.35">
      <c r="A40540" s="1" t="s">
        <v>120716</v>
      </c>
      <c r="B40540" s="1" t="s">
        <v>120717</v>
      </c>
      <c r="C40540" s="1" t="s">
        <v>18687</v>
      </c>
      <c r="D40540" s="1" t="s">
        <v>18688</v>
      </c>
      <c r="E40540" s="2">
        <v>44127.92292824074</v>
      </c>
      <c r="F40540" s="1" t="s">
        <v>43</v>
      </c>
      <c r="G40540" s="1" t="s">
        <v>29</v>
      </c>
      <c r="H40540" s="1" t="s">
        <v>29</v>
      </c>
      <c r="I40540" s="1" t="s">
        <v>29</v>
      </c>
      <c r="J40540" s="1" t="s">
        <v>31</v>
      </c>
      <c r="K40540">
        <v>147</v>
      </c>
      <c r="L40540">
        <v>226</v>
      </c>
      <c r="M40540">
        <v>2224</v>
      </c>
      <c r="N40540">
        <v>24349</v>
      </c>
      <c r="O40540" s="1" t="s">
        <v>32</v>
      </c>
      <c r="P40540" t="b">
        <v>0</v>
      </c>
      <c r="Q40540" s="1" t="s">
        <v>32</v>
      </c>
      <c r="R40540" s="1" t="s">
        <v>32</v>
      </c>
      <c r="S40540" s="1" t="s">
        <v>32</v>
      </c>
      <c r="T40540" t="b">
        <v>0</v>
      </c>
      <c r="U40540" s="1" t="s">
        <v>32</v>
      </c>
      <c r="V40540" t="b">
        <v>0</v>
      </c>
      <c r="W40540" s="1" t="s">
        <v>32</v>
      </c>
      <c r="X40540">
        <v>0</v>
      </c>
    </row>
    <row r="40541" spans="1:24" x14ac:dyDescent="0.35">
      <c r="A40541" s="1" t="s">
        <v>120718</v>
      </c>
      <c r="B40541" s="1" t="s">
        <v>120719</v>
      </c>
      <c r="C40541" s="1" t="s">
        <v>120720</v>
      </c>
      <c r="D40541" s="1" t="s">
        <v>120721</v>
      </c>
      <c r="E40541" s="2">
        <v>44127.964907407404</v>
      </c>
      <c r="F40541" s="1" t="s">
        <v>28</v>
      </c>
      <c r="G40541" s="1" t="s">
        <v>29</v>
      </c>
      <c r="H40541" s="1" t="s">
        <v>29</v>
      </c>
      <c r="I40541" s="1" t="s">
        <v>29</v>
      </c>
      <c r="J40541" s="1" t="s">
        <v>31</v>
      </c>
      <c r="K40541">
        <v>11</v>
      </c>
      <c r="L40541">
        <v>22</v>
      </c>
      <c r="M40541">
        <v>78</v>
      </c>
      <c r="N40541">
        <v>410</v>
      </c>
      <c r="O40541" s="1" t="s">
        <v>32</v>
      </c>
      <c r="P40541" t="b">
        <v>0</v>
      </c>
      <c r="Q40541" s="1" t="s">
        <v>32</v>
      </c>
      <c r="R40541" s="1" t="s">
        <v>32</v>
      </c>
      <c r="S40541" s="1" t="s">
        <v>32</v>
      </c>
      <c r="T40541" t="b">
        <v>0</v>
      </c>
      <c r="U40541" s="1" t="s">
        <v>32</v>
      </c>
      <c r="V40541" t="b">
        <v>0</v>
      </c>
      <c r="W40541" s="1" t="s">
        <v>32</v>
      </c>
      <c r="X40541">
        <v>0</v>
      </c>
    </row>
    <row r="40542" spans="1:24" x14ac:dyDescent="0.35">
      <c r="A40542" s="1" t="s">
        <v>120722</v>
      </c>
      <c r="B40542" s="1" t="s">
        <v>120723</v>
      </c>
      <c r="C40542" s="1" t="s">
        <v>120714</v>
      </c>
      <c r="D40542" s="1" t="s">
        <v>120715</v>
      </c>
      <c r="E40542" s="2">
        <v>44128.019085648149</v>
      </c>
      <c r="F40542" s="1" t="s">
        <v>28</v>
      </c>
      <c r="G40542" s="1" t="s">
        <v>29</v>
      </c>
      <c r="H40542" s="1" t="s">
        <v>29</v>
      </c>
      <c r="I40542" s="1" t="s">
        <v>120724</v>
      </c>
      <c r="J40542" s="1" t="s">
        <v>31</v>
      </c>
      <c r="K40542">
        <v>0</v>
      </c>
      <c r="L40542">
        <v>0</v>
      </c>
      <c r="M40542">
        <v>0</v>
      </c>
      <c r="N40542">
        <v>0</v>
      </c>
      <c r="O40542" s="1" t="s">
        <v>32</v>
      </c>
      <c r="P40542" t="b">
        <v>1</v>
      </c>
      <c r="Q40542" s="1" t="s">
        <v>120477</v>
      </c>
      <c r="R40542" s="1" t="s">
        <v>120475</v>
      </c>
      <c r="S40542" s="1" t="s">
        <v>120478</v>
      </c>
      <c r="T40542" t="b">
        <v>0</v>
      </c>
      <c r="U40542" s="1" t="s">
        <v>32</v>
      </c>
      <c r="V40542" t="b">
        <v>0</v>
      </c>
      <c r="W40542" s="1" t="s">
        <v>32</v>
      </c>
      <c r="X40542">
        <v>0</v>
      </c>
    </row>
    <row r="40543" spans="1:24" x14ac:dyDescent="0.35">
      <c r="A40543" s="1" t="s">
        <v>120725</v>
      </c>
      <c r="B40543" s="1" t="s">
        <v>32</v>
      </c>
      <c r="C40543" s="1" t="s">
        <v>120714</v>
      </c>
      <c r="D40543" s="1" t="s">
        <v>120715</v>
      </c>
      <c r="E40543" s="2">
        <v>44128.019131944442</v>
      </c>
      <c r="F40543" s="1" t="s">
        <v>28</v>
      </c>
      <c r="G40543" s="1" t="s">
        <v>32</v>
      </c>
      <c r="H40543" s="1" t="s">
        <v>32</v>
      </c>
      <c r="I40543" s="1" t="s">
        <v>32</v>
      </c>
      <c r="J40543" s="1" t="s">
        <v>32</v>
      </c>
      <c r="O40543" s="1" t="s">
        <v>32</v>
      </c>
      <c r="Q40543" s="1" t="s">
        <v>32</v>
      </c>
      <c r="R40543" s="1" t="s">
        <v>32</v>
      </c>
      <c r="S40543" s="1" t="s">
        <v>32</v>
      </c>
      <c r="U40543" s="1" t="s">
        <v>32</v>
      </c>
      <c r="V40543" t="b">
        <v>1</v>
      </c>
      <c r="W40543" s="1" t="s">
        <v>120682</v>
      </c>
    </row>
    <row r="40544" spans="1:24" x14ac:dyDescent="0.35">
      <c r="A40544" s="1" t="s">
        <v>120726</v>
      </c>
      <c r="B40544" s="1" t="s">
        <v>120727</v>
      </c>
      <c r="C40544" s="1" t="s">
        <v>120728</v>
      </c>
      <c r="D40544" s="1" t="s">
        <v>120729</v>
      </c>
      <c r="E40544" s="2">
        <v>44127.971412037034</v>
      </c>
      <c r="F40544" s="1" t="s">
        <v>28</v>
      </c>
      <c r="G40544" s="1" t="s">
        <v>29</v>
      </c>
      <c r="H40544" s="1" t="s">
        <v>29</v>
      </c>
      <c r="I40544" s="1" t="s">
        <v>29</v>
      </c>
      <c r="J40544" s="1" t="s">
        <v>31</v>
      </c>
      <c r="K40544">
        <v>26</v>
      </c>
      <c r="L40544">
        <v>37</v>
      </c>
      <c r="M40544">
        <v>239</v>
      </c>
      <c r="N40544">
        <v>2677</v>
      </c>
      <c r="O40544" s="1" t="s">
        <v>32</v>
      </c>
      <c r="P40544" t="b">
        <v>0</v>
      </c>
      <c r="Q40544" s="1" t="s">
        <v>32</v>
      </c>
      <c r="R40544" s="1" t="s">
        <v>32</v>
      </c>
      <c r="S40544" s="1" t="s">
        <v>32</v>
      </c>
      <c r="T40544" t="b">
        <v>0</v>
      </c>
      <c r="U40544" s="1" t="s">
        <v>32</v>
      </c>
      <c r="V40544" t="b">
        <v>0</v>
      </c>
      <c r="W40544" s="1" t="s">
        <v>32</v>
      </c>
      <c r="X40544">
        <v>0</v>
      </c>
    </row>
    <row r="40545" spans="1:24" x14ac:dyDescent="0.35">
      <c r="A40545" s="1" t="s">
        <v>120730</v>
      </c>
      <c r="B40545" s="1" t="s">
        <v>120731</v>
      </c>
      <c r="C40545" s="1" t="s">
        <v>120732</v>
      </c>
      <c r="D40545" s="1" t="s">
        <v>120733</v>
      </c>
      <c r="E40545" s="2">
        <v>44128.017627314817</v>
      </c>
      <c r="F40545" s="1" t="s">
        <v>28</v>
      </c>
      <c r="G40545" s="1" t="s">
        <v>29</v>
      </c>
      <c r="H40545" s="1" t="s">
        <v>29</v>
      </c>
      <c r="I40545" s="1" t="s">
        <v>29</v>
      </c>
      <c r="J40545" s="1" t="s">
        <v>31</v>
      </c>
      <c r="K40545">
        <v>0</v>
      </c>
      <c r="L40545">
        <v>0</v>
      </c>
      <c r="M40545">
        <v>0</v>
      </c>
      <c r="N40545">
        <v>0</v>
      </c>
      <c r="O40545" s="1" t="s">
        <v>32</v>
      </c>
      <c r="P40545" t="b">
        <v>0</v>
      </c>
      <c r="Q40545" s="1" t="s">
        <v>32</v>
      </c>
      <c r="R40545" s="1" t="s">
        <v>32</v>
      </c>
      <c r="S40545" s="1" t="s">
        <v>32</v>
      </c>
      <c r="T40545" t="b">
        <v>0</v>
      </c>
      <c r="U40545" s="1" t="s">
        <v>32</v>
      </c>
      <c r="V40545" t="b">
        <v>0</v>
      </c>
      <c r="W40545" s="1" t="s">
        <v>32</v>
      </c>
      <c r="X40545">
        <v>0</v>
      </c>
    </row>
    <row r="40546" spans="1:24" x14ac:dyDescent="0.35">
      <c r="A40546" s="1" t="s">
        <v>120734</v>
      </c>
      <c r="B40546" s="1" t="s">
        <v>120735</v>
      </c>
      <c r="C40546" s="1" t="s">
        <v>102299</v>
      </c>
      <c r="D40546" s="1" t="s">
        <v>102300</v>
      </c>
      <c r="E40546" s="2">
        <v>44128.000694444447</v>
      </c>
      <c r="F40546" s="1" t="s">
        <v>63</v>
      </c>
      <c r="G40546" s="1" t="s">
        <v>120736</v>
      </c>
      <c r="H40546" s="1" t="s">
        <v>29</v>
      </c>
      <c r="I40546" s="1" t="s">
        <v>120737</v>
      </c>
      <c r="J40546" s="1" t="s">
        <v>31</v>
      </c>
      <c r="K40546">
        <v>2</v>
      </c>
      <c r="L40546">
        <v>2</v>
      </c>
      <c r="M40546">
        <v>1</v>
      </c>
      <c r="N40546">
        <v>4</v>
      </c>
      <c r="O40546" s="1" t="s">
        <v>32</v>
      </c>
      <c r="P40546" t="b">
        <v>0</v>
      </c>
      <c r="Q40546" s="1" t="s">
        <v>32</v>
      </c>
      <c r="R40546" s="1" t="s">
        <v>32</v>
      </c>
      <c r="S40546" s="1" t="s">
        <v>32</v>
      </c>
      <c r="T40546" t="b">
        <v>0</v>
      </c>
      <c r="U40546" s="1" t="s">
        <v>32</v>
      </c>
      <c r="V40546" t="b">
        <v>0</v>
      </c>
      <c r="W40546" s="1" t="s">
        <v>32</v>
      </c>
      <c r="X40546">
        <v>0</v>
      </c>
    </row>
    <row r="40547" spans="1:24" x14ac:dyDescent="0.35">
      <c r="A40547" s="1" t="s">
        <v>120738</v>
      </c>
      <c r="B40547" s="1" t="s">
        <v>32</v>
      </c>
      <c r="C40547" s="1" t="s">
        <v>89981</v>
      </c>
      <c r="D40547" s="1" t="s">
        <v>89982</v>
      </c>
      <c r="E40547" s="2">
        <v>44128.020219907405</v>
      </c>
      <c r="F40547" s="1" t="s">
        <v>28</v>
      </c>
      <c r="G40547" s="1" t="s">
        <v>32</v>
      </c>
      <c r="H40547" s="1" t="s">
        <v>32</v>
      </c>
      <c r="I40547" s="1" t="s">
        <v>32</v>
      </c>
      <c r="J40547" s="1" t="s">
        <v>32</v>
      </c>
      <c r="O40547" s="1" t="s">
        <v>32</v>
      </c>
      <c r="Q40547" s="1" t="s">
        <v>32</v>
      </c>
      <c r="R40547" s="1" t="s">
        <v>32</v>
      </c>
      <c r="S40547" s="1" t="s">
        <v>32</v>
      </c>
      <c r="U40547" s="1" t="s">
        <v>32</v>
      </c>
      <c r="V40547" t="b">
        <v>1</v>
      </c>
      <c r="W40547" s="1" t="s">
        <v>118146</v>
      </c>
    </row>
    <row r="40548" spans="1:24" x14ac:dyDescent="0.35">
      <c r="A40548" s="1" t="s">
        <v>120739</v>
      </c>
      <c r="B40548" s="1" t="s">
        <v>120740</v>
      </c>
      <c r="C40548" s="1" t="s">
        <v>106972</v>
      </c>
      <c r="D40548" s="1" t="s">
        <v>106973</v>
      </c>
      <c r="E40548" s="2">
        <v>44127.593680555554</v>
      </c>
      <c r="F40548" s="1" t="s">
        <v>28</v>
      </c>
      <c r="G40548" s="1" t="s">
        <v>29</v>
      </c>
      <c r="H40548" s="1" t="s">
        <v>29</v>
      </c>
      <c r="I40548" s="1" t="s">
        <v>112777</v>
      </c>
      <c r="J40548" s="1" t="s">
        <v>31</v>
      </c>
      <c r="K40548">
        <v>11</v>
      </c>
      <c r="L40548">
        <v>4</v>
      </c>
      <c r="M40548">
        <v>149</v>
      </c>
      <c r="N40548">
        <v>432</v>
      </c>
      <c r="O40548" s="1" t="s">
        <v>32</v>
      </c>
      <c r="P40548" t="b">
        <v>0</v>
      </c>
      <c r="Q40548" s="1" t="s">
        <v>32</v>
      </c>
      <c r="R40548" s="1" t="s">
        <v>32</v>
      </c>
      <c r="S40548" s="1" t="s">
        <v>32</v>
      </c>
      <c r="T40548" t="b">
        <v>0</v>
      </c>
      <c r="U40548" s="1" t="s">
        <v>32</v>
      </c>
      <c r="V40548" t="b">
        <v>0</v>
      </c>
      <c r="W40548" s="1" t="s">
        <v>32</v>
      </c>
      <c r="X40548">
        <v>0</v>
      </c>
    </row>
    <row r="40549" spans="1:24" x14ac:dyDescent="0.35">
      <c r="A40549" s="1" t="s">
        <v>120741</v>
      </c>
      <c r="B40549" s="1" t="s">
        <v>32</v>
      </c>
      <c r="C40549" s="1" t="s">
        <v>120742</v>
      </c>
      <c r="D40549" s="1" t="s">
        <v>120743</v>
      </c>
      <c r="E40549" s="2">
        <v>44128.021631944444</v>
      </c>
      <c r="F40549" s="1" t="s">
        <v>48</v>
      </c>
      <c r="G40549" s="1" t="s">
        <v>32</v>
      </c>
      <c r="H40549" s="1" t="s">
        <v>32</v>
      </c>
      <c r="I40549" s="1" t="s">
        <v>32</v>
      </c>
      <c r="J40549" s="1" t="s">
        <v>32</v>
      </c>
      <c r="O40549" s="1" t="s">
        <v>32</v>
      </c>
      <c r="Q40549" s="1" t="s">
        <v>32</v>
      </c>
      <c r="R40549" s="1" t="s">
        <v>32</v>
      </c>
      <c r="S40549" s="1" t="s">
        <v>32</v>
      </c>
      <c r="U40549" s="1" t="s">
        <v>32</v>
      </c>
      <c r="V40549" t="b">
        <v>1</v>
      </c>
      <c r="W40549" s="1" t="s">
        <v>119851</v>
      </c>
    </row>
    <row r="40550" spans="1:24" x14ac:dyDescent="0.35">
      <c r="A40550" s="1" t="s">
        <v>120744</v>
      </c>
      <c r="B40550" s="1" t="s">
        <v>120745</v>
      </c>
      <c r="C40550" s="1" t="s">
        <v>120746</v>
      </c>
      <c r="D40550" s="1" t="s">
        <v>120747</v>
      </c>
      <c r="E40550" s="2">
        <v>44128.013645833336</v>
      </c>
      <c r="F40550" s="1" t="s">
        <v>28</v>
      </c>
      <c r="G40550" s="1" t="s">
        <v>29</v>
      </c>
      <c r="H40550" s="1" t="s">
        <v>29</v>
      </c>
      <c r="I40550" s="1" t="s">
        <v>29</v>
      </c>
      <c r="J40550" s="1" t="s">
        <v>31</v>
      </c>
      <c r="K40550">
        <v>13</v>
      </c>
      <c r="L40550">
        <v>1</v>
      </c>
      <c r="M40550">
        <v>4</v>
      </c>
      <c r="N40550">
        <v>18</v>
      </c>
      <c r="O40550" s="1" t="s">
        <v>32</v>
      </c>
      <c r="P40550" t="b">
        <v>0</v>
      </c>
      <c r="Q40550" s="1" t="s">
        <v>32</v>
      </c>
      <c r="R40550" s="1" t="s">
        <v>32</v>
      </c>
      <c r="S40550" s="1" t="s">
        <v>32</v>
      </c>
      <c r="T40550" t="b">
        <v>0</v>
      </c>
      <c r="U40550" s="1" t="s">
        <v>32</v>
      </c>
      <c r="V40550" t="b">
        <v>0</v>
      </c>
      <c r="W40550" s="1" t="s">
        <v>32</v>
      </c>
      <c r="X40550">
        <v>0</v>
      </c>
    </row>
    <row r="40551" spans="1:24" x14ac:dyDescent="0.35">
      <c r="A40551" s="1" t="s">
        <v>120748</v>
      </c>
      <c r="B40551" s="1" t="s">
        <v>32</v>
      </c>
      <c r="C40551" s="1" t="s">
        <v>120588</v>
      </c>
      <c r="D40551" s="1" t="s">
        <v>120589</v>
      </c>
      <c r="E40551" s="2">
        <v>44128.022719907407</v>
      </c>
      <c r="F40551" s="1" t="s">
        <v>28</v>
      </c>
      <c r="G40551" s="1" t="s">
        <v>32</v>
      </c>
      <c r="H40551" s="1" t="s">
        <v>32</v>
      </c>
      <c r="I40551" s="1" t="s">
        <v>32</v>
      </c>
      <c r="J40551" s="1" t="s">
        <v>32</v>
      </c>
      <c r="O40551" s="1" t="s">
        <v>32</v>
      </c>
      <c r="Q40551" s="1" t="s">
        <v>32</v>
      </c>
      <c r="R40551" s="1" t="s">
        <v>32</v>
      </c>
      <c r="S40551" s="1" t="s">
        <v>32</v>
      </c>
      <c r="U40551" s="1" t="s">
        <v>32</v>
      </c>
      <c r="V40551" t="b">
        <v>1</v>
      </c>
      <c r="W40551" s="1" t="s">
        <v>120604</v>
      </c>
    </row>
    <row r="40552" spans="1:24" x14ac:dyDescent="0.35">
      <c r="A40552" s="1" t="s">
        <v>120749</v>
      </c>
      <c r="B40552" s="1" t="s">
        <v>120750</v>
      </c>
      <c r="C40552" s="1" t="s">
        <v>38991</v>
      </c>
      <c r="D40552" s="1" t="s">
        <v>38992</v>
      </c>
      <c r="E40552" s="2">
        <v>44127.945532407408</v>
      </c>
      <c r="F40552" s="1" t="s">
        <v>63</v>
      </c>
      <c r="G40552" s="1" t="s">
        <v>120751</v>
      </c>
      <c r="H40552" s="1" t="s">
        <v>29</v>
      </c>
      <c r="I40552" s="1" t="s">
        <v>29</v>
      </c>
      <c r="J40552" s="1" t="s">
        <v>31</v>
      </c>
      <c r="K40552">
        <v>50</v>
      </c>
      <c r="L40552">
        <v>26</v>
      </c>
      <c r="M40552">
        <v>328</v>
      </c>
      <c r="N40552">
        <v>3591</v>
      </c>
      <c r="O40552" s="1" t="s">
        <v>32</v>
      </c>
      <c r="P40552" t="b">
        <v>0</v>
      </c>
      <c r="Q40552" s="1" t="s">
        <v>32</v>
      </c>
      <c r="R40552" s="1" t="s">
        <v>32</v>
      </c>
      <c r="S40552" s="1" t="s">
        <v>32</v>
      </c>
      <c r="T40552" t="b">
        <v>0</v>
      </c>
      <c r="U40552" s="1" t="s">
        <v>32</v>
      </c>
      <c r="V40552" t="b">
        <v>0</v>
      </c>
      <c r="W40552" s="1" t="s">
        <v>32</v>
      </c>
      <c r="X40552">
        <v>0</v>
      </c>
    </row>
    <row r="40553" spans="1:24" x14ac:dyDescent="0.35">
      <c r="A40553" s="1" t="s">
        <v>120752</v>
      </c>
      <c r="B40553" s="1" t="s">
        <v>120753</v>
      </c>
      <c r="C40553" s="1" t="s">
        <v>120754</v>
      </c>
      <c r="D40553" s="1" t="s">
        <v>120755</v>
      </c>
      <c r="E40553" s="2">
        <v>44128.01935185185</v>
      </c>
      <c r="F40553" s="1" t="s">
        <v>28</v>
      </c>
      <c r="G40553" s="1" t="s">
        <v>29</v>
      </c>
      <c r="H40553" s="1" t="s">
        <v>29</v>
      </c>
      <c r="I40553" s="1" t="s">
        <v>29</v>
      </c>
      <c r="J40553" s="1" t="s">
        <v>31</v>
      </c>
      <c r="K40553">
        <v>1</v>
      </c>
      <c r="L40553">
        <v>1</v>
      </c>
      <c r="M40553">
        <v>1</v>
      </c>
      <c r="N40553">
        <v>9</v>
      </c>
      <c r="O40553" s="1" t="s">
        <v>32</v>
      </c>
      <c r="P40553" t="b">
        <v>0</v>
      </c>
      <c r="Q40553" s="1" t="s">
        <v>32</v>
      </c>
      <c r="R40553" s="1" t="s">
        <v>32</v>
      </c>
      <c r="S40553" s="1" t="s">
        <v>32</v>
      </c>
      <c r="U40553" s="1" t="s">
        <v>32</v>
      </c>
      <c r="V40553" t="b">
        <v>0</v>
      </c>
      <c r="W40553" s="1" t="s">
        <v>32</v>
      </c>
      <c r="X40553">
        <v>0</v>
      </c>
    </row>
    <row r="40554" spans="1:24" x14ac:dyDescent="0.35">
      <c r="A40554" s="1" t="s">
        <v>120756</v>
      </c>
      <c r="B40554" s="1" t="s">
        <v>120757</v>
      </c>
      <c r="C40554" s="1" t="s">
        <v>120758</v>
      </c>
      <c r="D40554" s="1" t="s">
        <v>120759</v>
      </c>
      <c r="E40554" s="2">
        <v>44128.0234837963</v>
      </c>
      <c r="F40554" s="1" t="s">
        <v>63</v>
      </c>
      <c r="G40554" s="1" t="s">
        <v>120760</v>
      </c>
      <c r="H40554" s="1" t="s">
        <v>29</v>
      </c>
      <c r="I40554" s="1" t="s">
        <v>29</v>
      </c>
      <c r="J40554" s="1" t="s">
        <v>31</v>
      </c>
      <c r="K40554">
        <v>0</v>
      </c>
      <c r="L40554">
        <v>0</v>
      </c>
      <c r="M40554">
        <v>0</v>
      </c>
      <c r="N40554">
        <v>0</v>
      </c>
      <c r="O40554" s="1" t="s">
        <v>32</v>
      </c>
      <c r="P40554" t="b">
        <v>0</v>
      </c>
      <c r="Q40554" s="1" t="s">
        <v>32</v>
      </c>
      <c r="R40554" s="1" t="s">
        <v>32</v>
      </c>
      <c r="S40554" s="1" t="s">
        <v>32</v>
      </c>
      <c r="T40554" t="b">
        <v>0</v>
      </c>
      <c r="U40554" s="1" t="s">
        <v>32</v>
      </c>
      <c r="V40554" t="b">
        <v>0</v>
      </c>
      <c r="W40554" s="1" t="s">
        <v>32</v>
      </c>
      <c r="X40554">
        <v>0</v>
      </c>
    </row>
    <row r="40555" spans="1:24" x14ac:dyDescent="0.35">
      <c r="A40555" s="1" t="s">
        <v>120761</v>
      </c>
      <c r="B40555" s="1" t="s">
        <v>120762</v>
      </c>
      <c r="C40555" s="1" t="s">
        <v>101220</v>
      </c>
      <c r="D40555" s="1" t="s">
        <v>101222</v>
      </c>
      <c r="E40555" s="2">
        <v>44128.014236111114</v>
      </c>
      <c r="F40555" s="1" t="s">
        <v>43</v>
      </c>
      <c r="G40555" s="1" t="s">
        <v>29</v>
      </c>
      <c r="H40555" s="1" t="s">
        <v>29</v>
      </c>
      <c r="I40555" s="1" t="s">
        <v>29</v>
      </c>
      <c r="J40555" s="1" t="s">
        <v>31</v>
      </c>
      <c r="K40555">
        <v>28</v>
      </c>
      <c r="L40555">
        <v>44</v>
      </c>
      <c r="M40555">
        <v>131</v>
      </c>
      <c r="N40555">
        <v>1967</v>
      </c>
      <c r="O40555" s="1" t="s">
        <v>32</v>
      </c>
      <c r="P40555" t="b">
        <v>0</v>
      </c>
      <c r="Q40555" s="1" t="s">
        <v>32</v>
      </c>
      <c r="R40555" s="1" t="s">
        <v>32</v>
      </c>
      <c r="S40555" s="1" t="s">
        <v>32</v>
      </c>
      <c r="T40555" t="b">
        <v>0</v>
      </c>
      <c r="U40555" s="1" t="s">
        <v>32</v>
      </c>
      <c r="V40555" t="b">
        <v>0</v>
      </c>
      <c r="W40555" s="1" t="s">
        <v>32</v>
      </c>
      <c r="X40555">
        <v>0</v>
      </c>
    </row>
    <row r="40556" spans="1:24" x14ac:dyDescent="0.35">
      <c r="A40556" s="1" t="s">
        <v>120763</v>
      </c>
      <c r="B40556" s="1" t="s">
        <v>120764</v>
      </c>
      <c r="C40556" s="1" t="s">
        <v>120765</v>
      </c>
      <c r="D40556" s="1" t="s">
        <v>120766</v>
      </c>
      <c r="E40556" s="2">
        <v>44127.845601851855</v>
      </c>
      <c r="F40556" s="1" t="s">
        <v>28</v>
      </c>
      <c r="G40556" s="1" t="s">
        <v>29</v>
      </c>
      <c r="H40556" s="1" t="s">
        <v>29</v>
      </c>
      <c r="I40556" s="1" t="s">
        <v>29</v>
      </c>
      <c r="J40556" s="1" t="s">
        <v>31</v>
      </c>
      <c r="K40556">
        <v>0</v>
      </c>
      <c r="L40556">
        <v>0</v>
      </c>
      <c r="M40556">
        <v>0</v>
      </c>
      <c r="N40556">
        <v>0</v>
      </c>
      <c r="O40556" s="1" t="s">
        <v>32</v>
      </c>
      <c r="P40556" t="b">
        <v>0</v>
      </c>
      <c r="Q40556" s="1" t="s">
        <v>32</v>
      </c>
      <c r="R40556" s="1" t="s">
        <v>32</v>
      </c>
      <c r="S40556" s="1" t="s">
        <v>32</v>
      </c>
      <c r="U40556" s="1" t="s">
        <v>32</v>
      </c>
      <c r="V40556" t="b">
        <v>0</v>
      </c>
      <c r="W40556" s="1" t="s">
        <v>32</v>
      </c>
      <c r="X40556">
        <v>0</v>
      </c>
    </row>
    <row r="40557" spans="1:24" x14ac:dyDescent="0.35">
      <c r="A40557" s="1" t="s">
        <v>120767</v>
      </c>
      <c r="B40557" s="1" t="s">
        <v>120768</v>
      </c>
      <c r="C40557" s="1" t="s">
        <v>90066</v>
      </c>
      <c r="D40557" s="1" t="s">
        <v>90067</v>
      </c>
      <c r="E40557" s="2">
        <v>44128.025150462963</v>
      </c>
      <c r="F40557" s="1" t="s">
        <v>43</v>
      </c>
      <c r="G40557" s="1" t="s">
        <v>29</v>
      </c>
      <c r="H40557" s="1" t="s">
        <v>29</v>
      </c>
      <c r="I40557" s="1" t="s">
        <v>29</v>
      </c>
      <c r="J40557" s="1" t="s">
        <v>31</v>
      </c>
      <c r="K40557">
        <v>0</v>
      </c>
      <c r="L40557">
        <v>0</v>
      </c>
      <c r="M40557">
        <v>6</v>
      </c>
      <c r="N40557">
        <v>20</v>
      </c>
      <c r="O40557" s="1" t="s">
        <v>32</v>
      </c>
      <c r="P40557" t="b">
        <v>0</v>
      </c>
      <c r="Q40557" s="1" t="s">
        <v>32</v>
      </c>
      <c r="R40557" s="1" t="s">
        <v>32</v>
      </c>
      <c r="S40557" s="1" t="s">
        <v>32</v>
      </c>
      <c r="T40557" t="b">
        <v>0</v>
      </c>
      <c r="U40557" s="1" t="s">
        <v>32</v>
      </c>
      <c r="V40557" t="b">
        <v>0</v>
      </c>
      <c r="W40557" s="1" t="s">
        <v>32</v>
      </c>
      <c r="X40557">
        <v>0</v>
      </c>
    </row>
    <row r="40558" spans="1:24" x14ac:dyDescent="0.35">
      <c r="A40558" s="1" t="s">
        <v>120769</v>
      </c>
      <c r="B40558" s="1" t="s">
        <v>32</v>
      </c>
      <c r="C40558" s="1" t="s">
        <v>120770</v>
      </c>
      <c r="D40558" s="1" t="s">
        <v>120771</v>
      </c>
      <c r="E40558" s="2">
        <v>44128.025810185187</v>
      </c>
      <c r="F40558" s="1" t="s">
        <v>63</v>
      </c>
      <c r="G40558" s="1" t="s">
        <v>32</v>
      </c>
      <c r="H40558" s="1" t="s">
        <v>32</v>
      </c>
      <c r="I40558" s="1" t="s">
        <v>32</v>
      </c>
      <c r="J40558" s="1" t="s">
        <v>32</v>
      </c>
      <c r="O40558" s="1" t="s">
        <v>32</v>
      </c>
      <c r="Q40558" s="1" t="s">
        <v>32</v>
      </c>
      <c r="R40558" s="1" t="s">
        <v>32</v>
      </c>
      <c r="S40558" s="1" t="s">
        <v>32</v>
      </c>
      <c r="U40558" s="1" t="s">
        <v>32</v>
      </c>
      <c r="V40558" t="b">
        <v>1</v>
      </c>
      <c r="W40558" s="1" t="s">
        <v>117787</v>
      </c>
    </row>
    <row r="40559" spans="1:24" x14ac:dyDescent="0.35">
      <c r="A40559" s="1" t="s">
        <v>120772</v>
      </c>
      <c r="B40559" s="1" t="s">
        <v>120773</v>
      </c>
      <c r="C40559" s="1" t="s">
        <v>120774</v>
      </c>
      <c r="D40559" s="1" t="s">
        <v>120775</v>
      </c>
      <c r="E40559" s="2">
        <v>44128.026516203703</v>
      </c>
      <c r="F40559" s="1" t="s">
        <v>43</v>
      </c>
      <c r="G40559" s="1" t="s">
        <v>29</v>
      </c>
      <c r="H40559" s="1" t="s">
        <v>29</v>
      </c>
      <c r="I40559" s="1" t="s">
        <v>29</v>
      </c>
      <c r="J40559" s="1" t="s">
        <v>31</v>
      </c>
      <c r="K40559">
        <v>0</v>
      </c>
      <c r="L40559">
        <v>0</v>
      </c>
      <c r="M40559">
        <v>0</v>
      </c>
      <c r="N40559">
        <v>0</v>
      </c>
      <c r="O40559" s="1" t="s">
        <v>32</v>
      </c>
      <c r="P40559" t="b">
        <v>0</v>
      </c>
      <c r="Q40559" s="1" t="s">
        <v>32</v>
      </c>
      <c r="R40559" s="1" t="s">
        <v>32</v>
      </c>
      <c r="S40559" s="1" t="s">
        <v>32</v>
      </c>
      <c r="T40559" t="b">
        <v>0</v>
      </c>
      <c r="U40559" s="1" t="s">
        <v>32</v>
      </c>
      <c r="V40559" t="b">
        <v>0</v>
      </c>
      <c r="W40559" s="1" t="s">
        <v>32</v>
      </c>
      <c r="X40559">
        <v>0</v>
      </c>
    </row>
    <row r="40560" spans="1:24" x14ac:dyDescent="0.35">
      <c r="A40560" s="1" t="s">
        <v>120776</v>
      </c>
      <c r="B40560" s="1" t="s">
        <v>32</v>
      </c>
      <c r="C40560" s="1" t="s">
        <v>113404</v>
      </c>
      <c r="D40560" s="1" t="s">
        <v>113405</v>
      </c>
      <c r="E40560" s="2">
        <v>44128.02652777778</v>
      </c>
      <c r="F40560" s="1" t="s">
        <v>28</v>
      </c>
      <c r="G40560" s="1" t="s">
        <v>32</v>
      </c>
      <c r="H40560" s="1" t="s">
        <v>32</v>
      </c>
      <c r="I40560" s="1" t="s">
        <v>32</v>
      </c>
      <c r="J40560" s="1" t="s">
        <v>32</v>
      </c>
      <c r="O40560" s="1" t="s">
        <v>32</v>
      </c>
      <c r="Q40560" s="1" t="s">
        <v>32</v>
      </c>
      <c r="R40560" s="1" t="s">
        <v>32</v>
      </c>
      <c r="S40560" s="1" t="s">
        <v>32</v>
      </c>
      <c r="U40560" s="1" t="s">
        <v>32</v>
      </c>
      <c r="V40560" t="b">
        <v>1</v>
      </c>
      <c r="W40560" s="1" t="s">
        <v>113402</v>
      </c>
    </row>
    <row r="40561" spans="1:24" x14ac:dyDescent="0.35">
      <c r="A40561" s="1" t="s">
        <v>120777</v>
      </c>
      <c r="B40561" s="1" t="s">
        <v>32</v>
      </c>
      <c r="C40561" s="1" t="s">
        <v>120778</v>
      </c>
      <c r="D40561" s="1" t="s">
        <v>120779</v>
      </c>
      <c r="E40561" s="2">
        <v>44128.026550925926</v>
      </c>
      <c r="F40561" s="1" t="s">
        <v>28</v>
      </c>
      <c r="G40561" s="1" t="s">
        <v>32</v>
      </c>
      <c r="H40561" s="1" t="s">
        <v>32</v>
      </c>
      <c r="I40561" s="1" t="s">
        <v>32</v>
      </c>
      <c r="J40561" s="1" t="s">
        <v>32</v>
      </c>
      <c r="O40561" s="1" t="s">
        <v>32</v>
      </c>
      <c r="Q40561" s="1" t="s">
        <v>32</v>
      </c>
      <c r="R40561" s="1" t="s">
        <v>32</v>
      </c>
      <c r="S40561" s="1" t="s">
        <v>32</v>
      </c>
      <c r="U40561" s="1" t="s">
        <v>32</v>
      </c>
      <c r="V40561" t="b">
        <v>1</v>
      </c>
      <c r="W40561" s="1" t="s">
        <v>118092</v>
      </c>
    </row>
    <row r="40562" spans="1:24" x14ac:dyDescent="0.35">
      <c r="A40562" s="1" t="s">
        <v>120780</v>
      </c>
      <c r="B40562" s="1" t="s">
        <v>120781</v>
      </c>
      <c r="C40562" s="1" t="s">
        <v>84631</v>
      </c>
      <c r="D40562" s="1" t="s">
        <v>84632</v>
      </c>
      <c r="E40562" s="2">
        <v>44128.025266203702</v>
      </c>
      <c r="F40562" s="1" t="s">
        <v>28</v>
      </c>
      <c r="G40562" s="1" t="s">
        <v>29</v>
      </c>
      <c r="H40562" s="1" t="s">
        <v>29</v>
      </c>
      <c r="I40562" s="1" t="s">
        <v>29</v>
      </c>
      <c r="J40562" s="1" t="s">
        <v>31</v>
      </c>
      <c r="K40562">
        <v>2</v>
      </c>
      <c r="L40562">
        <v>3</v>
      </c>
      <c r="M40562">
        <v>14</v>
      </c>
      <c r="N40562">
        <v>52</v>
      </c>
      <c r="O40562" s="1" t="s">
        <v>32</v>
      </c>
      <c r="P40562" t="b">
        <v>0</v>
      </c>
      <c r="Q40562" s="1" t="s">
        <v>32</v>
      </c>
      <c r="R40562" s="1" t="s">
        <v>32</v>
      </c>
      <c r="S40562" s="1" t="s">
        <v>32</v>
      </c>
      <c r="T40562" t="b">
        <v>0</v>
      </c>
      <c r="U40562" s="1" t="s">
        <v>32</v>
      </c>
      <c r="V40562" t="b">
        <v>0</v>
      </c>
      <c r="W40562" s="1" t="s">
        <v>32</v>
      </c>
      <c r="X40562">
        <v>0</v>
      </c>
    </row>
    <row r="40563" spans="1:24" x14ac:dyDescent="0.35">
      <c r="A40563" s="1" t="s">
        <v>120782</v>
      </c>
      <c r="B40563" s="1" t="s">
        <v>120783</v>
      </c>
      <c r="C40563" s="1" t="s">
        <v>120109</v>
      </c>
      <c r="D40563" s="1" t="s">
        <v>120110</v>
      </c>
      <c r="E40563" s="2">
        <v>44127.99181712963</v>
      </c>
      <c r="F40563" s="1" t="s">
        <v>28</v>
      </c>
      <c r="G40563" s="1" t="s">
        <v>29</v>
      </c>
      <c r="H40563" s="1" t="s">
        <v>29</v>
      </c>
      <c r="I40563" s="1" t="s">
        <v>29</v>
      </c>
      <c r="J40563" s="1" t="s">
        <v>31</v>
      </c>
      <c r="K40563">
        <v>25</v>
      </c>
      <c r="L40563">
        <v>0</v>
      </c>
      <c r="M40563">
        <v>0</v>
      </c>
      <c r="N40563">
        <v>26</v>
      </c>
      <c r="O40563" s="1" t="s">
        <v>32</v>
      </c>
      <c r="P40563" t="b">
        <v>0</v>
      </c>
      <c r="Q40563" s="1" t="s">
        <v>32</v>
      </c>
      <c r="R40563" s="1" t="s">
        <v>32</v>
      </c>
      <c r="S40563" s="1" t="s">
        <v>32</v>
      </c>
      <c r="T40563" t="b">
        <v>0</v>
      </c>
      <c r="U40563" s="1" t="s">
        <v>32</v>
      </c>
      <c r="V40563" t="b">
        <v>0</v>
      </c>
      <c r="W40563" s="1" t="s">
        <v>32</v>
      </c>
      <c r="X40563">
        <v>0</v>
      </c>
    </row>
    <row r="40564" spans="1:24" x14ac:dyDescent="0.35">
      <c r="A40564" s="1" t="s">
        <v>120784</v>
      </c>
      <c r="B40564" s="1" t="s">
        <v>120785</v>
      </c>
      <c r="C40564" s="1" t="s">
        <v>120786</v>
      </c>
      <c r="D40564" s="1" t="s">
        <v>120787</v>
      </c>
      <c r="E40564" s="2">
        <v>44128.019733796296</v>
      </c>
      <c r="F40564" s="1" t="s">
        <v>28</v>
      </c>
      <c r="G40564" s="1" t="s">
        <v>29</v>
      </c>
      <c r="H40564" s="1" t="s">
        <v>29</v>
      </c>
      <c r="I40564" s="1" t="s">
        <v>29</v>
      </c>
      <c r="J40564" s="1" t="s">
        <v>31</v>
      </c>
      <c r="K40564">
        <v>41</v>
      </c>
      <c r="L40564">
        <v>2</v>
      </c>
      <c r="M40564">
        <v>2</v>
      </c>
      <c r="N40564">
        <v>8</v>
      </c>
      <c r="O40564" s="1" t="s">
        <v>32</v>
      </c>
      <c r="P40564" t="b">
        <v>0</v>
      </c>
      <c r="Q40564" s="1" t="s">
        <v>32</v>
      </c>
      <c r="R40564" s="1" t="s">
        <v>32</v>
      </c>
      <c r="S40564" s="1" t="s">
        <v>32</v>
      </c>
      <c r="T40564" t="b">
        <v>0</v>
      </c>
      <c r="U40564" s="1" t="s">
        <v>32</v>
      </c>
      <c r="V40564" t="b">
        <v>0</v>
      </c>
      <c r="W40564" s="1" t="s">
        <v>32</v>
      </c>
      <c r="X40564">
        <v>0</v>
      </c>
    </row>
    <row r="40565" spans="1:24" x14ac:dyDescent="0.35">
      <c r="A40565" s="1" t="s">
        <v>120788</v>
      </c>
      <c r="B40565" s="1" t="s">
        <v>120789</v>
      </c>
      <c r="C40565" s="1" t="s">
        <v>120790</v>
      </c>
      <c r="D40565" s="1" t="s">
        <v>120791</v>
      </c>
      <c r="E40565" s="2">
        <v>44127.882511574076</v>
      </c>
      <c r="F40565" s="1" t="s">
        <v>43</v>
      </c>
      <c r="G40565" s="1" t="s">
        <v>29</v>
      </c>
      <c r="H40565" s="1" t="s">
        <v>29</v>
      </c>
      <c r="I40565" s="1" t="s">
        <v>29</v>
      </c>
      <c r="J40565" s="1" t="s">
        <v>31</v>
      </c>
      <c r="K40565">
        <v>2</v>
      </c>
      <c r="L40565">
        <v>0</v>
      </c>
      <c r="M40565">
        <v>20</v>
      </c>
      <c r="N40565">
        <v>68</v>
      </c>
      <c r="O40565" s="1" t="s">
        <v>32</v>
      </c>
      <c r="P40565" t="b">
        <v>0</v>
      </c>
      <c r="Q40565" s="1" t="s">
        <v>32</v>
      </c>
      <c r="R40565" s="1" t="s">
        <v>32</v>
      </c>
      <c r="S40565" s="1" t="s">
        <v>32</v>
      </c>
      <c r="T40565" t="b">
        <v>0</v>
      </c>
      <c r="U40565" s="1" t="s">
        <v>32</v>
      </c>
      <c r="V40565" t="b">
        <v>0</v>
      </c>
      <c r="W40565" s="1" t="s">
        <v>32</v>
      </c>
      <c r="X40565">
        <v>0</v>
      </c>
    </row>
    <row r="40566" spans="1:24" x14ac:dyDescent="0.35">
      <c r="A40566" s="1" t="s">
        <v>120792</v>
      </c>
      <c r="B40566" s="1" t="s">
        <v>120793</v>
      </c>
      <c r="C40566" s="1" t="s">
        <v>993</v>
      </c>
      <c r="D40566" s="1" t="s">
        <v>994</v>
      </c>
      <c r="E40566" s="2">
        <v>44127.312314814815</v>
      </c>
      <c r="F40566" s="1" t="s">
        <v>63</v>
      </c>
      <c r="G40566" s="1" t="s">
        <v>29</v>
      </c>
      <c r="H40566" s="1" t="s">
        <v>29</v>
      </c>
      <c r="I40566" s="1" t="s">
        <v>120794</v>
      </c>
      <c r="J40566" s="1" t="s">
        <v>31</v>
      </c>
      <c r="K40566">
        <v>200</v>
      </c>
      <c r="L40566">
        <v>29</v>
      </c>
      <c r="M40566">
        <v>274</v>
      </c>
      <c r="N40566">
        <v>3037</v>
      </c>
      <c r="O40566" s="1" t="s">
        <v>32</v>
      </c>
      <c r="P40566" t="b">
        <v>0</v>
      </c>
      <c r="Q40566" s="1" t="s">
        <v>32</v>
      </c>
      <c r="R40566" s="1" t="s">
        <v>32</v>
      </c>
      <c r="S40566" s="1" t="s">
        <v>32</v>
      </c>
      <c r="T40566" t="b">
        <v>0</v>
      </c>
      <c r="U40566" s="1" t="s">
        <v>32</v>
      </c>
      <c r="V40566" t="b">
        <v>0</v>
      </c>
      <c r="W40566" s="1" t="s">
        <v>32</v>
      </c>
      <c r="X40566">
        <v>0</v>
      </c>
    </row>
    <row r="40567" spans="1:24" x14ac:dyDescent="0.35">
      <c r="A40567" s="1" t="s">
        <v>120795</v>
      </c>
      <c r="B40567" s="1" t="s">
        <v>120796</v>
      </c>
      <c r="C40567" s="1" t="s">
        <v>116699</v>
      </c>
      <c r="D40567" s="1" t="s">
        <v>116700</v>
      </c>
      <c r="E40567" s="2">
        <v>44127.983298611114</v>
      </c>
      <c r="F40567" s="1" t="s">
        <v>43</v>
      </c>
      <c r="G40567" s="1" t="s">
        <v>29</v>
      </c>
      <c r="H40567" s="1" t="s">
        <v>29</v>
      </c>
      <c r="I40567" s="1" t="s">
        <v>29</v>
      </c>
      <c r="J40567" s="1" t="s">
        <v>31</v>
      </c>
      <c r="K40567">
        <v>3</v>
      </c>
      <c r="L40567">
        <v>0</v>
      </c>
      <c r="M40567">
        <v>0</v>
      </c>
      <c r="N40567">
        <v>7</v>
      </c>
      <c r="O40567" s="1" t="s">
        <v>32</v>
      </c>
      <c r="P40567" t="b">
        <v>0</v>
      </c>
      <c r="Q40567" s="1" t="s">
        <v>32</v>
      </c>
      <c r="R40567" s="1" t="s">
        <v>32</v>
      </c>
      <c r="S40567" s="1" t="s">
        <v>32</v>
      </c>
      <c r="T40567" t="b">
        <v>0</v>
      </c>
      <c r="U40567" s="1" t="s">
        <v>32</v>
      </c>
      <c r="V40567" t="b">
        <v>0</v>
      </c>
      <c r="W40567" s="1" t="s">
        <v>32</v>
      </c>
      <c r="X40567">
        <v>0</v>
      </c>
    </row>
    <row r="40568" spans="1:24" x14ac:dyDescent="0.35">
      <c r="A40568" s="1" t="s">
        <v>120797</v>
      </c>
      <c r="B40568" s="1" t="s">
        <v>120798</v>
      </c>
      <c r="C40568" s="1" t="s">
        <v>55661</v>
      </c>
      <c r="D40568" s="1" t="s">
        <v>55662</v>
      </c>
      <c r="E40568" s="2">
        <v>44128.029305555552</v>
      </c>
      <c r="F40568" s="1" t="s">
        <v>28</v>
      </c>
      <c r="G40568" s="1" t="s">
        <v>29</v>
      </c>
      <c r="H40568" s="1" t="s">
        <v>29</v>
      </c>
      <c r="I40568" s="1" t="s">
        <v>120626</v>
      </c>
      <c r="J40568" s="1" t="s">
        <v>31</v>
      </c>
      <c r="K40568">
        <v>0</v>
      </c>
      <c r="L40568">
        <v>0</v>
      </c>
      <c r="M40568">
        <v>0</v>
      </c>
      <c r="N40568">
        <v>0</v>
      </c>
      <c r="O40568" s="1" t="s">
        <v>32</v>
      </c>
      <c r="P40568" t="b">
        <v>1</v>
      </c>
      <c r="Q40568" s="1" t="s">
        <v>120627</v>
      </c>
      <c r="R40568" s="1" t="s">
        <v>120799</v>
      </c>
      <c r="S40568" s="1" t="s">
        <v>120629</v>
      </c>
      <c r="T40568" t="b">
        <v>0</v>
      </c>
      <c r="U40568" s="1" t="s">
        <v>32</v>
      </c>
      <c r="V40568" t="b">
        <v>0</v>
      </c>
      <c r="W40568" s="1" t="s">
        <v>32</v>
      </c>
      <c r="X40568">
        <v>0</v>
      </c>
    </row>
    <row r="40569" spans="1:24" x14ac:dyDescent="0.35">
      <c r="A40569" s="1" t="s">
        <v>120800</v>
      </c>
      <c r="B40569" s="1" t="s">
        <v>32</v>
      </c>
      <c r="C40569" s="1" t="s">
        <v>120801</v>
      </c>
      <c r="D40569" s="1" t="s">
        <v>120802</v>
      </c>
      <c r="E40569" s="2">
        <v>44128.029351851852</v>
      </c>
      <c r="F40569" s="1" t="s">
        <v>28</v>
      </c>
      <c r="G40569" s="1" t="s">
        <v>32</v>
      </c>
      <c r="H40569" s="1" t="s">
        <v>32</v>
      </c>
      <c r="I40569" s="1" t="s">
        <v>32</v>
      </c>
      <c r="J40569" s="1" t="s">
        <v>32</v>
      </c>
      <c r="O40569" s="1" t="s">
        <v>32</v>
      </c>
      <c r="Q40569" s="1" t="s">
        <v>32</v>
      </c>
      <c r="R40569" s="1" t="s">
        <v>32</v>
      </c>
      <c r="S40569" s="1" t="s">
        <v>32</v>
      </c>
      <c r="U40569" s="1" t="s">
        <v>32</v>
      </c>
      <c r="V40569" t="b">
        <v>1</v>
      </c>
      <c r="W40569" s="1" t="s">
        <v>118410</v>
      </c>
    </row>
    <row r="40570" spans="1:24" x14ac:dyDescent="0.35">
      <c r="A40570" s="1" t="s">
        <v>120803</v>
      </c>
      <c r="B40570" s="1" t="s">
        <v>120804</v>
      </c>
      <c r="C40570" s="1" t="s">
        <v>27994</v>
      </c>
      <c r="D40570" s="1" t="s">
        <v>27995</v>
      </c>
      <c r="E40570" s="2">
        <v>44128.027361111112</v>
      </c>
      <c r="F40570" s="1" t="s">
        <v>43</v>
      </c>
      <c r="G40570" s="1" t="s">
        <v>29</v>
      </c>
      <c r="H40570" s="1" t="s">
        <v>29</v>
      </c>
      <c r="I40570" s="1" t="s">
        <v>29</v>
      </c>
      <c r="J40570" s="1" t="s">
        <v>31</v>
      </c>
      <c r="K40570">
        <v>120</v>
      </c>
      <c r="L40570">
        <v>29</v>
      </c>
      <c r="M40570">
        <v>88</v>
      </c>
      <c r="N40570">
        <v>575</v>
      </c>
      <c r="O40570" s="1" t="s">
        <v>32</v>
      </c>
      <c r="P40570" t="b">
        <v>0</v>
      </c>
      <c r="Q40570" s="1" t="s">
        <v>32</v>
      </c>
      <c r="R40570" s="1" t="s">
        <v>32</v>
      </c>
      <c r="S40570" s="1" t="s">
        <v>32</v>
      </c>
      <c r="T40570" t="b">
        <v>0</v>
      </c>
      <c r="U40570" s="1" t="s">
        <v>32</v>
      </c>
      <c r="V40570" t="b">
        <v>0</v>
      </c>
      <c r="W40570" s="1" t="s">
        <v>32</v>
      </c>
      <c r="X40570">
        <v>0</v>
      </c>
    </row>
    <row r="40571" spans="1:24" x14ac:dyDescent="0.35">
      <c r="A40571" s="1" t="s">
        <v>120805</v>
      </c>
      <c r="B40571" s="1" t="s">
        <v>120806</v>
      </c>
      <c r="C40571" s="1" t="s">
        <v>57840</v>
      </c>
      <c r="D40571" s="1" t="s">
        <v>57841</v>
      </c>
      <c r="E40571" s="2">
        <v>44128.009895833333</v>
      </c>
      <c r="F40571" s="1" t="s">
        <v>694</v>
      </c>
      <c r="G40571" s="1" t="s">
        <v>120807</v>
      </c>
      <c r="H40571" s="1" t="s">
        <v>29</v>
      </c>
      <c r="I40571" s="1" t="s">
        <v>29</v>
      </c>
      <c r="J40571" s="1" t="s">
        <v>31</v>
      </c>
      <c r="K40571">
        <v>11</v>
      </c>
      <c r="L40571">
        <v>10</v>
      </c>
      <c r="M40571">
        <v>26</v>
      </c>
      <c r="N40571">
        <v>108</v>
      </c>
      <c r="O40571" s="1" t="s">
        <v>32</v>
      </c>
      <c r="P40571" t="b">
        <v>0</v>
      </c>
      <c r="Q40571" s="1" t="s">
        <v>32</v>
      </c>
      <c r="R40571" s="1" t="s">
        <v>32</v>
      </c>
      <c r="S40571" s="1" t="s">
        <v>32</v>
      </c>
      <c r="T40571" t="b">
        <v>0</v>
      </c>
      <c r="U40571" s="1" t="s">
        <v>32</v>
      </c>
      <c r="V40571" t="b">
        <v>0</v>
      </c>
      <c r="W40571" s="1" t="s">
        <v>32</v>
      </c>
      <c r="X40571">
        <v>0</v>
      </c>
    </row>
    <row r="40572" spans="1:24" x14ac:dyDescent="0.35">
      <c r="A40572" s="1" t="s">
        <v>120808</v>
      </c>
      <c r="B40572" s="1" t="s">
        <v>32</v>
      </c>
      <c r="C40572" s="1" t="s">
        <v>120809</v>
      </c>
      <c r="D40572" s="1" t="s">
        <v>120810</v>
      </c>
      <c r="E40572" s="2">
        <v>44128.029687499999</v>
      </c>
      <c r="F40572" s="1" t="s">
        <v>28</v>
      </c>
      <c r="G40572" s="1" t="s">
        <v>32</v>
      </c>
      <c r="H40572" s="1" t="s">
        <v>32</v>
      </c>
      <c r="I40572" s="1" t="s">
        <v>32</v>
      </c>
      <c r="J40572" s="1" t="s">
        <v>32</v>
      </c>
      <c r="O40572" s="1" t="s">
        <v>32</v>
      </c>
      <c r="Q40572" s="1" t="s">
        <v>32</v>
      </c>
      <c r="R40572" s="1" t="s">
        <v>32</v>
      </c>
      <c r="S40572" s="1" t="s">
        <v>32</v>
      </c>
      <c r="U40572" s="1" t="s">
        <v>32</v>
      </c>
      <c r="V40572" t="b">
        <v>1</v>
      </c>
      <c r="W40572" s="1" t="s">
        <v>120682</v>
      </c>
    </row>
    <row r="40573" spans="1:24" x14ac:dyDescent="0.35">
      <c r="A40573" s="1" t="s">
        <v>120811</v>
      </c>
      <c r="B40573" s="1" t="s">
        <v>32</v>
      </c>
      <c r="C40573" s="1" t="s">
        <v>120809</v>
      </c>
      <c r="D40573" s="1" t="s">
        <v>120810</v>
      </c>
      <c r="E40573" s="2">
        <v>44128.029756944445</v>
      </c>
      <c r="F40573" s="1" t="s">
        <v>28</v>
      </c>
      <c r="G40573" s="1" t="s">
        <v>32</v>
      </c>
      <c r="H40573" s="1" t="s">
        <v>32</v>
      </c>
      <c r="I40573" s="1" t="s">
        <v>32</v>
      </c>
      <c r="J40573" s="1" t="s">
        <v>32</v>
      </c>
      <c r="O40573" s="1" t="s">
        <v>32</v>
      </c>
      <c r="Q40573" s="1" t="s">
        <v>32</v>
      </c>
      <c r="R40573" s="1" t="s">
        <v>32</v>
      </c>
      <c r="S40573" s="1" t="s">
        <v>32</v>
      </c>
      <c r="U40573" s="1" t="s">
        <v>32</v>
      </c>
      <c r="V40573" t="b">
        <v>1</v>
      </c>
      <c r="W40573" s="1" t="s">
        <v>120475</v>
      </c>
    </row>
    <row r="40574" spans="1:24" x14ac:dyDescent="0.35">
      <c r="A40574" s="1" t="s">
        <v>120812</v>
      </c>
      <c r="B40574" s="1" t="s">
        <v>120813</v>
      </c>
      <c r="C40574" s="1" t="s">
        <v>120809</v>
      </c>
      <c r="D40574" s="1" t="s">
        <v>120810</v>
      </c>
      <c r="E40574" s="2">
        <v>44128.02988425926</v>
      </c>
      <c r="F40574" s="1" t="s">
        <v>28</v>
      </c>
      <c r="G40574" s="1" t="s">
        <v>29</v>
      </c>
      <c r="H40574" s="1" t="s">
        <v>29</v>
      </c>
      <c r="I40574" s="1" t="s">
        <v>120573</v>
      </c>
      <c r="J40574" s="1" t="s">
        <v>31</v>
      </c>
      <c r="K40574">
        <v>0</v>
      </c>
      <c r="L40574">
        <v>0</v>
      </c>
      <c r="M40574">
        <v>0</v>
      </c>
      <c r="N40574">
        <v>0</v>
      </c>
      <c r="O40574" s="1" t="s">
        <v>32</v>
      </c>
      <c r="P40574" t="b">
        <v>1</v>
      </c>
      <c r="Q40574" s="1" t="s">
        <v>120477</v>
      </c>
      <c r="R40574" s="1" t="s">
        <v>120475</v>
      </c>
      <c r="S40574" s="1" t="s">
        <v>120478</v>
      </c>
      <c r="T40574" t="b">
        <v>0</v>
      </c>
      <c r="U40574" s="1" t="s">
        <v>32</v>
      </c>
      <c r="V40574" t="b">
        <v>0</v>
      </c>
      <c r="W40574" s="1" t="s">
        <v>32</v>
      </c>
      <c r="X40574">
        <v>0</v>
      </c>
    </row>
    <row r="40575" spans="1:24" x14ac:dyDescent="0.35">
      <c r="A40575" s="1" t="s">
        <v>120814</v>
      </c>
      <c r="B40575" s="1" t="s">
        <v>120815</v>
      </c>
      <c r="C40575" s="1" t="s">
        <v>105537</v>
      </c>
      <c r="D40575" s="1" t="s">
        <v>105538</v>
      </c>
      <c r="E40575" s="2">
        <v>44128.022048611114</v>
      </c>
      <c r="F40575" s="1" t="s">
        <v>28</v>
      </c>
      <c r="G40575" s="1" t="s">
        <v>29</v>
      </c>
      <c r="H40575" s="1" t="s">
        <v>29</v>
      </c>
      <c r="I40575" s="1" t="s">
        <v>29</v>
      </c>
      <c r="J40575" s="1" t="s">
        <v>31</v>
      </c>
      <c r="K40575">
        <v>4</v>
      </c>
      <c r="L40575">
        <v>0</v>
      </c>
      <c r="M40575">
        <v>0</v>
      </c>
      <c r="N40575">
        <v>3</v>
      </c>
      <c r="O40575" s="1" t="s">
        <v>32</v>
      </c>
      <c r="P40575" t="b">
        <v>0</v>
      </c>
      <c r="Q40575" s="1" t="s">
        <v>32</v>
      </c>
      <c r="R40575" s="1" t="s">
        <v>32</v>
      </c>
      <c r="S40575" s="1" t="s">
        <v>32</v>
      </c>
      <c r="T40575" t="b">
        <v>0</v>
      </c>
      <c r="U40575" s="1" t="s">
        <v>32</v>
      </c>
      <c r="V40575" t="b">
        <v>0</v>
      </c>
      <c r="W40575" s="1" t="s">
        <v>32</v>
      </c>
      <c r="X40575">
        <v>0</v>
      </c>
    </row>
    <row r="40576" spans="1:24" x14ac:dyDescent="0.35">
      <c r="A40576" s="1" t="s">
        <v>120816</v>
      </c>
      <c r="B40576" s="1" t="s">
        <v>120817</v>
      </c>
      <c r="C40576" s="1" t="s">
        <v>46820</v>
      </c>
      <c r="D40576" s="1" t="s">
        <v>46821</v>
      </c>
      <c r="E40576" s="2">
        <v>44127.875011574077</v>
      </c>
      <c r="F40576" s="1" t="s">
        <v>63</v>
      </c>
      <c r="G40576" s="1" t="s">
        <v>29</v>
      </c>
      <c r="H40576" s="1" t="s">
        <v>29</v>
      </c>
      <c r="I40576" s="1" t="s">
        <v>29</v>
      </c>
      <c r="J40576" s="1" t="s">
        <v>31</v>
      </c>
      <c r="K40576">
        <v>35</v>
      </c>
      <c r="L40576">
        <v>3</v>
      </c>
      <c r="M40576">
        <v>180</v>
      </c>
      <c r="N40576">
        <v>1080</v>
      </c>
      <c r="O40576" s="1" t="s">
        <v>32</v>
      </c>
      <c r="P40576" t="b">
        <v>0</v>
      </c>
      <c r="Q40576" s="1" t="s">
        <v>32</v>
      </c>
      <c r="R40576" s="1" t="s">
        <v>32</v>
      </c>
      <c r="S40576" s="1" t="s">
        <v>32</v>
      </c>
      <c r="T40576" t="b">
        <v>0</v>
      </c>
      <c r="U40576" s="1" t="s">
        <v>32</v>
      </c>
      <c r="V40576" t="b">
        <v>0</v>
      </c>
      <c r="W40576" s="1" t="s">
        <v>32</v>
      </c>
      <c r="X40576">
        <v>0</v>
      </c>
    </row>
    <row r="40577" spans="1:24" x14ac:dyDescent="0.35">
      <c r="A40577" s="1" t="s">
        <v>120818</v>
      </c>
      <c r="B40577" s="1" t="s">
        <v>120819</v>
      </c>
      <c r="C40577" s="1" t="s">
        <v>54953</v>
      </c>
      <c r="D40577" s="1" t="s">
        <v>54954</v>
      </c>
      <c r="E40577" s="2">
        <v>44127.974062499998</v>
      </c>
      <c r="F40577" s="1" t="s">
        <v>43</v>
      </c>
      <c r="G40577" s="1" t="s">
        <v>120820</v>
      </c>
      <c r="H40577" s="1" t="s">
        <v>29</v>
      </c>
      <c r="I40577" s="1" t="s">
        <v>29</v>
      </c>
      <c r="J40577" s="1" t="s">
        <v>31</v>
      </c>
      <c r="K40577">
        <v>5</v>
      </c>
      <c r="L40577">
        <v>17</v>
      </c>
      <c r="M40577">
        <v>26</v>
      </c>
      <c r="N40577">
        <v>152</v>
      </c>
      <c r="O40577" s="1" t="s">
        <v>32</v>
      </c>
      <c r="P40577" t="b">
        <v>0</v>
      </c>
      <c r="Q40577" s="1" t="s">
        <v>32</v>
      </c>
      <c r="R40577" s="1" t="s">
        <v>32</v>
      </c>
      <c r="S40577" s="1" t="s">
        <v>32</v>
      </c>
      <c r="T40577" t="b">
        <v>0</v>
      </c>
      <c r="U40577" s="1" t="s">
        <v>32</v>
      </c>
      <c r="V40577" t="b">
        <v>0</v>
      </c>
      <c r="W40577" s="1" t="s">
        <v>32</v>
      </c>
      <c r="X40577">
        <v>0</v>
      </c>
    </row>
    <row r="40578" spans="1:24" x14ac:dyDescent="0.35">
      <c r="A40578" s="1" t="s">
        <v>120821</v>
      </c>
      <c r="B40578" s="1" t="s">
        <v>120822</v>
      </c>
      <c r="C40578" s="1" t="s">
        <v>120058</v>
      </c>
      <c r="D40578" s="1" t="s">
        <v>120059</v>
      </c>
      <c r="E40578" s="2">
        <v>44128.025000000001</v>
      </c>
      <c r="F40578" s="1" t="s">
        <v>28</v>
      </c>
      <c r="G40578" s="1" t="s">
        <v>29</v>
      </c>
      <c r="H40578" s="1" t="s">
        <v>29</v>
      </c>
      <c r="I40578" s="1" t="s">
        <v>120823</v>
      </c>
      <c r="J40578" s="1" t="s">
        <v>31</v>
      </c>
      <c r="K40578">
        <v>0</v>
      </c>
      <c r="L40578">
        <v>0</v>
      </c>
      <c r="M40578">
        <v>1</v>
      </c>
      <c r="N40578">
        <v>4</v>
      </c>
      <c r="O40578" s="1" t="s">
        <v>32</v>
      </c>
      <c r="P40578" t="b">
        <v>0</v>
      </c>
      <c r="Q40578" s="1" t="s">
        <v>32</v>
      </c>
      <c r="R40578" s="1" t="s">
        <v>32</v>
      </c>
      <c r="S40578" s="1" t="s">
        <v>32</v>
      </c>
      <c r="T40578" t="b">
        <v>0</v>
      </c>
      <c r="U40578" s="1" t="s">
        <v>32</v>
      </c>
      <c r="V40578" t="b">
        <v>0</v>
      </c>
      <c r="W40578" s="1" t="s">
        <v>32</v>
      </c>
      <c r="X40578">
        <v>0</v>
      </c>
    </row>
    <row r="40579" spans="1:24" x14ac:dyDescent="0.35">
      <c r="A40579" s="1" t="s">
        <v>120824</v>
      </c>
      <c r="B40579" s="1" t="s">
        <v>120825</v>
      </c>
      <c r="C40579" s="1" t="s">
        <v>120826</v>
      </c>
      <c r="D40579" s="1" t="s">
        <v>120827</v>
      </c>
      <c r="E40579" s="2">
        <v>44128.030601851853</v>
      </c>
      <c r="F40579" s="1" t="s">
        <v>28</v>
      </c>
      <c r="G40579" s="1" t="s">
        <v>29</v>
      </c>
      <c r="H40579" s="1" t="s">
        <v>29</v>
      </c>
      <c r="I40579" s="1" t="s">
        <v>120828</v>
      </c>
      <c r="J40579" s="1" t="s">
        <v>31</v>
      </c>
      <c r="K40579">
        <v>0</v>
      </c>
      <c r="L40579">
        <v>0</v>
      </c>
      <c r="M40579">
        <v>0</v>
      </c>
      <c r="N40579">
        <v>0</v>
      </c>
      <c r="O40579" s="1" t="s">
        <v>32</v>
      </c>
      <c r="P40579" t="b">
        <v>0</v>
      </c>
      <c r="Q40579" s="1" t="s">
        <v>32</v>
      </c>
      <c r="R40579" s="1" t="s">
        <v>32</v>
      </c>
      <c r="S40579" s="1" t="s">
        <v>32</v>
      </c>
      <c r="T40579" t="b">
        <v>0</v>
      </c>
      <c r="U40579" s="1" t="s">
        <v>32</v>
      </c>
      <c r="V40579" t="b">
        <v>0</v>
      </c>
      <c r="W40579" s="1" t="s">
        <v>32</v>
      </c>
      <c r="X40579">
        <v>7</v>
      </c>
    </row>
    <row r="40580" spans="1:24" x14ac:dyDescent="0.35">
      <c r="A40580" s="1" t="s">
        <v>120829</v>
      </c>
      <c r="B40580" s="1" t="s">
        <v>120830</v>
      </c>
      <c r="C40580" s="1" t="s">
        <v>120831</v>
      </c>
      <c r="D40580" s="1" t="s">
        <v>120832</v>
      </c>
      <c r="E40580" s="2">
        <v>44128.027673611112</v>
      </c>
      <c r="F40580" s="1" t="s">
        <v>28</v>
      </c>
      <c r="G40580" s="1" t="s">
        <v>29</v>
      </c>
      <c r="H40580" s="1" t="s">
        <v>29</v>
      </c>
      <c r="I40580" s="1" t="s">
        <v>29</v>
      </c>
      <c r="J40580" s="1" t="s">
        <v>31</v>
      </c>
      <c r="K40580">
        <v>0</v>
      </c>
      <c r="L40580">
        <v>0</v>
      </c>
      <c r="M40580">
        <v>0</v>
      </c>
      <c r="N40580">
        <v>0</v>
      </c>
      <c r="O40580" s="1" t="s">
        <v>32</v>
      </c>
      <c r="P40580" t="b">
        <v>0</v>
      </c>
      <c r="Q40580" s="1" t="s">
        <v>32</v>
      </c>
      <c r="R40580" s="1" t="s">
        <v>32</v>
      </c>
      <c r="S40580" s="1" t="s">
        <v>32</v>
      </c>
      <c r="U40580" s="1" t="s">
        <v>32</v>
      </c>
      <c r="V40580" t="b">
        <v>0</v>
      </c>
      <c r="W40580" s="1" t="s">
        <v>32</v>
      </c>
      <c r="X40580">
        <v>0</v>
      </c>
    </row>
    <row r="40581" spans="1:24" x14ac:dyDescent="0.35">
      <c r="A40581" s="1" t="s">
        <v>120833</v>
      </c>
      <c r="B40581" s="1" t="s">
        <v>120834</v>
      </c>
      <c r="C40581" s="1" t="s">
        <v>120835</v>
      </c>
      <c r="D40581" s="1" t="s">
        <v>120836</v>
      </c>
      <c r="E40581" s="2">
        <v>44127.828657407408</v>
      </c>
      <c r="F40581" s="1" t="s">
        <v>43</v>
      </c>
      <c r="G40581" s="1" t="s">
        <v>29</v>
      </c>
      <c r="H40581" s="1" t="s">
        <v>29</v>
      </c>
      <c r="I40581" s="1" t="s">
        <v>29</v>
      </c>
      <c r="J40581" s="1" t="s">
        <v>31</v>
      </c>
      <c r="K40581">
        <v>0</v>
      </c>
      <c r="L40581">
        <v>1</v>
      </c>
      <c r="M40581">
        <v>0</v>
      </c>
      <c r="N40581">
        <v>2</v>
      </c>
      <c r="O40581" s="1" t="s">
        <v>32</v>
      </c>
      <c r="P40581" t="b">
        <v>0</v>
      </c>
      <c r="Q40581" s="1" t="s">
        <v>32</v>
      </c>
      <c r="R40581" s="1" t="s">
        <v>32</v>
      </c>
      <c r="S40581" s="1" t="s">
        <v>32</v>
      </c>
      <c r="U40581" s="1" t="s">
        <v>32</v>
      </c>
      <c r="V40581" t="b">
        <v>0</v>
      </c>
      <c r="W40581" s="1" t="s">
        <v>32</v>
      </c>
      <c r="X40581">
        <v>0</v>
      </c>
    </row>
    <row r="40582" spans="1:24" x14ac:dyDescent="0.35">
      <c r="A40582" s="1" t="s">
        <v>120628</v>
      </c>
      <c r="B40582" s="1" t="s">
        <v>120837</v>
      </c>
      <c r="C40582" s="1" t="s">
        <v>120627</v>
      </c>
      <c r="D40582" s="1" t="s">
        <v>120629</v>
      </c>
      <c r="E40582" s="2">
        <v>44127.999699074076</v>
      </c>
      <c r="F40582" s="1" t="s">
        <v>43</v>
      </c>
      <c r="G40582" s="1" t="s">
        <v>29</v>
      </c>
      <c r="H40582" s="1" t="s">
        <v>29</v>
      </c>
      <c r="I40582" s="1" t="s">
        <v>29</v>
      </c>
      <c r="J40582" s="1" t="s">
        <v>31</v>
      </c>
      <c r="K40582">
        <v>121</v>
      </c>
      <c r="L40582">
        <v>586</v>
      </c>
      <c r="M40582">
        <v>2</v>
      </c>
      <c r="N40582">
        <v>47</v>
      </c>
      <c r="O40582" s="1" t="s">
        <v>32</v>
      </c>
      <c r="P40582" t="b">
        <v>0</v>
      </c>
      <c r="Q40582" s="1" t="s">
        <v>32</v>
      </c>
      <c r="R40582" s="1" t="s">
        <v>32</v>
      </c>
      <c r="S40582" s="1" t="s">
        <v>32</v>
      </c>
      <c r="T40582" t="b">
        <v>0</v>
      </c>
      <c r="U40582" s="1" t="s">
        <v>32</v>
      </c>
      <c r="V40582" t="b">
        <v>0</v>
      </c>
      <c r="W40582" s="1" t="s">
        <v>32</v>
      </c>
      <c r="X40582">
        <v>0</v>
      </c>
    </row>
    <row r="40583" spans="1:24" x14ac:dyDescent="0.35">
      <c r="A40583" s="1" t="s">
        <v>120838</v>
      </c>
      <c r="B40583" s="1" t="s">
        <v>32</v>
      </c>
      <c r="C40583" s="1" t="s">
        <v>120839</v>
      </c>
      <c r="D40583" s="1" t="s">
        <v>120840</v>
      </c>
      <c r="E40583" s="2">
        <v>44128.031828703701</v>
      </c>
      <c r="F40583" s="1" t="s">
        <v>28</v>
      </c>
      <c r="G40583" s="1" t="s">
        <v>32</v>
      </c>
      <c r="H40583" s="1" t="s">
        <v>32</v>
      </c>
      <c r="I40583" s="1" t="s">
        <v>32</v>
      </c>
      <c r="J40583" s="1" t="s">
        <v>32</v>
      </c>
      <c r="O40583" s="1" t="s">
        <v>32</v>
      </c>
      <c r="Q40583" s="1" t="s">
        <v>32</v>
      </c>
      <c r="R40583" s="1" t="s">
        <v>32</v>
      </c>
      <c r="S40583" s="1" t="s">
        <v>32</v>
      </c>
      <c r="U40583" s="1" t="s">
        <v>32</v>
      </c>
      <c r="V40583" t="b">
        <v>1</v>
      </c>
      <c r="W40583" s="1" t="s">
        <v>120475</v>
      </c>
    </row>
    <row r="40584" spans="1:24" x14ac:dyDescent="0.35">
      <c r="A40584" s="1" t="s">
        <v>120841</v>
      </c>
      <c r="B40584" s="1" t="s">
        <v>32</v>
      </c>
      <c r="C40584" s="1" t="s">
        <v>120842</v>
      </c>
      <c r="D40584" s="1" t="s">
        <v>120843</v>
      </c>
      <c r="E40584" s="2">
        <v>44128.032013888886</v>
      </c>
      <c r="F40584" s="1" t="s">
        <v>43</v>
      </c>
      <c r="G40584" s="1" t="s">
        <v>32</v>
      </c>
      <c r="H40584" s="1" t="s">
        <v>32</v>
      </c>
      <c r="I40584" s="1" t="s">
        <v>32</v>
      </c>
      <c r="J40584" s="1" t="s">
        <v>32</v>
      </c>
      <c r="O40584" s="1" t="s">
        <v>32</v>
      </c>
      <c r="Q40584" s="1" t="s">
        <v>32</v>
      </c>
      <c r="R40584" s="1" t="s">
        <v>32</v>
      </c>
      <c r="S40584" s="1" t="s">
        <v>32</v>
      </c>
      <c r="U40584" s="1" t="s">
        <v>32</v>
      </c>
      <c r="V40584" t="b">
        <v>1</v>
      </c>
      <c r="W40584" s="1" t="s">
        <v>116538</v>
      </c>
    </row>
    <row r="40585" spans="1:24" x14ac:dyDescent="0.35">
      <c r="A40585" s="1" t="s">
        <v>120844</v>
      </c>
      <c r="B40585" s="1" t="s">
        <v>120845</v>
      </c>
      <c r="C40585" s="1" t="s">
        <v>120627</v>
      </c>
      <c r="D40585" s="1" t="s">
        <v>120629</v>
      </c>
      <c r="E40585" s="2">
        <v>44128.022824074076</v>
      </c>
      <c r="F40585" s="1" t="s">
        <v>43</v>
      </c>
      <c r="G40585" s="1" t="s">
        <v>29</v>
      </c>
      <c r="H40585" s="1" t="s">
        <v>29</v>
      </c>
      <c r="I40585" s="1" t="s">
        <v>29</v>
      </c>
      <c r="J40585" s="1" t="s">
        <v>31</v>
      </c>
      <c r="K40585">
        <v>32</v>
      </c>
      <c r="L40585">
        <v>264</v>
      </c>
      <c r="M40585">
        <v>0</v>
      </c>
      <c r="N40585">
        <v>1</v>
      </c>
      <c r="O40585" s="1" t="s">
        <v>32</v>
      </c>
      <c r="P40585" t="b">
        <v>0</v>
      </c>
      <c r="Q40585" s="1" t="s">
        <v>32</v>
      </c>
      <c r="R40585" s="1" t="s">
        <v>32</v>
      </c>
      <c r="S40585" s="1" t="s">
        <v>32</v>
      </c>
      <c r="T40585" t="b">
        <v>0</v>
      </c>
      <c r="U40585" s="1" t="s">
        <v>32</v>
      </c>
      <c r="V40585" t="b">
        <v>0</v>
      </c>
      <c r="W40585" s="1" t="s">
        <v>32</v>
      </c>
      <c r="X40585">
        <v>0</v>
      </c>
    </row>
    <row r="40586" spans="1:24" x14ac:dyDescent="0.35">
      <c r="A40586" s="1" t="s">
        <v>120846</v>
      </c>
      <c r="B40586" s="1" t="s">
        <v>32</v>
      </c>
      <c r="C40586" s="1" t="s">
        <v>120847</v>
      </c>
      <c r="D40586" s="1" t="s">
        <v>120848</v>
      </c>
      <c r="E40586" s="2">
        <v>44128.032638888886</v>
      </c>
      <c r="F40586" s="1" t="s">
        <v>28</v>
      </c>
      <c r="G40586" s="1" t="s">
        <v>32</v>
      </c>
      <c r="H40586" s="1" t="s">
        <v>32</v>
      </c>
      <c r="I40586" s="1" t="s">
        <v>32</v>
      </c>
      <c r="J40586" s="1" t="s">
        <v>32</v>
      </c>
      <c r="O40586" s="1" t="s">
        <v>32</v>
      </c>
      <c r="Q40586" s="1" t="s">
        <v>32</v>
      </c>
      <c r="R40586" s="1" t="s">
        <v>32</v>
      </c>
      <c r="S40586" s="1" t="s">
        <v>32</v>
      </c>
      <c r="U40586" s="1" t="s">
        <v>32</v>
      </c>
      <c r="V40586" t="b">
        <v>1</v>
      </c>
      <c r="W40586" s="1" t="s">
        <v>120824</v>
      </c>
    </row>
    <row r="40587" spans="1:24" x14ac:dyDescent="0.35">
      <c r="A40587" s="1" t="s">
        <v>120849</v>
      </c>
      <c r="B40587" s="1" t="s">
        <v>32</v>
      </c>
      <c r="C40587" s="1" t="s">
        <v>120850</v>
      </c>
      <c r="D40587" s="1" t="s">
        <v>120851</v>
      </c>
      <c r="E40587" s="2">
        <v>44128.033217592594</v>
      </c>
      <c r="F40587" s="1" t="s">
        <v>28</v>
      </c>
      <c r="G40587" s="1" t="s">
        <v>32</v>
      </c>
      <c r="H40587" s="1" t="s">
        <v>32</v>
      </c>
      <c r="I40587" s="1" t="s">
        <v>32</v>
      </c>
      <c r="J40587" s="1" t="s">
        <v>32</v>
      </c>
      <c r="O40587" s="1" t="s">
        <v>32</v>
      </c>
      <c r="Q40587" s="1" t="s">
        <v>32</v>
      </c>
      <c r="R40587" s="1" t="s">
        <v>32</v>
      </c>
      <c r="S40587" s="1" t="s">
        <v>32</v>
      </c>
      <c r="U40587" s="1" t="s">
        <v>32</v>
      </c>
      <c r="V40587" t="b">
        <v>1</v>
      </c>
      <c r="W40587" s="1" t="s">
        <v>120824</v>
      </c>
    </row>
    <row r="40588" spans="1:24" x14ac:dyDescent="0.35">
      <c r="A40588" s="1" t="s">
        <v>120852</v>
      </c>
      <c r="B40588" s="1" t="s">
        <v>120853</v>
      </c>
      <c r="C40588" s="1" t="s">
        <v>27994</v>
      </c>
      <c r="D40588" s="1" t="s">
        <v>27995</v>
      </c>
      <c r="E40588" s="2">
        <v>44128.033125000002</v>
      </c>
      <c r="F40588" s="1" t="s">
        <v>43</v>
      </c>
      <c r="G40588" s="1" t="s">
        <v>29</v>
      </c>
      <c r="H40588" s="1" t="s">
        <v>29</v>
      </c>
      <c r="I40588" s="1" t="s">
        <v>29</v>
      </c>
      <c r="J40588" s="1" t="s">
        <v>31</v>
      </c>
      <c r="K40588">
        <v>14</v>
      </c>
      <c r="L40588">
        <v>3</v>
      </c>
      <c r="M40588">
        <v>30</v>
      </c>
      <c r="N40588">
        <v>181</v>
      </c>
      <c r="O40588" s="1" t="s">
        <v>32</v>
      </c>
      <c r="P40588" t="b">
        <v>0</v>
      </c>
      <c r="Q40588" s="1" t="s">
        <v>32</v>
      </c>
      <c r="R40588" s="1" t="s">
        <v>32</v>
      </c>
      <c r="S40588" s="1" t="s">
        <v>32</v>
      </c>
      <c r="T40588" t="b">
        <v>0</v>
      </c>
      <c r="U40588" s="1" t="s">
        <v>32</v>
      </c>
      <c r="V40588" t="b">
        <v>0</v>
      </c>
      <c r="W40588" s="1" t="s">
        <v>32</v>
      </c>
      <c r="X40588">
        <v>0</v>
      </c>
    </row>
    <row r="40589" spans="1:24" x14ac:dyDescent="0.35">
      <c r="A40589" s="1" t="s">
        <v>120854</v>
      </c>
      <c r="B40589" s="1" t="s">
        <v>120855</v>
      </c>
      <c r="C40589" s="1" t="s">
        <v>120856</v>
      </c>
      <c r="D40589" s="1" t="s">
        <v>120857</v>
      </c>
      <c r="E40589" s="2">
        <v>44127.96775462963</v>
      </c>
      <c r="F40589" s="1" t="s">
        <v>28</v>
      </c>
      <c r="G40589" s="1" t="s">
        <v>29</v>
      </c>
      <c r="H40589" s="1" t="s">
        <v>29</v>
      </c>
      <c r="I40589" s="1" t="s">
        <v>29</v>
      </c>
      <c r="J40589" s="1" t="s">
        <v>31</v>
      </c>
      <c r="K40589">
        <v>4</v>
      </c>
      <c r="L40589">
        <v>1</v>
      </c>
      <c r="M40589">
        <v>1</v>
      </c>
      <c r="N40589">
        <v>12</v>
      </c>
      <c r="O40589" s="1" t="s">
        <v>32</v>
      </c>
      <c r="P40589" t="b">
        <v>0</v>
      </c>
      <c r="Q40589" s="1" t="s">
        <v>32</v>
      </c>
      <c r="R40589" s="1" t="s">
        <v>32</v>
      </c>
      <c r="S40589" s="1" t="s">
        <v>32</v>
      </c>
      <c r="T40589" t="b">
        <v>0</v>
      </c>
      <c r="U40589" s="1" t="s">
        <v>32</v>
      </c>
      <c r="V40589" t="b">
        <v>0</v>
      </c>
      <c r="W40589" s="1" t="s">
        <v>32</v>
      </c>
      <c r="X40589">
        <v>0</v>
      </c>
    </row>
    <row r="40590" spans="1:24" x14ac:dyDescent="0.35">
      <c r="A40590" s="1" t="s">
        <v>120858</v>
      </c>
      <c r="B40590" s="1" t="s">
        <v>120859</v>
      </c>
      <c r="C40590" s="1" t="s">
        <v>120860</v>
      </c>
      <c r="D40590" s="1" t="s">
        <v>120861</v>
      </c>
      <c r="E40590" s="2">
        <v>44128.029537037037</v>
      </c>
      <c r="F40590" s="1" t="s">
        <v>6106</v>
      </c>
      <c r="G40590" s="1" t="s">
        <v>29</v>
      </c>
      <c r="H40590" s="1" t="s">
        <v>29</v>
      </c>
      <c r="I40590" s="1" t="s">
        <v>29</v>
      </c>
      <c r="J40590" s="1" t="s">
        <v>31</v>
      </c>
      <c r="K40590">
        <v>0</v>
      </c>
      <c r="L40590">
        <v>3</v>
      </c>
      <c r="M40590">
        <v>0</v>
      </c>
      <c r="N40590">
        <v>1</v>
      </c>
      <c r="O40590" s="1" t="s">
        <v>32</v>
      </c>
      <c r="P40590" t="b">
        <v>0</v>
      </c>
      <c r="Q40590" s="1" t="s">
        <v>32</v>
      </c>
      <c r="R40590" s="1" t="s">
        <v>32</v>
      </c>
      <c r="S40590" s="1" t="s">
        <v>32</v>
      </c>
      <c r="T40590" t="b">
        <v>0</v>
      </c>
      <c r="U40590" s="1" t="s">
        <v>32</v>
      </c>
      <c r="V40590" t="b">
        <v>0</v>
      </c>
      <c r="W40590" s="1" t="s">
        <v>32</v>
      </c>
      <c r="X40590">
        <v>0</v>
      </c>
    </row>
    <row r="40591" spans="1:24" x14ac:dyDescent="0.35">
      <c r="A40591" s="1" t="s">
        <v>120862</v>
      </c>
      <c r="B40591" s="1" t="s">
        <v>120863</v>
      </c>
      <c r="C40591" s="1" t="s">
        <v>120109</v>
      </c>
      <c r="D40591" s="1" t="s">
        <v>120110</v>
      </c>
      <c r="E40591" s="2">
        <v>44128.033819444441</v>
      </c>
      <c r="F40591" s="1" t="s">
        <v>28</v>
      </c>
      <c r="G40591" s="1" t="s">
        <v>29</v>
      </c>
      <c r="H40591" s="1" t="s">
        <v>29</v>
      </c>
      <c r="I40591" s="1" t="s">
        <v>29</v>
      </c>
      <c r="J40591" s="1" t="s">
        <v>31</v>
      </c>
      <c r="K40591">
        <v>8</v>
      </c>
      <c r="L40591">
        <v>0</v>
      </c>
      <c r="M40591">
        <v>0</v>
      </c>
      <c r="N40591">
        <v>8</v>
      </c>
      <c r="O40591" s="1" t="s">
        <v>32</v>
      </c>
      <c r="P40591" t="b">
        <v>0</v>
      </c>
      <c r="Q40591" s="1" t="s">
        <v>32</v>
      </c>
      <c r="R40591" s="1" t="s">
        <v>32</v>
      </c>
      <c r="S40591" s="1" t="s">
        <v>32</v>
      </c>
      <c r="T40591" t="b">
        <v>0</v>
      </c>
      <c r="U40591" s="1" t="s">
        <v>32</v>
      </c>
      <c r="V40591" t="b">
        <v>0</v>
      </c>
      <c r="W40591" s="1" t="s">
        <v>32</v>
      </c>
      <c r="X40591">
        <v>0</v>
      </c>
    </row>
    <row r="40592" spans="1:24" x14ac:dyDescent="0.35">
      <c r="A40592" s="1" t="s">
        <v>120864</v>
      </c>
      <c r="B40592" s="1" t="s">
        <v>120865</v>
      </c>
      <c r="C40592" s="1" t="s">
        <v>82838</v>
      </c>
      <c r="D40592" s="1" t="s">
        <v>82839</v>
      </c>
      <c r="E40592" s="2">
        <v>44108.423726851855</v>
      </c>
      <c r="F40592" s="1" t="s">
        <v>28</v>
      </c>
      <c r="G40592" s="1" t="s">
        <v>29</v>
      </c>
      <c r="H40592" s="1" t="s">
        <v>29</v>
      </c>
      <c r="I40592" s="1" t="s">
        <v>29</v>
      </c>
      <c r="J40592" s="1" t="s">
        <v>31</v>
      </c>
      <c r="K40592">
        <v>14</v>
      </c>
      <c r="L40592">
        <v>72</v>
      </c>
      <c r="M40592">
        <v>613</v>
      </c>
      <c r="N40592">
        <v>1290</v>
      </c>
      <c r="O40592" s="1" t="s">
        <v>32</v>
      </c>
      <c r="P40592" t="b">
        <v>0</v>
      </c>
      <c r="Q40592" s="1" t="s">
        <v>32</v>
      </c>
      <c r="R40592" s="1" t="s">
        <v>32</v>
      </c>
      <c r="S40592" s="1" t="s">
        <v>32</v>
      </c>
      <c r="T40592" t="b">
        <v>0</v>
      </c>
      <c r="U40592" s="1" t="s">
        <v>32</v>
      </c>
      <c r="V40592" t="b">
        <v>0</v>
      </c>
      <c r="W40592" s="1" t="s">
        <v>32</v>
      </c>
      <c r="X40592">
        <v>0</v>
      </c>
    </row>
    <row r="40593" spans="1:24" x14ac:dyDescent="0.35">
      <c r="A40593" s="1" t="s">
        <v>120866</v>
      </c>
      <c r="B40593" s="1" t="s">
        <v>120867</v>
      </c>
      <c r="C40593" s="1" t="s">
        <v>120868</v>
      </c>
      <c r="D40593" s="1" t="s">
        <v>120869</v>
      </c>
      <c r="E40593" s="2">
        <v>44128.034629629627</v>
      </c>
      <c r="F40593" s="1" t="s">
        <v>28</v>
      </c>
      <c r="G40593" s="1" t="s">
        <v>29</v>
      </c>
      <c r="H40593" s="1" t="s">
        <v>29</v>
      </c>
      <c r="I40593" s="1" t="s">
        <v>29</v>
      </c>
      <c r="J40593" s="1" t="s">
        <v>31</v>
      </c>
      <c r="K40593">
        <v>0</v>
      </c>
      <c r="L40593">
        <v>0</v>
      </c>
      <c r="M40593">
        <v>0</v>
      </c>
      <c r="N40593">
        <v>0</v>
      </c>
      <c r="O40593" s="1" t="s">
        <v>32</v>
      </c>
      <c r="P40593" t="b">
        <v>0</v>
      </c>
      <c r="Q40593" s="1" t="s">
        <v>32</v>
      </c>
      <c r="R40593" s="1" t="s">
        <v>32</v>
      </c>
      <c r="S40593" s="1" t="s">
        <v>32</v>
      </c>
      <c r="T40593" t="b">
        <v>1</v>
      </c>
      <c r="U40593" s="1" t="s">
        <v>32</v>
      </c>
      <c r="V40593" t="b">
        <v>0</v>
      </c>
      <c r="W40593" s="1" t="s">
        <v>32</v>
      </c>
      <c r="X40593">
        <v>0</v>
      </c>
    </row>
    <row r="40594" spans="1:24" x14ac:dyDescent="0.35">
      <c r="A40594" s="1" t="s">
        <v>120870</v>
      </c>
      <c r="B40594" s="1" t="s">
        <v>120871</v>
      </c>
      <c r="C40594" s="1" t="s">
        <v>120872</v>
      </c>
      <c r="D40594" s="1" t="s">
        <v>120873</v>
      </c>
      <c r="E40594" s="2">
        <v>44127.244537037041</v>
      </c>
      <c r="F40594" s="1" t="s">
        <v>28</v>
      </c>
      <c r="G40594" s="1" t="s">
        <v>29</v>
      </c>
      <c r="H40594" s="1" t="s">
        <v>29</v>
      </c>
      <c r="I40594" s="1" t="s">
        <v>29</v>
      </c>
      <c r="J40594" s="1" t="s">
        <v>31</v>
      </c>
      <c r="K40594">
        <v>6</v>
      </c>
      <c r="L40594">
        <v>0</v>
      </c>
      <c r="M40594">
        <v>49</v>
      </c>
      <c r="N40594">
        <v>43</v>
      </c>
      <c r="O40594" s="1" t="s">
        <v>32</v>
      </c>
      <c r="P40594" t="b">
        <v>0</v>
      </c>
      <c r="Q40594" s="1" t="s">
        <v>32</v>
      </c>
      <c r="R40594" s="1" t="s">
        <v>32</v>
      </c>
      <c r="S40594" s="1" t="s">
        <v>32</v>
      </c>
      <c r="T40594" t="b">
        <v>0</v>
      </c>
      <c r="U40594" s="1" t="s">
        <v>32</v>
      </c>
      <c r="V40594" t="b">
        <v>0</v>
      </c>
      <c r="W40594" s="1" t="s">
        <v>32</v>
      </c>
      <c r="X40594">
        <v>0</v>
      </c>
    </row>
    <row r="40595" spans="1:24" x14ac:dyDescent="0.35">
      <c r="A40595" s="1" t="s">
        <v>120874</v>
      </c>
      <c r="B40595" s="1" t="s">
        <v>120875</v>
      </c>
      <c r="C40595" s="1" t="s">
        <v>120109</v>
      </c>
      <c r="D40595" s="1" t="s">
        <v>120110</v>
      </c>
      <c r="E40595" s="2">
        <v>44128.033761574072</v>
      </c>
      <c r="F40595" s="1" t="s">
        <v>28</v>
      </c>
      <c r="G40595" s="1" t="s">
        <v>29</v>
      </c>
      <c r="H40595" s="1" t="s">
        <v>29</v>
      </c>
      <c r="I40595" s="1" t="s">
        <v>29</v>
      </c>
      <c r="J40595" s="1" t="s">
        <v>31</v>
      </c>
      <c r="K40595">
        <v>26</v>
      </c>
      <c r="L40595">
        <v>2</v>
      </c>
      <c r="M40595">
        <v>0</v>
      </c>
      <c r="N40595">
        <v>15</v>
      </c>
      <c r="O40595" s="1" t="s">
        <v>32</v>
      </c>
      <c r="P40595" t="b">
        <v>0</v>
      </c>
      <c r="Q40595" s="1" t="s">
        <v>32</v>
      </c>
      <c r="R40595" s="1" t="s">
        <v>32</v>
      </c>
      <c r="S40595" s="1" t="s">
        <v>32</v>
      </c>
      <c r="T40595" t="b">
        <v>0</v>
      </c>
      <c r="U40595" s="1" t="s">
        <v>32</v>
      </c>
      <c r="V40595" t="b">
        <v>0</v>
      </c>
      <c r="W40595" s="1" t="s">
        <v>32</v>
      </c>
      <c r="X40595">
        <v>0</v>
      </c>
    </row>
    <row r="40596" spans="1:24" x14ac:dyDescent="0.35">
      <c r="A40596" s="1" t="s">
        <v>120876</v>
      </c>
      <c r="B40596" s="1" t="s">
        <v>120877</v>
      </c>
      <c r="C40596" s="1" t="s">
        <v>120878</v>
      </c>
      <c r="D40596" s="1" t="s">
        <v>120879</v>
      </c>
      <c r="E40596" s="2">
        <v>44128.034745370373</v>
      </c>
      <c r="F40596" s="1" t="s">
        <v>28</v>
      </c>
      <c r="G40596" s="1" t="s">
        <v>29</v>
      </c>
      <c r="H40596" s="1" t="s">
        <v>29</v>
      </c>
      <c r="I40596" s="1" t="s">
        <v>29</v>
      </c>
      <c r="J40596" s="1" t="s">
        <v>31</v>
      </c>
      <c r="K40596">
        <v>0</v>
      </c>
      <c r="L40596">
        <v>0</v>
      </c>
      <c r="M40596">
        <v>0</v>
      </c>
      <c r="N40596">
        <v>0</v>
      </c>
      <c r="O40596" s="1" t="s">
        <v>32</v>
      </c>
      <c r="P40596" t="b">
        <v>0</v>
      </c>
      <c r="Q40596" s="1" t="s">
        <v>32</v>
      </c>
      <c r="R40596" s="1" t="s">
        <v>32</v>
      </c>
      <c r="S40596" s="1" t="s">
        <v>32</v>
      </c>
      <c r="T40596" t="b">
        <v>0</v>
      </c>
      <c r="U40596" s="1" t="s">
        <v>32</v>
      </c>
      <c r="V40596" t="b">
        <v>0</v>
      </c>
      <c r="W40596" s="1" t="s">
        <v>32</v>
      </c>
      <c r="X40596">
        <v>5</v>
      </c>
    </row>
    <row r="40597" spans="1:24" x14ac:dyDescent="0.35">
      <c r="A40597" s="1" t="s">
        <v>120880</v>
      </c>
      <c r="B40597" s="1" t="s">
        <v>32</v>
      </c>
      <c r="C40597" s="1" t="s">
        <v>120881</v>
      </c>
      <c r="D40597" s="1" t="s">
        <v>120882</v>
      </c>
      <c r="E40597" s="2">
        <v>44128.034803240742</v>
      </c>
      <c r="F40597" s="1" t="s">
        <v>43</v>
      </c>
      <c r="G40597" s="1" t="s">
        <v>32</v>
      </c>
      <c r="H40597" s="1" t="s">
        <v>32</v>
      </c>
      <c r="I40597" s="1" t="s">
        <v>32</v>
      </c>
      <c r="J40597" s="1" t="s">
        <v>32</v>
      </c>
      <c r="O40597" s="1" t="s">
        <v>32</v>
      </c>
      <c r="Q40597" s="1" t="s">
        <v>32</v>
      </c>
      <c r="R40597" s="1" t="s">
        <v>32</v>
      </c>
      <c r="S40597" s="1" t="s">
        <v>32</v>
      </c>
      <c r="U40597" s="1" t="s">
        <v>32</v>
      </c>
      <c r="V40597" t="b">
        <v>1</v>
      </c>
      <c r="W40597" s="1" t="s">
        <v>120824</v>
      </c>
    </row>
    <row r="40598" spans="1:24" x14ac:dyDescent="0.35">
      <c r="A40598" s="1" t="s">
        <v>120883</v>
      </c>
      <c r="B40598" s="1" t="s">
        <v>120884</v>
      </c>
      <c r="C40598" s="1" t="s">
        <v>120885</v>
      </c>
      <c r="D40598" s="1" t="s">
        <v>120886</v>
      </c>
      <c r="E40598" s="2">
        <v>44128.021516203706</v>
      </c>
      <c r="F40598" s="1" t="s">
        <v>43</v>
      </c>
      <c r="G40598" s="1" t="s">
        <v>120887</v>
      </c>
      <c r="H40598" s="1" t="s">
        <v>29</v>
      </c>
      <c r="I40598" s="1" t="s">
        <v>120888</v>
      </c>
      <c r="J40598" s="1" t="s">
        <v>31</v>
      </c>
      <c r="K40598">
        <v>1</v>
      </c>
      <c r="L40598">
        <v>0</v>
      </c>
      <c r="M40598">
        <v>0</v>
      </c>
      <c r="N40598">
        <v>3</v>
      </c>
      <c r="O40598" s="1" t="s">
        <v>32</v>
      </c>
      <c r="P40598" t="b">
        <v>0</v>
      </c>
      <c r="Q40598" s="1" t="s">
        <v>32</v>
      </c>
      <c r="R40598" s="1" t="s">
        <v>32</v>
      </c>
      <c r="S40598" s="1" t="s">
        <v>32</v>
      </c>
      <c r="T40598" t="b">
        <v>0</v>
      </c>
      <c r="U40598" s="1" t="s">
        <v>32</v>
      </c>
      <c r="V40598" t="b">
        <v>0</v>
      </c>
      <c r="W40598" s="1" t="s">
        <v>32</v>
      </c>
      <c r="X40598">
        <v>0</v>
      </c>
    </row>
    <row r="40599" spans="1:24" x14ac:dyDescent="0.35">
      <c r="A40599" s="1" t="s">
        <v>120889</v>
      </c>
      <c r="B40599" s="1" t="s">
        <v>120890</v>
      </c>
      <c r="C40599" s="1" t="s">
        <v>120891</v>
      </c>
      <c r="D40599" s="1" t="s">
        <v>120892</v>
      </c>
      <c r="E40599" s="2">
        <v>44127.944236111114</v>
      </c>
      <c r="F40599" s="1" t="s">
        <v>28</v>
      </c>
      <c r="G40599" s="1" t="s">
        <v>29</v>
      </c>
      <c r="H40599" s="1" t="s">
        <v>29</v>
      </c>
      <c r="I40599" s="1" t="s">
        <v>120893</v>
      </c>
      <c r="J40599" s="1" t="s">
        <v>31</v>
      </c>
      <c r="K40599">
        <v>0</v>
      </c>
      <c r="L40599">
        <v>1</v>
      </c>
      <c r="M40599">
        <v>1</v>
      </c>
      <c r="N40599">
        <v>1</v>
      </c>
      <c r="O40599" s="1" t="s">
        <v>32</v>
      </c>
      <c r="P40599" t="b">
        <v>0</v>
      </c>
      <c r="Q40599" s="1" t="s">
        <v>32</v>
      </c>
      <c r="R40599" s="1" t="s">
        <v>32</v>
      </c>
      <c r="S40599" s="1" t="s">
        <v>32</v>
      </c>
      <c r="T40599" t="b">
        <v>0</v>
      </c>
      <c r="U40599" s="1" t="s">
        <v>32</v>
      </c>
      <c r="V40599" t="b">
        <v>0</v>
      </c>
      <c r="W40599" s="1" t="s">
        <v>32</v>
      </c>
      <c r="X40599">
        <v>0</v>
      </c>
    </row>
    <row r="40600" spans="1:24" x14ac:dyDescent="0.35">
      <c r="A40600" s="1" t="s">
        <v>120894</v>
      </c>
      <c r="B40600" s="1" t="s">
        <v>120895</v>
      </c>
      <c r="C40600" s="1" t="s">
        <v>120896</v>
      </c>
      <c r="D40600" s="1" t="s">
        <v>120897</v>
      </c>
      <c r="E40600" s="2">
        <v>44128.036319444444</v>
      </c>
      <c r="F40600" s="1" t="s">
        <v>28</v>
      </c>
      <c r="G40600" s="1" t="s">
        <v>29</v>
      </c>
      <c r="H40600" s="1" t="s">
        <v>29</v>
      </c>
      <c r="I40600" s="1" t="s">
        <v>120898</v>
      </c>
      <c r="J40600" s="1" t="s">
        <v>31</v>
      </c>
      <c r="K40600">
        <v>0</v>
      </c>
      <c r="L40600">
        <v>0</v>
      </c>
      <c r="M40600">
        <v>0</v>
      </c>
      <c r="N40600">
        <v>0</v>
      </c>
      <c r="O40600" s="1" t="s">
        <v>32</v>
      </c>
      <c r="P40600" t="b">
        <v>1</v>
      </c>
      <c r="Q40600" s="1" t="s">
        <v>119782</v>
      </c>
      <c r="R40600" s="1" t="s">
        <v>119780</v>
      </c>
      <c r="S40600" s="1" t="s">
        <v>119783</v>
      </c>
      <c r="T40600" t="b">
        <v>0</v>
      </c>
      <c r="U40600" s="1" t="s">
        <v>32</v>
      </c>
      <c r="V40600" t="b">
        <v>0</v>
      </c>
      <c r="W40600" s="1" t="s">
        <v>32</v>
      </c>
      <c r="X40600">
        <v>0</v>
      </c>
    </row>
    <row r="40601" spans="1:24" x14ac:dyDescent="0.35">
      <c r="A40601" s="1" t="s">
        <v>120899</v>
      </c>
      <c r="B40601" s="1" t="s">
        <v>32</v>
      </c>
      <c r="C40601" s="1" t="s">
        <v>46439</v>
      </c>
      <c r="D40601" s="1" t="s">
        <v>46440</v>
      </c>
      <c r="E40601" s="2">
        <v>44128.036481481482</v>
      </c>
      <c r="F40601" s="1" t="s">
        <v>43</v>
      </c>
      <c r="G40601" s="1" t="s">
        <v>32</v>
      </c>
      <c r="H40601" s="1" t="s">
        <v>32</v>
      </c>
      <c r="I40601" s="1" t="s">
        <v>32</v>
      </c>
      <c r="J40601" s="1" t="s">
        <v>32</v>
      </c>
      <c r="O40601" s="1" t="s">
        <v>32</v>
      </c>
      <c r="Q40601" s="1" t="s">
        <v>32</v>
      </c>
      <c r="R40601" s="1" t="s">
        <v>32</v>
      </c>
      <c r="S40601" s="1" t="s">
        <v>32</v>
      </c>
      <c r="U40601" s="1" t="s">
        <v>32</v>
      </c>
      <c r="V40601" t="b">
        <v>1</v>
      </c>
      <c r="W40601" s="1" t="s">
        <v>120876</v>
      </c>
    </row>
    <row r="40602" spans="1:24" x14ac:dyDescent="0.35">
      <c r="A40602" s="1" t="s">
        <v>120900</v>
      </c>
      <c r="B40602" s="1" t="s">
        <v>120901</v>
      </c>
      <c r="C40602" s="1" t="s">
        <v>120902</v>
      </c>
      <c r="D40602" s="1" t="s">
        <v>120903</v>
      </c>
      <c r="E40602" s="2">
        <v>44128.036712962959</v>
      </c>
      <c r="F40602" s="1" t="s">
        <v>63</v>
      </c>
      <c r="G40602" s="1" t="s">
        <v>120904</v>
      </c>
      <c r="H40602" s="1" t="s">
        <v>29</v>
      </c>
      <c r="I40602" s="1" t="s">
        <v>120905</v>
      </c>
      <c r="J40602" s="1" t="s">
        <v>31</v>
      </c>
      <c r="K40602">
        <v>0</v>
      </c>
      <c r="L40602">
        <v>0</v>
      </c>
      <c r="M40602">
        <v>0</v>
      </c>
      <c r="N40602">
        <v>0</v>
      </c>
      <c r="O40602" s="1" t="s">
        <v>32</v>
      </c>
      <c r="P40602" t="b">
        <v>0</v>
      </c>
      <c r="Q40602" s="1" t="s">
        <v>32</v>
      </c>
      <c r="R40602" s="1" t="s">
        <v>32</v>
      </c>
      <c r="S40602" s="1" t="s">
        <v>32</v>
      </c>
      <c r="T40602" t="b">
        <v>0</v>
      </c>
      <c r="U40602" s="1" t="s">
        <v>32</v>
      </c>
      <c r="V40602" t="b">
        <v>0</v>
      </c>
      <c r="W40602" s="1" t="s">
        <v>32</v>
      </c>
      <c r="X40602">
        <v>1</v>
      </c>
    </row>
    <row r="40603" spans="1:24" x14ac:dyDescent="0.35">
      <c r="A40603" s="1" t="s">
        <v>120906</v>
      </c>
      <c r="B40603" s="1" t="s">
        <v>32</v>
      </c>
      <c r="C40603" s="1" t="s">
        <v>120907</v>
      </c>
      <c r="D40603" s="1" t="s">
        <v>120908</v>
      </c>
      <c r="E40603" s="2">
        <v>44128.037106481483</v>
      </c>
      <c r="F40603" s="1" t="s">
        <v>63</v>
      </c>
      <c r="G40603" s="1" t="s">
        <v>32</v>
      </c>
      <c r="H40603" s="1" t="s">
        <v>32</v>
      </c>
      <c r="I40603" s="1" t="s">
        <v>32</v>
      </c>
      <c r="J40603" s="1" t="s">
        <v>32</v>
      </c>
      <c r="O40603" s="1" t="s">
        <v>32</v>
      </c>
      <c r="Q40603" s="1" t="s">
        <v>32</v>
      </c>
      <c r="R40603" s="1" t="s">
        <v>32</v>
      </c>
      <c r="S40603" s="1" t="s">
        <v>32</v>
      </c>
      <c r="U40603" s="1" t="s">
        <v>32</v>
      </c>
      <c r="V40603" t="b">
        <v>1</v>
      </c>
      <c r="W40603" s="1" t="s">
        <v>120900</v>
      </c>
    </row>
    <row r="40604" spans="1:24" x14ac:dyDescent="0.35">
      <c r="A40604" s="1" t="s">
        <v>120909</v>
      </c>
      <c r="B40604" s="1" t="s">
        <v>115273</v>
      </c>
      <c r="C40604" s="1" t="s">
        <v>115274</v>
      </c>
      <c r="D40604" s="1" t="s">
        <v>115275</v>
      </c>
      <c r="E40604" s="2">
        <v>44128.037233796298</v>
      </c>
      <c r="F40604" s="1" t="s">
        <v>28</v>
      </c>
      <c r="G40604" s="1" t="s">
        <v>29</v>
      </c>
      <c r="H40604" s="1" t="s">
        <v>29</v>
      </c>
      <c r="I40604" s="1" t="s">
        <v>29</v>
      </c>
      <c r="J40604" s="1" t="s">
        <v>31</v>
      </c>
      <c r="K40604">
        <v>0</v>
      </c>
      <c r="L40604">
        <v>0</v>
      </c>
      <c r="M40604">
        <v>0</v>
      </c>
      <c r="N40604">
        <v>0</v>
      </c>
      <c r="O40604" s="1" t="s">
        <v>32</v>
      </c>
      <c r="P40604" t="b">
        <v>0</v>
      </c>
      <c r="Q40604" s="1" t="s">
        <v>32</v>
      </c>
      <c r="R40604" s="1" t="s">
        <v>32</v>
      </c>
      <c r="S40604" s="1" t="s">
        <v>32</v>
      </c>
      <c r="T40604" t="b">
        <v>0</v>
      </c>
      <c r="U40604" s="1" t="s">
        <v>32</v>
      </c>
      <c r="V40604" t="b">
        <v>0</v>
      </c>
      <c r="W40604" s="1" t="s">
        <v>32</v>
      </c>
      <c r="X40604">
        <v>4</v>
      </c>
    </row>
    <row r="40605" spans="1:24" x14ac:dyDescent="0.35">
      <c r="A40605" s="1" t="s">
        <v>120910</v>
      </c>
      <c r="B40605" s="1" t="s">
        <v>120911</v>
      </c>
      <c r="C40605" s="1" t="s">
        <v>120912</v>
      </c>
      <c r="D40605" s="1" t="s">
        <v>120913</v>
      </c>
      <c r="E40605" s="2">
        <v>44128.025208333333</v>
      </c>
      <c r="F40605" s="1" t="s">
        <v>28</v>
      </c>
      <c r="G40605" s="1" t="s">
        <v>29</v>
      </c>
      <c r="H40605" s="1" t="s">
        <v>29</v>
      </c>
      <c r="I40605" s="1" t="s">
        <v>120914</v>
      </c>
      <c r="J40605" s="1" t="s">
        <v>31</v>
      </c>
      <c r="K40605">
        <v>0</v>
      </c>
      <c r="L40605">
        <v>2</v>
      </c>
      <c r="M40605">
        <v>2</v>
      </c>
      <c r="N40605">
        <v>0</v>
      </c>
      <c r="O40605" s="1" t="s">
        <v>32</v>
      </c>
      <c r="P40605" t="b">
        <v>0</v>
      </c>
      <c r="Q40605" s="1" t="s">
        <v>32</v>
      </c>
      <c r="R40605" s="1" t="s">
        <v>32</v>
      </c>
      <c r="S40605" s="1" t="s">
        <v>32</v>
      </c>
      <c r="T40605" t="b">
        <v>0</v>
      </c>
      <c r="U40605" s="1" t="s">
        <v>32</v>
      </c>
      <c r="V40605" t="b">
        <v>0</v>
      </c>
      <c r="W40605" s="1" t="s">
        <v>32</v>
      </c>
      <c r="X40605">
        <v>0</v>
      </c>
    </row>
    <row r="40606" spans="1:24" x14ac:dyDescent="0.35">
      <c r="A40606" s="1" t="s">
        <v>120915</v>
      </c>
      <c r="B40606" s="1" t="s">
        <v>120916</v>
      </c>
      <c r="C40606" s="1" t="s">
        <v>120917</v>
      </c>
      <c r="D40606" s="1" t="s">
        <v>120918</v>
      </c>
      <c r="E40606" s="2">
        <v>44128.036423611113</v>
      </c>
      <c r="F40606" s="1" t="s">
        <v>43</v>
      </c>
      <c r="G40606" s="1" t="s">
        <v>29</v>
      </c>
      <c r="H40606" s="1" t="s">
        <v>29</v>
      </c>
      <c r="I40606" s="1" t="s">
        <v>29</v>
      </c>
      <c r="J40606" s="1" t="s">
        <v>31</v>
      </c>
      <c r="K40606">
        <v>0</v>
      </c>
      <c r="L40606">
        <v>0</v>
      </c>
      <c r="M40606">
        <v>0</v>
      </c>
      <c r="N40606">
        <v>1</v>
      </c>
      <c r="O40606" s="1" t="s">
        <v>32</v>
      </c>
      <c r="P40606" t="b">
        <v>0</v>
      </c>
      <c r="Q40606" s="1" t="s">
        <v>32</v>
      </c>
      <c r="R40606" s="1" t="s">
        <v>32</v>
      </c>
      <c r="S40606" s="1" t="s">
        <v>32</v>
      </c>
      <c r="T40606" t="b">
        <v>0</v>
      </c>
      <c r="U40606" s="1" t="s">
        <v>32</v>
      </c>
      <c r="V40606" t="b">
        <v>0</v>
      </c>
      <c r="W40606" s="1" t="s">
        <v>32</v>
      </c>
      <c r="X40606">
        <v>0</v>
      </c>
    </row>
    <row r="40607" spans="1:24" x14ac:dyDescent="0.35">
      <c r="A40607" s="1" t="s">
        <v>120919</v>
      </c>
      <c r="B40607" s="1" t="s">
        <v>120920</v>
      </c>
      <c r="C40607" s="1" t="s">
        <v>120921</v>
      </c>
      <c r="D40607" s="1" t="s">
        <v>120922</v>
      </c>
      <c r="E40607" s="2">
        <v>44128.034050925926</v>
      </c>
      <c r="F40607" s="1" t="s">
        <v>28</v>
      </c>
      <c r="G40607" s="1" t="s">
        <v>120923</v>
      </c>
      <c r="H40607" s="1" t="s">
        <v>29</v>
      </c>
      <c r="I40607" s="1" t="s">
        <v>29</v>
      </c>
      <c r="J40607" s="1" t="s">
        <v>31</v>
      </c>
      <c r="K40607">
        <v>6</v>
      </c>
      <c r="L40607">
        <v>6</v>
      </c>
      <c r="M40607">
        <v>60</v>
      </c>
      <c r="N40607">
        <v>295</v>
      </c>
      <c r="O40607" s="1" t="s">
        <v>32</v>
      </c>
      <c r="P40607" t="b">
        <v>0</v>
      </c>
      <c r="Q40607" s="1" t="s">
        <v>32</v>
      </c>
      <c r="R40607" s="1" t="s">
        <v>32</v>
      </c>
      <c r="S40607" s="1" t="s">
        <v>32</v>
      </c>
      <c r="T40607" t="b">
        <v>0</v>
      </c>
      <c r="U40607" s="1" t="s">
        <v>32</v>
      </c>
      <c r="V40607" t="b">
        <v>0</v>
      </c>
      <c r="W40607" s="1" t="s">
        <v>32</v>
      </c>
      <c r="X40607">
        <v>0</v>
      </c>
    </row>
    <row r="40608" spans="1:24" x14ac:dyDescent="0.35">
      <c r="A40608" s="1" t="s">
        <v>120924</v>
      </c>
      <c r="B40608" s="1" t="s">
        <v>120925</v>
      </c>
      <c r="C40608" s="1" t="s">
        <v>93776</v>
      </c>
      <c r="D40608" s="1" t="s">
        <v>93777</v>
      </c>
      <c r="E40608" s="2">
        <v>43948.192106481481</v>
      </c>
      <c r="F40608" s="1" t="s">
        <v>28</v>
      </c>
      <c r="G40608" s="1" t="s">
        <v>29</v>
      </c>
      <c r="H40608" s="1" t="s">
        <v>29</v>
      </c>
      <c r="I40608" s="1" t="s">
        <v>29</v>
      </c>
      <c r="J40608" s="1" t="s">
        <v>31</v>
      </c>
      <c r="K40608">
        <v>95</v>
      </c>
      <c r="L40608">
        <v>1</v>
      </c>
      <c r="M40608">
        <v>105</v>
      </c>
      <c r="N40608">
        <v>490</v>
      </c>
      <c r="O40608" s="1" t="s">
        <v>32</v>
      </c>
      <c r="P40608" t="b">
        <v>0</v>
      </c>
      <c r="Q40608" s="1" t="s">
        <v>32</v>
      </c>
      <c r="R40608" s="1" t="s">
        <v>32</v>
      </c>
      <c r="S40608" s="1" t="s">
        <v>32</v>
      </c>
      <c r="T40608" t="b">
        <v>0</v>
      </c>
      <c r="U40608" s="1" t="s">
        <v>32</v>
      </c>
      <c r="V40608" t="b">
        <v>0</v>
      </c>
      <c r="W40608" s="1" t="s">
        <v>32</v>
      </c>
      <c r="X40608">
        <v>0</v>
      </c>
    </row>
    <row r="40609" spans="1:24" x14ac:dyDescent="0.35">
      <c r="A40609" s="1" t="s">
        <v>120926</v>
      </c>
      <c r="B40609" s="1" t="s">
        <v>120927</v>
      </c>
      <c r="C40609" s="1" t="s">
        <v>28734</v>
      </c>
      <c r="D40609" s="1" t="s">
        <v>28735</v>
      </c>
      <c r="E40609" s="2">
        <v>44128.035011574073</v>
      </c>
      <c r="F40609" s="1" t="s">
        <v>6106</v>
      </c>
      <c r="G40609" s="1" t="s">
        <v>29</v>
      </c>
      <c r="H40609" s="1" t="s">
        <v>29</v>
      </c>
      <c r="I40609" s="1" t="s">
        <v>29</v>
      </c>
      <c r="J40609" s="1" t="s">
        <v>31</v>
      </c>
      <c r="K40609">
        <v>2</v>
      </c>
      <c r="L40609">
        <v>1</v>
      </c>
      <c r="M40609">
        <v>1</v>
      </c>
      <c r="N40609">
        <v>6</v>
      </c>
      <c r="O40609" s="1" t="s">
        <v>32</v>
      </c>
      <c r="P40609" t="b">
        <v>0</v>
      </c>
      <c r="Q40609" s="1" t="s">
        <v>32</v>
      </c>
      <c r="R40609" s="1" t="s">
        <v>32</v>
      </c>
      <c r="S40609" s="1" t="s">
        <v>32</v>
      </c>
      <c r="T40609" t="b">
        <v>0</v>
      </c>
      <c r="U40609" s="1" t="s">
        <v>32</v>
      </c>
      <c r="V40609" t="b">
        <v>0</v>
      </c>
      <c r="W40609" s="1" t="s">
        <v>32</v>
      </c>
      <c r="X40609">
        <v>0</v>
      </c>
    </row>
    <row r="40610" spans="1:24" x14ac:dyDescent="0.35">
      <c r="A40610" s="1" t="s">
        <v>120928</v>
      </c>
      <c r="B40610" s="1" t="s">
        <v>32</v>
      </c>
      <c r="C40610" s="1" t="s">
        <v>120929</v>
      </c>
      <c r="D40610" s="1" t="s">
        <v>120930</v>
      </c>
      <c r="E40610" s="2">
        <v>44128.03769675926</v>
      </c>
      <c r="F40610" s="1" t="s">
        <v>28</v>
      </c>
      <c r="G40610" s="1" t="s">
        <v>32</v>
      </c>
      <c r="H40610" s="1" t="s">
        <v>32</v>
      </c>
      <c r="I40610" s="1" t="s">
        <v>32</v>
      </c>
      <c r="J40610" s="1" t="s">
        <v>32</v>
      </c>
      <c r="O40610" s="1" t="s">
        <v>32</v>
      </c>
      <c r="Q40610" s="1" t="s">
        <v>32</v>
      </c>
      <c r="R40610" s="1" t="s">
        <v>32</v>
      </c>
      <c r="S40610" s="1" t="s">
        <v>32</v>
      </c>
      <c r="U40610" s="1" t="s">
        <v>32</v>
      </c>
      <c r="V40610" t="b">
        <v>1</v>
      </c>
      <c r="W40610" s="1" t="s">
        <v>120876</v>
      </c>
    </row>
    <row r="40611" spans="1:24" x14ac:dyDescent="0.35">
      <c r="A40611" s="1" t="s">
        <v>120931</v>
      </c>
      <c r="B40611" s="1" t="s">
        <v>32</v>
      </c>
      <c r="C40611" s="1" t="s">
        <v>120932</v>
      </c>
      <c r="D40611" s="1" t="s">
        <v>120933</v>
      </c>
      <c r="E40611" s="2">
        <v>44128.03833333333</v>
      </c>
      <c r="F40611" s="1" t="s">
        <v>28</v>
      </c>
      <c r="G40611" s="1" t="s">
        <v>32</v>
      </c>
      <c r="H40611" s="1" t="s">
        <v>32</v>
      </c>
      <c r="I40611" s="1" t="s">
        <v>32</v>
      </c>
      <c r="J40611" s="1" t="s">
        <v>32</v>
      </c>
      <c r="O40611" s="1" t="s">
        <v>32</v>
      </c>
      <c r="Q40611" s="1" t="s">
        <v>32</v>
      </c>
      <c r="R40611" s="1" t="s">
        <v>32</v>
      </c>
      <c r="S40611" s="1" t="s">
        <v>32</v>
      </c>
      <c r="U40611" s="1" t="s">
        <v>32</v>
      </c>
      <c r="V40611" t="b">
        <v>1</v>
      </c>
      <c r="W40611" s="1" t="s">
        <v>120876</v>
      </c>
    </row>
    <row r="40612" spans="1:24" x14ac:dyDescent="0.35">
      <c r="A40612" s="1" t="s">
        <v>120934</v>
      </c>
      <c r="B40612" s="1" t="s">
        <v>120935</v>
      </c>
      <c r="C40612" s="1" t="s">
        <v>120936</v>
      </c>
      <c r="D40612" s="1" t="s">
        <v>120937</v>
      </c>
      <c r="E40612" s="2">
        <v>44128.037638888891</v>
      </c>
      <c r="F40612" s="1" t="s">
        <v>354</v>
      </c>
      <c r="G40612" s="1" t="s">
        <v>29</v>
      </c>
      <c r="H40612" s="1" t="s">
        <v>29</v>
      </c>
      <c r="I40612" s="1" t="s">
        <v>29</v>
      </c>
      <c r="J40612" s="1" t="s">
        <v>31</v>
      </c>
      <c r="K40612">
        <v>9</v>
      </c>
      <c r="L40612">
        <v>0</v>
      </c>
      <c r="M40612">
        <v>0</v>
      </c>
      <c r="N40612">
        <v>1</v>
      </c>
      <c r="O40612" s="1" t="s">
        <v>32</v>
      </c>
      <c r="P40612" t="b">
        <v>0</v>
      </c>
      <c r="Q40612" s="1" t="s">
        <v>32</v>
      </c>
      <c r="R40612" s="1" t="s">
        <v>32</v>
      </c>
      <c r="S40612" s="1" t="s">
        <v>32</v>
      </c>
      <c r="T40612" t="b">
        <v>0</v>
      </c>
      <c r="U40612" s="1" t="s">
        <v>32</v>
      </c>
      <c r="V40612" t="b">
        <v>0</v>
      </c>
      <c r="W40612" s="1" t="s">
        <v>32</v>
      </c>
      <c r="X40612">
        <v>0</v>
      </c>
    </row>
    <row r="40613" spans="1:24" x14ac:dyDescent="0.35">
      <c r="A40613" s="1" t="s">
        <v>120938</v>
      </c>
      <c r="B40613" s="1" t="s">
        <v>120939</v>
      </c>
      <c r="C40613" s="1" t="s">
        <v>120940</v>
      </c>
      <c r="D40613" s="1" t="s">
        <v>120941</v>
      </c>
      <c r="E40613" s="2">
        <v>44127.621678240743</v>
      </c>
      <c r="F40613" s="1" t="s">
        <v>43</v>
      </c>
      <c r="G40613" s="1" t="s">
        <v>29</v>
      </c>
      <c r="H40613" s="1" t="s">
        <v>29</v>
      </c>
      <c r="I40613" s="1" t="s">
        <v>29</v>
      </c>
      <c r="J40613" s="1" t="s">
        <v>31</v>
      </c>
      <c r="K40613">
        <v>123</v>
      </c>
      <c r="L40613">
        <v>45</v>
      </c>
      <c r="M40613">
        <v>918</v>
      </c>
      <c r="N40613">
        <v>4690</v>
      </c>
      <c r="O40613" s="1" t="s">
        <v>32</v>
      </c>
      <c r="P40613" t="b">
        <v>0</v>
      </c>
      <c r="Q40613" s="1" t="s">
        <v>32</v>
      </c>
      <c r="R40613" s="1" t="s">
        <v>32</v>
      </c>
      <c r="S40613" s="1" t="s">
        <v>32</v>
      </c>
      <c r="T40613" t="b">
        <v>0</v>
      </c>
      <c r="U40613" s="1" t="s">
        <v>32</v>
      </c>
      <c r="V40613" t="b">
        <v>0</v>
      </c>
      <c r="W40613" s="1" t="s">
        <v>32</v>
      </c>
      <c r="X40613">
        <v>0</v>
      </c>
    </row>
    <row r="40614" spans="1:24" x14ac:dyDescent="0.35">
      <c r="A40614" s="1" t="s">
        <v>120942</v>
      </c>
      <c r="B40614" s="1" t="s">
        <v>120943</v>
      </c>
      <c r="C40614" s="1" t="s">
        <v>120944</v>
      </c>
      <c r="D40614" s="1" t="s">
        <v>120945</v>
      </c>
      <c r="E40614" s="2">
        <v>44128.038773148146</v>
      </c>
      <c r="F40614" s="1" t="s">
        <v>43</v>
      </c>
      <c r="G40614" s="1" t="s">
        <v>29</v>
      </c>
      <c r="H40614" s="1" t="s">
        <v>29</v>
      </c>
      <c r="I40614" s="1" t="s">
        <v>29</v>
      </c>
      <c r="J40614" s="1" t="s">
        <v>31</v>
      </c>
      <c r="K40614">
        <v>0</v>
      </c>
      <c r="L40614">
        <v>0</v>
      </c>
      <c r="M40614">
        <v>0</v>
      </c>
      <c r="N40614">
        <v>0</v>
      </c>
      <c r="O40614" s="1" t="s">
        <v>32</v>
      </c>
      <c r="P40614" t="b">
        <v>0</v>
      </c>
      <c r="Q40614" s="1" t="s">
        <v>32</v>
      </c>
      <c r="R40614" s="1" t="s">
        <v>32</v>
      </c>
      <c r="S40614" s="1" t="s">
        <v>32</v>
      </c>
      <c r="T40614" t="b">
        <v>1</v>
      </c>
      <c r="U40614" s="1" t="s">
        <v>32</v>
      </c>
      <c r="V40614" t="b">
        <v>0</v>
      </c>
      <c r="W40614" s="1" t="s">
        <v>32</v>
      </c>
      <c r="X40614">
        <v>0</v>
      </c>
    </row>
    <row r="40615" spans="1:24" x14ac:dyDescent="0.35">
      <c r="A40615" s="1" t="s">
        <v>120946</v>
      </c>
      <c r="B40615" s="1" t="s">
        <v>120947</v>
      </c>
      <c r="C40615" s="1" t="s">
        <v>120948</v>
      </c>
      <c r="D40615" s="1" t="s">
        <v>120949</v>
      </c>
      <c r="E40615" s="2">
        <v>44128.039236111108</v>
      </c>
      <c r="F40615" s="1" t="s">
        <v>63</v>
      </c>
      <c r="G40615" s="1" t="s">
        <v>29</v>
      </c>
      <c r="H40615" s="1" t="s">
        <v>29</v>
      </c>
      <c r="I40615" s="1" t="s">
        <v>29</v>
      </c>
      <c r="J40615" s="1" t="s">
        <v>31</v>
      </c>
      <c r="K40615">
        <v>0</v>
      </c>
      <c r="L40615">
        <v>0</v>
      </c>
      <c r="M40615">
        <v>0</v>
      </c>
      <c r="N40615">
        <v>1</v>
      </c>
      <c r="O40615" s="1" t="s">
        <v>32</v>
      </c>
      <c r="P40615" t="b">
        <v>0</v>
      </c>
      <c r="Q40615" s="1" t="s">
        <v>32</v>
      </c>
      <c r="R40615" s="1" t="s">
        <v>32</v>
      </c>
      <c r="S40615" s="1" t="s">
        <v>32</v>
      </c>
      <c r="T40615" t="b">
        <v>0</v>
      </c>
      <c r="U40615" s="1" t="s">
        <v>32</v>
      </c>
      <c r="V40615" t="b">
        <v>0</v>
      </c>
      <c r="W40615" s="1" t="s">
        <v>32</v>
      </c>
      <c r="X40615">
        <v>0</v>
      </c>
    </row>
    <row r="40616" spans="1:24" x14ac:dyDescent="0.35">
      <c r="A40616" s="1" t="s">
        <v>120950</v>
      </c>
      <c r="B40616" s="1" t="s">
        <v>32</v>
      </c>
      <c r="C40616" s="1" t="s">
        <v>120951</v>
      </c>
      <c r="D40616" s="1" t="s">
        <v>120952</v>
      </c>
      <c r="E40616" s="2">
        <v>44128.040023148147</v>
      </c>
      <c r="F40616" s="1" t="s">
        <v>28</v>
      </c>
      <c r="G40616" s="1" t="s">
        <v>32</v>
      </c>
      <c r="H40616" s="1" t="s">
        <v>32</v>
      </c>
      <c r="I40616" s="1" t="s">
        <v>32</v>
      </c>
      <c r="J40616" s="1" t="s">
        <v>32</v>
      </c>
      <c r="O40616" s="1" t="s">
        <v>32</v>
      </c>
      <c r="Q40616" s="1" t="s">
        <v>32</v>
      </c>
      <c r="R40616" s="1" t="s">
        <v>32</v>
      </c>
      <c r="S40616" s="1" t="s">
        <v>32</v>
      </c>
      <c r="U40616" s="1" t="s">
        <v>32</v>
      </c>
      <c r="V40616" t="b">
        <v>1</v>
      </c>
      <c r="W40616" s="1" t="s">
        <v>118092</v>
      </c>
    </row>
    <row r="40617" spans="1:24" x14ac:dyDescent="0.35">
      <c r="A40617" s="1" t="s">
        <v>120953</v>
      </c>
      <c r="B40617" s="1" t="s">
        <v>120954</v>
      </c>
      <c r="C40617" s="1" t="s">
        <v>120955</v>
      </c>
      <c r="D40617" s="1" t="s">
        <v>120956</v>
      </c>
      <c r="E40617" s="2">
        <v>44127.738217592596</v>
      </c>
      <c r="F40617" s="1" t="s">
        <v>28</v>
      </c>
      <c r="G40617" s="1" t="s">
        <v>29</v>
      </c>
      <c r="H40617" s="1" t="s">
        <v>29</v>
      </c>
      <c r="I40617" s="1" t="s">
        <v>120957</v>
      </c>
      <c r="J40617" s="1" t="s">
        <v>31</v>
      </c>
      <c r="K40617">
        <v>2</v>
      </c>
      <c r="L40617">
        <v>4</v>
      </c>
      <c r="M40617">
        <v>8</v>
      </c>
      <c r="N40617">
        <v>17</v>
      </c>
      <c r="O40617" s="1" t="s">
        <v>32</v>
      </c>
      <c r="P40617" t="b">
        <v>0</v>
      </c>
      <c r="Q40617" s="1" t="s">
        <v>32</v>
      </c>
      <c r="R40617" s="1" t="s">
        <v>32</v>
      </c>
      <c r="S40617" s="1" t="s">
        <v>32</v>
      </c>
      <c r="T40617" t="b">
        <v>0</v>
      </c>
      <c r="U40617" s="1" t="s">
        <v>32</v>
      </c>
      <c r="V40617" t="b">
        <v>0</v>
      </c>
      <c r="W40617" s="1" t="s">
        <v>32</v>
      </c>
      <c r="X40617">
        <v>0</v>
      </c>
    </row>
    <row r="40618" spans="1:24" x14ac:dyDescent="0.35">
      <c r="A40618" s="1" t="s">
        <v>120799</v>
      </c>
      <c r="B40618" s="1" t="s">
        <v>120958</v>
      </c>
      <c r="C40618" s="1" t="s">
        <v>120627</v>
      </c>
      <c r="D40618" s="1" t="s">
        <v>120629</v>
      </c>
      <c r="E40618" s="2">
        <v>44128.016863425924</v>
      </c>
      <c r="F40618" s="1" t="s">
        <v>43</v>
      </c>
      <c r="G40618" s="1" t="s">
        <v>29</v>
      </c>
      <c r="H40618" s="1" t="s">
        <v>29</v>
      </c>
      <c r="I40618" s="1" t="s">
        <v>29</v>
      </c>
      <c r="J40618" s="1" t="s">
        <v>31</v>
      </c>
      <c r="K40618">
        <v>64</v>
      </c>
      <c r="L40618">
        <v>646</v>
      </c>
      <c r="M40618">
        <v>0</v>
      </c>
      <c r="N40618">
        <v>16</v>
      </c>
      <c r="O40618" s="1" t="s">
        <v>32</v>
      </c>
      <c r="P40618" t="b">
        <v>0</v>
      </c>
      <c r="Q40618" s="1" t="s">
        <v>32</v>
      </c>
      <c r="R40618" s="1" t="s">
        <v>32</v>
      </c>
      <c r="S40618" s="1" t="s">
        <v>32</v>
      </c>
      <c r="T40618" t="b">
        <v>0</v>
      </c>
      <c r="U40618" s="1" t="s">
        <v>32</v>
      </c>
      <c r="V40618" t="b">
        <v>0</v>
      </c>
      <c r="W40618" s="1" t="s">
        <v>32</v>
      </c>
      <c r="X40618">
        <v>0</v>
      </c>
    </row>
    <row r="40619" spans="1:24" x14ac:dyDescent="0.35">
      <c r="A40619" s="1" t="s">
        <v>120959</v>
      </c>
      <c r="B40619" s="1" t="s">
        <v>120960</v>
      </c>
      <c r="C40619" s="1" t="s">
        <v>120961</v>
      </c>
      <c r="D40619" s="1" t="s">
        <v>120962</v>
      </c>
      <c r="E40619" s="2">
        <v>44128.040324074071</v>
      </c>
      <c r="F40619" s="1" t="s">
        <v>28</v>
      </c>
      <c r="G40619" s="1" t="s">
        <v>29</v>
      </c>
      <c r="H40619" s="1" t="s">
        <v>29</v>
      </c>
      <c r="I40619" s="1" t="s">
        <v>29</v>
      </c>
      <c r="J40619" s="1" t="s">
        <v>31</v>
      </c>
      <c r="K40619">
        <v>0</v>
      </c>
      <c r="L40619">
        <v>0</v>
      </c>
      <c r="M40619">
        <v>0</v>
      </c>
      <c r="N40619">
        <v>0</v>
      </c>
      <c r="O40619" s="1" t="s">
        <v>32</v>
      </c>
      <c r="P40619" t="b">
        <v>0</v>
      </c>
      <c r="Q40619" s="1" t="s">
        <v>32</v>
      </c>
      <c r="R40619" s="1" t="s">
        <v>32</v>
      </c>
      <c r="S40619" s="1" t="s">
        <v>32</v>
      </c>
      <c r="T40619" t="b">
        <v>0</v>
      </c>
      <c r="U40619" s="1" t="s">
        <v>32</v>
      </c>
      <c r="V40619" t="b">
        <v>0</v>
      </c>
      <c r="W40619" s="1" t="s">
        <v>32</v>
      </c>
      <c r="X40619">
        <v>0</v>
      </c>
    </row>
    <row r="40620" spans="1:24" x14ac:dyDescent="0.35">
      <c r="A40620" s="1" t="s">
        <v>120963</v>
      </c>
      <c r="B40620" s="1" t="s">
        <v>120964</v>
      </c>
      <c r="C40620" s="1" t="s">
        <v>38991</v>
      </c>
      <c r="D40620" s="1" t="s">
        <v>38992</v>
      </c>
      <c r="E40620" s="2">
        <v>44127.969710648147</v>
      </c>
      <c r="F40620" s="1" t="s">
        <v>63</v>
      </c>
      <c r="G40620" s="1" t="s">
        <v>120965</v>
      </c>
      <c r="H40620" s="1" t="s">
        <v>29</v>
      </c>
      <c r="I40620" s="1" t="s">
        <v>29</v>
      </c>
      <c r="J40620" s="1" t="s">
        <v>31</v>
      </c>
      <c r="K40620">
        <v>105</v>
      </c>
      <c r="L40620">
        <v>62</v>
      </c>
      <c r="M40620">
        <v>611</v>
      </c>
      <c r="N40620">
        <v>5149</v>
      </c>
      <c r="O40620" s="1" t="s">
        <v>32</v>
      </c>
      <c r="P40620" t="b">
        <v>0</v>
      </c>
      <c r="Q40620" s="1" t="s">
        <v>32</v>
      </c>
      <c r="R40620" s="1" t="s">
        <v>32</v>
      </c>
      <c r="S40620" s="1" t="s">
        <v>32</v>
      </c>
      <c r="T40620" t="b">
        <v>0</v>
      </c>
      <c r="U40620" s="1" t="s">
        <v>32</v>
      </c>
      <c r="V40620" t="b">
        <v>0</v>
      </c>
      <c r="W40620" s="1" t="s">
        <v>32</v>
      </c>
      <c r="X40620">
        <v>0</v>
      </c>
    </row>
    <row r="40621" spans="1:24" x14ac:dyDescent="0.35">
      <c r="A40621" s="1" t="s">
        <v>120966</v>
      </c>
      <c r="B40621" s="1" t="s">
        <v>120967</v>
      </c>
      <c r="C40621" s="1" t="s">
        <v>120968</v>
      </c>
      <c r="D40621" s="1" t="s">
        <v>120969</v>
      </c>
      <c r="E40621" s="2">
        <v>44128.021168981482</v>
      </c>
      <c r="F40621" s="1" t="s">
        <v>28</v>
      </c>
      <c r="G40621" s="1" t="s">
        <v>29</v>
      </c>
      <c r="H40621" s="1" t="s">
        <v>29</v>
      </c>
      <c r="I40621" s="1" t="s">
        <v>29</v>
      </c>
      <c r="J40621" s="1" t="s">
        <v>31</v>
      </c>
      <c r="K40621">
        <v>0</v>
      </c>
      <c r="L40621">
        <v>0</v>
      </c>
      <c r="M40621">
        <v>0</v>
      </c>
      <c r="N40621">
        <v>2</v>
      </c>
      <c r="O40621" s="1" t="s">
        <v>32</v>
      </c>
      <c r="P40621" t="b">
        <v>0</v>
      </c>
      <c r="Q40621" s="1" t="s">
        <v>32</v>
      </c>
      <c r="R40621" s="1" t="s">
        <v>32</v>
      </c>
      <c r="S40621" s="1" t="s">
        <v>32</v>
      </c>
      <c r="T40621" t="b">
        <v>0</v>
      </c>
      <c r="U40621" s="1" t="s">
        <v>32</v>
      </c>
      <c r="V40621" t="b">
        <v>0</v>
      </c>
      <c r="W40621" s="1" t="s">
        <v>32</v>
      </c>
      <c r="X40621">
        <v>0</v>
      </c>
    </row>
    <row r="40622" spans="1:24" x14ac:dyDescent="0.35">
      <c r="A40622" s="1" t="s">
        <v>120970</v>
      </c>
      <c r="B40622" s="1" t="s">
        <v>120971</v>
      </c>
      <c r="C40622" s="1" t="s">
        <v>369</v>
      </c>
      <c r="D40622" s="1" t="s">
        <v>370</v>
      </c>
      <c r="E40622" s="2">
        <v>44127.909722222219</v>
      </c>
      <c r="F40622" s="1" t="s">
        <v>8508</v>
      </c>
      <c r="G40622" s="1" t="s">
        <v>29</v>
      </c>
      <c r="H40622" s="1" t="s">
        <v>29</v>
      </c>
      <c r="I40622" s="1" t="s">
        <v>29</v>
      </c>
      <c r="J40622" s="1" t="s">
        <v>31</v>
      </c>
      <c r="K40622">
        <v>33</v>
      </c>
      <c r="L40622">
        <v>39</v>
      </c>
      <c r="M40622">
        <v>39</v>
      </c>
      <c r="N40622">
        <v>104</v>
      </c>
      <c r="O40622" s="1" t="s">
        <v>32</v>
      </c>
      <c r="P40622" t="b">
        <v>0</v>
      </c>
      <c r="Q40622" s="1" t="s">
        <v>32</v>
      </c>
      <c r="R40622" s="1" t="s">
        <v>32</v>
      </c>
      <c r="S40622" s="1" t="s">
        <v>32</v>
      </c>
      <c r="T40622" t="b">
        <v>0</v>
      </c>
      <c r="U40622" s="1" t="s">
        <v>32</v>
      </c>
      <c r="V40622" t="b">
        <v>0</v>
      </c>
      <c r="W40622" s="1" t="s">
        <v>32</v>
      </c>
      <c r="X40622">
        <v>0</v>
      </c>
    </row>
    <row r="40623" spans="1:24" x14ac:dyDescent="0.35">
      <c r="A40623" s="1" t="s">
        <v>120972</v>
      </c>
      <c r="B40623" s="1" t="s">
        <v>120973</v>
      </c>
      <c r="C40623" s="1" t="s">
        <v>95518</v>
      </c>
      <c r="D40623" s="1" t="s">
        <v>95519</v>
      </c>
      <c r="E40623" s="2">
        <v>44127.648923611108</v>
      </c>
      <c r="F40623" s="1" t="s">
        <v>28</v>
      </c>
      <c r="G40623" s="1" t="s">
        <v>29</v>
      </c>
      <c r="H40623" s="1" t="s">
        <v>29</v>
      </c>
      <c r="I40623" s="1" t="s">
        <v>29</v>
      </c>
      <c r="J40623" s="1" t="s">
        <v>31</v>
      </c>
      <c r="K40623">
        <v>22</v>
      </c>
      <c r="L40623">
        <v>2</v>
      </c>
      <c r="M40623">
        <v>251</v>
      </c>
      <c r="N40623">
        <v>1250</v>
      </c>
      <c r="O40623" s="1" t="s">
        <v>32</v>
      </c>
      <c r="P40623" t="b">
        <v>0</v>
      </c>
      <c r="Q40623" s="1" t="s">
        <v>32</v>
      </c>
      <c r="R40623" s="1" t="s">
        <v>32</v>
      </c>
      <c r="S40623" s="1" t="s">
        <v>32</v>
      </c>
      <c r="T40623" t="b">
        <v>0</v>
      </c>
      <c r="U40623" s="1" t="s">
        <v>32</v>
      </c>
      <c r="V40623" t="b">
        <v>0</v>
      </c>
      <c r="W40623" s="1" t="s">
        <v>32</v>
      </c>
      <c r="X40623">
        <v>0</v>
      </c>
    </row>
    <row r="40624" spans="1:24" x14ac:dyDescent="0.35">
      <c r="A40624" s="1" t="s">
        <v>120974</v>
      </c>
      <c r="B40624" s="1" t="s">
        <v>120975</v>
      </c>
      <c r="C40624" s="1" t="s">
        <v>120976</v>
      </c>
      <c r="D40624" s="1" t="s">
        <v>120977</v>
      </c>
      <c r="E40624" s="2">
        <v>44127.518518518518</v>
      </c>
      <c r="F40624" s="1" t="s">
        <v>43</v>
      </c>
      <c r="G40624" s="1" t="s">
        <v>29</v>
      </c>
      <c r="H40624" s="1" t="s">
        <v>29</v>
      </c>
      <c r="I40624" s="1" t="s">
        <v>29</v>
      </c>
      <c r="J40624" s="1" t="s">
        <v>31</v>
      </c>
      <c r="K40624">
        <v>10</v>
      </c>
      <c r="L40624">
        <v>0</v>
      </c>
      <c r="M40624">
        <v>77</v>
      </c>
      <c r="N40624">
        <v>1360</v>
      </c>
      <c r="O40624" s="1" t="s">
        <v>32</v>
      </c>
      <c r="P40624" t="b">
        <v>0</v>
      </c>
      <c r="Q40624" s="1" t="s">
        <v>32</v>
      </c>
      <c r="R40624" s="1" t="s">
        <v>32</v>
      </c>
      <c r="S40624" s="1" t="s">
        <v>32</v>
      </c>
      <c r="T40624" t="b">
        <v>0</v>
      </c>
      <c r="U40624" s="1" t="s">
        <v>32</v>
      </c>
      <c r="V40624" t="b">
        <v>0</v>
      </c>
      <c r="W40624" s="1" t="s">
        <v>32</v>
      </c>
      <c r="X40624">
        <v>0</v>
      </c>
    </row>
    <row r="40625" spans="1:24" x14ac:dyDescent="0.35">
      <c r="A40625" s="1" t="s">
        <v>120978</v>
      </c>
      <c r="B40625" s="1" t="s">
        <v>120979</v>
      </c>
      <c r="C40625" s="1" t="s">
        <v>120980</v>
      </c>
      <c r="D40625" s="1" t="s">
        <v>120981</v>
      </c>
      <c r="E40625" s="2">
        <v>44127.101111111115</v>
      </c>
      <c r="F40625" s="1" t="s">
        <v>28</v>
      </c>
      <c r="G40625" s="1" t="s">
        <v>29</v>
      </c>
      <c r="H40625" s="1" t="s">
        <v>29</v>
      </c>
      <c r="I40625" s="1" t="s">
        <v>29</v>
      </c>
      <c r="J40625" s="1" t="s">
        <v>31</v>
      </c>
      <c r="K40625">
        <v>35</v>
      </c>
      <c r="L40625">
        <v>103</v>
      </c>
      <c r="M40625">
        <v>135</v>
      </c>
      <c r="N40625">
        <v>435</v>
      </c>
      <c r="O40625" s="1" t="s">
        <v>32</v>
      </c>
      <c r="P40625" t="b">
        <v>0</v>
      </c>
      <c r="Q40625" s="1" t="s">
        <v>32</v>
      </c>
      <c r="R40625" s="1" t="s">
        <v>32</v>
      </c>
      <c r="S40625" s="1" t="s">
        <v>32</v>
      </c>
      <c r="T40625" t="b">
        <v>0</v>
      </c>
      <c r="U40625" s="1" t="s">
        <v>32</v>
      </c>
      <c r="V40625" t="b">
        <v>0</v>
      </c>
      <c r="W40625" s="1" t="s">
        <v>32</v>
      </c>
      <c r="X40625">
        <v>0</v>
      </c>
    </row>
    <row r="40626" spans="1:24" x14ac:dyDescent="0.35">
      <c r="A40626" s="1" t="s">
        <v>120982</v>
      </c>
      <c r="B40626" s="1" t="s">
        <v>120983</v>
      </c>
      <c r="C40626" s="1" t="s">
        <v>113195</v>
      </c>
      <c r="D40626" s="1" t="s">
        <v>113196</v>
      </c>
      <c r="E40626" s="2">
        <v>44127.243310185186</v>
      </c>
      <c r="F40626" s="1" t="s">
        <v>63</v>
      </c>
      <c r="G40626" s="1" t="s">
        <v>29</v>
      </c>
      <c r="H40626" s="1" t="s">
        <v>29</v>
      </c>
      <c r="I40626" s="1" t="s">
        <v>29</v>
      </c>
      <c r="J40626" s="1" t="s">
        <v>31</v>
      </c>
      <c r="K40626">
        <v>7</v>
      </c>
      <c r="L40626">
        <v>0</v>
      </c>
      <c r="M40626">
        <v>0</v>
      </c>
      <c r="N40626">
        <v>10</v>
      </c>
      <c r="O40626" s="1" t="s">
        <v>32</v>
      </c>
      <c r="P40626" t="b">
        <v>0</v>
      </c>
      <c r="Q40626" s="1" t="s">
        <v>32</v>
      </c>
      <c r="R40626" s="1" t="s">
        <v>32</v>
      </c>
      <c r="S40626" s="1" t="s">
        <v>32</v>
      </c>
      <c r="T40626" t="b">
        <v>0</v>
      </c>
      <c r="U40626" s="1" t="s">
        <v>32</v>
      </c>
      <c r="V40626" t="b">
        <v>0</v>
      </c>
      <c r="W40626" s="1" t="s">
        <v>32</v>
      </c>
      <c r="X40626">
        <v>0</v>
      </c>
    </row>
    <row r="40627" spans="1:24" x14ac:dyDescent="0.35">
      <c r="A40627" s="1" t="s">
        <v>120984</v>
      </c>
      <c r="B40627" s="1" t="s">
        <v>120985</v>
      </c>
      <c r="C40627" s="1" t="s">
        <v>21370</v>
      </c>
      <c r="D40627" s="1" t="s">
        <v>21371</v>
      </c>
      <c r="E40627" s="2">
        <v>44128.04146990741</v>
      </c>
      <c r="F40627" s="1" t="s">
        <v>43</v>
      </c>
      <c r="G40627" s="1" t="s">
        <v>29</v>
      </c>
      <c r="H40627" s="1" t="s">
        <v>29</v>
      </c>
      <c r="I40627" s="1" t="s">
        <v>29</v>
      </c>
      <c r="J40627" s="1" t="s">
        <v>31</v>
      </c>
      <c r="K40627">
        <v>28</v>
      </c>
      <c r="L40627">
        <v>3</v>
      </c>
      <c r="M40627">
        <v>34</v>
      </c>
      <c r="N40627">
        <v>213</v>
      </c>
      <c r="O40627" s="1" t="s">
        <v>32</v>
      </c>
      <c r="P40627" t="b">
        <v>0</v>
      </c>
      <c r="Q40627" s="1" t="s">
        <v>32</v>
      </c>
      <c r="R40627" s="1" t="s">
        <v>32</v>
      </c>
      <c r="S40627" s="1" t="s">
        <v>32</v>
      </c>
      <c r="T40627" t="b">
        <v>0</v>
      </c>
      <c r="U40627" s="1" t="s">
        <v>32</v>
      </c>
      <c r="V40627" t="b">
        <v>0</v>
      </c>
      <c r="W40627" s="1" t="s">
        <v>32</v>
      </c>
      <c r="X40627">
        <v>0</v>
      </c>
    </row>
    <row r="40628" spans="1:24" x14ac:dyDescent="0.35">
      <c r="A40628" s="1" t="s">
        <v>120986</v>
      </c>
      <c r="B40628" s="1" t="s">
        <v>120987</v>
      </c>
      <c r="C40628" s="1" t="s">
        <v>41851</v>
      </c>
      <c r="D40628" s="1" t="s">
        <v>41852</v>
      </c>
      <c r="E40628" s="2">
        <v>44128.042372685188</v>
      </c>
      <c r="F40628" s="1" t="s">
        <v>63</v>
      </c>
      <c r="G40628" s="1" t="s">
        <v>29</v>
      </c>
      <c r="H40628" s="1" t="s">
        <v>29</v>
      </c>
      <c r="I40628" s="1" t="s">
        <v>29</v>
      </c>
      <c r="J40628" s="1" t="s">
        <v>31</v>
      </c>
      <c r="K40628">
        <v>0</v>
      </c>
      <c r="L40628">
        <v>0</v>
      </c>
      <c r="M40628">
        <v>0</v>
      </c>
      <c r="N40628">
        <v>0</v>
      </c>
      <c r="O40628" s="1" t="s">
        <v>32</v>
      </c>
      <c r="P40628" t="b">
        <v>0</v>
      </c>
      <c r="Q40628" s="1" t="s">
        <v>32</v>
      </c>
      <c r="R40628" s="1" t="s">
        <v>32</v>
      </c>
      <c r="S40628" s="1" t="s">
        <v>32</v>
      </c>
      <c r="T40628" t="b">
        <v>0</v>
      </c>
      <c r="U40628" s="1" t="s">
        <v>32</v>
      </c>
      <c r="V40628" t="b">
        <v>0</v>
      </c>
      <c r="W40628" s="1" t="s">
        <v>32</v>
      </c>
      <c r="X40628">
        <v>0</v>
      </c>
    </row>
    <row r="40629" spans="1:24" x14ac:dyDescent="0.35">
      <c r="A40629" s="1" t="s">
        <v>120988</v>
      </c>
      <c r="B40629" s="1" t="s">
        <v>120989</v>
      </c>
      <c r="C40629" s="1" t="s">
        <v>120990</v>
      </c>
      <c r="D40629" s="1" t="s">
        <v>120991</v>
      </c>
      <c r="E40629" s="2">
        <v>44127.949432870373</v>
      </c>
      <c r="F40629" s="1" t="s">
        <v>43</v>
      </c>
      <c r="G40629" s="1" t="s">
        <v>29</v>
      </c>
      <c r="H40629" s="1" t="s">
        <v>29</v>
      </c>
      <c r="I40629" s="1" t="s">
        <v>29</v>
      </c>
      <c r="J40629" s="1" t="s">
        <v>31</v>
      </c>
      <c r="K40629">
        <v>9</v>
      </c>
      <c r="L40629">
        <v>19</v>
      </c>
      <c r="M40629">
        <v>2</v>
      </c>
      <c r="N40629">
        <v>17</v>
      </c>
      <c r="O40629" s="1" t="s">
        <v>32</v>
      </c>
      <c r="P40629" t="b">
        <v>0</v>
      </c>
      <c r="Q40629" s="1" t="s">
        <v>32</v>
      </c>
      <c r="R40629" s="1" t="s">
        <v>32</v>
      </c>
      <c r="S40629" s="1" t="s">
        <v>32</v>
      </c>
      <c r="T40629" t="b">
        <v>0</v>
      </c>
      <c r="U40629" s="1" t="s">
        <v>32</v>
      </c>
      <c r="V40629" t="b">
        <v>0</v>
      </c>
      <c r="W40629" s="1" t="s">
        <v>32</v>
      </c>
      <c r="X40629">
        <v>0</v>
      </c>
    </row>
    <row r="40630" spans="1:24" x14ac:dyDescent="0.35">
      <c r="A40630" s="1" t="s">
        <v>120992</v>
      </c>
      <c r="B40630" s="1" t="s">
        <v>120993</v>
      </c>
      <c r="C40630" s="1" t="s">
        <v>113195</v>
      </c>
      <c r="D40630" s="1" t="s">
        <v>113196</v>
      </c>
      <c r="E40630" s="2">
        <v>44127.261712962965</v>
      </c>
      <c r="F40630" s="1" t="s">
        <v>63</v>
      </c>
      <c r="G40630" s="1" t="s">
        <v>29</v>
      </c>
      <c r="H40630" s="1" t="s">
        <v>29</v>
      </c>
      <c r="I40630" s="1" t="s">
        <v>29</v>
      </c>
      <c r="J40630" s="1" t="s">
        <v>31</v>
      </c>
      <c r="K40630">
        <v>18</v>
      </c>
      <c r="L40630">
        <v>0</v>
      </c>
      <c r="M40630">
        <v>0</v>
      </c>
      <c r="N40630">
        <v>30</v>
      </c>
      <c r="O40630" s="1" t="s">
        <v>32</v>
      </c>
      <c r="P40630" t="b">
        <v>0</v>
      </c>
      <c r="Q40630" s="1" t="s">
        <v>32</v>
      </c>
      <c r="R40630" s="1" t="s">
        <v>32</v>
      </c>
      <c r="S40630" s="1" t="s">
        <v>32</v>
      </c>
      <c r="T40630" t="b">
        <v>0</v>
      </c>
      <c r="U40630" s="1" t="s">
        <v>32</v>
      </c>
      <c r="V40630" t="b">
        <v>0</v>
      </c>
      <c r="W40630" s="1" t="s">
        <v>32</v>
      </c>
      <c r="X40630">
        <v>0</v>
      </c>
    </row>
    <row r="40631" spans="1:24" x14ac:dyDescent="0.35">
      <c r="A40631" s="1" t="s">
        <v>120994</v>
      </c>
      <c r="B40631" s="1" t="s">
        <v>32</v>
      </c>
      <c r="C40631" s="1" t="s">
        <v>120995</v>
      </c>
      <c r="D40631" s="1" t="s">
        <v>120996</v>
      </c>
      <c r="E40631" s="2">
        <v>44128.043171296296</v>
      </c>
      <c r="F40631" s="1" t="s">
        <v>43</v>
      </c>
      <c r="G40631" s="1" t="s">
        <v>32</v>
      </c>
      <c r="H40631" s="1" t="s">
        <v>32</v>
      </c>
      <c r="I40631" s="1" t="s">
        <v>32</v>
      </c>
      <c r="J40631" s="1" t="s">
        <v>32</v>
      </c>
      <c r="O40631" s="1" t="s">
        <v>32</v>
      </c>
      <c r="Q40631" s="1" t="s">
        <v>32</v>
      </c>
      <c r="R40631" s="1" t="s">
        <v>32</v>
      </c>
      <c r="S40631" s="1" t="s">
        <v>32</v>
      </c>
      <c r="U40631" s="1" t="s">
        <v>32</v>
      </c>
      <c r="V40631" t="b">
        <v>1</v>
      </c>
      <c r="W40631" s="1" t="s">
        <v>116538</v>
      </c>
    </row>
    <row r="40632" spans="1:24" x14ac:dyDescent="0.35">
      <c r="A40632" s="1" t="s">
        <v>120997</v>
      </c>
      <c r="B40632" s="1" t="s">
        <v>32</v>
      </c>
      <c r="C40632" s="1" t="s">
        <v>120998</v>
      </c>
      <c r="D40632" s="1" t="s">
        <v>120999</v>
      </c>
      <c r="E40632" s="2">
        <v>44128.043414351851</v>
      </c>
      <c r="F40632" s="1" t="s">
        <v>28</v>
      </c>
      <c r="G40632" s="1" t="s">
        <v>32</v>
      </c>
      <c r="H40632" s="1" t="s">
        <v>32</v>
      </c>
      <c r="I40632" s="1" t="s">
        <v>32</v>
      </c>
      <c r="J40632" s="1" t="s">
        <v>32</v>
      </c>
      <c r="O40632" s="1" t="s">
        <v>32</v>
      </c>
      <c r="Q40632" s="1" t="s">
        <v>32</v>
      </c>
      <c r="R40632" s="1" t="s">
        <v>32</v>
      </c>
      <c r="S40632" s="1" t="s">
        <v>32</v>
      </c>
      <c r="U40632" s="1" t="s">
        <v>32</v>
      </c>
      <c r="V40632" t="b">
        <v>1</v>
      </c>
      <c r="W40632" s="1" t="s">
        <v>120909</v>
      </c>
    </row>
    <row r="40633" spans="1:24" x14ac:dyDescent="0.35">
      <c r="A40633" s="1" t="s">
        <v>121000</v>
      </c>
      <c r="B40633" s="1" t="s">
        <v>32</v>
      </c>
      <c r="C40633" s="1" t="s">
        <v>121001</v>
      </c>
      <c r="D40633" s="1" t="s">
        <v>121002</v>
      </c>
      <c r="E40633" s="2">
        <v>44128.043912037036</v>
      </c>
      <c r="F40633" s="1" t="s">
        <v>43</v>
      </c>
      <c r="G40633" s="1" t="s">
        <v>32</v>
      </c>
      <c r="H40633" s="1" t="s">
        <v>32</v>
      </c>
      <c r="I40633" s="1" t="s">
        <v>32</v>
      </c>
      <c r="J40633" s="1" t="s">
        <v>32</v>
      </c>
      <c r="O40633" s="1" t="s">
        <v>32</v>
      </c>
      <c r="Q40633" s="1" t="s">
        <v>32</v>
      </c>
      <c r="R40633" s="1" t="s">
        <v>32</v>
      </c>
      <c r="S40633" s="1" t="s">
        <v>32</v>
      </c>
      <c r="U40633" s="1" t="s">
        <v>32</v>
      </c>
      <c r="V40633" t="b">
        <v>1</v>
      </c>
      <c r="W40633" s="1" t="s">
        <v>120876</v>
      </c>
    </row>
    <row r="40634" spans="1:24" x14ac:dyDescent="0.35">
      <c r="A40634" s="1" t="s">
        <v>121003</v>
      </c>
      <c r="B40634" s="1" t="s">
        <v>32</v>
      </c>
      <c r="C40634" s="1" t="s">
        <v>121004</v>
      </c>
      <c r="D40634" s="1" t="s">
        <v>121005</v>
      </c>
      <c r="E40634" s="2">
        <v>44128.043923611112</v>
      </c>
      <c r="F40634" s="1" t="s">
        <v>43</v>
      </c>
      <c r="G40634" s="1" t="s">
        <v>32</v>
      </c>
      <c r="H40634" s="1" t="s">
        <v>32</v>
      </c>
      <c r="I40634" s="1" t="s">
        <v>32</v>
      </c>
      <c r="J40634" s="1" t="s">
        <v>32</v>
      </c>
      <c r="O40634" s="1" t="s">
        <v>32</v>
      </c>
      <c r="Q40634" s="1" t="s">
        <v>32</v>
      </c>
      <c r="R40634" s="1" t="s">
        <v>32</v>
      </c>
      <c r="S40634" s="1" t="s">
        <v>32</v>
      </c>
      <c r="U40634" s="1" t="s">
        <v>32</v>
      </c>
      <c r="V40634" t="b">
        <v>1</v>
      </c>
      <c r="W40634" s="1" t="s">
        <v>120909</v>
      </c>
    </row>
    <row r="40635" spans="1:24" x14ac:dyDescent="0.35">
      <c r="A40635" s="1" t="s">
        <v>121006</v>
      </c>
      <c r="B40635" s="1" t="s">
        <v>121007</v>
      </c>
      <c r="C40635" s="1" t="s">
        <v>71935</v>
      </c>
      <c r="D40635" s="1" t="s">
        <v>71936</v>
      </c>
      <c r="E40635" s="2">
        <v>44127.993738425925</v>
      </c>
      <c r="F40635" s="1" t="s">
        <v>63</v>
      </c>
      <c r="G40635" s="1" t="s">
        <v>29</v>
      </c>
      <c r="H40635" s="1" t="s">
        <v>29</v>
      </c>
      <c r="I40635" s="1" t="s">
        <v>29</v>
      </c>
      <c r="J40635" s="1" t="s">
        <v>31</v>
      </c>
      <c r="K40635">
        <v>3</v>
      </c>
      <c r="L40635">
        <v>2</v>
      </c>
      <c r="M40635">
        <v>2</v>
      </c>
      <c r="N40635">
        <v>78</v>
      </c>
      <c r="O40635" s="1" t="s">
        <v>32</v>
      </c>
      <c r="P40635" t="b">
        <v>0</v>
      </c>
      <c r="Q40635" s="1" t="s">
        <v>32</v>
      </c>
      <c r="R40635" s="1" t="s">
        <v>32</v>
      </c>
      <c r="S40635" s="1" t="s">
        <v>32</v>
      </c>
      <c r="T40635" t="b">
        <v>0</v>
      </c>
      <c r="U40635" s="1" t="s">
        <v>32</v>
      </c>
      <c r="V40635" t="b">
        <v>0</v>
      </c>
      <c r="W40635" s="1" t="s">
        <v>32</v>
      </c>
      <c r="X40635">
        <v>0</v>
      </c>
    </row>
    <row r="40636" spans="1:24" x14ac:dyDescent="0.35">
      <c r="A40636" s="1" t="s">
        <v>121008</v>
      </c>
      <c r="B40636" s="1" t="s">
        <v>121009</v>
      </c>
      <c r="C40636" s="1" t="s">
        <v>106043</v>
      </c>
      <c r="D40636" s="1" t="s">
        <v>106044</v>
      </c>
      <c r="E40636" s="2">
        <v>44127.905671296299</v>
      </c>
      <c r="F40636" s="1" t="s">
        <v>354</v>
      </c>
      <c r="G40636" s="1" t="s">
        <v>29</v>
      </c>
      <c r="H40636" s="1" t="s">
        <v>29</v>
      </c>
      <c r="I40636" s="1" t="s">
        <v>121010</v>
      </c>
      <c r="J40636" s="1" t="s">
        <v>31</v>
      </c>
      <c r="K40636">
        <v>10</v>
      </c>
      <c r="L40636">
        <v>26</v>
      </c>
      <c r="M40636">
        <v>223</v>
      </c>
      <c r="N40636">
        <v>616</v>
      </c>
      <c r="O40636" s="1" t="s">
        <v>32</v>
      </c>
      <c r="P40636" t="b">
        <v>0</v>
      </c>
      <c r="Q40636" s="1" t="s">
        <v>32</v>
      </c>
      <c r="R40636" s="1" t="s">
        <v>32</v>
      </c>
      <c r="S40636" s="1" t="s">
        <v>32</v>
      </c>
      <c r="T40636" t="b">
        <v>0</v>
      </c>
      <c r="U40636" s="1" t="s">
        <v>32</v>
      </c>
      <c r="V40636" t="b">
        <v>0</v>
      </c>
      <c r="W40636" s="1" t="s">
        <v>32</v>
      </c>
      <c r="X40636">
        <v>0</v>
      </c>
    </row>
    <row r="40637" spans="1:24" x14ac:dyDescent="0.35">
      <c r="A40637" s="1" t="s">
        <v>121011</v>
      </c>
      <c r="B40637" s="1" t="s">
        <v>121012</v>
      </c>
      <c r="C40637" s="1" t="s">
        <v>121013</v>
      </c>
      <c r="D40637" s="1" t="s">
        <v>121014</v>
      </c>
      <c r="E40637" s="2">
        <v>44127.918541666666</v>
      </c>
      <c r="F40637" s="1" t="s">
        <v>28</v>
      </c>
      <c r="G40637" s="1" t="s">
        <v>29</v>
      </c>
      <c r="H40637" s="1" t="s">
        <v>29</v>
      </c>
      <c r="I40637" s="1" t="s">
        <v>29</v>
      </c>
      <c r="J40637" s="1" t="s">
        <v>31</v>
      </c>
      <c r="K40637">
        <v>3</v>
      </c>
      <c r="L40637">
        <v>1</v>
      </c>
      <c r="M40637">
        <v>8</v>
      </c>
      <c r="N40637">
        <v>4</v>
      </c>
      <c r="O40637" s="1" t="s">
        <v>32</v>
      </c>
      <c r="P40637" t="b">
        <v>0</v>
      </c>
      <c r="Q40637" s="1" t="s">
        <v>32</v>
      </c>
      <c r="R40637" s="1" t="s">
        <v>32</v>
      </c>
      <c r="S40637" s="1" t="s">
        <v>32</v>
      </c>
      <c r="T40637" t="b">
        <v>0</v>
      </c>
      <c r="U40637" s="1" t="s">
        <v>32</v>
      </c>
      <c r="V40637" t="b">
        <v>0</v>
      </c>
      <c r="W40637" s="1" t="s">
        <v>32</v>
      </c>
      <c r="X40637">
        <v>0</v>
      </c>
    </row>
    <row r="40638" spans="1:24" x14ac:dyDescent="0.35">
      <c r="A40638" s="1" t="s">
        <v>121015</v>
      </c>
      <c r="B40638" s="1" t="s">
        <v>121016</v>
      </c>
      <c r="C40638" s="1" t="s">
        <v>71760</v>
      </c>
      <c r="D40638" s="1" t="s">
        <v>71761</v>
      </c>
      <c r="E40638" s="2">
        <v>44128.003912037035</v>
      </c>
      <c r="F40638" s="1" t="s">
        <v>43</v>
      </c>
      <c r="G40638" s="1" t="s">
        <v>86070</v>
      </c>
      <c r="H40638" s="1" t="s">
        <v>29</v>
      </c>
      <c r="I40638" s="1" t="s">
        <v>121017</v>
      </c>
      <c r="J40638" s="1" t="s">
        <v>31</v>
      </c>
      <c r="K40638">
        <v>9</v>
      </c>
      <c r="L40638">
        <v>26</v>
      </c>
      <c r="M40638">
        <v>55</v>
      </c>
      <c r="N40638">
        <v>135</v>
      </c>
      <c r="O40638" s="1" t="s">
        <v>32</v>
      </c>
      <c r="P40638" t="b">
        <v>0</v>
      </c>
      <c r="Q40638" s="1" t="s">
        <v>32</v>
      </c>
      <c r="R40638" s="1" t="s">
        <v>32</v>
      </c>
      <c r="S40638" s="1" t="s">
        <v>32</v>
      </c>
      <c r="T40638" t="b">
        <v>0</v>
      </c>
      <c r="U40638" s="1" t="s">
        <v>32</v>
      </c>
      <c r="V40638" t="b">
        <v>0</v>
      </c>
      <c r="W40638" s="1" t="s">
        <v>32</v>
      </c>
      <c r="X40638">
        <v>0</v>
      </c>
    </row>
    <row r="40639" spans="1:24" x14ac:dyDescent="0.35">
      <c r="A40639" s="1" t="s">
        <v>121018</v>
      </c>
      <c r="B40639" s="1" t="s">
        <v>32</v>
      </c>
      <c r="C40639" s="1" t="s">
        <v>121019</v>
      </c>
      <c r="D40639" s="1" t="s">
        <v>121020</v>
      </c>
      <c r="E40639" s="2">
        <v>44128.044999999998</v>
      </c>
      <c r="F40639" s="1" t="s">
        <v>28</v>
      </c>
      <c r="G40639" s="1" t="s">
        <v>32</v>
      </c>
      <c r="H40639" s="1" t="s">
        <v>32</v>
      </c>
      <c r="I40639" s="1" t="s">
        <v>32</v>
      </c>
      <c r="J40639" s="1" t="s">
        <v>32</v>
      </c>
      <c r="O40639" s="1" t="s">
        <v>32</v>
      </c>
      <c r="Q40639" s="1" t="s">
        <v>32</v>
      </c>
      <c r="R40639" s="1" t="s">
        <v>32</v>
      </c>
      <c r="S40639" s="1" t="s">
        <v>32</v>
      </c>
      <c r="U40639" s="1" t="s">
        <v>32</v>
      </c>
      <c r="V40639" t="b">
        <v>1</v>
      </c>
      <c r="W40639" s="1" t="s">
        <v>116896</v>
      </c>
    </row>
    <row r="40640" spans="1:24" x14ac:dyDescent="0.35">
      <c r="A40640" s="1" t="s">
        <v>121021</v>
      </c>
      <c r="B40640" s="1" t="s">
        <v>121022</v>
      </c>
      <c r="C40640" s="1" t="s">
        <v>121023</v>
      </c>
      <c r="D40640" s="1" t="s">
        <v>121024</v>
      </c>
      <c r="E40640" s="2">
        <v>44128.023634259262</v>
      </c>
      <c r="F40640" s="1" t="s">
        <v>8508</v>
      </c>
      <c r="G40640" s="1" t="s">
        <v>29</v>
      </c>
      <c r="H40640" s="1" t="s">
        <v>29</v>
      </c>
      <c r="I40640" s="1" t="s">
        <v>29</v>
      </c>
      <c r="J40640" s="1" t="s">
        <v>31</v>
      </c>
      <c r="K40640">
        <v>4</v>
      </c>
      <c r="L40640">
        <v>2</v>
      </c>
      <c r="M40640">
        <v>9</v>
      </c>
      <c r="N40640">
        <v>38</v>
      </c>
      <c r="O40640" s="1" t="s">
        <v>32</v>
      </c>
      <c r="P40640" t="b">
        <v>0</v>
      </c>
      <c r="Q40640" s="1" t="s">
        <v>32</v>
      </c>
      <c r="R40640" s="1" t="s">
        <v>32</v>
      </c>
      <c r="S40640" s="1" t="s">
        <v>32</v>
      </c>
      <c r="T40640" t="b">
        <v>0</v>
      </c>
      <c r="U40640" s="1" t="s">
        <v>32</v>
      </c>
      <c r="V40640" t="b">
        <v>0</v>
      </c>
      <c r="W40640" s="1" t="s">
        <v>32</v>
      </c>
      <c r="X40640">
        <v>0</v>
      </c>
    </row>
    <row r="40641" spans="1:24" x14ac:dyDescent="0.35">
      <c r="A40641" s="1" t="s">
        <v>121025</v>
      </c>
      <c r="B40641" s="1" t="s">
        <v>121026</v>
      </c>
      <c r="C40641" s="1" t="s">
        <v>121027</v>
      </c>
      <c r="D40641" s="1" t="s">
        <v>121028</v>
      </c>
      <c r="E40641" s="2">
        <v>44127.680555555555</v>
      </c>
      <c r="F40641" s="1" t="s">
        <v>63</v>
      </c>
      <c r="G40641" s="1" t="s">
        <v>29</v>
      </c>
      <c r="H40641" s="1" t="s">
        <v>29</v>
      </c>
      <c r="I40641" s="1" t="s">
        <v>29</v>
      </c>
      <c r="J40641" s="1" t="s">
        <v>31</v>
      </c>
      <c r="K40641">
        <v>0</v>
      </c>
      <c r="L40641">
        <v>0</v>
      </c>
      <c r="M40641">
        <v>1</v>
      </c>
      <c r="N40641">
        <v>0</v>
      </c>
      <c r="O40641" s="1" t="s">
        <v>32</v>
      </c>
      <c r="P40641" t="b">
        <v>0</v>
      </c>
      <c r="Q40641" s="1" t="s">
        <v>32</v>
      </c>
      <c r="R40641" s="1" t="s">
        <v>32</v>
      </c>
      <c r="S40641" s="1" t="s">
        <v>32</v>
      </c>
      <c r="T40641" t="b">
        <v>0</v>
      </c>
      <c r="U40641" s="1" t="s">
        <v>32</v>
      </c>
      <c r="V40641" t="b">
        <v>0</v>
      </c>
      <c r="W40641" s="1" t="s">
        <v>32</v>
      </c>
      <c r="X40641">
        <v>0</v>
      </c>
    </row>
    <row r="40642" spans="1:24" x14ac:dyDescent="0.35">
      <c r="A40642" s="1" t="s">
        <v>121029</v>
      </c>
      <c r="B40642" s="1" t="s">
        <v>121030</v>
      </c>
      <c r="C40642" s="1" t="s">
        <v>17805</v>
      </c>
      <c r="D40642" s="1" t="s">
        <v>17806</v>
      </c>
      <c r="E40642" s="2">
        <v>44128.038877314815</v>
      </c>
      <c r="F40642" s="1" t="s">
        <v>371</v>
      </c>
      <c r="G40642" s="1" t="s">
        <v>29</v>
      </c>
      <c r="H40642" s="1" t="s">
        <v>29</v>
      </c>
      <c r="I40642" s="1" t="s">
        <v>29</v>
      </c>
      <c r="J40642" s="1" t="s">
        <v>31</v>
      </c>
      <c r="K40642">
        <v>1</v>
      </c>
      <c r="L40642">
        <v>0</v>
      </c>
      <c r="M40642">
        <v>1</v>
      </c>
      <c r="N40642">
        <v>6</v>
      </c>
      <c r="O40642" s="1" t="s">
        <v>32</v>
      </c>
      <c r="P40642" t="b">
        <v>0</v>
      </c>
      <c r="Q40642" s="1" t="s">
        <v>32</v>
      </c>
      <c r="R40642" s="1" t="s">
        <v>32</v>
      </c>
      <c r="S40642" s="1" t="s">
        <v>32</v>
      </c>
      <c r="T40642" t="b">
        <v>0</v>
      </c>
      <c r="U40642" s="1" t="s">
        <v>32</v>
      </c>
      <c r="V40642" t="b">
        <v>0</v>
      </c>
      <c r="W40642" s="1" t="s">
        <v>32</v>
      </c>
      <c r="X40642">
        <v>0</v>
      </c>
    </row>
    <row r="40643" spans="1:24" x14ac:dyDescent="0.35">
      <c r="A40643" s="1" t="s">
        <v>121031</v>
      </c>
      <c r="B40643" s="1" t="s">
        <v>121032</v>
      </c>
      <c r="C40643" s="1" t="s">
        <v>97581</v>
      </c>
      <c r="D40643" s="1" t="s">
        <v>97582</v>
      </c>
      <c r="E40643" s="2">
        <v>44122.898182870369</v>
      </c>
      <c r="F40643" s="1" t="s">
        <v>63</v>
      </c>
      <c r="G40643" s="1" t="s">
        <v>29</v>
      </c>
      <c r="H40643" s="1" t="s">
        <v>29</v>
      </c>
      <c r="I40643" s="1" t="s">
        <v>29</v>
      </c>
      <c r="J40643" s="1" t="s">
        <v>31</v>
      </c>
      <c r="K40643">
        <v>3</v>
      </c>
      <c r="L40643">
        <v>0</v>
      </c>
      <c r="M40643">
        <v>2</v>
      </c>
      <c r="N40643">
        <v>8</v>
      </c>
      <c r="O40643" s="1" t="s">
        <v>32</v>
      </c>
      <c r="P40643" t="b">
        <v>0</v>
      </c>
      <c r="Q40643" s="1" t="s">
        <v>32</v>
      </c>
      <c r="R40643" s="1" t="s">
        <v>32</v>
      </c>
      <c r="S40643" s="1" t="s">
        <v>32</v>
      </c>
      <c r="T40643" t="b">
        <v>0</v>
      </c>
      <c r="U40643" s="1" t="s">
        <v>32</v>
      </c>
      <c r="V40643" t="b">
        <v>0</v>
      </c>
      <c r="W40643" s="1" t="s">
        <v>32</v>
      </c>
      <c r="X40643">
        <v>0</v>
      </c>
    </row>
    <row r="40644" spans="1:24" x14ac:dyDescent="0.35">
      <c r="A40644" s="1" t="s">
        <v>121033</v>
      </c>
      <c r="B40644" s="1" t="s">
        <v>32</v>
      </c>
      <c r="C40644" s="1" t="s">
        <v>121034</v>
      </c>
      <c r="D40644" s="1" t="s">
        <v>121035</v>
      </c>
      <c r="E40644" s="2">
        <v>44128.045891203707</v>
      </c>
      <c r="F40644" s="1" t="s">
        <v>28</v>
      </c>
      <c r="G40644" s="1" t="s">
        <v>32</v>
      </c>
      <c r="H40644" s="1" t="s">
        <v>32</v>
      </c>
      <c r="I40644" s="1" t="s">
        <v>32</v>
      </c>
      <c r="J40644" s="1" t="s">
        <v>32</v>
      </c>
      <c r="O40644" s="1" t="s">
        <v>32</v>
      </c>
      <c r="Q40644" s="1" t="s">
        <v>32</v>
      </c>
      <c r="R40644" s="1" t="s">
        <v>32</v>
      </c>
      <c r="S40644" s="1" t="s">
        <v>32</v>
      </c>
      <c r="U40644" s="1" t="s">
        <v>32</v>
      </c>
      <c r="V40644" t="b">
        <v>1</v>
      </c>
      <c r="W40644" s="1" t="s">
        <v>116066</v>
      </c>
    </row>
    <row r="40645" spans="1:24" x14ac:dyDescent="0.35">
      <c r="A40645" s="1" t="s">
        <v>121036</v>
      </c>
      <c r="B40645" s="1" t="s">
        <v>32</v>
      </c>
      <c r="C40645" s="1" t="s">
        <v>121037</v>
      </c>
      <c r="D40645" s="1" t="s">
        <v>121038</v>
      </c>
      <c r="E40645" s="2">
        <v>44128.046226851853</v>
      </c>
      <c r="F40645" s="1" t="s">
        <v>28</v>
      </c>
      <c r="G40645" s="1" t="s">
        <v>32</v>
      </c>
      <c r="H40645" s="1" t="s">
        <v>32</v>
      </c>
      <c r="I40645" s="1" t="s">
        <v>32</v>
      </c>
      <c r="J40645" s="1" t="s">
        <v>32</v>
      </c>
      <c r="O40645" s="1" t="s">
        <v>32</v>
      </c>
      <c r="Q40645" s="1" t="s">
        <v>32</v>
      </c>
      <c r="R40645" s="1" t="s">
        <v>32</v>
      </c>
      <c r="S40645" s="1" t="s">
        <v>32</v>
      </c>
      <c r="U40645" s="1" t="s">
        <v>32</v>
      </c>
      <c r="V40645" t="b">
        <v>1</v>
      </c>
      <c r="W40645" s="1" t="s">
        <v>120604</v>
      </c>
    </row>
    <row r="40646" spans="1:24" x14ac:dyDescent="0.35">
      <c r="A40646" s="1" t="s">
        <v>121039</v>
      </c>
      <c r="B40646" s="1" t="s">
        <v>121040</v>
      </c>
      <c r="C40646" s="1" t="s">
        <v>121041</v>
      </c>
      <c r="D40646" s="1" t="s">
        <v>121042</v>
      </c>
      <c r="E40646" s="2">
        <v>44128.045405092591</v>
      </c>
      <c r="F40646" s="1" t="s">
        <v>43</v>
      </c>
      <c r="G40646" s="1" t="s">
        <v>29</v>
      </c>
      <c r="H40646" s="1" t="s">
        <v>29</v>
      </c>
      <c r="I40646" s="1" t="s">
        <v>29</v>
      </c>
      <c r="J40646" s="1" t="s">
        <v>31</v>
      </c>
      <c r="K40646">
        <v>0</v>
      </c>
      <c r="L40646">
        <v>0</v>
      </c>
      <c r="M40646">
        <v>0</v>
      </c>
      <c r="N40646">
        <v>5</v>
      </c>
      <c r="O40646" s="1" t="s">
        <v>32</v>
      </c>
      <c r="P40646" t="b">
        <v>0</v>
      </c>
      <c r="Q40646" s="1" t="s">
        <v>32</v>
      </c>
      <c r="R40646" s="1" t="s">
        <v>32</v>
      </c>
      <c r="S40646" s="1" t="s">
        <v>32</v>
      </c>
      <c r="T40646" t="b">
        <v>0</v>
      </c>
      <c r="U40646" s="1" t="s">
        <v>32</v>
      </c>
      <c r="V40646" t="b">
        <v>0</v>
      </c>
      <c r="W40646" s="1" t="s">
        <v>32</v>
      </c>
      <c r="X40646">
        <v>0</v>
      </c>
    </row>
    <row r="40647" spans="1:24" x14ac:dyDescent="0.35">
      <c r="A40647" s="1" t="s">
        <v>121043</v>
      </c>
      <c r="B40647" s="1" t="s">
        <v>32</v>
      </c>
      <c r="C40647" s="1" t="s">
        <v>121044</v>
      </c>
      <c r="D40647" s="1" t="s">
        <v>121045</v>
      </c>
      <c r="E40647" s="2">
        <v>44128.047372685185</v>
      </c>
      <c r="F40647" s="1" t="s">
        <v>28</v>
      </c>
      <c r="G40647" s="1" t="s">
        <v>32</v>
      </c>
      <c r="H40647" s="1" t="s">
        <v>32</v>
      </c>
      <c r="I40647" s="1" t="s">
        <v>32</v>
      </c>
      <c r="J40647" s="1" t="s">
        <v>32</v>
      </c>
      <c r="O40647" s="1" t="s">
        <v>32</v>
      </c>
      <c r="Q40647" s="1" t="s">
        <v>32</v>
      </c>
      <c r="R40647" s="1" t="s">
        <v>32</v>
      </c>
      <c r="S40647" s="1" t="s">
        <v>32</v>
      </c>
      <c r="U40647" s="1" t="s">
        <v>32</v>
      </c>
      <c r="V40647" t="b">
        <v>1</v>
      </c>
      <c r="W40647" s="1" t="s">
        <v>118092</v>
      </c>
    </row>
    <row r="40648" spans="1:24" x14ac:dyDescent="0.35">
      <c r="A40648" s="1" t="s">
        <v>121046</v>
      </c>
      <c r="B40648" s="1" t="s">
        <v>32</v>
      </c>
      <c r="C40648" s="1" t="s">
        <v>121047</v>
      </c>
      <c r="D40648" s="1" t="s">
        <v>121048</v>
      </c>
      <c r="E40648" s="2">
        <v>44128.047488425924</v>
      </c>
      <c r="F40648" s="1" t="s">
        <v>28</v>
      </c>
      <c r="G40648" s="1" t="s">
        <v>32</v>
      </c>
      <c r="H40648" s="1" t="s">
        <v>32</v>
      </c>
      <c r="I40648" s="1" t="s">
        <v>32</v>
      </c>
      <c r="J40648" s="1" t="s">
        <v>32</v>
      </c>
      <c r="O40648" s="1" t="s">
        <v>32</v>
      </c>
      <c r="Q40648" s="1" t="s">
        <v>32</v>
      </c>
      <c r="R40648" s="1" t="s">
        <v>32</v>
      </c>
      <c r="S40648" s="1" t="s">
        <v>32</v>
      </c>
      <c r="U40648" s="1" t="s">
        <v>32</v>
      </c>
      <c r="V40648" t="b">
        <v>1</v>
      </c>
      <c r="W40648" s="1" t="s">
        <v>112426</v>
      </c>
    </row>
    <row r="40649" spans="1:24" x14ac:dyDescent="0.35">
      <c r="A40649" s="1" t="s">
        <v>121049</v>
      </c>
      <c r="B40649" s="1" t="s">
        <v>121050</v>
      </c>
      <c r="C40649" s="1" t="s">
        <v>55082</v>
      </c>
      <c r="D40649" s="1" t="s">
        <v>55083</v>
      </c>
      <c r="E40649" s="2">
        <v>44127.8283912037</v>
      </c>
      <c r="F40649" s="1" t="s">
        <v>28</v>
      </c>
      <c r="G40649" s="1" t="s">
        <v>29</v>
      </c>
      <c r="H40649" s="1" t="s">
        <v>29</v>
      </c>
      <c r="I40649" s="1" t="s">
        <v>29</v>
      </c>
      <c r="J40649" s="1" t="s">
        <v>31</v>
      </c>
      <c r="K40649">
        <v>1</v>
      </c>
      <c r="L40649">
        <v>0</v>
      </c>
      <c r="M40649">
        <v>0</v>
      </c>
      <c r="N40649">
        <v>0</v>
      </c>
      <c r="O40649" s="1" t="s">
        <v>32</v>
      </c>
      <c r="P40649" t="b">
        <v>0</v>
      </c>
      <c r="Q40649" s="1" t="s">
        <v>32</v>
      </c>
      <c r="R40649" s="1" t="s">
        <v>32</v>
      </c>
      <c r="S40649" s="1" t="s">
        <v>32</v>
      </c>
      <c r="U40649" s="1" t="s">
        <v>32</v>
      </c>
      <c r="V40649" t="b">
        <v>0</v>
      </c>
      <c r="W40649" s="1" t="s">
        <v>32</v>
      </c>
      <c r="X40649">
        <v>0</v>
      </c>
    </row>
    <row r="40650" spans="1:24" x14ac:dyDescent="0.35">
      <c r="A40650" s="1" t="s">
        <v>121051</v>
      </c>
      <c r="B40650" s="1" t="s">
        <v>121052</v>
      </c>
      <c r="C40650" s="1" t="s">
        <v>121053</v>
      </c>
      <c r="D40650" s="1" t="s">
        <v>121054</v>
      </c>
      <c r="E40650" s="2">
        <v>44128.045347222222</v>
      </c>
      <c r="F40650" s="1" t="s">
        <v>28</v>
      </c>
      <c r="G40650" s="1" t="s">
        <v>29</v>
      </c>
      <c r="H40650" s="1" t="s">
        <v>29</v>
      </c>
      <c r="I40650" s="1" t="s">
        <v>29</v>
      </c>
      <c r="J40650" s="1" t="s">
        <v>31</v>
      </c>
      <c r="K40650">
        <v>0</v>
      </c>
      <c r="L40650">
        <v>2</v>
      </c>
      <c r="M40650">
        <v>3</v>
      </c>
      <c r="N40650">
        <v>12</v>
      </c>
      <c r="O40650" s="1" t="s">
        <v>32</v>
      </c>
      <c r="P40650" t="b">
        <v>0</v>
      </c>
      <c r="Q40650" s="1" t="s">
        <v>32</v>
      </c>
      <c r="R40650" s="1" t="s">
        <v>32</v>
      </c>
      <c r="S40650" s="1" t="s">
        <v>32</v>
      </c>
      <c r="T40650" t="b">
        <v>0</v>
      </c>
      <c r="U40650" s="1" t="s">
        <v>32</v>
      </c>
      <c r="V40650" t="b">
        <v>0</v>
      </c>
      <c r="W40650" s="1" t="s">
        <v>32</v>
      </c>
      <c r="X40650">
        <v>0</v>
      </c>
    </row>
    <row r="40651" spans="1:24" x14ac:dyDescent="0.35">
      <c r="A40651" s="1" t="s">
        <v>121055</v>
      </c>
      <c r="B40651" s="1" t="s">
        <v>121056</v>
      </c>
      <c r="C40651" s="1" t="s">
        <v>121057</v>
      </c>
      <c r="D40651" s="1" t="s">
        <v>121058</v>
      </c>
      <c r="E40651" s="2">
        <v>44128.043912037036</v>
      </c>
      <c r="F40651" s="1" t="s">
        <v>28</v>
      </c>
      <c r="G40651" s="1" t="s">
        <v>29</v>
      </c>
      <c r="H40651" s="1" t="s">
        <v>29</v>
      </c>
      <c r="I40651" s="1" t="s">
        <v>29</v>
      </c>
      <c r="J40651" s="1" t="s">
        <v>31</v>
      </c>
      <c r="K40651">
        <v>1</v>
      </c>
      <c r="L40651">
        <v>1</v>
      </c>
      <c r="M40651">
        <v>0</v>
      </c>
      <c r="N40651">
        <v>4</v>
      </c>
      <c r="O40651" s="1" t="s">
        <v>32</v>
      </c>
      <c r="P40651" t="b">
        <v>0</v>
      </c>
      <c r="Q40651" s="1" t="s">
        <v>32</v>
      </c>
      <c r="R40651" s="1" t="s">
        <v>32</v>
      </c>
      <c r="S40651" s="1" t="s">
        <v>32</v>
      </c>
      <c r="T40651" t="b">
        <v>0</v>
      </c>
      <c r="U40651" s="1" t="s">
        <v>32</v>
      </c>
      <c r="V40651" t="b">
        <v>0</v>
      </c>
      <c r="W40651" s="1" t="s">
        <v>32</v>
      </c>
      <c r="X40651">
        <v>0</v>
      </c>
    </row>
    <row r="40652" spans="1:24" x14ac:dyDescent="0.35">
      <c r="A40652" s="1" t="s">
        <v>121059</v>
      </c>
      <c r="B40652" s="1" t="s">
        <v>121060</v>
      </c>
      <c r="C40652" s="1" t="s">
        <v>121061</v>
      </c>
      <c r="D40652" s="1" t="s">
        <v>121062</v>
      </c>
      <c r="E40652" s="2">
        <v>44128.040578703702</v>
      </c>
      <c r="F40652" s="1" t="s">
        <v>63</v>
      </c>
      <c r="G40652" s="1" t="s">
        <v>29</v>
      </c>
      <c r="H40652" s="1" t="s">
        <v>29</v>
      </c>
      <c r="I40652" s="1" t="s">
        <v>29</v>
      </c>
      <c r="J40652" s="1" t="s">
        <v>31</v>
      </c>
      <c r="K40652">
        <v>1</v>
      </c>
      <c r="L40652">
        <v>3</v>
      </c>
      <c r="M40652">
        <v>7</v>
      </c>
      <c r="N40652">
        <v>26</v>
      </c>
      <c r="O40652" s="1" t="s">
        <v>32</v>
      </c>
      <c r="P40652" t="b">
        <v>0</v>
      </c>
      <c r="Q40652" s="1" t="s">
        <v>32</v>
      </c>
      <c r="R40652" s="1" t="s">
        <v>32</v>
      </c>
      <c r="S40652" s="1" t="s">
        <v>32</v>
      </c>
      <c r="T40652" t="b">
        <v>0</v>
      </c>
      <c r="U40652" s="1" t="s">
        <v>32</v>
      </c>
      <c r="V40652" t="b">
        <v>0</v>
      </c>
      <c r="W40652" s="1" t="s">
        <v>32</v>
      </c>
      <c r="X40652">
        <v>0</v>
      </c>
    </row>
    <row r="40653" spans="1:24" x14ac:dyDescent="0.35">
      <c r="A40653" s="1" t="s">
        <v>121063</v>
      </c>
      <c r="B40653" s="1" t="s">
        <v>121064</v>
      </c>
      <c r="C40653" s="1" t="s">
        <v>83993</v>
      </c>
      <c r="D40653" s="1" t="s">
        <v>83994</v>
      </c>
      <c r="E40653" s="2">
        <v>44128.048449074071</v>
      </c>
      <c r="F40653" s="1" t="s">
        <v>63</v>
      </c>
      <c r="G40653" s="1" t="s">
        <v>29</v>
      </c>
      <c r="H40653" s="1" t="s">
        <v>29</v>
      </c>
      <c r="I40653" s="1" t="s">
        <v>29</v>
      </c>
      <c r="J40653" s="1" t="s">
        <v>31</v>
      </c>
      <c r="K40653">
        <v>0</v>
      </c>
      <c r="L40653">
        <v>0</v>
      </c>
      <c r="M40653">
        <v>0</v>
      </c>
      <c r="N40653">
        <v>0</v>
      </c>
      <c r="O40653" s="1" t="s">
        <v>32</v>
      </c>
      <c r="P40653" t="b">
        <v>0</v>
      </c>
      <c r="Q40653" s="1" t="s">
        <v>32</v>
      </c>
      <c r="R40653" s="1" t="s">
        <v>32</v>
      </c>
      <c r="S40653" s="1" t="s">
        <v>32</v>
      </c>
      <c r="T40653" t="b">
        <v>1</v>
      </c>
      <c r="U40653" s="1" t="s">
        <v>32</v>
      </c>
      <c r="V40653" t="b">
        <v>0</v>
      </c>
      <c r="W40653" s="1" t="s">
        <v>32</v>
      </c>
      <c r="X40653">
        <v>0</v>
      </c>
    </row>
    <row r="40654" spans="1:24" x14ac:dyDescent="0.35">
      <c r="A40654" s="1" t="s">
        <v>121065</v>
      </c>
      <c r="B40654" s="1" t="s">
        <v>121066</v>
      </c>
      <c r="C40654" s="1" t="s">
        <v>38950</v>
      </c>
      <c r="D40654" s="1" t="s">
        <v>38951</v>
      </c>
      <c r="E40654" s="2">
        <v>44128.045960648145</v>
      </c>
      <c r="F40654" s="1" t="s">
        <v>63</v>
      </c>
      <c r="G40654" s="1" t="s">
        <v>121067</v>
      </c>
      <c r="H40654" s="1" t="s">
        <v>29</v>
      </c>
      <c r="I40654" s="1" t="s">
        <v>29</v>
      </c>
      <c r="J40654" s="1" t="s">
        <v>31</v>
      </c>
      <c r="K40654">
        <v>4</v>
      </c>
      <c r="L40654">
        <v>4</v>
      </c>
      <c r="M40654">
        <v>4</v>
      </c>
      <c r="N40654">
        <v>62</v>
      </c>
      <c r="O40654" s="1" t="s">
        <v>32</v>
      </c>
      <c r="P40654" t="b">
        <v>0</v>
      </c>
      <c r="Q40654" s="1" t="s">
        <v>32</v>
      </c>
      <c r="R40654" s="1" t="s">
        <v>32</v>
      </c>
      <c r="S40654" s="1" t="s">
        <v>32</v>
      </c>
      <c r="T40654" t="b">
        <v>0</v>
      </c>
      <c r="U40654" s="1" t="s">
        <v>32</v>
      </c>
      <c r="V40654" t="b">
        <v>0</v>
      </c>
      <c r="W40654" s="1" t="s">
        <v>32</v>
      </c>
      <c r="X40654">
        <v>0</v>
      </c>
    </row>
    <row r="40655" spans="1:24" x14ac:dyDescent="0.35">
      <c r="A40655" s="1" t="s">
        <v>121068</v>
      </c>
      <c r="B40655" s="1" t="s">
        <v>32</v>
      </c>
      <c r="C40655" s="1" t="s">
        <v>121069</v>
      </c>
      <c r="D40655" s="1" t="s">
        <v>121070</v>
      </c>
      <c r="E40655" s="2">
        <v>44128.048622685186</v>
      </c>
      <c r="F40655" s="1" t="s">
        <v>28</v>
      </c>
      <c r="G40655" s="1" t="s">
        <v>32</v>
      </c>
      <c r="H40655" s="1" t="s">
        <v>32</v>
      </c>
      <c r="I40655" s="1" t="s">
        <v>32</v>
      </c>
      <c r="J40655" s="1" t="s">
        <v>32</v>
      </c>
      <c r="O40655" s="1" t="s">
        <v>32</v>
      </c>
      <c r="Q40655" s="1" t="s">
        <v>32</v>
      </c>
      <c r="R40655" s="1" t="s">
        <v>32</v>
      </c>
      <c r="S40655" s="1" t="s">
        <v>32</v>
      </c>
      <c r="U40655" s="1" t="s">
        <v>32</v>
      </c>
      <c r="V40655" t="b">
        <v>1</v>
      </c>
      <c r="W40655" s="1" t="s">
        <v>118092</v>
      </c>
    </row>
    <row r="40656" spans="1:24" x14ac:dyDescent="0.35">
      <c r="A40656" s="1" t="s">
        <v>121071</v>
      </c>
      <c r="B40656" s="1" t="s">
        <v>121072</v>
      </c>
      <c r="C40656" s="1" t="s">
        <v>70912</v>
      </c>
      <c r="D40656" s="1" t="s">
        <v>70913</v>
      </c>
      <c r="E40656" s="2">
        <v>44128.046435185184</v>
      </c>
      <c r="F40656" s="1" t="s">
        <v>28</v>
      </c>
      <c r="G40656" s="1" t="s">
        <v>29</v>
      </c>
      <c r="H40656" s="1" t="s">
        <v>29</v>
      </c>
      <c r="I40656" s="1" t="s">
        <v>121073</v>
      </c>
      <c r="J40656" s="1" t="s">
        <v>31</v>
      </c>
      <c r="K40656">
        <v>2</v>
      </c>
      <c r="L40656">
        <v>0</v>
      </c>
      <c r="M40656">
        <v>0</v>
      </c>
      <c r="N40656">
        <v>1</v>
      </c>
      <c r="O40656" s="1" t="s">
        <v>32</v>
      </c>
      <c r="P40656" t="b">
        <v>0</v>
      </c>
      <c r="Q40656" s="1" t="s">
        <v>32</v>
      </c>
      <c r="R40656" s="1" t="s">
        <v>32</v>
      </c>
      <c r="S40656" s="1" t="s">
        <v>32</v>
      </c>
      <c r="T40656" t="b">
        <v>0</v>
      </c>
      <c r="U40656" s="1" t="s">
        <v>32</v>
      </c>
      <c r="V40656" t="b">
        <v>0</v>
      </c>
      <c r="W40656" s="1" t="s">
        <v>32</v>
      </c>
      <c r="X40656">
        <v>0</v>
      </c>
    </row>
    <row r="40657" spans="1:24" x14ac:dyDescent="0.35">
      <c r="A40657" s="1" t="s">
        <v>121074</v>
      </c>
      <c r="B40657" s="1" t="s">
        <v>121075</v>
      </c>
      <c r="C40657" s="1" t="s">
        <v>117857</v>
      </c>
      <c r="D40657" s="1" t="s">
        <v>117858</v>
      </c>
      <c r="E40657" s="2">
        <v>44127.91746527778</v>
      </c>
      <c r="F40657" s="1" t="s">
        <v>43</v>
      </c>
      <c r="G40657" s="1" t="s">
        <v>121076</v>
      </c>
      <c r="H40657" s="1" t="s">
        <v>29</v>
      </c>
      <c r="I40657" s="1" t="s">
        <v>29</v>
      </c>
      <c r="J40657" s="1" t="s">
        <v>31</v>
      </c>
      <c r="K40657">
        <v>3</v>
      </c>
      <c r="L40657">
        <v>4</v>
      </c>
      <c r="M40657">
        <v>26</v>
      </c>
      <c r="N40657">
        <v>107</v>
      </c>
      <c r="O40657" s="1" t="s">
        <v>32</v>
      </c>
      <c r="P40657" t="b">
        <v>0</v>
      </c>
      <c r="Q40657" s="1" t="s">
        <v>32</v>
      </c>
      <c r="R40657" s="1" t="s">
        <v>32</v>
      </c>
      <c r="S40657" s="1" t="s">
        <v>32</v>
      </c>
      <c r="T40657" t="b">
        <v>0</v>
      </c>
      <c r="U40657" s="1" t="s">
        <v>32</v>
      </c>
      <c r="V40657" t="b">
        <v>0</v>
      </c>
      <c r="W40657" s="1" t="s">
        <v>32</v>
      </c>
      <c r="X40657">
        <v>0</v>
      </c>
    </row>
    <row r="40658" spans="1:24" x14ac:dyDescent="0.35">
      <c r="A40658" s="1" t="s">
        <v>121077</v>
      </c>
      <c r="B40658" s="1" t="s">
        <v>121078</v>
      </c>
      <c r="C40658" s="1" t="s">
        <v>93567</v>
      </c>
      <c r="D40658" s="1" t="s">
        <v>93568</v>
      </c>
      <c r="E40658" s="2">
        <v>44128.049027777779</v>
      </c>
      <c r="F40658" s="1" t="s">
        <v>48</v>
      </c>
      <c r="G40658" s="1" t="s">
        <v>29</v>
      </c>
      <c r="H40658" s="1" t="s">
        <v>29</v>
      </c>
      <c r="I40658" s="1" t="s">
        <v>29</v>
      </c>
      <c r="J40658" s="1" t="s">
        <v>31</v>
      </c>
      <c r="K40658">
        <v>0</v>
      </c>
      <c r="L40658">
        <v>0</v>
      </c>
      <c r="M40658">
        <v>0</v>
      </c>
      <c r="N40658">
        <v>0</v>
      </c>
      <c r="O40658" s="1" t="s">
        <v>32</v>
      </c>
      <c r="P40658" t="b">
        <v>0</v>
      </c>
      <c r="Q40658" s="1" t="s">
        <v>32</v>
      </c>
      <c r="R40658" s="1" t="s">
        <v>32</v>
      </c>
      <c r="S40658" s="1" t="s">
        <v>32</v>
      </c>
      <c r="T40658" t="b">
        <v>0</v>
      </c>
      <c r="U40658" s="1" t="s">
        <v>32</v>
      </c>
      <c r="V40658" t="b">
        <v>0</v>
      </c>
      <c r="W40658" s="1" t="s">
        <v>32</v>
      </c>
      <c r="X40658">
        <v>1</v>
      </c>
    </row>
    <row r="40659" spans="1:24" x14ac:dyDescent="0.35">
      <c r="A40659" s="1" t="s">
        <v>121079</v>
      </c>
      <c r="B40659" s="1" t="s">
        <v>121080</v>
      </c>
      <c r="C40659" s="1" t="s">
        <v>120936</v>
      </c>
      <c r="D40659" s="1" t="s">
        <v>120937</v>
      </c>
      <c r="E40659" s="2">
        <v>44128.048530092594</v>
      </c>
      <c r="F40659" s="1" t="s">
        <v>354</v>
      </c>
      <c r="G40659" s="1" t="s">
        <v>29</v>
      </c>
      <c r="H40659" s="1" t="s">
        <v>29</v>
      </c>
      <c r="I40659" s="1" t="s">
        <v>29</v>
      </c>
      <c r="J40659" s="1" t="s">
        <v>31</v>
      </c>
      <c r="K40659">
        <v>5</v>
      </c>
      <c r="L40659">
        <v>1</v>
      </c>
      <c r="M40659">
        <v>0</v>
      </c>
      <c r="N40659">
        <v>3</v>
      </c>
      <c r="O40659" s="1" t="s">
        <v>32</v>
      </c>
      <c r="P40659" t="b">
        <v>0</v>
      </c>
      <c r="Q40659" s="1" t="s">
        <v>32</v>
      </c>
      <c r="R40659" s="1" t="s">
        <v>32</v>
      </c>
      <c r="S40659" s="1" t="s">
        <v>32</v>
      </c>
      <c r="T40659" t="b">
        <v>0</v>
      </c>
      <c r="U40659" s="1" t="s">
        <v>32</v>
      </c>
      <c r="V40659" t="b">
        <v>0</v>
      </c>
      <c r="W40659" s="1" t="s">
        <v>32</v>
      </c>
      <c r="X40659">
        <v>0</v>
      </c>
    </row>
    <row r="40660" spans="1:24" x14ac:dyDescent="0.35">
      <c r="A40660" s="1" t="s">
        <v>121081</v>
      </c>
      <c r="B40660" s="1" t="s">
        <v>121082</v>
      </c>
      <c r="C40660" s="1" t="s">
        <v>59460</v>
      </c>
      <c r="D40660" s="1" t="s">
        <v>59461</v>
      </c>
      <c r="E40660" s="2">
        <v>44128.041701388887</v>
      </c>
      <c r="F40660" s="1" t="s">
        <v>28</v>
      </c>
      <c r="G40660" s="1" t="s">
        <v>121083</v>
      </c>
      <c r="H40660" s="1" t="s">
        <v>29</v>
      </c>
      <c r="I40660" s="1" t="s">
        <v>29</v>
      </c>
      <c r="J40660" s="1" t="s">
        <v>31</v>
      </c>
      <c r="K40660">
        <v>0</v>
      </c>
      <c r="L40660">
        <v>1</v>
      </c>
      <c r="M40660">
        <v>0</v>
      </c>
      <c r="N40660">
        <v>1</v>
      </c>
      <c r="O40660" s="1" t="s">
        <v>32</v>
      </c>
      <c r="P40660" t="b">
        <v>0</v>
      </c>
      <c r="Q40660" s="1" t="s">
        <v>32</v>
      </c>
      <c r="R40660" s="1" t="s">
        <v>32</v>
      </c>
      <c r="S40660" s="1" t="s">
        <v>32</v>
      </c>
      <c r="T40660" t="b">
        <v>0</v>
      </c>
      <c r="U40660" s="1" t="s">
        <v>32</v>
      </c>
      <c r="V40660" t="b">
        <v>0</v>
      </c>
      <c r="W40660" s="1" t="s">
        <v>32</v>
      </c>
      <c r="X40660">
        <v>0</v>
      </c>
    </row>
    <row r="40661" spans="1:24" x14ac:dyDescent="0.35">
      <c r="A40661" s="1" t="s">
        <v>121084</v>
      </c>
      <c r="B40661" s="1" t="s">
        <v>121085</v>
      </c>
      <c r="C40661" s="1" t="s">
        <v>121086</v>
      </c>
      <c r="D40661" s="1" t="s">
        <v>121087</v>
      </c>
      <c r="E40661" s="2">
        <v>44127.591435185182</v>
      </c>
      <c r="F40661" s="1" t="s">
        <v>63</v>
      </c>
      <c r="G40661" s="1" t="s">
        <v>116105</v>
      </c>
      <c r="H40661" s="1" t="s">
        <v>29</v>
      </c>
      <c r="I40661" s="1" t="s">
        <v>29</v>
      </c>
      <c r="J40661" s="1" t="s">
        <v>31</v>
      </c>
      <c r="K40661">
        <v>2</v>
      </c>
      <c r="L40661">
        <v>0</v>
      </c>
      <c r="M40661">
        <v>3</v>
      </c>
      <c r="N40661">
        <v>22</v>
      </c>
      <c r="O40661" s="1" t="s">
        <v>32</v>
      </c>
      <c r="P40661" t="b">
        <v>0</v>
      </c>
      <c r="Q40661" s="1" t="s">
        <v>32</v>
      </c>
      <c r="R40661" s="1" t="s">
        <v>32</v>
      </c>
      <c r="S40661" s="1" t="s">
        <v>32</v>
      </c>
      <c r="T40661" t="b">
        <v>0</v>
      </c>
      <c r="U40661" s="1" t="s">
        <v>32</v>
      </c>
      <c r="V40661" t="b">
        <v>0</v>
      </c>
      <c r="W40661" s="1" t="s">
        <v>32</v>
      </c>
      <c r="X40661">
        <v>0</v>
      </c>
    </row>
    <row r="40662" spans="1:24" x14ac:dyDescent="0.35">
      <c r="A40662" s="1" t="s">
        <v>121088</v>
      </c>
      <c r="B40662" s="1" t="s">
        <v>121089</v>
      </c>
      <c r="C40662" s="1" t="s">
        <v>80651</v>
      </c>
      <c r="D40662" s="1" t="s">
        <v>80652</v>
      </c>
      <c r="E40662" s="2">
        <v>44128.035740740743</v>
      </c>
      <c r="F40662" s="1" t="s">
        <v>28</v>
      </c>
      <c r="G40662" s="1" t="s">
        <v>29</v>
      </c>
      <c r="H40662" s="1" t="s">
        <v>29</v>
      </c>
      <c r="I40662" s="1" t="s">
        <v>29</v>
      </c>
      <c r="J40662" s="1" t="s">
        <v>31</v>
      </c>
      <c r="K40662">
        <v>2</v>
      </c>
      <c r="L40662">
        <v>12</v>
      </c>
      <c r="M40662">
        <v>1</v>
      </c>
      <c r="N40662">
        <v>10</v>
      </c>
      <c r="O40662" s="1" t="s">
        <v>32</v>
      </c>
      <c r="P40662" t="b">
        <v>0</v>
      </c>
      <c r="Q40662" s="1" t="s">
        <v>32</v>
      </c>
      <c r="R40662" s="1" t="s">
        <v>32</v>
      </c>
      <c r="S40662" s="1" t="s">
        <v>32</v>
      </c>
      <c r="T40662" t="b">
        <v>0</v>
      </c>
      <c r="U40662" s="1" t="s">
        <v>32</v>
      </c>
      <c r="V40662" t="b">
        <v>0</v>
      </c>
      <c r="W40662" s="1" t="s">
        <v>32</v>
      </c>
      <c r="X40662">
        <v>0</v>
      </c>
    </row>
    <row r="40663" spans="1:24" x14ac:dyDescent="0.35">
      <c r="A40663" s="1" t="s">
        <v>121090</v>
      </c>
      <c r="B40663" s="1" t="s">
        <v>32</v>
      </c>
      <c r="C40663" s="1" t="s">
        <v>121091</v>
      </c>
      <c r="D40663" s="1" t="s">
        <v>121092</v>
      </c>
      <c r="E40663" s="2">
        <v>44128.051516203705</v>
      </c>
      <c r="F40663" s="1" t="s">
        <v>28</v>
      </c>
      <c r="G40663" s="1" t="s">
        <v>32</v>
      </c>
      <c r="H40663" s="1" t="s">
        <v>32</v>
      </c>
      <c r="I40663" s="1" t="s">
        <v>32</v>
      </c>
      <c r="J40663" s="1" t="s">
        <v>32</v>
      </c>
      <c r="O40663" s="1" t="s">
        <v>32</v>
      </c>
      <c r="Q40663" s="1" t="s">
        <v>32</v>
      </c>
      <c r="R40663" s="1" t="s">
        <v>32</v>
      </c>
      <c r="S40663" s="1" t="s">
        <v>32</v>
      </c>
      <c r="U40663" s="1" t="s">
        <v>32</v>
      </c>
      <c r="V40663" t="b">
        <v>1</v>
      </c>
      <c r="W40663" s="1" t="s">
        <v>116066</v>
      </c>
    </row>
    <row r="40664" spans="1:24" x14ac:dyDescent="0.35">
      <c r="A40664" s="1" t="s">
        <v>121093</v>
      </c>
      <c r="B40664" s="1" t="s">
        <v>121094</v>
      </c>
      <c r="C40664" s="1" t="s">
        <v>121095</v>
      </c>
      <c r="D40664" s="1" t="s">
        <v>121096</v>
      </c>
      <c r="E40664" s="2">
        <v>44127.701377314814</v>
      </c>
      <c r="F40664" s="1" t="s">
        <v>43</v>
      </c>
      <c r="G40664" s="1" t="s">
        <v>29</v>
      </c>
      <c r="H40664" s="1" t="s">
        <v>29</v>
      </c>
      <c r="I40664" s="1" t="s">
        <v>29</v>
      </c>
      <c r="J40664" s="1" t="s">
        <v>31</v>
      </c>
      <c r="K40664">
        <v>15</v>
      </c>
      <c r="L40664">
        <v>53</v>
      </c>
      <c r="M40664">
        <v>129</v>
      </c>
      <c r="N40664">
        <v>473</v>
      </c>
      <c r="O40664" s="1" t="s">
        <v>32</v>
      </c>
      <c r="P40664" t="b">
        <v>0</v>
      </c>
      <c r="Q40664" s="1" t="s">
        <v>32</v>
      </c>
      <c r="R40664" s="1" t="s">
        <v>32</v>
      </c>
      <c r="S40664" s="1" t="s">
        <v>32</v>
      </c>
      <c r="T40664" t="b">
        <v>0</v>
      </c>
      <c r="U40664" s="1" t="s">
        <v>32</v>
      </c>
      <c r="V40664" t="b">
        <v>0</v>
      </c>
      <c r="W40664" s="1" t="s">
        <v>32</v>
      </c>
      <c r="X40664">
        <v>0</v>
      </c>
    </row>
    <row r="40665" spans="1:24" x14ac:dyDescent="0.35">
      <c r="A40665" s="1" t="s">
        <v>121097</v>
      </c>
      <c r="B40665" s="1" t="s">
        <v>32</v>
      </c>
      <c r="C40665" s="1" t="s">
        <v>121098</v>
      </c>
      <c r="D40665" s="1" t="s">
        <v>121099</v>
      </c>
      <c r="E40665" s="2">
        <v>44128.051805555559</v>
      </c>
      <c r="F40665" s="1" t="s">
        <v>28</v>
      </c>
      <c r="G40665" s="1" t="s">
        <v>32</v>
      </c>
      <c r="H40665" s="1" t="s">
        <v>32</v>
      </c>
      <c r="I40665" s="1" t="s">
        <v>32</v>
      </c>
      <c r="J40665" s="1" t="s">
        <v>32</v>
      </c>
      <c r="O40665" s="1" t="s">
        <v>32</v>
      </c>
      <c r="Q40665" s="1" t="s">
        <v>32</v>
      </c>
      <c r="R40665" s="1" t="s">
        <v>32</v>
      </c>
      <c r="S40665" s="1" t="s">
        <v>32</v>
      </c>
      <c r="U40665" s="1" t="s">
        <v>32</v>
      </c>
      <c r="V40665" t="b">
        <v>1</v>
      </c>
      <c r="W40665" s="1" t="s">
        <v>95282</v>
      </c>
    </row>
    <row r="40666" spans="1:24" x14ac:dyDescent="0.35">
      <c r="A40666" s="1" t="s">
        <v>121100</v>
      </c>
      <c r="B40666" s="1" t="s">
        <v>121101</v>
      </c>
      <c r="C40666" s="1" t="s">
        <v>121102</v>
      </c>
      <c r="D40666" s="1" t="s">
        <v>121103</v>
      </c>
      <c r="E40666" s="2">
        <v>44128.044594907406</v>
      </c>
      <c r="F40666" s="1" t="s">
        <v>43</v>
      </c>
      <c r="G40666" s="1" t="s">
        <v>29</v>
      </c>
      <c r="H40666" s="1" t="s">
        <v>29</v>
      </c>
      <c r="I40666" s="1" t="s">
        <v>29</v>
      </c>
      <c r="J40666" s="1" t="s">
        <v>31</v>
      </c>
      <c r="K40666">
        <v>9</v>
      </c>
      <c r="L40666">
        <v>5</v>
      </c>
      <c r="M40666">
        <v>126</v>
      </c>
      <c r="N40666">
        <v>628</v>
      </c>
      <c r="O40666" s="1" t="s">
        <v>32</v>
      </c>
      <c r="P40666" t="b">
        <v>0</v>
      </c>
      <c r="Q40666" s="1" t="s">
        <v>32</v>
      </c>
      <c r="R40666" s="1" t="s">
        <v>32</v>
      </c>
      <c r="S40666" s="1" t="s">
        <v>32</v>
      </c>
      <c r="T40666" t="b">
        <v>0</v>
      </c>
      <c r="U40666" s="1" t="s">
        <v>32</v>
      </c>
      <c r="V40666" t="b">
        <v>0</v>
      </c>
      <c r="W40666" s="1" t="s">
        <v>32</v>
      </c>
      <c r="X40666">
        <v>0</v>
      </c>
    </row>
    <row r="40667" spans="1:24" x14ac:dyDescent="0.35">
      <c r="A40667" s="1" t="s">
        <v>121104</v>
      </c>
      <c r="B40667" s="1" t="s">
        <v>121105</v>
      </c>
      <c r="C40667" s="1" t="s">
        <v>121106</v>
      </c>
      <c r="D40667" s="1" t="s">
        <v>121107</v>
      </c>
      <c r="E40667" s="2">
        <v>44127.869108796294</v>
      </c>
      <c r="F40667" s="1" t="s">
        <v>28</v>
      </c>
      <c r="G40667" s="1" t="s">
        <v>29</v>
      </c>
      <c r="H40667" s="1" t="s">
        <v>29</v>
      </c>
      <c r="I40667" s="1" t="s">
        <v>29</v>
      </c>
      <c r="J40667" s="1" t="s">
        <v>31</v>
      </c>
      <c r="K40667">
        <v>1</v>
      </c>
      <c r="L40667">
        <v>1</v>
      </c>
      <c r="M40667">
        <v>2</v>
      </c>
      <c r="N40667">
        <v>40</v>
      </c>
      <c r="O40667" s="1" t="s">
        <v>32</v>
      </c>
      <c r="P40667" t="b">
        <v>0</v>
      </c>
      <c r="Q40667" s="1" t="s">
        <v>32</v>
      </c>
      <c r="R40667" s="1" t="s">
        <v>32</v>
      </c>
      <c r="S40667" s="1" t="s">
        <v>32</v>
      </c>
      <c r="T40667" t="b">
        <v>0</v>
      </c>
      <c r="U40667" s="1" t="s">
        <v>32</v>
      </c>
      <c r="V40667" t="b">
        <v>0</v>
      </c>
      <c r="W40667" s="1" t="s">
        <v>32</v>
      </c>
      <c r="X40667">
        <v>0</v>
      </c>
    </row>
    <row r="40668" spans="1:24" x14ac:dyDescent="0.35">
      <c r="A40668" s="1" t="s">
        <v>121108</v>
      </c>
      <c r="B40668" s="1" t="s">
        <v>121109</v>
      </c>
      <c r="C40668" s="1" t="s">
        <v>121110</v>
      </c>
      <c r="D40668" s="1" t="s">
        <v>121111</v>
      </c>
      <c r="E40668" s="2">
        <v>44128.028483796297</v>
      </c>
      <c r="F40668" s="1" t="s">
        <v>63</v>
      </c>
      <c r="G40668" s="1" t="s">
        <v>121112</v>
      </c>
      <c r="H40668" s="1" t="s">
        <v>29</v>
      </c>
      <c r="I40668" s="1" t="s">
        <v>121113</v>
      </c>
      <c r="J40668" s="1" t="s">
        <v>31</v>
      </c>
      <c r="K40668">
        <v>9</v>
      </c>
      <c r="L40668">
        <v>70</v>
      </c>
      <c r="M40668">
        <v>42</v>
      </c>
      <c r="N40668">
        <v>236</v>
      </c>
      <c r="O40668" s="1" t="s">
        <v>32</v>
      </c>
      <c r="P40668" t="b">
        <v>0</v>
      </c>
      <c r="Q40668" s="1" t="s">
        <v>32</v>
      </c>
      <c r="R40668" s="1" t="s">
        <v>32</v>
      </c>
      <c r="S40668" s="1" t="s">
        <v>32</v>
      </c>
      <c r="T40668" t="b">
        <v>0</v>
      </c>
      <c r="U40668" s="1" t="s">
        <v>32</v>
      </c>
      <c r="V40668" t="b">
        <v>0</v>
      </c>
      <c r="W40668" s="1" t="s">
        <v>32</v>
      </c>
      <c r="X40668">
        <v>0</v>
      </c>
    </row>
    <row r="40669" spans="1:24" x14ac:dyDescent="0.35">
      <c r="A40669" s="1" t="s">
        <v>121114</v>
      </c>
      <c r="B40669" s="1" t="s">
        <v>121115</v>
      </c>
      <c r="C40669" s="1" t="s">
        <v>121116</v>
      </c>
      <c r="D40669" s="1" t="s">
        <v>121117</v>
      </c>
      <c r="E40669" s="2">
        <v>44128.017118055555</v>
      </c>
      <c r="F40669" s="1" t="s">
        <v>63</v>
      </c>
      <c r="G40669" s="1" t="s">
        <v>29</v>
      </c>
      <c r="H40669" s="1" t="s">
        <v>29</v>
      </c>
      <c r="I40669" s="1" t="s">
        <v>121118</v>
      </c>
      <c r="J40669" s="1" t="s">
        <v>31</v>
      </c>
      <c r="K40669">
        <v>2</v>
      </c>
      <c r="L40669">
        <v>0</v>
      </c>
      <c r="M40669">
        <v>0</v>
      </c>
      <c r="N40669">
        <v>3</v>
      </c>
      <c r="O40669" s="1" t="s">
        <v>32</v>
      </c>
      <c r="P40669" t="b">
        <v>0</v>
      </c>
      <c r="Q40669" s="1" t="s">
        <v>32</v>
      </c>
      <c r="R40669" s="1" t="s">
        <v>32</v>
      </c>
      <c r="S40669" s="1" t="s">
        <v>32</v>
      </c>
      <c r="T40669" t="b">
        <v>0</v>
      </c>
      <c r="U40669" s="1" t="s">
        <v>32</v>
      </c>
      <c r="V40669" t="b">
        <v>0</v>
      </c>
      <c r="W40669" s="1" t="s">
        <v>32</v>
      </c>
      <c r="X40669">
        <v>0</v>
      </c>
    </row>
    <row r="40670" spans="1:24" x14ac:dyDescent="0.35">
      <c r="A40670" s="1" t="s">
        <v>121119</v>
      </c>
      <c r="B40670" s="1" t="s">
        <v>121120</v>
      </c>
      <c r="C40670" s="1" t="s">
        <v>88292</v>
      </c>
      <c r="D40670" s="1" t="s">
        <v>88293</v>
      </c>
      <c r="E40670" s="2">
        <v>44127.543935185182</v>
      </c>
      <c r="F40670" s="1" t="s">
        <v>63</v>
      </c>
      <c r="G40670" s="1" t="s">
        <v>29</v>
      </c>
      <c r="H40670" s="1" t="s">
        <v>29</v>
      </c>
      <c r="I40670" s="1" t="s">
        <v>29</v>
      </c>
      <c r="J40670" s="1" t="s">
        <v>31</v>
      </c>
      <c r="K40670">
        <v>5</v>
      </c>
      <c r="L40670">
        <v>12</v>
      </c>
      <c r="M40670">
        <v>87</v>
      </c>
      <c r="N40670">
        <v>494</v>
      </c>
      <c r="O40670" s="1" t="s">
        <v>32</v>
      </c>
      <c r="P40670" t="b">
        <v>0</v>
      </c>
      <c r="Q40670" s="1" t="s">
        <v>32</v>
      </c>
      <c r="R40670" s="1" t="s">
        <v>32</v>
      </c>
      <c r="S40670" s="1" t="s">
        <v>32</v>
      </c>
      <c r="T40670" t="b">
        <v>0</v>
      </c>
      <c r="U40670" s="1" t="s">
        <v>32</v>
      </c>
      <c r="V40670" t="b">
        <v>0</v>
      </c>
      <c r="W40670" s="1" t="s">
        <v>32</v>
      </c>
      <c r="X40670">
        <v>0</v>
      </c>
    </row>
    <row r="40671" spans="1:24" x14ac:dyDescent="0.35">
      <c r="A40671" s="1" t="s">
        <v>121121</v>
      </c>
      <c r="B40671" s="1" t="s">
        <v>121122</v>
      </c>
      <c r="C40671" s="1" t="s">
        <v>121123</v>
      </c>
      <c r="D40671" s="1" t="s">
        <v>121124</v>
      </c>
      <c r="E40671" s="2">
        <v>44128.054664351854</v>
      </c>
      <c r="F40671" s="1" t="s">
        <v>28</v>
      </c>
      <c r="G40671" s="1" t="s">
        <v>29</v>
      </c>
      <c r="H40671" s="1" t="s">
        <v>29</v>
      </c>
      <c r="I40671" s="1" t="s">
        <v>120573</v>
      </c>
      <c r="J40671" s="1" t="s">
        <v>31</v>
      </c>
      <c r="K40671">
        <v>0</v>
      </c>
      <c r="L40671">
        <v>0</v>
      </c>
      <c r="M40671">
        <v>0</v>
      </c>
      <c r="N40671">
        <v>0</v>
      </c>
      <c r="O40671" s="1" t="s">
        <v>32</v>
      </c>
      <c r="P40671" t="b">
        <v>1</v>
      </c>
      <c r="Q40671" s="1" t="s">
        <v>120477</v>
      </c>
      <c r="R40671" s="1" t="s">
        <v>120475</v>
      </c>
      <c r="S40671" s="1" t="s">
        <v>120478</v>
      </c>
      <c r="T40671" t="b">
        <v>0</v>
      </c>
      <c r="U40671" s="1" t="s">
        <v>32</v>
      </c>
      <c r="V40671" t="b">
        <v>0</v>
      </c>
      <c r="W40671" s="1" t="s">
        <v>32</v>
      </c>
      <c r="X40671">
        <v>0</v>
      </c>
    </row>
    <row r="40672" spans="1:24" x14ac:dyDescent="0.35">
      <c r="A40672" s="1" t="s">
        <v>121125</v>
      </c>
      <c r="B40672" s="1" t="s">
        <v>121126</v>
      </c>
      <c r="C40672" s="1" t="s">
        <v>93371</v>
      </c>
      <c r="D40672" s="1" t="s">
        <v>93372</v>
      </c>
      <c r="E40672" s="2">
        <v>44127.820335648146</v>
      </c>
      <c r="F40672" s="1" t="s">
        <v>28</v>
      </c>
      <c r="G40672" s="1" t="s">
        <v>29</v>
      </c>
      <c r="H40672" s="1" t="s">
        <v>29</v>
      </c>
      <c r="I40672" s="1" t="s">
        <v>29</v>
      </c>
      <c r="J40672" s="1" t="s">
        <v>31</v>
      </c>
      <c r="K40672">
        <v>14</v>
      </c>
      <c r="L40672">
        <v>14</v>
      </c>
      <c r="M40672">
        <v>19</v>
      </c>
      <c r="N40672">
        <v>11</v>
      </c>
      <c r="O40672" s="1" t="s">
        <v>32</v>
      </c>
      <c r="P40672" t="b">
        <v>0</v>
      </c>
      <c r="Q40672" s="1" t="s">
        <v>32</v>
      </c>
      <c r="R40672" s="1" t="s">
        <v>32</v>
      </c>
      <c r="S40672" s="1" t="s">
        <v>32</v>
      </c>
      <c r="T40672" t="b">
        <v>0</v>
      </c>
      <c r="U40672" s="1" t="s">
        <v>32</v>
      </c>
      <c r="V40672" t="b">
        <v>0</v>
      </c>
      <c r="W40672" s="1" t="s">
        <v>32</v>
      </c>
      <c r="X40672">
        <v>0</v>
      </c>
    </row>
    <row r="40673" spans="1:24" x14ac:dyDescent="0.35">
      <c r="A40673" s="1" t="s">
        <v>121127</v>
      </c>
      <c r="B40673" s="1" t="s">
        <v>121128</v>
      </c>
      <c r="C40673" s="1" t="s">
        <v>121129</v>
      </c>
      <c r="D40673" s="1" t="s">
        <v>121130</v>
      </c>
      <c r="E40673" s="2">
        <v>44128.055555555555</v>
      </c>
      <c r="F40673" s="1" t="s">
        <v>48</v>
      </c>
      <c r="G40673" s="1" t="s">
        <v>121131</v>
      </c>
      <c r="H40673" s="1" t="s">
        <v>29</v>
      </c>
      <c r="I40673" s="1" t="s">
        <v>29</v>
      </c>
      <c r="J40673" s="1" t="s">
        <v>31</v>
      </c>
      <c r="K40673">
        <v>0</v>
      </c>
      <c r="L40673">
        <v>0</v>
      </c>
      <c r="M40673">
        <v>0</v>
      </c>
      <c r="N40673">
        <v>0</v>
      </c>
      <c r="O40673" s="1" t="s">
        <v>32</v>
      </c>
      <c r="P40673" t="b">
        <v>0</v>
      </c>
      <c r="Q40673" s="1" t="s">
        <v>32</v>
      </c>
      <c r="R40673" s="1" t="s">
        <v>32</v>
      </c>
      <c r="S40673" s="1" t="s">
        <v>32</v>
      </c>
      <c r="T40673" t="b">
        <v>0</v>
      </c>
      <c r="U40673" s="1" t="s">
        <v>32</v>
      </c>
      <c r="V40673" t="b">
        <v>0</v>
      </c>
      <c r="W40673" s="1" t="s">
        <v>32</v>
      </c>
      <c r="X40673">
        <v>0</v>
      </c>
    </row>
    <row r="40674" spans="1:24" x14ac:dyDescent="0.35">
      <c r="A40674" s="1" t="s">
        <v>121132</v>
      </c>
      <c r="B40674" s="1" t="s">
        <v>121133</v>
      </c>
      <c r="C40674" s="1" t="s">
        <v>36672</v>
      </c>
      <c r="D40674" s="1" t="s">
        <v>36673</v>
      </c>
      <c r="E40674" s="2">
        <v>44127.986493055556</v>
      </c>
      <c r="F40674" s="1" t="s">
        <v>28</v>
      </c>
      <c r="G40674" s="1" t="s">
        <v>29</v>
      </c>
      <c r="H40674" s="1" t="s">
        <v>29</v>
      </c>
      <c r="I40674" s="1" t="s">
        <v>29</v>
      </c>
      <c r="J40674" s="1" t="s">
        <v>31</v>
      </c>
      <c r="K40674">
        <v>33</v>
      </c>
      <c r="L40674">
        <v>14</v>
      </c>
      <c r="M40674">
        <v>185</v>
      </c>
      <c r="N40674">
        <v>2461</v>
      </c>
      <c r="O40674" s="1" t="s">
        <v>32</v>
      </c>
      <c r="P40674" t="b">
        <v>0</v>
      </c>
      <c r="Q40674" s="1" t="s">
        <v>32</v>
      </c>
      <c r="R40674" s="1" t="s">
        <v>32</v>
      </c>
      <c r="S40674" s="1" t="s">
        <v>32</v>
      </c>
      <c r="T40674" t="b">
        <v>0</v>
      </c>
      <c r="U40674" s="1" t="s">
        <v>32</v>
      </c>
      <c r="V40674" t="b">
        <v>0</v>
      </c>
      <c r="W40674" s="1" t="s">
        <v>32</v>
      </c>
      <c r="X40674">
        <v>0</v>
      </c>
    </row>
    <row r="40675" spans="1:24" x14ac:dyDescent="0.35">
      <c r="A40675" s="1" t="s">
        <v>121134</v>
      </c>
      <c r="B40675" s="1" t="s">
        <v>121135</v>
      </c>
      <c r="C40675" s="1" t="s">
        <v>121136</v>
      </c>
      <c r="D40675" s="1" t="s">
        <v>121137</v>
      </c>
      <c r="E40675" s="2">
        <v>44128.051840277774</v>
      </c>
      <c r="F40675" s="1" t="s">
        <v>43</v>
      </c>
      <c r="G40675" s="1" t="s">
        <v>29</v>
      </c>
      <c r="H40675" s="1" t="s">
        <v>29</v>
      </c>
      <c r="I40675" s="1" t="s">
        <v>121138</v>
      </c>
      <c r="J40675" s="1" t="s">
        <v>31</v>
      </c>
      <c r="K40675">
        <v>2</v>
      </c>
      <c r="L40675">
        <v>1</v>
      </c>
      <c r="M40675">
        <v>1</v>
      </c>
      <c r="N40675">
        <v>4</v>
      </c>
      <c r="O40675" s="1" t="s">
        <v>32</v>
      </c>
      <c r="P40675" t="b">
        <v>0</v>
      </c>
      <c r="Q40675" s="1" t="s">
        <v>32</v>
      </c>
      <c r="R40675" s="1" t="s">
        <v>32</v>
      </c>
      <c r="S40675" s="1" t="s">
        <v>32</v>
      </c>
      <c r="U40675" s="1" t="s">
        <v>32</v>
      </c>
      <c r="V40675" t="b">
        <v>0</v>
      </c>
      <c r="W40675" s="1" t="s">
        <v>32</v>
      </c>
      <c r="X40675">
        <v>0</v>
      </c>
    </row>
    <row r="40676" spans="1:24" x14ac:dyDescent="0.35">
      <c r="A40676" s="1" t="s">
        <v>121139</v>
      </c>
      <c r="B40676" s="1" t="s">
        <v>32</v>
      </c>
      <c r="C40676" s="1" t="s">
        <v>121140</v>
      </c>
      <c r="D40676" s="1" t="s">
        <v>121141</v>
      </c>
      <c r="E40676" s="2">
        <v>44128.05572916667</v>
      </c>
      <c r="F40676" s="1" t="s">
        <v>28</v>
      </c>
      <c r="G40676" s="1" t="s">
        <v>32</v>
      </c>
      <c r="H40676" s="1" t="s">
        <v>32</v>
      </c>
      <c r="I40676" s="1" t="s">
        <v>32</v>
      </c>
      <c r="J40676" s="1" t="s">
        <v>32</v>
      </c>
      <c r="O40676" s="1" t="s">
        <v>32</v>
      </c>
      <c r="Q40676" s="1" t="s">
        <v>32</v>
      </c>
      <c r="R40676" s="1" t="s">
        <v>32</v>
      </c>
      <c r="S40676" s="1" t="s">
        <v>32</v>
      </c>
      <c r="U40676" s="1" t="s">
        <v>32</v>
      </c>
      <c r="V40676" t="b">
        <v>1</v>
      </c>
      <c r="W40676" s="1" t="s">
        <v>120475</v>
      </c>
    </row>
    <row r="40677" spans="1:24" x14ac:dyDescent="0.35">
      <c r="A40677" s="1" t="s">
        <v>121142</v>
      </c>
      <c r="B40677" s="1" t="s">
        <v>121143</v>
      </c>
      <c r="C40677" s="1" t="s">
        <v>84152</v>
      </c>
      <c r="D40677" s="1" t="s">
        <v>84153</v>
      </c>
      <c r="E40677" s="2">
        <v>44128.056944444441</v>
      </c>
      <c r="F40677" s="1" t="s">
        <v>48</v>
      </c>
      <c r="G40677" s="1" t="s">
        <v>121144</v>
      </c>
      <c r="H40677" s="1" t="s">
        <v>29</v>
      </c>
      <c r="I40677" s="1" t="s">
        <v>29</v>
      </c>
      <c r="J40677" s="1" t="s">
        <v>31</v>
      </c>
      <c r="K40677">
        <v>0</v>
      </c>
      <c r="L40677">
        <v>0</v>
      </c>
      <c r="M40677">
        <v>0</v>
      </c>
      <c r="N40677">
        <v>0</v>
      </c>
      <c r="O40677" s="1" t="s">
        <v>32</v>
      </c>
      <c r="P40677" t="b">
        <v>0</v>
      </c>
      <c r="Q40677" s="1" t="s">
        <v>32</v>
      </c>
      <c r="R40677" s="1" t="s">
        <v>32</v>
      </c>
      <c r="S40677" s="1" t="s">
        <v>32</v>
      </c>
      <c r="T40677" t="b">
        <v>0</v>
      </c>
      <c r="U40677" s="1" t="s">
        <v>32</v>
      </c>
      <c r="V40677" t="b">
        <v>0</v>
      </c>
      <c r="W40677" s="1" t="s">
        <v>32</v>
      </c>
      <c r="X40677">
        <v>3</v>
      </c>
    </row>
    <row r="40678" spans="1:24" x14ac:dyDescent="0.35">
      <c r="A40678" s="1" t="s">
        <v>121145</v>
      </c>
      <c r="B40678" s="1" t="s">
        <v>121146</v>
      </c>
      <c r="C40678" s="1" t="s">
        <v>19156</v>
      </c>
      <c r="D40678" s="1" t="s">
        <v>19157</v>
      </c>
      <c r="E40678" s="2">
        <v>44128.05572916667</v>
      </c>
      <c r="F40678" s="1" t="s">
        <v>63</v>
      </c>
      <c r="G40678" s="1" t="s">
        <v>29</v>
      </c>
      <c r="H40678" s="1" t="s">
        <v>29</v>
      </c>
      <c r="I40678" s="1" t="s">
        <v>29</v>
      </c>
      <c r="J40678" s="1" t="s">
        <v>31</v>
      </c>
      <c r="K40678">
        <v>0</v>
      </c>
      <c r="L40678">
        <v>0</v>
      </c>
      <c r="M40678">
        <v>1</v>
      </c>
      <c r="N40678">
        <v>24</v>
      </c>
      <c r="O40678" s="1" t="s">
        <v>32</v>
      </c>
      <c r="P40678" t="b">
        <v>0</v>
      </c>
      <c r="Q40678" s="1" t="s">
        <v>32</v>
      </c>
      <c r="R40678" s="1" t="s">
        <v>32</v>
      </c>
      <c r="S40678" s="1" t="s">
        <v>32</v>
      </c>
      <c r="T40678" t="b">
        <v>0</v>
      </c>
      <c r="U40678" s="1" t="s">
        <v>32</v>
      </c>
      <c r="V40678" t="b">
        <v>0</v>
      </c>
      <c r="W40678" s="1" t="s">
        <v>32</v>
      </c>
      <c r="X40678">
        <v>0</v>
      </c>
    </row>
    <row r="40679" spans="1:24" x14ac:dyDescent="0.35">
      <c r="A40679" s="1" t="s">
        <v>121147</v>
      </c>
      <c r="B40679" s="1" t="s">
        <v>121148</v>
      </c>
      <c r="C40679" s="1" t="s">
        <v>45953</v>
      </c>
      <c r="D40679" s="1" t="s">
        <v>45954</v>
      </c>
      <c r="E40679" s="2">
        <v>44128.053715277776</v>
      </c>
      <c r="F40679" s="1" t="s">
        <v>63</v>
      </c>
      <c r="G40679" s="1" t="s">
        <v>29</v>
      </c>
      <c r="H40679" s="1" t="s">
        <v>29</v>
      </c>
      <c r="I40679" s="1" t="s">
        <v>29</v>
      </c>
      <c r="J40679" s="1" t="s">
        <v>31</v>
      </c>
      <c r="K40679">
        <v>0</v>
      </c>
      <c r="L40679">
        <v>0</v>
      </c>
      <c r="M40679">
        <v>0</v>
      </c>
      <c r="N40679">
        <v>2</v>
      </c>
      <c r="O40679" s="1" t="s">
        <v>32</v>
      </c>
      <c r="P40679" t="b">
        <v>0</v>
      </c>
      <c r="Q40679" s="1" t="s">
        <v>32</v>
      </c>
      <c r="R40679" s="1" t="s">
        <v>32</v>
      </c>
      <c r="S40679" s="1" t="s">
        <v>32</v>
      </c>
      <c r="T40679" t="b">
        <v>0</v>
      </c>
      <c r="U40679" s="1" t="s">
        <v>32</v>
      </c>
      <c r="V40679" t="b">
        <v>0</v>
      </c>
      <c r="W40679" s="1" t="s">
        <v>32</v>
      </c>
      <c r="X40679">
        <v>0</v>
      </c>
    </row>
    <row r="40680" spans="1:24" x14ac:dyDescent="0.35">
      <c r="A40680" s="1" t="s">
        <v>121149</v>
      </c>
      <c r="B40680" s="1" t="s">
        <v>121150</v>
      </c>
      <c r="C40680" s="1" t="s">
        <v>121151</v>
      </c>
      <c r="D40680" s="1" t="s">
        <v>121152</v>
      </c>
      <c r="E40680" s="2">
        <v>44128.057500000003</v>
      </c>
      <c r="F40680" s="1" t="s">
        <v>28</v>
      </c>
      <c r="G40680" s="1" t="s">
        <v>29</v>
      </c>
      <c r="H40680" s="1" t="s">
        <v>29</v>
      </c>
      <c r="I40680" s="1" t="s">
        <v>29</v>
      </c>
      <c r="J40680" s="1" t="s">
        <v>31</v>
      </c>
      <c r="K40680">
        <v>0</v>
      </c>
      <c r="L40680">
        <v>0</v>
      </c>
      <c r="M40680">
        <v>0</v>
      </c>
      <c r="N40680">
        <v>0</v>
      </c>
      <c r="O40680" s="1" t="s">
        <v>32</v>
      </c>
      <c r="P40680" t="b">
        <v>0</v>
      </c>
      <c r="Q40680" s="1" t="s">
        <v>32</v>
      </c>
      <c r="R40680" s="1" t="s">
        <v>32</v>
      </c>
      <c r="S40680" s="1" t="s">
        <v>32</v>
      </c>
      <c r="T40680" t="b">
        <v>1</v>
      </c>
      <c r="U40680" s="1" t="s">
        <v>32</v>
      </c>
      <c r="V40680" t="b">
        <v>0</v>
      </c>
      <c r="W40680" s="1" t="s">
        <v>32</v>
      </c>
      <c r="X40680">
        <v>0</v>
      </c>
    </row>
    <row r="40681" spans="1:24" x14ac:dyDescent="0.35">
      <c r="A40681" s="1" t="s">
        <v>121153</v>
      </c>
      <c r="B40681" s="1" t="s">
        <v>121154</v>
      </c>
      <c r="C40681" s="1" t="s">
        <v>121155</v>
      </c>
      <c r="D40681" s="1" t="s">
        <v>121156</v>
      </c>
      <c r="E40681" s="2">
        <v>44128.057569444441</v>
      </c>
      <c r="F40681" s="1" t="s">
        <v>43</v>
      </c>
      <c r="G40681" s="1" t="s">
        <v>29</v>
      </c>
      <c r="H40681" s="1" t="s">
        <v>29</v>
      </c>
      <c r="I40681" s="1" t="s">
        <v>29</v>
      </c>
      <c r="J40681" s="1" t="s">
        <v>31</v>
      </c>
      <c r="K40681">
        <v>0</v>
      </c>
      <c r="L40681">
        <v>0</v>
      </c>
      <c r="M40681">
        <v>0</v>
      </c>
      <c r="N40681">
        <v>0</v>
      </c>
      <c r="O40681" s="1" t="s">
        <v>32</v>
      </c>
      <c r="P40681" t="b">
        <v>0</v>
      </c>
      <c r="Q40681" s="1" t="s">
        <v>32</v>
      </c>
      <c r="R40681" s="1" t="s">
        <v>32</v>
      </c>
      <c r="S40681" s="1" t="s">
        <v>32</v>
      </c>
      <c r="T40681" t="b">
        <v>0</v>
      </c>
      <c r="U40681" s="1" t="s">
        <v>32</v>
      </c>
      <c r="V40681" t="b">
        <v>0</v>
      </c>
      <c r="W40681" s="1" t="s">
        <v>32</v>
      </c>
      <c r="X40681">
        <v>0</v>
      </c>
    </row>
    <row r="40682" spans="1:24" x14ac:dyDescent="0.35">
      <c r="A40682" s="1" t="s">
        <v>121157</v>
      </c>
      <c r="B40682" s="1" t="s">
        <v>32</v>
      </c>
      <c r="C40682" s="1" t="s">
        <v>4117</v>
      </c>
      <c r="D40682" s="1" t="s">
        <v>4118</v>
      </c>
      <c r="E40682" s="2">
        <v>44128.058125000003</v>
      </c>
      <c r="F40682" s="1" t="s">
        <v>28</v>
      </c>
      <c r="G40682" s="1" t="s">
        <v>32</v>
      </c>
      <c r="H40682" s="1" t="s">
        <v>32</v>
      </c>
      <c r="I40682" s="1" t="s">
        <v>32</v>
      </c>
      <c r="J40682" s="1" t="s">
        <v>32</v>
      </c>
      <c r="O40682" s="1" t="s">
        <v>32</v>
      </c>
      <c r="Q40682" s="1" t="s">
        <v>32</v>
      </c>
      <c r="R40682" s="1" t="s">
        <v>32</v>
      </c>
      <c r="S40682" s="1" t="s">
        <v>32</v>
      </c>
      <c r="U40682" s="1" t="s">
        <v>32</v>
      </c>
      <c r="V40682" t="b">
        <v>1</v>
      </c>
      <c r="W40682" s="1" t="s">
        <v>118092</v>
      </c>
    </row>
    <row r="40683" spans="1:24" x14ac:dyDescent="0.35">
      <c r="A40683" s="1" t="s">
        <v>121158</v>
      </c>
      <c r="B40683" s="1" t="s">
        <v>121159</v>
      </c>
      <c r="C40683" s="1" t="s">
        <v>121160</v>
      </c>
      <c r="D40683" s="1" t="s">
        <v>121161</v>
      </c>
      <c r="E40683" s="2">
        <v>44128.058344907404</v>
      </c>
      <c r="F40683" s="1" t="s">
        <v>28</v>
      </c>
      <c r="G40683" s="1" t="s">
        <v>29</v>
      </c>
      <c r="H40683" s="1" t="s">
        <v>29</v>
      </c>
      <c r="I40683" s="1" t="s">
        <v>29</v>
      </c>
      <c r="J40683" s="1" t="s">
        <v>31</v>
      </c>
      <c r="K40683">
        <v>0</v>
      </c>
      <c r="L40683">
        <v>0</v>
      </c>
      <c r="M40683">
        <v>0</v>
      </c>
      <c r="N40683">
        <v>1</v>
      </c>
      <c r="O40683" s="1" t="s">
        <v>32</v>
      </c>
      <c r="P40683" t="b">
        <v>0</v>
      </c>
      <c r="Q40683" s="1" t="s">
        <v>32</v>
      </c>
      <c r="R40683" s="1" t="s">
        <v>32</v>
      </c>
      <c r="S40683" s="1" t="s">
        <v>32</v>
      </c>
      <c r="T40683" t="b">
        <v>0</v>
      </c>
      <c r="U40683" s="1" t="s">
        <v>32</v>
      </c>
      <c r="V40683" t="b">
        <v>0</v>
      </c>
      <c r="W40683" s="1" t="s">
        <v>32</v>
      </c>
      <c r="X40683">
        <v>0</v>
      </c>
    </row>
    <row r="40684" spans="1:24" x14ac:dyDescent="0.35">
      <c r="A40684" s="1" t="s">
        <v>121162</v>
      </c>
      <c r="B40684" s="1" t="s">
        <v>121163</v>
      </c>
      <c r="C40684" s="1" t="s">
        <v>121164</v>
      </c>
      <c r="D40684" s="1" t="s">
        <v>121165</v>
      </c>
      <c r="E40684" s="2">
        <v>44127.933055555557</v>
      </c>
      <c r="F40684" s="1" t="s">
        <v>28</v>
      </c>
      <c r="G40684" s="1" t="s">
        <v>29</v>
      </c>
      <c r="H40684" s="1" t="s">
        <v>29</v>
      </c>
      <c r="I40684" s="1" t="s">
        <v>29</v>
      </c>
      <c r="J40684" s="1" t="s">
        <v>31</v>
      </c>
      <c r="K40684">
        <v>0</v>
      </c>
      <c r="L40684">
        <v>21</v>
      </c>
      <c r="M40684">
        <v>7</v>
      </c>
      <c r="N40684">
        <v>123</v>
      </c>
      <c r="O40684" s="1" t="s">
        <v>32</v>
      </c>
      <c r="P40684" t="b">
        <v>0</v>
      </c>
      <c r="Q40684" s="1" t="s">
        <v>32</v>
      </c>
      <c r="R40684" s="1" t="s">
        <v>32</v>
      </c>
      <c r="S40684" s="1" t="s">
        <v>32</v>
      </c>
      <c r="T40684" t="b">
        <v>0</v>
      </c>
      <c r="U40684" s="1" t="s">
        <v>32</v>
      </c>
      <c r="V40684" t="b">
        <v>0</v>
      </c>
      <c r="W40684" s="1" t="s">
        <v>32</v>
      </c>
      <c r="X40684">
        <v>0</v>
      </c>
    </row>
    <row r="40685" spans="1:24" x14ac:dyDescent="0.35">
      <c r="A40685" s="1" t="s">
        <v>121166</v>
      </c>
      <c r="B40685" s="1" t="s">
        <v>32</v>
      </c>
      <c r="C40685" s="1" t="s">
        <v>121167</v>
      </c>
      <c r="D40685" s="1" t="s">
        <v>121168</v>
      </c>
      <c r="E40685" s="2">
        <v>44128.059236111112</v>
      </c>
      <c r="F40685" s="1" t="s">
        <v>28</v>
      </c>
      <c r="G40685" s="1" t="s">
        <v>32</v>
      </c>
      <c r="H40685" s="1" t="s">
        <v>32</v>
      </c>
      <c r="I40685" s="1" t="s">
        <v>32</v>
      </c>
      <c r="J40685" s="1" t="s">
        <v>32</v>
      </c>
      <c r="O40685" s="1" t="s">
        <v>32</v>
      </c>
      <c r="Q40685" s="1" t="s">
        <v>32</v>
      </c>
      <c r="R40685" s="1" t="s">
        <v>32</v>
      </c>
      <c r="S40685" s="1" t="s">
        <v>32</v>
      </c>
      <c r="U40685" s="1" t="s">
        <v>32</v>
      </c>
      <c r="V40685" t="b">
        <v>1</v>
      </c>
      <c r="W40685" s="1" t="s">
        <v>120475</v>
      </c>
    </row>
    <row r="40686" spans="1:24" x14ac:dyDescent="0.35">
      <c r="A40686" s="1" t="s">
        <v>121169</v>
      </c>
      <c r="B40686" s="1" t="s">
        <v>121170</v>
      </c>
      <c r="C40686" s="1" t="s">
        <v>20311</v>
      </c>
      <c r="D40686" s="1" t="s">
        <v>20312</v>
      </c>
      <c r="E40686" s="2">
        <v>44127.6015162037</v>
      </c>
      <c r="F40686" s="1" t="s">
        <v>354</v>
      </c>
      <c r="G40686" s="1" t="s">
        <v>29</v>
      </c>
      <c r="H40686" s="1" t="s">
        <v>29</v>
      </c>
      <c r="I40686" s="1" t="s">
        <v>29</v>
      </c>
      <c r="J40686" s="1" t="s">
        <v>31</v>
      </c>
      <c r="K40686">
        <v>44</v>
      </c>
      <c r="L40686">
        <v>146</v>
      </c>
      <c r="M40686">
        <v>850</v>
      </c>
      <c r="N40686">
        <v>3922</v>
      </c>
      <c r="O40686" s="1" t="s">
        <v>32</v>
      </c>
      <c r="P40686" t="b">
        <v>0</v>
      </c>
      <c r="Q40686" s="1" t="s">
        <v>32</v>
      </c>
      <c r="R40686" s="1" t="s">
        <v>32</v>
      </c>
      <c r="S40686" s="1" t="s">
        <v>32</v>
      </c>
      <c r="T40686" t="b">
        <v>0</v>
      </c>
      <c r="U40686" s="1" t="s">
        <v>32</v>
      </c>
      <c r="V40686" t="b">
        <v>0</v>
      </c>
      <c r="W40686" s="1" t="s">
        <v>32</v>
      </c>
      <c r="X40686">
        <v>0</v>
      </c>
    </row>
    <row r="40687" spans="1:24" x14ac:dyDescent="0.35">
      <c r="A40687" s="1" t="s">
        <v>121171</v>
      </c>
      <c r="B40687" s="1" t="s">
        <v>121172</v>
      </c>
      <c r="C40687" s="1" t="s">
        <v>121167</v>
      </c>
      <c r="D40687" s="1" t="s">
        <v>121168</v>
      </c>
      <c r="E40687" s="2">
        <v>44128.059293981481</v>
      </c>
      <c r="F40687" s="1" t="s">
        <v>28</v>
      </c>
      <c r="G40687" s="1" t="s">
        <v>29</v>
      </c>
      <c r="H40687" s="1" t="s">
        <v>29</v>
      </c>
      <c r="I40687" s="1" t="s">
        <v>120615</v>
      </c>
      <c r="J40687" s="1" t="s">
        <v>31</v>
      </c>
      <c r="K40687">
        <v>0</v>
      </c>
      <c r="L40687">
        <v>0</v>
      </c>
      <c r="M40687">
        <v>0</v>
      </c>
      <c r="N40687">
        <v>0</v>
      </c>
      <c r="O40687" s="1" t="s">
        <v>32</v>
      </c>
      <c r="P40687" t="b">
        <v>1</v>
      </c>
      <c r="Q40687" s="1" t="s">
        <v>120477</v>
      </c>
      <c r="R40687" s="1" t="s">
        <v>120475</v>
      </c>
      <c r="S40687" s="1" t="s">
        <v>120478</v>
      </c>
      <c r="T40687" t="b">
        <v>0</v>
      </c>
      <c r="U40687" s="1" t="s">
        <v>32</v>
      </c>
      <c r="V40687" t="b">
        <v>0</v>
      </c>
      <c r="W40687" s="1" t="s">
        <v>32</v>
      </c>
      <c r="X40687">
        <v>1</v>
      </c>
    </row>
    <row r="40688" spans="1:24" x14ac:dyDescent="0.35">
      <c r="A40688" s="1" t="s">
        <v>121173</v>
      </c>
      <c r="B40688" s="1" t="s">
        <v>121174</v>
      </c>
      <c r="C40688" s="1" t="s">
        <v>29053</v>
      </c>
      <c r="D40688" s="1" t="s">
        <v>29054</v>
      </c>
      <c r="E40688" s="2">
        <v>44128.058067129627</v>
      </c>
      <c r="F40688" s="1" t="s">
        <v>43</v>
      </c>
      <c r="G40688" s="1" t="s">
        <v>29</v>
      </c>
      <c r="H40688" s="1" t="s">
        <v>29</v>
      </c>
      <c r="I40688" s="1" t="s">
        <v>121175</v>
      </c>
      <c r="J40688" s="1" t="s">
        <v>31</v>
      </c>
      <c r="K40688">
        <v>3</v>
      </c>
      <c r="L40688">
        <v>1</v>
      </c>
      <c r="M40688">
        <v>0</v>
      </c>
      <c r="N40688">
        <v>7</v>
      </c>
      <c r="O40688" s="1" t="s">
        <v>32</v>
      </c>
      <c r="P40688" t="b">
        <v>0</v>
      </c>
      <c r="Q40688" s="1" t="s">
        <v>32</v>
      </c>
      <c r="R40688" s="1" t="s">
        <v>32</v>
      </c>
      <c r="S40688" s="1" t="s">
        <v>32</v>
      </c>
      <c r="T40688" t="b">
        <v>0</v>
      </c>
      <c r="U40688" s="1" t="s">
        <v>32</v>
      </c>
      <c r="V40688" t="b">
        <v>0</v>
      </c>
      <c r="W40688" s="1" t="s">
        <v>32</v>
      </c>
      <c r="X40688">
        <v>0</v>
      </c>
    </row>
    <row r="40689" spans="1:24" x14ac:dyDescent="0.35">
      <c r="A40689" s="1" t="s">
        <v>121176</v>
      </c>
      <c r="B40689" s="1" t="s">
        <v>121177</v>
      </c>
      <c r="C40689" s="1" t="s">
        <v>121178</v>
      </c>
      <c r="D40689" s="1" t="s">
        <v>121179</v>
      </c>
      <c r="E40689" s="2">
        <v>44128.038321759261</v>
      </c>
      <c r="F40689" s="1" t="s">
        <v>63</v>
      </c>
      <c r="G40689" s="1" t="s">
        <v>29</v>
      </c>
      <c r="H40689" s="1" t="s">
        <v>29</v>
      </c>
      <c r="I40689" s="1" t="s">
        <v>29</v>
      </c>
      <c r="J40689" s="1" t="s">
        <v>31</v>
      </c>
      <c r="K40689">
        <v>2</v>
      </c>
      <c r="L40689">
        <v>9</v>
      </c>
      <c r="M40689">
        <v>9</v>
      </c>
      <c r="N40689">
        <v>9</v>
      </c>
      <c r="O40689" s="1" t="s">
        <v>32</v>
      </c>
      <c r="P40689" t="b">
        <v>0</v>
      </c>
      <c r="Q40689" s="1" t="s">
        <v>32</v>
      </c>
      <c r="R40689" s="1" t="s">
        <v>32</v>
      </c>
      <c r="S40689" s="1" t="s">
        <v>32</v>
      </c>
      <c r="T40689" t="b">
        <v>0</v>
      </c>
      <c r="U40689" s="1" t="s">
        <v>32</v>
      </c>
      <c r="V40689" t="b">
        <v>0</v>
      </c>
      <c r="W40689" s="1" t="s">
        <v>32</v>
      </c>
      <c r="X40689">
        <v>0</v>
      </c>
    </row>
    <row r="40690" spans="1:24" x14ac:dyDescent="0.35">
      <c r="A40690" s="1" t="s">
        <v>121180</v>
      </c>
      <c r="B40690" s="1" t="s">
        <v>121181</v>
      </c>
      <c r="C40690" s="1" t="s">
        <v>121182</v>
      </c>
      <c r="D40690" s="1" t="s">
        <v>121183</v>
      </c>
      <c r="E40690" s="2">
        <v>44128.037569444445</v>
      </c>
      <c r="F40690" s="1" t="s">
        <v>43</v>
      </c>
      <c r="G40690" s="1" t="s">
        <v>29</v>
      </c>
      <c r="H40690" s="1" t="s">
        <v>29</v>
      </c>
      <c r="I40690" s="1" t="s">
        <v>29</v>
      </c>
      <c r="J40690" s="1" t="s">
        <v>31</v>
      </c>
      <c r="K40690">
        <v>35</v>
      </c>
      <c r="L40690">
        <v>101</v>
      </c>
      <c r="M40690">
        <v>31</v>
      </c>
      <c r="N40690">
        <v>118</v>
      </c>
      <c r="O40690" s="1" t="s">
        <v>32</v>
      </c>
      <c r="P40690" t="b">
        <v>0</v>
      </c>
      <c r="Q40690" s="1" t="s">
        <v>32</v>
      </c>
      <c r="R40690" s="1" t="s">
        <v>32</v>
      </c>
      <c r="S40690" s="1" t="s">
        <v>32</v>
      </c>
      <c r="T40690" t="b">
        <v>0</v>
      </c>
      <c r="U40690" s="1" t="s">
        <v>32</v>
      </c>
      <c r="V40690" t="b">
        <v>0</v>
      </c>
      <c r="W40690" s="1" t="s">
        <v>32</v>
      </c>
      <c r="X40690">
        <v>0</v>
      </c>
    </row>
    <row r="40691" spans="1:24" x14ac:dyDescent="0.35">
      <c r="A40691" s="1" t="s">
        <v>121184</v>
      </c>
      <c r="B40691" s="1" t="s">
        <v>121185</v>
      </c>
      <c r="C40691" s="1" t="s">
        <v>121186</v>
      </c>
      <c r="D40691" s="1" t="s">
        <v>121187</v>
      </c>
      <c r="E40691" s="2">
        <v>44127.937997685185</v>
      </c>
      <c r="F40691" s="1" t="s">
        <v>43</v>
      </c>
      <c r="G40691" s="1" t="s">
        <v>29</v>
      </c>
      <c r="H40691" s="1" t="s">
        <v>29</v>
      </c>
      <c r="I40691" s="1" t="s">
        <v>29</v>
      </c>
      <c r="J40691" s="1" t="s">
        <v>31</v>
      </c>
      <c r="K40691">
        <v>23</v>
      </c>
      <c r="L40691">
        <v>0</v>
      </c>
      <c r="M40691">
        <v>70</v>
      </c>
      <c r="N40691">
        <v>469</v>
      </c>
      <c r="O40691" s="1" t="s">
        <v>32</v>
      </c>
      <c r="P40691" t="b">
        <v>0</v>
      </c>
      <c r="Q40691" s="1" t="s">
        <v>32</v>
      </c>
      <c r="R40691" s="1" t="s">
        <v>32</v>
      </c>
      <c r="S40691" s="1" t="s">
        <v>32</v>
      </c>
      <c r="T40691" t="b">
        <v>0</v>
      </c>
      <c r="U40691" s="1" t="s">
        <v>32</v>
      </c>
      <c r="V40691" t="b">
        <v>0</v>
      </c>
      <c r="W40691" s="1" t="s">
        <v>32</v>
      </c>
      <c r="X40691">
        <v>0</v>
      </c>
    </row>
    <row r="40692" spans="1:24" x14ac:dyDescent="0.35">
      <c r="A40692" s="1" t="s">
        <v>121188</v>
      </c>
      <c r="B40692" s="1" t="s">
        <v>121189</v>
      </c>
      <c r="C40692" s="1" t="s">
        <v>121190</v>
      </c>
      <c r="D40692" s="1" t="s">
        <v>121191</v>
      </c>
      <c r="E40692" s="2">
        <v>44128.060011574074</v>
      </c>
      <c r="F40692" s="1" t="s">
        <v>28</v>
      </c>
      <c r="G40692" s="1" t="s">
        <v>29</v>
      </c>
      <c r="H40692" s="1" t="s">
        <v>29</v>
      </c>
      <c r="I40692" s="1" t="s">
        <v>29</v>
      </c>
      <c r="J40692" s="1" t="s">
        <v>31</v>
      </c>
      <c r="K40692">
        <v>0</v>
      </c>
      <c r="L40692">
        <v>0</v>
      </c>
      <c r="M40692">
        <v>0</v>
      </c>
      <c r="N40692">
        <v>0</v>
      </c>
      <c r="O40692" s="1" t="s">
        <v>32</v>
      </c>
      <c r="P40692" t="b">
        <v>0</v>
      </c>
      <c r="Q40692" s="1" t="s">
        <v>32</v>
      </c>
      <c r="R40692" s="1" t="s">
        <v>32</v>
      </c>
      <c r="S40692" s="1" t="s">
        <v>32</v>
      </c>
      <c r="T40692" t="b">
        <v>1</v>
      </c>
      <c r="U40692" s="1" t="s">
        <v>32</v>
      </c>
      <c r="V40692" t="b">
        <v>0</v>
      </c>
      <c r="W40692" s="1" t="s">
        <v>32</v>
      </c>
      <c r="X40692">
        <v>0</v>
      </c>
    </row>
    <row r="40693" spans="1:24" x14ac:dyDescent="0.35">
      <c r="A40693" s="1" t="s">
        <v>121192</v>
      </c>
      <c r="B40693" s="1" t="s">
        <v>121193</v>
      </c>
      <c r="C40693" s="1" t="s">
        <v>121194</v>
      </c>
      <c r="D40693" s="1" t="s">
        <v>121195</v>
      </c>
      <c r="E40693" s="2">
        <v>44127.693715277775</v>
      </c>
      <c r="F40693" s="1" t="s">
        <v>43</v>
      </c>
      <c r="G40693" s="1" t="s">
        <v>29</v>
      </c>
      <c r="H40693" s="1" t="s">
        <v>29</v>
      </c>
      <c r="I40693" s="1" t="s">
        <v>121196</v>
      </c>
      <c r="J40693" s="1" t="s">
        <v>31</v>
      </c>
      <c r="K40693">
        <v>43</v>
      </c>
      <c r="L40693">
        <v>100</v>
      </c>
      <c r="M40693">
        <v>407</v>
      </c>
      <c r="N40693">
        <v>262</v>
      </c>
      <c r="O40693" s="1" t="s">
        <v>32</v>
      </c>
      <c r="P40693" t="b">
        <v>0</v>
      </c>
      <c r="Q40693" s="1" t="s">
        <v>32</v>
      </c>
      <c r="R40693" s="1" t="s">
        <v>32</v>
      </c>
      <c r="S40693" s="1" t="s">
        <v>32</v>
      </c>
      <c r="T40693" t="b">
        <v>0</v>
      </c>
      <c r="U40693" s="1" t="s">
        <v>32</v>
      </c>
      <c r="V40693" t="b">
        <v>0</v>
      </c>
      <c r="W40693" s="1" t="s">
        <v>32</v>
      </c>
      <c r="X40693">
        <v>0</v>
      </c>
    </row>
    <row r="40694" spans="1:24" x14ac:dyDescent="0.35">
      <c r="A40694" s="1" t="s">
        <v>121197</v>
      </c>
      <c r="B40694" s="1" t="s">
        <v>121198</v>
      </c>
      <c r="C40694" s="1" t="s">
        <v>121199</v>
      </c>
      <c r="D40694" s="1" t="s">
        <v>121200</v>
      </c>
      <c r="E40694" s="2">
        <v>44127.986550925925</v>
      </c>
      <c r="F40694" s="1" t="s">
        <v>28</v>
      </c>
      <c r="G40694" s="1" t="s">
        <v>29</v>
      </c>
      <c r="H40694" s="1" t="s">
        <v>29</v>
      </c>
      <c r="I40694" s="1" t="s">
        <v>29</v>
      </c>
      <c r="J40694" s="1" t="s">
        <v>31</v>
      </c>
      <c r="K40694">
        <v>10</v>
      </c>
      <c r="L40694">
        <v>1</v>
      </c>
      <c r="M40694">
        <v>38</v>
      </c>
      <c r="N40694">
        <v>177</v>
      </c>
      <c r="O40694" s="1" t="s">
        <v>32</v>
      </c>
      <c r="P40694" t="b">
        <v>0</v>
      </c>
      <c r="Q40694" s="1" t="s">
        <v>32</v>
      </c>
      <c r="R40694" s="1" t="s">
        <v>32</v>
      </c>
      <c r="S40694" s="1" t="s">
        <v>32</v>
      </c>
      <c r="T40694" t="b">
        <v>0</v>
      </c>
      <c r="U40694" s="1" t="s">
        <v>32</v>
      </c>
      <c r="V40694" t="b">
        <v>0</v>
      </c>
      <c r="W40694" s="1" t="s">
        <v>32</v>
      </c>
      <c r="X40694">
        <v>0</v>
      </c>
    </row>
    <row r="40695" spans="1:24" x14ac:dyDescent="0.35">
      <c r="A40695" s="1" t="s">
        <v>121201</v>
      </c>
      <c r="B40695" s="1" t="s">
        <v>121202</v>
      </c>
      <c r="C40695" s="1" t="s">
        <v>121203</v>
      </c>
      <c r="D40695" s="1" t="s">
        <v>121204</v>
      </c>
      <c r="E40695" s="2">
        <v>44128.060902777775</v>
      </c>
      <c r="F40695" s="1" t="s">
        <v>63</v>
      </c>
      <c r="G40695" s="1" t="s">
        <v>121205</v>
      </c>
      <c r="H40695" s="1" t="s">
        <v>29</v>
      </c>
      <c r="I40695" s="1" t="s">
        <v>29</v>
      </c>
      <c r="J40695" s="1" t="s">
        <v>31</v>
      </c>
      <c r="K40695">
        <v>0</v>
      </c>
      <c r="L40695">
        <v>0</v>
      </c>
      <c r="M40695">
        <v>0</v>
      </c>
      <c r="N40695">
        <v>0</v>
      </c>
      <c r="O40695" s="1" t="s">
        <v>32</v>
      </c>
      <c r="P40695" t="b">
        <v>0</v>
      </c>
      <c r="Q40695" s="1" t="s">
        <v>32</v>
      </c>
      <c r="R40695" s="1" t="s">
        <v>32</v>
      </c>
      <c r="S40695" s="1" t="s">
        <v>32</v>
      </c>
      <c r="T40695" t="b">
        <v>0</v>
      </c>
      <c r="U40695" s="1" t="s">
        <v>32</v>
      </c>
      <c r="V40695" t="b">
        <v>0</v>
      </c>
      <c r="W40695" s="1" t="s">
        <v>32</v>
      </c>
      <c r="X40695">
        <v>0</v>
      </c>
    </row>
    <row r="40696" spans="1:24" x14ac:dyDescent="0.35">
      <c r="A40696" s="1" t="s">
        <v>121206</v>
      </c>
      <c r="B40696" s="1" t="s">
        <v>121207</v>
      </c>
      <c r="C40696" s="1" t="s">
        <v>53787</v>
      </c>
      <c r="D40696" s="1" t="s">
        <v>53788</v>
      </c>
      <c r="E40696" s="2">
        <v>44128.055173611108</v>
      </c>
      <c r="F40696" s="1" t="s">
        <v>28</v>
      </c>
      <c r="G40696" s="1" t="s">
        <v>29</v>
      </c>
      <c r="H40696" s="1" t="s">
        <v>29</v>
      </c>
      <c r="I40696" s="1" t="s">
        <v>121208</v>
      </c>
      <c r="J40696" s="1" t="s">
        <v>31</v>
      </c>
      <c r="K40696">
        <v>0</v>
      </c>
      <c r="L40696">
        <v>0</v>
      </c>
      <c r="M40696">
        <v>1</v>
      </c>
      <c r="N40696">
        <v>2</v>
      </c>
      <c r="O40696" s="1" t="s">
        <v>32</v>
      </c>
      <c r="P40696" t="b">
        <v>0</v>
      </c>
      <c r="Q40696" s="1" t="s">
        <v>32</v>
      </c>
      <c r="R40696" s="1" t="s">
        <v>32</v>
      </c>
      <c r="S40696" s="1" t="s">
        <v>32</v>
      </c>
      <c r="T40696" t="b">
        <v>0</v>
      </c>
      <c r="U40696" s="1" t="s">
        <v>32</v>
      </c>
      <c r="V40696" t="b">
        <v>0</v>
      </c>
      <c r="W40696" s="1" t="s">
        <v>32</v>
      </c>
      <c r="X40696">
        <v>0</v>
      </c>
    </row>
    <row r="40697" spans="1:24" x14ac:dyDescent="0.35">
      <c r="A40697" s="1" t="s">
        <v>121209</v>
      </c>
      <c r="B40697" s="1" t="s">
        <v>121210</v>
      </c>
      <c r="C40697" s="1" t="s">
        <v>121211</v>
      </c>
      <c r="D40697" s="1" t="s">
        <v>121212</v>
      </c>
      <c r="E40697" s="2">
        <v>44128.060486111113</v>
      </c>
      <c r="F40697" s="1" t="s">
        <v>43</v>
      </c>
      <c r="G40697" s="1" t="s">
        <v>29</v>
      </c>
      <c r="H40697" s="1" t="s">
        <v>29</v>
      </c>
      <c r="I40697" s="1" t="s">
        <v>29</v>
      </c>
      <c r="J40697" s="1" t="s">
        <v>31</v>
      </c>
      <c r="K40697">
        <v>1</v>
      </c>
      <c r="L40697">
        <v>19</v>
      </c>
      <c r="M40697">
        <v>4</v>
      </c>
      <c r="N40697">
        <v>70</v>
      </c>
      <c r="O40697" s="1" t="s">
        <v>32</v>
      </c>
      <c r="P40697" t="b">
        <v>0</v>
      </c>
      <c r="Q40697" s="1" t="s">
        <v>32</v>
      </c>
      <c r="R40697" s="1" t="s">
        <v>32</v>
      </c>
      <c r="S40697" s="1" t="s">
        <v>32</v>
      </c>
      <c r="T40697" t="b">
        <v>0</v>
      </c>
      <c r="U40697" s="1" t="s">
        <v>32</v>
      </c>
      <c r="V40697" t="b">
        <v>0</v>
      </c>
      <c r="W40697" s="1" t="s">
        <v>32</v>
      </c>
      <c r="X40697">
        <v>0</v>
      </c>
    </row>
    <row r="40698" spans="1:24" x14ac:dyDescent="0.35">
      <c r="A40698" s="1" t="s">
        <v>121213</v>
      </c>
      <c r="B40698" s="1" t="s">
        <v>121214</v>
      </c>
      <c r="C40698" s="1" t="s">
        <v>45953</v>
      </c>
      <c r="D40698" s="1" t="s">
        <v>45954</v>
      </c>
      <c r="E40698" s="2">
        <v>44128.061678240738</v>
      </c>
      <c r="F40698" s="1" t="s">
        <v>63</v>
      </c>
      <c r="G40698" s="1" t="s">
        <v>29</v>
      </c>
      <c r="H40698" s="1" t="s">
        <v>29</v>
      </c>
      <c r="I40698" s="1" t="s">
        <v>29</v>
      </c>
      <c r="J40698" s="1" t="s">
        <v>31</v>
      </c>
      <c r="K40698">
        <v>2</v>
      </c>
      <c r="L40698">
        <v>0</v>
      </c>
      <c r="M40698">
        <v>0</v>
      </c>
      <c r="N40698">
        <v>2</v>
      </c>
      <c r="O40698" s="1" t="s">
        <v>32</v>
      </c>
      <c r="P40698" t="b">
        <v>0</v>
      </c>
      <c r="Q40698" s="1" t="s">
        <v>32</v>
      </c>
      <c r="R40698" s="1" t="s">
        <v>32</v>
      </c>
      <c r="S40698" s="1" t="s">
        <v>32</v>
      </c>
      <c r="T40698" t="b">
        <v>0</v>
      </c>
      <c r="U40698" s="1" t="s">
        <v>32</v>
      </c>
      <c r="V40698" t="b">
        <v>0</v>
      </c>
      <c r="W40698" s="1" t="s">
        <v>32</v>
      </c>
      <c r="X40698">
        <v>0</v>
      </c>
    </row>
    <row r="40699" spans="1:24" x14ac:dyDescent="0.35">
      <c r="A40699" s="1" t="s">
        <v>121215</v>
      </c>
      <c r="B40699" s="1" t="s">
        <v>32</v>
      </c>
      <c r="C40699" s="1" t="s">
        <v>121216</v>
      </c>
      <c r="D40699" s="1" t="s">
        <v>121217</v>
      </c>
      <c r="E40699" s="2">
        <v>44128.062662037039</v>
      </c>
      <c r="F40699" s="1" t="s">
        <v>28</v>
      </c>
      <c r="G40699" s="1" t="s">
        <v>32</v>
      </c>
      <c r="H40699" s="1" t="s">
        <v>32</v>
      </c>
      <c r="I40699" s="1" t="s">
        <v>32</v>
      </c>
      <c r="J40699" s="1" t="s">
        <v>32</v>
      </c>
      <c r="O40699" s="1" t="s">
        <v>32</v>
      </c>
      <c r="Q40699" s="1" t="s">
        <v>32</v>
      </c>
      <c r="R40699" s="1" t="s">
        <v>32</v>
      </c>
      <c r="S40699" s="1" t="s">
        <v>32</v>
      </c>
      <c r="U40699" s="1" t="s">
        <v>32</v>
      </c>
      <c r="V40699" t="b">
        <v>1</v>
      </c>
      <c r="W40699" s="1" t="s">
        <v>120475</v>
      </c>
    </row>
    <row r="40700" spans="1:24" x14ac:dyDescent="0.35">
      <c r="A40700" s="1" t="s">
        <v>121218</v>
      </c>
      <c r="B40700" s="1" t="s">
        <v>121219</v>
      </c>
      <c r="C40700" s="1" t="s">
        <v>82641</v>
      </c>
      <c r="D40700" s="1" t="s">
        <v>82642</v>
      </c>
      <c r="E40700" s="2">
        <v>44128.009814814817</v>
      </c>
      <c r="F40700" s="1" t="s">
        <v>63</v>
      </c>
      <c r="G40700" s="1" t="s">
        <v>29</v>
      </c>
      <c r="H40700" s="1" t="s">
        <v>29</v>
      </c>
      <c r="I40700" s="1" t="s">
        <v>29</v>
      </c>
      <c r="J40700" s="1" t="s">
        <v>31</v>
      </c>
      <c r="K40700">
        <v>4</v>
      </c>
      <c r="L40700">
        <v>0</v>
      </c>
      <c r="M40700">
        <v>31</v>
      </c>
      <c r="N40700">
        <v>113</v>
      </c>
      <c r="O40700" s="1" t="s">
        <v>32</v>
      </c>
      <c r="P40700" t="b">
        <v>0</v>
      </c>
      <c r="Q40700" s="1" t="s">
        <v>32</v>
      </c>
      <c r="R40700" s="1" t="s">
        <v>32</v>
      </c>
      <c r="S40700" s="1" t="s">
        <v>32</v>
      </c>
      <c r="T40700" t="b">
        <v>0</v>
      </c>
      <c r="U40700" s="1" t="s">
        <v>32</v>
      </c>
      <c r="V40700" t="b">
        <v>0</v>
      </c>
      <c r="W40700" s="1" t="s">
        <v>32</v>
      </c>
      <c r="X40700">
        <v>0</v>
      </c>
    </row>
    <row r="40701" spans="1:24" x14ac:dyDescent="0.35">
      <c r="A40701" s="1" t="s">
        <v>121220</v>
      </c>
      <c r="B40701" s="1" t="s">
        <v>121221</v>
      </c>
      <c r="C40701" s="1" t="s">
        <v>121222</v>
      </c>
      <c r="D40701" s="1" t="s">
        <v>121223</v>
      </c>
      <c r="E40701" s="2">
        <v>44128.06287037037</v>
      </c>
      <c r="F40701" s="1" t="s">
        <v>28</v>
      </c>
      <c r="G40701" s="1" t="s">
        <v>29</v>
      </c>
      <c r="H40701" s="1" t="s">
        <v>29</v>
      </c>
      <c r="I40701" s="1" t="s">
        <v>121224</v>
      </c>
      <c r="J40701" s="1" t="s">
        <v>31</v>
      </c>
      <c r="K40701">
        <v>1</v>
      </c>
      <c r="L40701">
        <v>0</v>
      </c>
      <c r="M40701">
        <v>0</v>
      </c>
      <c r="N40701">
        <v>2</v>
      </c>
      <c r="O40701" s="1" t="s">
        <v>32</v>
      </c>
      <c r="P40701" t="b">
        <v>0</v>
      </c>
      <c r="Q40701" s="1" t="s">
        <v>32</v>
      </c>
      <c r="R40701" s="1" t="s">
        <v>32</v>
      </c>
      <c r="S40701" s="1" t="s">
        <v>32</v>
      </c>
      <c r="T40701" t="b">
        <v>0</v>
      </c>
      <c r="U40701" s="1" t="s">
        <v>32</v>
      </c>
      <c r="V40701" t="b">
        <v>0</v>
      </c>
      <c r="W40701" s="1" t="s">
        <v>32</v>
      </c>
      <c r="X40701">
        <v>0</v>
      </c>
    </row>
    <row r="40702" spans="1:24" x14ac:dyDescent="0.35">
      <c r="A40702" s="1" t="s">
        <v>121225</v>
      </c>
      <c r="B40702" s="1" t="s">
        <v>121226</v>
      </c>
      <c r="C40702" s="1" t="s">
        <v>102682</v>
      </c>
      <c r="D40702" s="1" t="s">
        <v>102683</v>
      </c>
      <c r="E40702" s="2">
        <v>44128.055185185185</v>
      </c>
      <c r="F40702" s="1" t="s">
        <v>28</v>
      </c>
      <c r="G40702" s="1" t="s">
        <v>29</v>
      </c>
      <c r="H40702" s="1" t="s">
        <v>29</v>
      </c>
      <c r="I40702" s="1" t="s">
        <v>29</v>
      </c>
      <c r="J40702" s="1" t="s">
        <v>31</v>
      </c>
      <c r="K40702">
        <v>0</v>
      </c>
      <c r="L40702">
        <v>0</v>
      </c>
      <c r="M40702">
        <v>0</v>
      </c>
      <c r="N40702">
        <v>0</v>
      </c>
      <c r="O40702" s="1" t="s">
        <v>32</v>
      </c>
      <c r="P40702" t="b">
        <v>0</v>
      </c>
      <c r="Q40702" s="1" t="s">
        <v>32</v>
      </c>
      <c r="R40702" s="1" t="s">
        <v>32</v>
      </c>
      <c r="S40702" s="1" t="s">
        <v>32</v>
      </c>
      <c r="U40702" s="1" t="s">
        <v>32</v>
      </c>
      <c r="V40702" t="b">
        <v>0</v>
      </c>
      <c r="W40702" s="1" t="s">
        <v>32</v>
      </c>
      <c r="X40702">
        <v>0</v>
      </c>
    </row>
    <row r="40703" spans="1:24" x14ac:dyDescent="0.35">
      <c r="A40703" s="1" t="s">
        <v>121227</v>
      </c>
      <c r="B40703" s="1" t="s">
        <v>121228</v>
      </c>
      <c r="C40703" s="1" t="s">
        <v>121229</v>
      </c>
      <c r="D40703" s="1" t="s">
        <v>121230</v>
      </c>
      <c r="E40703" s="2">
        <v>44128.059259259258</v>
      </c>
      <c r="F40703" s="1" t="s">
        <v>28</v>
      </c>
      <c r="G40703" s="1" t="s">
        <v>29</v>
      </c>
      <c r="H40703" s="1" t="s">
        <v>29</v>
      </c>
      <c r="I40703" s="1" t="s">
        <v>29</v>
      </c>
      <c r="J40703" s="1" t="s">
        <v>31</v>
      </c>
      <c r="K40703">
        <v>1</v>
      </c>
      <c r="L40703">
        <v>4</v>
      </c>
      <c r="M40703">
        <v>2</v>
      </c>
      <c r="N40703">
        <v>6</v>
      </c>
      <c r="O40703" s="1" t="s">
        <v>32</v>
      </c>
      <c r="P40703" t="b">
        <v>0</v>
      </c>
      <c r="Q40703" s="1" t="s">
        <v>32</v>
      </c>
      <c r="R40703" s="1" t="s">
        <v>32</v>
      </c>
      <c r="S40703" s="1" t="s">
        <v>32</v>
      </c>
      <c r="U40703" s="1" t="s">
        <v>32</v>
      </c>
      <c r="V40703" t="b">
        <v>0</v>
      </c>
      <c r="W40703" s="1" t="s">
        <v>32</v>
      </c>
      <c r="X40703">
        <v>0</v>
      </c>
    </row>
    <row r="40704" spans="1:24" x14ac:dyDescent="0.35">
      <c r="A40704" s="1" t="s">
        <v>121231</v>
      </c>
      <c r="B40704" s="1" t="s">
        <v>121232</v>
      </c>
      <c r="C40704" s="1" t="s">
        <v>121233</v>
      </c>
      <c r="D40704" s="1" t="s">
        <v>121234</v>
      </c>
      <c r="E40704" s="2">
        <v>44127.924108796295</v>
      </c>
      <c r="F40704" s="1" t="s">
        <v>28</v>
      </c>
      <c r="G40704" s="1" t="s">
        <v>29</v>
      </c>
      <c r="H40704" s="1" t="s">
        <v>29</v>
      </c>
      <c r="I40704" s="1" t="s">
        <v>29</v>
      </c>
      <c r="J40704" s="1" t="s">
        <v>31</v>
      </c>
      <c r="K40704">
        <v>16</v>
      </c>
      <c r="L40704">
        <v>7</v>
      </c>
      <c r="M40704">
        <v>65</v>
      </c>
      <c r="N40704">
        <v>136</v>
      </c>
      <c r="O40704" s="1" t="s">
        <v>32</v>
      </c>
      <c r="P40704" t="b">
        <v>0</v>
      </c>
      <c r="Q40704" s="1" t="s">
        <v>32</v>
      </c>
      <c r="R40704" s="1" t="s">
        <v>32</v>
      </c>
      <c r="S40704" s="1" t="s">
        <v>32</v>
      </c>
      <c r="T40704" t="b">
        <v>0</v>
      </c>
      <c r="U40704" s="1" t="s">
        <v>32</v>
      </c>
      <c r="V40704" t="b">
        <v>0</v>
      </c>
      <c r="W40704" s="1" t="s">
        <v>32</v>
      </c>
      <c r="X40704">
        <v>0</v>
      </c>
    </row>
    <row r="40705" spans="1:24" x14ac:dyDescent="0.35">
      <c r="A40705" s="1" t="s">
        <v>121235</v>
      </c>
      <c r="B40705" s="1" t="s">
        <v>121236</v>
      </c>
      <c r="C40705" s="1" t="s">
        <v>121237</v>
      </c>
      <c r="D40705" s="1" t="s">
        <v>121238</v>
      </c>
      <c r="E40705" s="2">
        <v>44128.038518518515</v>
      </c>
      <c r="F40705" s="1" t="s">
        <v>63</v>
      </c>
      <c r="G40705" s="1" t="s">
        <v>29</v>
      </c>
      <c r="H40705" s="1" t="s">
        <v>29</v>
      </c>
      <c r="I40705" s="1" t="s">
        <v>29</v>
      </c>
      <c r="J40705" s="1" t="s">
        <v>31</v>
      </c>
      <c r="K40705">
        <v>18</v>
      </c>
      <c r="L40705">
        <v>27</v>
      </c>
      <c r="M40705">
        <v>52</v>
      </c>
      <c r="N40705">
        <v>112</v>
      </c>
      <c r="O40705" s="1" t="s">
        <v>32</v>
      </c>
      <c r="P40705" t="b">
        <v>0</v>
      </c>
      <c r="Q40705" s="1" t="s">
        <v>32</v>
      </c>
      <c r="R40705" s="1" t="s">
        <v>32</v>
      </c>
      <c r="S40705" s="1" t="s">
        <v>32</v>
      </c>
      <c r="T40705" t="b">
        <v>0</v>
      </c>
      <c r="U40705" s="1" t="s">
        <v>32</v>
      </c>
      <c r="V40705" t="b">
        <v>0</v>
      </c>
      <c r="W40705" s="1" t="s">
        <v>32</v>
      </c>
      <c r="X40705">
        <v>0</v>
      </c>
    </row>
    <row r="40706" spans="1:24" x14ac:dyDescent="0.35">
      <c r="A40706" s="1" t="s">
        <v>121239</v>
      </c>
      <c r="B40706" s="1" t="s">
        <v>121240</v>
      </c>
      <c r="C40706" s="1" t="s">
        <v>121241</v>
      </c>
      <c r="D40706" s="1" t="s">
        <v>121242</v>
      </c>
      <c r="E40706" s="2">
        <v>44128.018125000002</v>
      </c>
      <c r="F40706" s="1" t="s">
        <v>63</v>
      </c>
      <c r="G40706" s="1" t="s">
        <v>29</v>
      </c>
      <c r="H40706" s="1" t="s">
        <v>29</v>
      </c>
      <c r="I40706" s="1" t="s">
        <v>29</v>
      </c>
      <c r="J40706" s="1" t="s">
        <v>31</v>
      </c>
      <c r="K40706">
        <v>1</v>
      </c>
      <c r="L40706">
        <v>19</v>
      </c>
      <c r="M40706">
        <v>0</v>
      </c>
      <c r="N40706">
        <v>35</v>
      </c>
      <c r="O40706" s="1" t="s">
        <v>32</v>
      </c>
      <c r="P40706" t="b">
        <v>0</v>
      </c>
      <c r="Q40706" s="1" t="s">
        <v>32</v>
      </c>
      <c r="R40706" s="1" t="s">
        <v>32</v>
      </c>
      <c r="S40706" s="1" t="s">
        <v>32</v>
      </c>
      <c r="T40706" t="b">
        <v>0</v>
      </c>
      <c r="U40706" s="1" t="s">
        <v>32</v>
      </c>
      <c r="V40706" t="b">
        <v>0</v>
      </c>
      <c r="W40706" s="1" t="s">
        <v>32</v>
      </c>
      <c r="X40706">
        <v>0</v>
      </c>
    </row>
    <row r="40707" spans="1:24" x14ac:dyDescent="0.35">
      <c r="A40707" s="1" t="s">
        <v>121243</v>
      </c>
      <c r="B40707" s="1" t="s">
        <v>121244</v>
      </c>
      <c r="C40707" s="1" t="s">
        <v>115575</v>
      </c>
      <c r="D40707" s="1" t="s">
        <v>115576</v>
      </c>
      <c r="E40707" s="2">
        <v>44127.877962962964</v>
      </c>
      <c r="F40707" s="1" t="s">
        <v>28</v>
      </c>
      <c r="G40707" s="1" t="s">
        <v>29</v>
      </c>
      <c r="H40707" s="1" t="s">
        <v>29</v>
      </c>
      <c r="I40707" s="1" t="s">
        <v>29</v>
      </c>
      <c r="J40707" s="1" t="s">
        <v>31</v>
      </c>
      <c r="K40707">
        <v>24</v>
      </c>
      <c r="L40707">
        <v>46</v>
      </c>
      <c r="M40707">
        <v>236</v>
      </c>
      <c r="N40707">
        <v>1242</v>
      </c>
      <c r="O40707" s="1" t="s">
        <v>32</v>
      </c>
      <c r="P40707" t="b">
        <v>0</v>
      </c>
      <c r="Q40707" s="1" t="s">
        <v>32</v>
      </c>
      <c r="R40707" s="1" t="s">
        <v>32</v>
      </c>
      <c r="S40707" s="1" t="s">
        <v>32</v>
      </c>
      <c r="T40707" t="b">
        <v>0</v>
      </c>
      <c r="U40707" s="1" t="s">
        <v>32</v>
      </c>
      <c r="V40707" t="b">
        <v>0</v>
      </c>
      <c r="W40707" s="1" t="s">
        <v>32</v>
      </c>
      <c r="X40707">
        <v>0</v>
      </c>
    </row>
    <row r="40708" spans="1:24" x14ac:dyDescent="0.35">
      <c r="A40708" s="1" t="s">
        <v>121245</v>
      </c>
      <c r="B40708" s="1" t="s">
        <v>121246</v>
      </c>
      <c r="C40708" s="1" t="s">
        <v>121247</v>
      </c>
      <c r="D40708" s="1" t="s">
        <v>121248</v>
      </c>
      <c r="E40708" s="2">
        <v>44128.066134259258</v>
      </c>
      <c r="F40708" s="1" t="s">
        <v>28</v>
      </c>
      <c r="G40708" s="1" t="s">
        <v>29</v>
      </c>
      <c r="H40708" s="1" t="s">
        <v>29</v>
      </c>
      <c r="I40708" s="1" t="s">
        <v>120615</v>
      </c>
      <c r="J40708" s="1" t="s">
        <v>31</v>
      </c>
      <c r="K40708">
        <v>0</v>
      </c>
      <c r="L40708">
        <v>0</v>
      </c>
      <c r="M40708">
        <v>0</v>
      </c>
      <c r="N40708">
        <v>0</v>
      </c>
      <c r="O40708" s="1" t="s">
        <v>32</v>
      </c>
      <c r="P40708" t="b">
        <v>1</v>
      </c>
      <c r="Q40708" s="1" t="s">
        <v>120477</v>
      </c>
      <c r="R40708" s="1" t="s">
        <v>120475</v>
      </c>
      <c r="S40708" s="1" t="s">
        <v>120478</v>
      </c>
      <c r="T40708" t="b">
        <v>0</v>
      </c>
      <c r="U40708" s="1" t="s">
        <v>32</v>
      </c>
      <c r="V40708" t="b">
        <v>0</v>
      </c>
      <c r="W40708" s="1" t="s">
        <v>32</v>
      </c>
      <c r="X40708">
        <v>0</v>
      </c>
    </row>
    <row r="40709" spans="1:24" x14ac:dyDescent="0.35">
      <c r="A40709" s="1" t="s">
        <v>121249</v>
      </c>
      <c r="B40709" s="1" t="s">
        <v>32</v>
      </c>
      <c r="C40709" s="1" t="s">
        <v>4169</v>
      </c>
      <c r="D40709" s="1" t="s">
        <v>4170</v>
      </c>
      <c r="E40709" s="2">
        <v>44128.066145833334</v>
      </c>
      <c r="F40709" s="1" t="s">
        <v>28</v>
      </c>
      <c r="G40709" s="1" t="s">
        <v>32</v>
      </c>
      <c r="H40709" s="1" t="s">
        <v>32</v>
      </c>
      <c r="I40709" s="1" t="s">
        <v>32</v>
      </c>
      <c r="J40709" s="1" t="s">
        <v>32</v>
      </c>
      <c r="O40709" s="1" t="s">
        <v>32</v>
      </c>
      <c r="Q40709" s="1" t="s">
        <v>32</v>
      </c>
      <c r="R40709" s="1" t="s">
        <v>32</v>
      </c>
      <c r="S40709" s="1" t="s">
        <v>32</v>
      </c>
      <c r="U40709" s="1" t="s">
        <v>32</v>
      </c>
      <c r="V40709" t="b">
        <v>1</v>
      </c>
      <c r="W40709" s="1" t="s">
        <v>118800</v>
      </c>
    </row>
    <row r="40710" spans="1:24" x14ac:dyDescent="0.35">
      <c r="A40710" s="1" t="s">
        <v>121250</v>
      </c>
      <c r="B40710" s="1" t="s">
        <v>121251</v>
      </c>
      <c r="C40710" s="1" t="s">
        <v>121252</v>
      </c>
      <c r="D40710" s="1" t="s">
        <v>121253</v>
      </c>
      <c r="E40710" s="2">
        <v>44128.061805555553</v>
      </c>
      <c r="F40710" s="1" t="s">
        <v>28</v>
      </c>
      <c r="G40710" s="1" t="s">
        <v>29</v>
      </c>
      <c r="H40710" s="1" t="s">
        <v>29</v>
      </c>
      <c r="I40710" s="1" t="s">
        <v>29</v>
      </c>
      <c r="J40710" s="1" t="s">
        <v>31</v>
      </c>
      <c r="K40710">
        <v>0</v>
      </c>
      <c r="L40710">
        <v>0</v>
      </c>
      <c r="M40710">
        <v>0</v>
      </c>
      <c r="N40710">
        <v>1</v>
      </c>
      <c r="O40710" s="1" t="s">
        <v>32</v>
      </c>
      <c r="P40710" t="b">
        <v>0</v>
      </c>
      <c r="Q40710" s="1" t="s">
        <v>32</v>
      </c>
      <c r="R40710" s="1" t="s">
        <v>32</v>
      </c>
      <c r="S40710" s="1" t="s">
        <v>32</v>
      </c>
      <c r="T40710" t="b">
        <v>0</v>
      </c>
      <c r="U40710" s="1" t="s">
        <v>32</v>
      </c>
      <c r="V40710" t="b">
        <v>0</v>
      </c>
      <c r="W40710" s="1" t="s">
        <v>32</v>
      </c>
      <c r="X40710">
        <v>0</v>
      </c>
    </row>
    <row r="40711" spans="1:24" x14ac:dyDescent="0.35">
      <c r="A40711" s="1" t="s">
        <v>121254</v>
      </c>
      <c r="B40711" s="1" t="s">
        <v>121255</v>
      </c>
      <c r="C40711" s="1" t="s">
        <v>121256</v>
      </c>
      <c r="D40711" s="1" t="s">
        <v>121257</v>
      </c>
      <c r="E40711" s="2">
        <v>44128.016400462962</v>
      </c>
      <c r="F40711" s="1" t="s">
        <v>63</v>
      </c>
      <c r="G40711" s="1" t="s">
        <v>29</v>
      </c>
      <c r="H40711" s="1" t="s">
        <v>29</v>
      </c>
      <c r="I40711" s="1" t="s">
        <v>29</v>
      </c>
      <c r="J40711" s="1" t="s">
        <v>31</v>
      </c>
      <c r="K40711">
        <v>0</v>
      </c>
      <c r="L40711">
        <v>4</v>
      </c>
      <c r="M40711">
        <v>2</v>
      </c>
      <c r="N40711">
        <v>12</v>
      </c>
      <c r="O40711" s="1" t="s">
        <v>32</v>
      </c>
      <c r="P40711" t="b">
        <v>0</v>
      </c>
      <c r="Q40711" s="1" t="s">
        <v>32</v>
      </c>
      <c r="R40711" s="1" t="s">
        <v>32</v>
      </c>
      <c r="S40711" s="1" t="s">
        <v>32</v>
      </c>
      <c r="T40711" t="b">
        <v>0</v>
      </c>
      <c r="U40711" s="1" t="s">
        <v>32</v>
      </c>
      <c r="V40711" t="b">
        <v>0</v>
      </c>
      <c r="W40711" s="1" t="s">
        <v>32</v>
      </c>
      <c r="X40711">
        <v>0</v>
      </c>
    </row>
    <row r="40712" spans="1:24" x14ac:dyDescent="0.35">
      <c r="A40712" s="1" t="s">
        <v>121258</v>
      </c>
      <c r="B40712" s="1" t="s">
        <v>32</v>
      </c>
      <c r="C40712" s="1" t="s">
        <v>121259</v>
      </c>
      <c r="D40712" s="1" t="s">
        <v>121260</v>
      </c>
      <c r="E40712" s="2">
        <v>44128.067916666667</v>
      </c>
      <c r="F40712" s="1" t="s">
        <v>28</v>
      </c>
      <c r="G40712" s="1" t="s">
        <v>32</v>
      </c>
      <c r="H40712" s="1" t="s">
        <v>32</v>
      </c>
      <c r="I40712" s="1" t="s">
        <v>32</v>
      </c>
      <c r="J40712" s="1" t="s">
        <v>32</v>
      </c>
      <c r="O40712" s="1" t="s">
        <v>32</v>
      </c>
      <c r="Q40712" s="1" t="s">
        <v>32</v>
      </c>
      <c r="R40712" s="1" t="s">
        <v>32</v>
      </c>
      <c r="S40712" s="1" t="s">
        <v>32</v>
      </c>
      <c r="U40712" s="1" t="s">
        <v>32</v>
      </c>
      <c r="V40712" t="b">
        <v>1</v>
      </c>
      <c r="W40712" s="1" t="s">
        <v>120909</v>
      </c>
    </row>
    <row r="40713" spans="1:24" x14ac:dyDescent="0.35">
      <c r="A40713" s="1" t="s">
        <v>121261</v>
      </c>
      <c r="B40713" s="1" t="s">
        <v>32</v>
      </c>
      <c r="C40713" s="1" t="s">
        <v>121262</v>
      </c>
      <c r="D40713" s="1" t="s">
        <v>121263</v>
      </c>
      <c r="E40713" s="2">
        <v>44128.068333333336</v>
      </c>
      <c r="F40713" s="1" t="s">
        <v>28</v>
      </c>
      <c r="G40713" s="1" t="s">
        <v>32</v>
      </c>
      <c r="H40713" s="1" t="s">
        <v>32</v>
      </c>
      <c r="I40713" s="1" t="s">
        <v>32</v>
      </c>
      <c r="J40713" s="1" t="s">
        <v>32</v>
      </c>
      <c r="O40713" s="1" t="s">
        <v>32</v>
      </c>
      <c r="Q40713" s="1" t="s">
        <v>32</v>
      </c>
      <c r="R40713" s="1" t="s">
        <v>32</v>
      </c>
      <c r="S40713" s="1" t="s">
        <v>32</v>
      </c>
      <c r="U40713" s="1" t="s">
        <v>32</v>
      </c>
      <c r="V40713" t="b">
        <v>1</v>
      </c>
      <c r="W40713" s="1" t="s">
        <v>120475</v>
      </c>
    </row>
    <row r="40714" spans="1:24" x14ac:dyDescent="0.35">
      <c r="A40714" s="1" t="s">
        <v>121264</v>
      </c>
      <c r="B40714" s="1" t="s">
        <v>121265</v>
      </c>
      <c r="C40714" s="1" t="s">
        <v>121266</v>
      </c>
      <c r="D40714" s="1" t="s">
        <v>121267</v>
      </c>
      <c r="E40714" s="2">
        <v>44128.067291666666</v>
      </c>
      <c r="F40714" s="1" t="s">
        <v>63</v>
      </c>
      <c r="G40714" s="1" t="s">
        <v>29</v>
      </c>
      <c r="H40714" s="1" t="s">
        <v>29</v>
      </c>
      <c r="I40714" s="1" t="s">
        <v>29</v>
      </c>
      <c r="J40714" s="1" t="s">
        <v>31</v>
      </c>
      <c r="K40714">
        <v>1</v>
      </c>
      <c r="L40714">
        <v>4</v>
      </c>
      <c r="M40714">
        <v>16</v>
      </c>
      <c r="N40714">
        <v>30</v>
      </c>
      <c r="O40714" s="1" t="s">
        <v>32</v>
      </c>
      <c r="P40714" t="b">
        <v>0</v>
      </c>
      <c r="Q40714" s="1" t="s">
        <v>32</v>
      </c>
      <c r="R40714" s="1" t="s">
        <v>32</v>
      </c>
      <c r="S40714" s="1" t="s">
        <v>32</v>
      </c>
      <c r="T40714" t="b">
        <v>0</v>
      </c>
      <c r="U40714" s="1" t="s">
        <v>32</v>
      </c>
      <c r="V40714" t="b">
        <v>0</v>
      </c>
      <c r="W40714" s="1" t="s">
        <v>32</v>
      </c>
      <c r="X40714">
        <v>0</v>
      </c>
    </row>
    <row r="40715" spans="1:24" x14ac:dyDescent="0.35">
      <c r="A40715" s="1" t="s">
        <v>121268</v>
      </c>
      <c r="B40715" s="1" t="s">
        <v>121269</v>
      </c>
      <c r="C40715" s="1" t="s">
        <v>121270</v>
      </c>
      <c r="D40715" s="1" t="s">
        <v>121271</v>
      </c>
      <c r="E40715" s="2">
        <v>44127.422280092593</v>
      </c>
      <c r="F40715" s="1" t="s">
        <v>63</v>
      </c>
      <c r="G40715" s="1" t="s">
        <v>29</v>
      </c>
      <c r="H40715" s="1" t="s">
        <v>29</v>
      </c>
      <c r="I40715" s="1" t="s">
        <v>29</v>
      </c>
      <c r="J40715" s="1" t="s">
        <v>31</v>
      </c>
      <c r="K40715">
        <v>73</v>
      </c>
      <c r="L40715">
        <v>10</v>
      </c>
      <c r="M40715">
        <v>32</v>
      </c>
      <c r="N40715">
        <v>180</v>
      </c>
      <c r="O40715" s="1" t="s">
        <v>32</v>
      </c>
      <c r="P40715" t="b">
        <v>0</v>
      </c>
      <c r="Q40715" s="1" t="s">
        <v>32</v>
      </c>
      <c r="R40715" s="1" t="s">
        <v>32</v>
      </c>
      <c r="S40715" s="1" t="s">
        <v>32</v>
      </c>
      <c r="T40715" t="b">
        <v>0</v>
      </c>
      <c r="U40715" s="1" t="s">
        <v>32</v>
      </c>
      <c r="V40715" t="b">
        <v>0</v>
      </c>
      <c r="W40715" s="1" t="s">
        <v>32</v>
      </c>
      <c r="X40715">
        <v>0</v>
      </c>
    </row>
    <row r="40716" spans="1:24" x14ac:dyDescent="0.35">
      <c r="A40716" s="1" t="s">
        <v>121272</v>
      </c>
      <c r="B40716" s="1" t="s">
        <v>32</v>
      </c>
      <c r="C40716" s="1" t="s">
        <v>121273</v>
      </c>
      <c r="D40716" s="1" t="s">
        <v>121274</v>
      </c>
      <c r="E40716" s="2">
        <v>44128.068969907406</v>
      </c>
      <c r="F40716" s="1" t="s">
        <v>28</v>
      </c>
      <c r="G40716" s="1" t="s">
        <v>32</v>
      </c>
      <c r="H40716" s="1" t="s">
        <v>32</v>
      </c>
      <c r="I40716" s="1" t="s">
        <v>32</v>
      </c>
      <c r="J40716" s="1" t="s">
        <v>32</v>
      </c>
      <c r="O40716" s="1" t="s">
        <v>32</v>
      </c>
      <c r="Q40716" s="1" t="s">
        <v>32</v>
      </c>
      <c r="R40716" s="1" t="s">
        <v>32</v>
      </c>
      <c r="S40716" s="1" t="s">
        <v>32</v>
      </c>
      <c r="U40716" s="1" t="s">
        <v>32</v>
      </c>
      <c r="V40716" t="b">
        <v>1</v>
      </c>
      <c r="W40716" s="1" t="s">
        <v>120475</v>
      </c>
    </row>
    <row r="40717" spans="1:24" x14ac:dyDescent="0.35">
      <c r="A40717" s="1" t="s">
        <v>121275</v>
      </c>
      <c r="B40717" s="1" t="s">
        <v>32</v>
      </c>
      <c r="C40717" s="1" t="s">
        <v>121273</v>
      </c>
      <c r="D40717" s="1" t="s">
        <v>121274</v>
      </c>
      <c r="E40717" s="2">
        <v>44128.068993055553</v>
      </c>
      <c r="F40717" s="1" t="s">
        <v>28</v>
      </c>
      <c r="G40717" s="1" t="s">
        <v>32</v>
      </c>
      <c r="H40717" s="1" t="s">
        <v>32</v>
      </c>
      <c r="I40717" s="1" t="s">
        <v>32</v>
      </c>
      <c r="J40717" s="1" t="s">
        <v>32</v>
      </c>
      <c r="O40717" s="1" t="s">
        <v>32</v>
      </c>
      <c r="Q40717" s="1" t="s">
        <v>32</v>
      </c>
      <c r="R40717" s="1" t="s">
        <v>32</v>
      </c>
      <c r="S40717" s="1" t="s">
        <v>32</v>
      </c>
      <c r="U40717" s="1" t="s">
        <v>32</v>
      </c>
      <c r="V40717" t="b">
        <v>1</v>
      </c>
      <c r="W40717" s="1" t="s">
        <v>120682</v>
      </c>
    </row>
    <row r="40718" spans="1:24" x14ac:dyDescent="0.35">
      <c r="A40718" s="1" t="s">
        <v>121276</v>
      </c>
      <c r="B40718" s="1" t="s">
        <v>32</v>
      </c>
      <c r="C40718" s="1" t="s">
        <v>121273</v>
      </c>
      <c r="D40718" s="1" t="s">
        <v>121274</v>
      </c>
      <c r="E40718" s="2">
        <v>44128.069027777776</v>
      </c>
      <c r="F40718" s="1" t="s">
        <v>28</v>
      </c>
      <c r="G40718" s="1" t="s">
        <v>32</v>
      </c>
      <c r="H40718" s="1" t="s">
        <v>32</v>
      </c>
      <c r="I40718" s="1" t="s">
        <v>32</v>
      </c>
      <c r="J40718" s="1" t="s">
        <v>32</v>
      </c>
      <c r="O40718" s="1" t="s">
        <v>32</v>
      </c>
      <c r="Q40718" s="1" t="s">
        <v>32</v>
      </c>
      <c r="R40718" s="1" t="s">
        <v>32</v>
      </c>
      <c r="S40718" s="1" t="s">
        <v>32</v>
      </c>
      <c r="U40718" s="1" t="s">
        <v>32</v>
      </c>
      <c r="V40718" t="b">
        <v>1</v>
      </c>
      <c r="W40718" s="1" t="s">
        <v>121171</v>
      </c>
    </row>
    <row r="40719" spans="1:24" x14ac:dyDescent="0.35">
      <c r="A40719" s="1" t="s">
        <v>121277</v>
      </c>
      <c r="B40719" s="1" t="s">
        <v>121278</v>
      </c>
      <c r="C40719" s="1" t="s">
        <v>121279</v>
      </c>
      <c r="D40719" s="1" t="s">
        <v>121280</v>
      </c>
      <c r="E40719" s="2">
        <v>44128.065995370373</v>
      </c>
      <c r="F40719" s="1" t="s">
        <v>28</v>
      </c>
      <c r="G40719" s="1" t="s">
        <v>29</v>
      </c>
      <c r="H40719" s="1" t="s">
        <v>29</v>
      </c>
      <c r="I40719" s="1" t="s">
        <v>29</v>
      </c>
      <c r="J40719" s="1" t="s">
        <v>31</v>
      </c>
      <c r="K40719">
        <v>0</v>
      </c>
      <c r="L40719">
        <v>1</v>
      </c>
      <c r="M40719">
        <v>0</v>
      </c>
      <c r="N40719">
        <v>0</v>
      </c>
      <c r="O40719" s="1" t="s">
        <v>32</v>
      </c>
      <c r="P40719" t="b">
        <v>0</v>
      </c>
      <c r="Q40719" s="1" t="s">
        <v>32</v>
      </c>
      <c r="R40719" s="1" t="s">
        <v>32</v>
      </c>
      <c r="S40719" s="1" t="s">
        <v>32</v>
      </c>
      <c r="T40719" t="b">
        <v>0</v>
      </c>
      <c r="U40719" s="1" t="s">
        <v>32</v>
      </c>
      <c r="V40719" t="b">
        <v>0</v>
      </c>
      <c r="W40719" s="1" t="s">
        <v>32</v>
      </c>
      <c r="X40719">
        <v>0</v>
      </c>
    </row>
    <row r="40720" spans="1:24" x14ac:dyDescent="0.35">
      <c r="A40720" s="1" t="s">
        <v>121281</v>
      </c>
      <c r="B40720" s="1" t="s">
        <v>121282</v>
      </c>
      <c r="C40720" s="1" t="s">
        <v>45953</v>
      </c>
      <c r="D40720" s="1" t="s">
        <v>45954</v>
      </c>
      <c r="E40720" s="2">
        <v>44128.058946759258</v>
      </c>
      <c r="F40720" s="1" t="s">
        <v>63</v>
      </c>
      <c r="G40720" s="1" t="s">
        <v>29</v>
      </c>
      <c r="H40720" s="1" t="s">
        <v>29</v>
      </c>
      <c r="I40720" s="1" t="s">
        <v>29</v>
      </c>
      <c r="J40720" s="1" t="s">
        <v>31</v>
      </c>
      <c r="K40720">
        <v>3</v>
      </c>
      <c r="L40720">
        <v>0</v>
      </c>
      <c r="M40720">
        <v>0</v>
      </c>
      <c r="N40720">
        <v>3</v>
      </c>
      <c r="O40720" s="1" t="s">
        <v>32</v>
      </c>
      <c r="P40720" t="b">
        <v>0</v>
      </c>
      <c r="Q40720" s="1" t="s">
        <v>32</v>
      </c>
      <c r="R40720" s="1" t="s">
        <v>32</v>
      </c>
      <c r="S40720" s="1" t="s">
        <v>32</v>
      </c>
      <c r="T40720" t="b">
        <v>0</v>
      </c>
      <c r="U40720" s="1" t="s">
        <v>32</v>
      </c>
      <c r="V40720" t="b">
        <v>0</v>
      </c>
      <c r="W40720" s="1" t="s">
        <v>32</v>
      </c>
      <c r="X40720">
        <v>0</v>
      </c>
    </row>
    <row r="40721" spans="1:24" x14ac:dyDescent="0.35">
      <c r="A40721" s="1" t="s">
        <v>121283</v>
      </c>
      <c r="B40721" s="1" t="s">
        <v>121284</v>
      </c>
      <c r="C40721" s="1" t="s">
        <v>121285</v>
      </c>
      <c r="D40721" s="1" t="s">
        <v>121286</v>
      </c>
      <c r="E40721" s="2">
        <v>44127.878287037034</v>
      </c>
      <c r="F40721" s="1" t="s">
        <v>28</v>
      </c>
      <c r="G40721" s="1" t="s">
        <v>29</v>
      </c>
      <c r="H40721" s="1" t="s">
        <v>29</v>
      </c>
      <c r="I40721" s="1" t="s">
        <v>29</v>
      </c>
      <c r="J40721" s="1" t="s">
        <v>31</v>
      </c>
      <c r="K40721">
        <v>0</v>
      </c>
      <c r="L40721">
        <v>0</v>
      </c>
      <c r="M40721">
        <v>0</v>
      </c>
      <c r="N40721">
        <v>1</v>
      </c>
      <c r="O40721" s="1" t="s">
        <v>32</v>
      </c>
      <c r="P40721" t="b">
        <v>0</v>
      </c>
      <c r="Q40721" s="1" t="s">
        <v>32</v>
      </c>
      <c r="R40721" s="1" t="s">
        <v>32</v>
      </c>
      <c r="S40721" s="1" t="s">
        <v>32</v>
      </c>
      <c r="U40721" s="1" t="s">
        <v>32</v>
      </c>
      <c r="V40721" t="b">
        <v>0</v>
      </c>
      <c r="W40721" s="1" t="s">
        <v>32</v>
      </c>
      <c r="X40721">
        <v>0</v>
      </c>
    </row>
    <row r="40722" spans="1:24" x14ac:dyDescent="0.35">
      <c r="A40722" s="1" t="s">
        <v>121287</v>
      </c>
      <c r="B40722" s="1" t="s">
        <v>121288</v>
      </c>
      <c r="C40722" s="1" t="s">
        <v>98786</v>
      </c>
      <c r="D40722" s="1" t="s">
        <v>98787</v>
      </c>
      <c r="E40722" s="2">
        <v>44128.06559027778</v>
      </c>
      <c r="F40722" s="1" t="s">
        <v>43</v>
      </c>
      <c r="G40722" s="1" t="s">
        <v>29</v>
      </c>
      <c r="H40722" s="1" t="s">
        <v>29</v>
      </c>
      <c r="I40722" s="1" t="s">
        <v>29</v>
      </c>
      <c r="J40722" s="1" t="s">
        <v>31</v>
      </c>
      <c r="K40722">
        <v>1</v>
      </c>
      <c r="L40722">
        <v>0</v>
      </c>
      <c r="M40722">
        <v>1</v>
      </c>
      <c r="N40722">
        <v>17</v>
      </c>
      <c r="O40722" s="1" t="s">
        <v>32</v>
      </c>
      <c r="P40722" t="b">
        <v>0</v>
      </c>
      <c r="Q40722" s="1" t="s">
        <v>32</v>
      </c>
      <c r="R40722" s="1" t="s">
        <v>32</v>
      </c>
      <c r="S40722" s="1" t="s">
        <v>32</v>
      </c>
      <c r="T40722" t="b">
        <v>0</v>
      </c>
      <c r="U40722" s="1" t="s">
        <v>32</v>
      </c>
      <c r="V40722" t="b">
        <v>0</v>
      </c>
      <c r="W40722" s="1" t="s">
        <v>32</v>
      </c>
      <c r="X40722">
        <v>0</v>
      </c>
    </row>
    <row r="40723" spans="1:24" x14ac:dyDescent="0.35">
      <c r="A40723" s="1" t="s">
        <v>121289</v>
      </c>
      <c r="B40723" s="1" t="s">
        <v>121290</v>
      </c>
      <c r="C40723" s="1" t="s">
        <v>121291</v>
      </c>
      <c r="D40723" s="1" t="s">
        <v>121292</v>
      </c>
      <c r="E40723" s="2">
        <v>44128.069444444445</v>
      </c>
      <c r="F40723" s="1" t="s">
        <v>63</v>
      </c>
      <c r="G40723" s="1" t="s">
        <v>29</v>
      </c>
      <c r="H40723" s="1" t="s">
        <v>29</v>
      </c>
      <c r="I40723" s="1" t="s">
        <v>29</v>
      </c>
      <c r="J40723" s="1" t="s">
        <v>31</v>
      </c>
      <c r="K40723">
        <v>0</v>
      </c>
      <c r="L40723">
        <v>0</v>
      </c>
      <c r="M40723">
        <v>0</v>
      </c>
      <c r="N40723">
        <v>0</v>
      </c>
      <c r="O40723" s="1" t="s">
        <v>32</v>
      </c>
      <c r="P40723" t="b">
        <v>0</v>
      </c>
      <c r="Q40723" s="1" t="s">
        <v>32</v>
      </c>
      <c r="R40723" s="1" t="s">
        <v>32</v>
      </c>
      <c r="S40723" s="1" t="s">
        <v>32</v>
      </c>
      <c r="T40723" t="b">
        <v>0</v>
      </c>
      <c r="U40723" s="1" t="s">
        <v>32</v>
      </c>
      <c r="V40723" t="b">
        <v>0</v>
      </c>
      <c r="W40723" s="1" t="s">
        <v>32</v>
      </c>
      <c r="X40723">
        <v>0</v>
      </c>
    </row>
    <row r="40724" spans="1:24" x14ac:dyDescent="0.35">
      <c r="A40724" s="1" t="s">
        <v>121293</v>
      </c>
      <c r="B40724" s="1" t="s">
        <v>121294</v>
      </c>
      <c r="C40724" s="1" t="s">
        <v>102567</v>
      </c>
      <c r="D40724" s="1" t="s">
        <v>102568</v>
      </c>
      <c r="E40724" s="2">
        <v>44127.918912037036</v>
      </c>
      <c r="F40724" s="1" t="s">
        <v>28</v>
      </c>
      <c r="G40724" s="1" t="s">
        <v>29</v>
      </c>
      <c r="H40724" s="1" t="s">
        <v>29</v>
      </c>
      <c r="I40724" s="1" t="s">
        <v>29</v>
      </c>
      <c r="J40724" s="1" t="s">
        <v>31</v>
      </c>
      <c r="K40724">
        <v>4</v>
      </c>
      <c r="L40724">
        <v>6</v>
      </c>
      <c r="M40724">
        <v>22</v>
      </c>
      <c r="N40724">
        <v>183</v>
      </c>
      <c r="O40724" s="1" t="s">
        <v>32</v>
      </c>
      <c r="P40724" t="b">
        <v>0</v>
      </c>
      <c r="Q40724" s="1" t="s">
        <v>32</v>
      </c>
      <c r="R40724" s="1" t="s">
        <v>32</v>
      </c>
      <c r="S40724" s="1" t="s">
        <v>32</v>
      </c>
      <c r="T40724" t="b">
        <v>0</v>
      </c>
      <c r="U40724" s="1" t="s">
        <v>32</v>
      </c>
      <c r="V40724" t="b">
        <v>0</v>
      </c>
      <c r="W40724" s="1" t="s">
        <v>32</v>
      </c>
      <c r="X40724">
        <v>0</v>
      </c>
    </row>
    <row r="40725" spans="1:24" x14ac:dyDescent="0.35">
      <c r="A40725" s="1" t="s">
        <v>121295</v>
      </c>
      <c r="B40725" s="1" t="s">
        <v>121296</v>
      </c>
      <c r="C40725" s="1" t="s">
        <v>121297</v>
      </c>
      <c r="D40725" s="1" t="s">
        <v>121298</v>
      </c>
      <c r="E40725" s="2">
        <v>44126.024409722224</v>
      </c>
      <c r="F40725" s="1" t="s">
        <v>63</v>
      </c>
      <c r="G40725" s="1" t="s">
        <v>29</v>
      </c>
      <c r="H40725" s="1" t="s">
        <v>29</v>
      </c>
      <c r="I40725" s="1" t="s">
        <v>121299</v>
      </c>
      <c r="J40725" s="1" t="s">
        <v>31</v>
      </c>
      <c r="K40725">
        <v>154</v>
      </c>
      <c r="L40725">
        <v>247</v>
      </c>
      <c r="M40725">
        <v>1285</v>
      </c>
      <c r="N40725">
        <v>3414</v>
      </c>
      <c r="O40725" s="1" t="s">
        <v>32</v>
      </c>
      <c r="P40725" t="b">
        <v>0</v>
      </c>
      <c r="Q40725" s="1" t="s">
        <v>32</v>
      </c>
      <c r="R40725" s="1" t="s">
        <v>32</v>
      </c>
      <c r="S40725" s="1" t="s">
        <v>32</v>
      </c>
      <c r="T40725" t="b">
        <v>0</v>
      </c>
      <c r="U40725" s="1" t="s">
        <v>32</v>
      </c>
      <c r="V40725" t="b">
        <v>0</v>
      </c>
      <c r="W40725" s="1" t="s">
        <v>32</v>
      </c>
      <c r="X40725">
        <v>0</v>
      </c>
    </row>
    <row r="40726" spans="1:24" x14ac:dyDescent="0.35">
      <c r="A40726" s="1" t="s">
        <v>121300</v>
      </c>
      <c r="B40726" s="1" t="s">
        <v>121301</v>
      </c>
      <c r="C40726" s="1" t="s">
        <v>121302</v>
      </c>
      <c r="D40726" s="1" t="s">
        <v>121303</v>
      </c>
      <c r="E40726" s="2">
        <v>44128.055555555555</v>
      </c>
      <c r="F40726" s="1" t="s">
        <v>48</v>
      </c>
      <c r="G40726" s="1" t="s">
        <v>29</v>
      </c>
      <c r="H40726" s="1" t="s">
        <v>29</v>
      </c>
      <c r="I40726" s="1" t="s">
        <v>29</v>
      </c>
      <c r="J40726" s="1" t="s">
        <v>31</v>
      </c>
      <c r="K40726">
        <v>0</v>
      </c>
      <c r="L40726">
        <v>0</v>
      </c>
      <c r="M40726">
        <v>1</v>
      </c>
      <c r="N40726">
        <v>3</v>
      </c>
      <c r="O40726" s="1" t="s">
        <v>32</v>
      </c>
      <c r="P40726" t="b">
        <v>0</v>
      </c>
      <c r="Q40726" s="1" t="s">
        <v>32</v>
      </c>
      <c r="R40726" s="1" t="s">
        <v>32</v>
      </c>
      <c r="S40726" s="1" t="s">
        <v>32</v>
      </c>
      <c r="T40726" t="b">
        <v>0</v>
      </c>
      <c r="U40726" s="1" t="s">
        <v>32</v>
      </c>
      <c r="V40726" t="b">
        <v>0</v>
      </c>
      <c r="W40726" s="1" t="s">
        <v>32</v>
      </c>
      <c r="X40726">
        <v>0</v>
      </c>
    </row>
    <row r="40727" spans="1:24" x14ac:dyDescent="0.35">
      <c r="A40727" s="1" t="s">
        <v>121304</v>
      </c>
      <c r="B40727" s="1" t="s">
        <v>121305</v>
      </c>
      <c r="C40727" s="1" t="s">
        <v>45953</v>
      </c>
      <c r="D40727" s="1" t="s">
        <v>45954</v>
      </c>
      <c r="E40727" s="2">
        <v>44128.065509259257</v>
      </c>
      <c r="F40727" s="1" t="s">
        <v>63</v>
      </c>
      <c r="G40727" s="1" t="s">
        <v>29</v>
      </c>
      <c r="H40727" s="1" t="s">
        <v>29</v>
      </c>
      <c r="I40727" s="1" t="s">
        <v>29</v>
      </c>
      <c r="J40727" s="1" t="s">
        <v>31</v>
      </c>
      <c r="K40727">
        <v>4</v>
      </c>
      <c r="L40727">
        <v>0</v>
      </c>
      <c r="M40727">
        <v>0</v>
      </c>
      <c r="N40727">
        <v>6</v>
      </c>
      <c r="O40727" s="1" t="s">
        <v>32</v>
      </c>
      <c r="P40727" t="b">
        <v>0</v>
      </c>
      <c r="Q40727" s="1" t="s">
        <v>32</v>
      </c>
      <c r="R40727" s="1" t="s">
        <v>32</v>
      </c>
      <c r="S40727" s="1" t="s">
        <v>32</v>
      </c>
      <c r="T40727" t="b">
        <v>0</v>
      </c>
      <c r="U40727" s="1" t="s">
        <v>32</v>
      </c>
      <c r="V40727" t="b">
        <v>0</v>
      </c>
      <c r="W40727" s="1" t="s">
        <v>32</v>
      </c>
      <c r="X40727">
        <v>0</v>
      </c>
    </row>
    <row r="40728" spans="1:24" x14ac:dyDescent="0.35">
      <c r="A40728" s="1" t="s">
        <v>121306</v>
      </c>
      <c r="B40728" s="1" t="s">
        <v>121307</v>
      </c>
      <c r="C40728" s="1" t="s">
        <v>52705</v>
      </c>
      <c r="D40728" s="1" t="s">
        <v>52706</v>
      </c>
      <c r="E40728" s="2">
        <v>44127.922939814816</v>
      </c>
      <c r="F40728" s="1" t="s">
        <v>63</v>
      </c>
      <c r="G40728" s="1" t="s">
        <v>29</v>
      </c>
      <c r="H40728" s="1" t="s">
        <v>29</v>
      </c>
      <c r="I40728" s="1" t="s">
        <v>121308</v>
      </c>
      <c r="J40728" s="1" t="s">
        <v>31</v>
      </c>
      <c r="K40728">
        <v>94</v>
      </c>
      <c r="L40728">
        <v>164</v>
      </c>
      <c r="M40728">
        <v>85</v>
      </c>
      <c r="N40728">
        <v>1411</v>
      </c>
      <c r="O40728" s="1" t="s">
        <v>32</v>
      </c>
      <c r="P40728" t="b">
        <v>0</v>
      </c>
      <c r="Q40728" s="1" t="s">
        <v>32</v>
      </c>
      <c r="R40728" s="1" t="s">
        <v>32</v>
      </c>
      <c r="S40728" s="1" t="s">
        <v>32</v>
      </c>
      <c r="T40728" t="b">
        <v>0</v>
      </c>
      <c r="U40728" s="1" t="s">
        <v>32</v>
      </c>
      <c r="V40728" t="b">
        <v>0</v>
      </c>
      <c r="W40728" s="1" t="s">
        <v>32</v>
      </c>
      <c r="X40728">
        <v>0</v>
      </c>
    </row>
    <row r="40729" spans="1:24" x14ac:dyDescent="0.35">
      <c r="A40729" s="1" t="s">
        <v>121309</v>
      </c>
      <c r="B40729" s="1" t="s">
        <v>121310</v>
      </c>
      <c r="C40729" s="1" t="s">
        <v>121311</v>
      </c>
      <c r="D40729" s="1" t="s">
        <v>121312</v>
      </c>
      <c r="E40729" s="2">
        <v>44128.067569444444</v>
      </c>
      <c r="F40729" s="1" t="s">
        <v>43</v>
      </c>
      <c r="G40729" s="1" t="s">
        <v>29</v>
      </c>
      <c r="H40729" s="1" t="s">
        <v>29</v>
      </c>
      <c r="I40729" s="1" t="s">
        <v>29</v>
      </c>
      <c r="J40729" s="1" t="s">
        <v>31</v>
      </c>
      <c r="K40729">
        <v>4</v>
      </c>
      <c r="L40729">
        <v>0</v>
      </c>
      <c r="M40729">
        <v>0</v>
      </c>
      <c r="N40729">
        <v>4</v>
      </c>
      <c r="O40729" s="1" t="s">
        <v>32</v>
      </c>
      <c r="P40729" t="b">
        <v>0</v>
      </c>
      <c r="Q40729" s="1" t="s">
        <v>32</v>
      </c>
      <c r="R40729" s="1" t="s">
        <v>32</v>
      </c>
      <c r="S40729" s="1" t="s">
        <v>32</v>
      </c>
      <c r="T40729" t="b">
        <v>0</v>
      </c>
      <c r="U40729" s="1" t="s">
        <v>32</v>
      </c>
      <c r="V40729" t="b">
        <v>0</v>
      </c>
      <c r="W40729" s="1" t="s">
        <v>32</v>
      </c>
      <c r="X40729">
        <v>0</v>
      </c>
    </row>
    <row r="40730" spans="1:24" x14ac:dyDescent="0.35">
      <c r="A40730" s="1" t="s">
        <v>121313</v>
      </c>
      <c r="B40730" s="1" t="s">
        <v>121314</v>
      </c>
      <c r="C40730" s="1" t="s">
        <v>121315</v>
      </c>
      <c r="D40730" s="1" t="s">
        <v>121316</v>
      </c>
      <c r="E40730" s="2">
        <v>44128.071226851855</v>
      </c>
      <c r="F40730" s="1" t="s">
        <v>43</v>
      </c>
      <c r="G40730" s="1" t="s">
        <v>29</v>
      </c>
      <c r="H40730" s="1" t="s">
        <v>29</v>
      </c>
      <c r="I40730" s="1" t="s">
        <v>29</v>
      </c>
      <c r="J40730" s="1" t="s">
        <v>31</v>
      </c>
      <c r="K40730">
        <v>0</v>
      </c>
      <c r="L40730">
        <v>0</v>
      </c>
      <c r="M40730">
        <v>0</v>
      </c>
      <c r="N40730">
        <v>6</v>
      </c>
      <c r="O40730" s="1" t="s">
        <v>32</v>
      </c>
      <c r="P40730" t="b">
        <v>0</v>
      </c>
      <c r="Q40730" s="1" t="s">
        <v>32</v>
      </c>
      <c r="R40730" s="1" t="s">
        <v>32</v>
      </c>
      <c r="S40730" s="1" t="s">
        <v>32</v>
      </c>
      <c r="T40730" t="b">
        <v>0</v>
      </c>
      <c r="U40730" s="1" t="s">
        <v>32</v>
      </c>
      <c r="V40730" t="b">
        <v>0</v>
      </c>
      <c r="W40730" s="1" t="s">
        <v>32</v>
      </c>
      <c r="X40730">
        <v>0</v>
      </c>
    </row>
    <row r="40731" spans="1:24" x14ac:dyDescent="0.35">
      <c r="A40731" s="1" t="s">
        <v>121317</v>
      </c>
      <c r="B40731" s="1" t="s">
        <v>121318</v>
      </c>
      <c r="C40731" s="1" t="s">
        <v>86842</v>
      </c>
      <c r="D40731" s="1" t="s">
        <v>86843</v>
      </c>
      <c r="E40731" s="2">
        <v>44128.022546296299</v>
      </c>
      <c r="F40731" s="1" t="s">
        <v>43</v>
      </c>
      <c r="G40731" s="1" t="s">
        <v>29</v>
      </c>
      <c r="H40731" s="1" t="s">
        <v>29</v>
      </c>
      <c r="I40731" s="1" t="s">
        <v>29</v>
      </c>
      <c r="J40731" s="1" t="s">
        <v>31</v>
      </c>
      <c r="K40731">
        <v>84</v>
      </c>
      <c r="L40731">
        <v>25</v>
      </c>
      <c r="M40731">
        <v>83</v>
      </c>
      <c r="N40731">
        <v>1190</v>
      </c>
      <c r="O40731" s="1" t="s">
        <v>32</v>
      </c>
      <c r="P40731" t="b">
        <v>0</v>
      </c>
      <c r="Q40731" s="1" t="s">
        <v>32</v>
      </c>
      <c r="R40731" s="1" t="s">
        <v>32</v>
      </c>
      <c r="S40731" s="1" t="s">
        <v>32</v>
      </c>
      <c r="T40731" t="b">
        <v>0</v>
      </c>
      <c r="U40731" s="1" t="s">
        <v>32</v>
      </c>
      <c r="V40731" t="b">
        <v>0</v>
      </c>
      <c r="W40731" s="1" t="s">
        <v>32</v>
      </c>
      <c r="X40731">
        <v>0</v>
      </c>
    </row>
    <row r="40732" spans="1:24" x14ac:dyDescent="0.35">
      <c r="A40732" s="1" t="s">
        <v>121319</v>
      </c>
      <c r="B40732" s="1" t="s">
        <v>121320</v>
      </c>
      <c r="C40732" s="1" t="s">
        <v>121321</v>
      </c>
      <c r="D40732" s="1" t="s">
        <v>121322</v>
      </c>
      <c r="E40732" s="2">
        <v>44124.751307870371</v>
      </c>
      <c r="F40732" s="1" t="s">
        <v>63</v>
      </c>
      <c r="G40732" s="1" t="s">
        <v>29</v>
      </c>
      <c r="H40732" s="1" t="s">
        <v>29</v>
      </c>
      <c r="I40732" s="1" t="s">
        <v>29</v>
      </c>
      <c r="J40732" s="1" t="s">
        <v>31</v>
      </c>
      <c r="K40732">
        <v>0</v>
      </c>
      <c r="L40732">
        <v>1</v>
      </c>
      <c r="M40732">
        <v>0</v>
      </c>
      <c r="N40732">
        <v>0</v>
      </c>
      <c r="O40732" s="1" t="s">
        <v>32</v>
      </c>
      <c r="P40732" t="b">
        <v>0</v>
      </c>
      <c r="Q40732" s="1" t="s">
        <v>32</v>
      </c>
      <c r="R40732" s="1" t="s">
        <v>32</v>
      </c>
      <c r="S40732" s="1" t="s">
        <v>32</v>
      </c>
      <c r="U40732" s="1" t="s">
        <v>32</v>
      </c>
      <c r="V40732" t="b">
        <v>0</v>
      </c>
      <c r="W40732" s="1" t="s">
        <v>32</v>
      </c>
      <c r="X40732">
        <v>0</v>
      </c>
    </row>
    <row r="40733" spans="1:24" x14ac:dyDescent="0.35">
      <c r="A40733" s="1" t="s">
        <v>121323</v>
      </c>
      <c r="B40733" s="1" t="s">
        <v>121324</v>
      </c>
      <c r="C40733" s="1" t="s">
        <v>120936</v>
      </c>
      <c r="D40733" s="1" t="s">
        <v>120937</v>
      </c>
      <c r="E40733" s="2">
        <v>44128.07403935185</v>
      </c>
      <c r="F40733" s="1" t="s">
        <v>354</v>
      </c>
      <c r="G40733" s="1" t="s">
        <v>29</v>
      </c>
      <c r="H40733" s="1" t="s">
        <v>29</v>
      </c>
      <c r="I40733" s="1" t="s">
        <v>29</v>
      </c>
      <c r="J40733" s="1" t="s">
        <v>31</v>
      </c>
      <c r="K40733">
        <v>16</v>
      </c>
      <c r="L40733">
        <v>0</v>
      </c>
      <c r="M40733">
        <v>0</v>
      </c>
      <c r="N40733">
        <v>3</v>
      </c>
      <c r="O40733" s="1" t="s">
        <v>32</v>
      </c>
      <c r="P40733" t="b">
        <v>0</v>
      </c>
      <c r="Q40733" s="1" t="s">
        <v>32</v>
      </c>
      <c r="R40733" s="1" t="s">
        <v>32</v>
      </c>
      <c r="S40733" s="1" t="s">
        <v>32</v>
      </c>
      <c r="T40733" t="b">
        <v>0</v>
      </c>
      <c r="U40733" s="1" t="s">
        <v>32</v>
      </c>
      <c r="V40733" t="b">
        <v>0</v>
      </c>
      <c r="W40733" s="1" t="s">
        <v>32</v>
      </c>
      <c r="X40733">
        <v>0</v>
      </c>
    </row>
    <row r="40734" spans="1:24" x14ac:dyDescent="0.35">
      <c r="A40734" s="1" t="s">
        <v>121325</v>
      </c>
      <c r="B40734" s="1" t="s">
        <v>121326</v>
      </c>
      <c r="C40734" s="1" t="s">
        <v>121327</v>
      </c>
      <c r="D40734" s="1" t="s">
        <v>121328</v>
      </c>
      <c r="E40734" s="2">
        <v>44128.019687499997</v>
      </c>
      <c r="F40734" s="1" t="s">
        <v>28</v>
      </c>
      <c r="G40734" s="1" t="s">
        <v>29</v>
      </c>
      <c r="H40734" s="1" t="s">
        <v>29</v>
      </c>
      <c r="I40734" s="1" t="s">
        <v>121329</v>
      </c>
      <c r="J40734" s="1" t="s">
        <v>31</v>
      </c>
      <c r="K40734">
        <v>0</v>
      </c>
      <c r="L40734">
        <v>0</v>
      </c>
      <c r="M40734">
        <v>0</v>
      </c>
      <c r="N40734">
        <v>1</v>
      </c>
      <c r="O40734" s="1" t="s">
        <v>32</v>
      </c>
      <c r="P40734" t="b">
        <v>0</v>
      </c>
      <c r="Q40734" s="1" t="s">
        <v>32</v>
      </c>
      <c r="R40734" s="1" t="s">
        <v>32</v>
      </c>
      <c r="S40734" s="1" t="s">
        <v>32</v>
      </c>
      <c r="T40734" t="b">
        <v>0</v>
      </c>
      <c r="U40734" s="1" t="s">
        <v>32</v>
      </c>
      <c r="V40734" t="b">
        <v>0</v>
      </c>
      <c r="W40734" s="1" t="s">
        <v>32</v>
      </c>
      <c r="X40734">
        <v>0</v>
      </c>
    </row>
    <row r="40735" spans="1:24" x14ac:dyDescent="0.35">
      <c r="A40735" s="1" t="s">
        <v>121330</v>
      </c>
      <c r="B40735" s="1" t="s">
        <v>121331</v>
      </c>
      <c r="C40735" s="1" t="s">
        <v>121332</v>
      </c>
      <c r="D40735" s="1" t="s">
        <v>121333</v>
      </c>
      <c r="E40735" s="2">
        <v>44127.957002314812</v>
      </c>
      <c r="F40735" s="1" t="s">
        <v>28</v>
      </c>
      <c r="G40735" s="1" t="s">
        <v>121334</v>
      </c>
      <c r="H40735" s="1" t="s">
        <v>29</v>
      </c>
      <c r="I40735" s="1" t="s">
        <v>29</v>
      </c>
      <c r="J40735" s="1" t="s">
        <v>31</v>
      </c>
      <c r="K40735">
        <v>13</v>
      </c>
      <c r="L40735">
        <v>3</v>
      </c>
      <c r="M40735">
        <v>41</v>
      </c>
      <c r="N40735">
        <v>430</v>
      </c>
      <c r="O40735" s="1" t="s">
        <v>32</v>
      </c>
      <c r="P40735" t="b">
        <v>0</v>
      </c>
      <c r="Q40735" s="1" t="s">
        <v>32</v>
      </c>
      <c r="R40735" s="1" t="s">
        <v>32</v>
      </c>
      <c r="S40735" s="1" t="s">
        <v>32</v>
      </c>
      <c r="T40735" t="b">
        <v>0</v>
      </c>
      <c r="U40735" s="1" t="s">
        <v>32</v>
      </c>
      <c r="V40735" t="b">
        <v>0</v>
      </c>
      <c r="W40735" s="1" t="s">
        <v>32</v>
      </c>
      <c r="X40735">
        <v>0</v>
      </c>
    </row>
    <row r="40736" spans="1:24" x14ac:dyDescent="0.35">
      <c r="A40736" s="1" t="s">
        <v>121335</v>
      </c>
      <c r="B40736" s="1" t="s">
        <v>32</v>
      </c>
      <c r="C40736" s="1" t="s">
        <v>121336</v>
      </c>
      <c r="D40736" s="1" t="s">
        <v>121337</v>
      </c>
      <c r="E40736" s="2">
        <v>44128.075810185182</v>
      </c>
      <c r="F40736" s="1" t="s">
        <v>28</v>
      </c>
      <c r="G40736" s="1" t="s">
        <v>32</v>
      </c>
      <c r="H40736" s="1" t="s">
        <v>32</v>
      </c>
      <c r="I40736" s="1" t="s">
        <v>32</v>
      </c>
      <c r="J40736" s="1" t="s">
        <v>32</v>
      </c>
      <c r="O40736" s="1" t="s">
        <v>32</v>
      </c>
      <c r="Q40736" s="1" t="s">
        <v>32</v>
      </c>
      <c r="R40736" s="1" t="s">
        <v>32</v>
      </c>
      <c r="S40736" s="1" t="s">
        <v>32</v>
      </c>
      <c r="U40736" s="1" t="s">
        <v>32</v>
      </c>
      <c r="V40736" t="b">
        <v>1</v>
      </c>
      <c r="W40736" s="1" t="s">
        <v>120824</v>
      </c>
    </row>
    <row r="40737" spans="1:24" x14ac:dyDescent="0.35">
      <c r="A40737" s="1" t="s">
        <v>121338</v>
      </c>
      <c r="B40737" s="1" t="s">
        <v>121339</v>
      </c>
      <c r="C40737" s="1" t="s">
        <v>121340</v>
      </c>
      <c r="D40737" s="1" t="s">
        <v>121341</v>
      </c>
      <c r="E40737" s="2">
        <v>44128.023298611108</v>
      </c>
      <c r="F40737" s="1" t="s">
        <v>43</v>
      </c>
      <c r="G40737" s="1" t="s">
        <v>29</v>
      </c>
      <c r="H40737" s="1" t="s">
        <v>29</v>
      </c>
      <c r="I40737" s="1" t="s">
        <v>29</v>
      </c>
      <c r="J40737" s="1" t="s">
        <v>31</v>
      </c>
      <c r="K40737">
        <v>1</v>
      </c>
      <c r="L40737">
        <v>1</v>
      </c>
      <c r="M40737">
        <v>0</v>
      </c>
      <c r="N40737">
        <v>9</v>
      </c>
      <c r="O40737" s="1" t="s">
        <v>32</v>
      </c>
      <c r="P40737" t="b">
        <v>0</v>
      </c>
      <c r="Q40737" s="1" t="s">
        <v>32</v>
      </c>
      <c r="R40737" s="1" t="s">
        <v>32</v>
      </c>
      <c r="S40737" s="1" t="s">
        <v>32</v>
      </c>
      <c r="T40737" t="b">
        <v>0</v>
      </c>
      <c r="U40737" s="1" t="s">
        <v>32</v>
      </c>
      <c r="V40737" t="b">
        <v>0</v>
      </c>
      <c r="W40737" s="1" t="s">
        <v>32</v>
      </c>
      <c r="X40737">
        <v>0</v>
      </c>
    </row>
    <row r="40738" spans="1:24" x14ac:dyDescent="0.35">
      <c r="A40738" s="1" t="s">
        <v>121342</v>
      </c>
      <c r="B40738" s="1" t="s">
        <v>121343</v>
      </c>
      <c r="C40738" s="1" t="s">
        <v>120936</v>
      </c>
      <c r="D40738" s="1" t="s">
        <v>120937</v>
      </c>
      <c r="E40738" s="2">
        <v>44128.075925925928</v>
      </c>
      <c r="F40738" s="1" t="s">
        <v>354</v>
      </c>
      <c r="G40738" s="1" t="s">
        <v>29</v>
      </c>
      <c r="H40738" s="1" t="s">
        <v>29</v>
      </c>
      <c r="I40738" s="1" t="s">
        <v>29</v>
      </c>
      <c r="J40738" s="1" t="s">
        <v>31</v>
      </c>
      <c r="K40738">
        <v>1</v>
      </c>
      <c r="L40738">
        <v>2</v>
      </c>
      <c r="M40738">
        <v>0</v>
      </c>
      <c r="N40738">
        <v>3</v>
      </c>
      <c r="O40738" s="1" t="s">
        <v>32</v>
      </c>
      <c r="P40738" t="b">
        <v>0</v>
      </c>
      <c r="Q40738" s="1" t="s">
        <v>32</v>
      </c>
      <c r="R40738" s="1" t="s">
        <v>32</v>
      </c>
      <c r="S40738" s="1" t="s">
        <v>32</v>
      </c>
      <c r="T40738" t="b">
        <v>0</v>
      </c>
      <c r="U40738" s="1" t="s">
        <v>32</v>
      </c>
      <c r="V40738" t="b">
        <v>0</v>
      </c>
      <c r="W40738" s="1" t="s">
        <v>32</v>
      </c>
      <c r="X40738">
        <v>0</v>
      </c>
    </row>
    <row r="40739" spans="1:24" x14ac:dyDescent="0.35">
      <c r="A40739" s="1" t="s">
        <v>121344</v>
      </c>
      <c r="B40739" s="1" t="s">
        <v>32</v>
      </c>
      <c r="C40739" s="1" t="s">
        <v>121345</v>
      </c>
      <c r="D40739" s="1" t="s">
        <v>121346</v>
      </c>
      <c r="E40739" s="2">
        <v>44128.077094907407</v>
      </c>
      <c r="F40739" s="1" t="s">
        <v>28</v>
      </c>
      <c r="G40739" s="1" t="s">
        <v>32</v>
      </c>
      <c r="H40739" s="1" t="s">
        <v>32</v>
      </c>
      <c r="I40739" s="1" t="s">
        <v>32</v>
      </c>
      <c r="J40739" s="1" t="s">
        <v>32</v>
      </c>
      <c r="O40739" s="1" t="s">
        <v>32</v>
      </c>
      <c r="Q40739" s="1" t="s">
        <v>32</v>
      </c>
      <c r="R40739" s="1" t="s">
        <v>32</v>
      </c>
      <c r="S40739" s="1" t="s">
        <v>32</v>
      </c>
      <c r="U40739" s="1" t="s">
        <v>32</v>
      </c>
      <c r="V40739" t="b">
        <v>1</v>
      </c>
      <c r="W40739" s="1" t="s">
        <v>116066</v>
      </c>
    </row>
    <row r="40740" spans="1:24" x14ac:dyDescent="0.35">
      <c r="A40740" s="1" t="s">
        <v>121347</v>
      </c>
      <c r="B40740" s="1" t="s">
        <v>121348</v>
      </c>
      <c r="C40740" s="1" t="s">
        <v>121349</v>
      </c>
      <c r="D40740" s="1" t="s">
        <v>121350</v>
      </c>
      <c r="E40740" s="2">
        <v>44127.539560185185</v>
      </c>
      <c r="F40740" s="1" t="s">
        <v>28</v>
      </c>
      <c r="G40740" s="1" t="s">
        <v>29</v>
      </c>
      <c r="H40740" s="1" t="s">
        <v>29</v>
      </c>
      <c r="I40740" s="1" t="s">
        <v>29</v>
      </c>
      <c r="J40740" s="1" t="s">
        <v>31</v>
      </c>
      <c r="K40740">
        <v>1</v>
      </c>
      <c r="L40740">
        <v>6</v>
      </c>
      <c r="M40740">
        <v>6</v>
      </c>
      <c r="N40740">
        <v>92</v>
      </c>
      <c r="O40740" s="1" t="s">
        <v>32</v>
      </c>
      <c r="P40740" t="b">
        <v>0</v>
      </c>
      <c r="Q40740" s="1" t="s">
        <v>32</v>
      </c>
      <c r="R40740" s="1" t="s">
        <v>32</v>
      </c>
      <c r="S40740" s="1" t="s">
        <v>32</v>
      </c>
      <c r="T40740" t="b">
        <v>0</v>
      </c>
      <c r="U40740" s="1" t="s">
        <v>32</v>
      </c>
      <c r="V40740" t="b">
        <v>0</v>
      </c>
      <c r="W40740" s="1" t="s">
        <v>32</v>
      </c>
      <c r="X40740">
        <v>0</v>
      </c>
    </row>
    <row r="40741" spans="1:24" x14ac:dyDescent="0.35">
      <c r="A40741" s="1" t="s">
        <v>121351</v>
      </c>
      <c r="B40741" s="1" t="s">
        <v>32</v>
      </c>
      <c r="C40741" s="1" t="s">
        <v>13570</v>
      </c>
      <c r="D40741" s="1" t="s">
        <v>13571</v>
      </c>
      <c r="E40741" s="2">
        <v>44128.07739583333</v>
      </c>
      <c r="F40741" s="1" t="s">
        <v>28</v>
      </c>
      <c r="G40741" s="1" t="s">
        <v>32</v>
      </c>
      <c r="H40741" s="1" t="s">
        <v>32</v>
      </c>
      <c r="I40741" s="1" t="s">
        <v>32</v>
      </c>
      <c r="J40741" s="1" t="s">
        <v>32</v>
      </c>
      <c r="O40741" s="1" t="s">
        <v>32</v>
      </c>
      <c r="Q40741" s="1" t="s">
        <v>32</v>
      </c>
      <c r="R40741" s="1" t="s">
        <v>32</v>
      </c>
      <c r="S40741" s="1" t="s">
        <v>32</v>
      </c>
      <c r="U40741" s="1" t="s">
        <v>32</v>
      </c>
      <c r="V40741" t="b">
        <v>1</v>
      </c>
      <c r="W40741" s="1" t="s">
        <v>99947</v>
      </c>
    </row>
    <row r="40742" spans="1:24" x14ac:dyDescent="0.35">
      <c r="A40742" s="1" t="s">
        <v>121352</v>
      </c>
      <c r="B40742" s="1" t="s">
        <v>121353</v>
      </c>
      <c r="C40742" s="1" t="s">
        <v>21370</v>
      </c>
      <c r="D40742" s="1" t="s">
        <v>21371</v>
      </c>
      <c r="E40742" s="2">
        <v>44128.05091435185</v>
      </c>
      <c r="F40742" s="1" t="s">
        <v>43</v>
      </c>
      <c r="G40742" s="1" t="s">
        <v>29</v>
      </c>
      <c r="H40742" s="1" t="s">
        <v>29</v>
      </c>
      <c r="I40742" s="1" t="s">
        <v>29</v>
      </c>
      <c r="J40742" s="1" t="s">
        <v>31</v>
      </c>
      <c r="K40742">
        <v>63</v>
      </c>
      <c r="L40742">
        <v>14</v>
      </c>
      <c r="M40742">
        <v>76</v>
      </c>
      <c r="N40742">
        <v>661</v>
      </c>
      <c r="O40742" s="1" t="s">
        <v>32</v>
      </c>
      <c r="P40742" t="b">
        <v>0</v>
      </c>
      <c r="Q40742" s="1" t="s">
        <v>32</v>
      </c>
      <c r="R40742" s="1" t="s">
        <v>32</v>
      </c>
      <c r="S40742" s="1" t="s">
        <v>32</v>
      </c>
      <c r="T40742" t="b">
        <v>0</v>
      </c>
      <c r="U40742" s="1" t="s">
        <v>32</v>
      </c>
      <c r="V40742" t="b">
        <v>0</v>
      </c>
      <c r="W40742" s="1" t="s">
        <v>32</v>
      </c>
      <c r="X40742">
        <v>0</v>
      </c>
    </row>
    <row r="40743" spans="1:24" x14ac:dyDescent="0.35">
      <c r="A40743" s="1" t="s">
        <v>121354</v>
      </c>
      <c r="B40743" s="1" t="s">
        <v>32</v>
      </c>
      <c r="C40743" s="1" t="s">
        <v>1849</v>
      </c>
      <c r="D40743" s="1" t="s">
        <v>1850</v>
      </c>
      <c r="E40743" s="2">
        <v>44128.077835648146</v>
      </c>
      <c r="F40743" s="1" t="s">
        <v>28</v>
      </c>
      <c r="G40743" s="1" t="s">
        <v>32</v>
      </c>
      <c r="H40743" s="1" t="s">
        <v>32</v>
      </c>
      <c r="I40743" s="1" t="s">
        <v>32</v>
      </c>
      <c r="J40743" s="1" t="s">
        <v>32</v>
      </c>
      <c r="O40743" s="1" t="s">
        <v>32</v>
      </c>
      <c r="Q40743" s="1" t="s">
        <v>32</v>
      </c>
      <c r="R40743" s="1" t="s">
        <v>32</v>
      </c>
      <c r="S40743" s="1" t="s">
        <v>32</v>
      </c>
      <c r="U40743" s="1" t="s">
        <v>32</v>
      </c>
      <c r="V40743" t="b">
        <v>1</v>
      </c>
      <c r="W40743" s="1" t="s">
        <v>118800</v>
      </c>
    </row>
    <row r="40744" spans="1:24" x14ac:dyDescent="0.35">
      <c r="A40744" s="1" t="s">
        <v>121355</v>
      </c>
      <c r="B40744" s="1" t="s">
        <v>121356</v>
      </c>
      <c r="C40744" s="1" t="s">
        <v>120668</v>
      </c>
      <c r="D40744" s="1" t="s">
        <v>120669</v>
      </c>
      <c r="E40744" s="2">
        <v>44128.077962962961</v>
      </c>
      <c r="F40744" s="1" t="s">
        <v>43</v>
      </c>
      <c r="G40744" s="1" t="s">
        <v>29</v>
      </c>
      <c r="H40744" s="1" t="s">
        <v>29</v>
      </c>
      <c r="I40744" s="1" t="s">
        <v>29</v>
      </c>
      <c r="J40744" s="1" t="s">
        <v>31</v>
      </c>
      <c r="K40744">
        <v>0</v>
      </c>
      <c r="L40744">
        <v>0</v>
      </c>
      <c r="M40744">
        <v>0</v>
      </c>
      <c r="N40744">
        <v>0</v>
      </c>
      <c r="O40744" s="1" t="s">
        <v>32</v>
      </c>
      <c r="P40744" t="b">
        <v>0</v>
      </c>
      <c r="Q40744" s="1" t="s">
        <v>32</v>
      </c>
      <c r="R40744" s="1" t="s">
        <v>32</v>
      </c>
      <c r="S40744" s="1" t="s">
        <v>32</v>
      </c>
      <c r="T40744" t="b">
        <v>0</v>
      </c>
      <c r="U40744" s="1" t="s">
        <v>32</v>
      </c>
      <c r="V40744" t="b">
        <v>0</v>
      </c>
      <c r="W40744" s="1" t="s">
        <v>32</v>
      </c>
      <c r="X40744">
        <v>0</v>
      </c>
    </row>
    <row r="40745" spans="1:24" x14ac:dyDescent="0.35">
      <c r="A40745" s="1" t="s">
        <v>121357</v>
      </c>
      <c r="B40745" s="1" t="s">
        <v>121358</v>
      </c>
      <c r="C40745" s="1" t="s">
        <v>43911</v>
      </c>
      <c r="D40745" s="1" t="s">
        <v>43912</v>
      </c>
      <c r="E40745" s="2">
        <v>44128.076388888891</v>
      </c>
      <c r="F40745" s="1" t="s">
        <v>48</v>
      </c>
      <c r="G40745" s="1" t="s">
        <v>29</v>
      </c>
      <c r="H40745" s="1" t="s">
        <v>29</v>
      </c>
      <c r="I40745" s="1" t="s">
        <v>29</v>
      </c>
      <c r="J40745" s="1" t="s">
        <v>31</v>
      </c>
      <c r="K40745">
        <v>0</v>
      </c>
      <c r="L40745">
        <v>5</v>
      </c>
      <c r="M40745">
        <v>6</v>
      </c>
      <c r="N40745">
        <v>12</v>
      </c>
      <c r="O40745" s="1" t="s">
        <v>32</v>
      </c>
      <c r="P40745" t="b">
        <v>0</v>
      </c>
      <c r="Q40745" s="1" t="s">
        <v>32</v>
      </c>
      <c r="R40745" s="1" t="s">
        <v>32</v>
      </c>
      <c r="S40745" s="1" t="s">
        <v>32</v>
      </c>
      <c r="T40745" t="b">
        <v>0</v>
      </c>
      <c r="U40745" s="1" t="s">
        <v>32</v>
      </c>
      <c r="V40745" t="b">
        <v>0</v>
      </c>
      <c r="W40745" s="1" t="s">
        <v>32</v>
      </c>
      <c r="X40745">
        <v>0</v>
      </c>
    </row>
    <row r="40746" spans="1:24" x14ac:dyDescent="0.35">
      <c r="A40746" s="1" t="s">
        <v>121359</v>
      </c>
      <c r="B40746" s="1" t="s">
        <v>121360</v>
      </c>
      <c r="C40746" s="1" t="s">
        <v>121361</v>
      </c>
      <c r="D40746" s="1" t="s">
        <v>121362</v>
      </c>
      <c r="E40746" s="2">
        <v>44128.07885416667</v>
      </c>
      <c r="F40746" s="1" t="s">
        <v>43</v>
      </c>
      <c r="G40746" s="1" t="s">
        <v>29</v>
      </c>
      <c r="H40746" s="1" t="s">
        <v>29</v>
      </c>
      <c r="I40746" s="1" t="s">
        <v>29</v>
      </c>
      <c r="J40746" s="1" t="s">
        <v>31</v>
      </c>
      <c r="K40746">
        <v>0</v>
      </c>
      <c r="L40746">
        <v>0</v>
      </c>
      <c r="M40746">
        <v>0</v>
      </c>
      <c r="N40746">
        <v>0</v>
      </c>
      <c r="O40746" s="1" t="s">
        <v>32</v>
      </c>
      <c r="P40746" t="b">
        <v>0</v>
      </c>
      <c r="Q40746" s="1" t="s">
        <v>32</v>
      </c>
      <c r="R40746" s="1" t="s">
        <v>32</v>
      </c>
      <c r="S40746" s="1" t="s">
        <v>32</v>
      </c>
      <c r="T40746" t="b">
        <v>1</v>
      </c>
      <c r="U40746" s="1" t="s">
        <v>32</v>
      </c>
      <c r="V40746" t="b">
        <v>0</v>
      </c>
      <c r="W40746" s="1" t="s">
        <v>32</v>
      </c>
      <c r="X40746">
        <v>0</v>
      </c>
    </row>
    <row r="40747" spans="1:24" x14ac:dyDescent="0.35">
      <c r="A40747" s="1" t="s">
        <v>121363</v>
      </c>
      <c r="B40747" s="1" t="s">
        <v>121364</v>
      </c>
      <c r="C40747" s="1" t="s">
        <v>79845</v>
      </c>
      <c r="D40747" s="1" t="s">
        <v>79846</v>
      </c>
      <c r="E40747" s="2">
        <v>44128.076631944445</v>
      </c>
      <c r="F40747" s="1" t="s">
        <v>43</v>
      </c>
      <c r="G40747" s="1" t="s">
        <v>29</v>
      </c>
      <c r="H40747" s="1" t="s">
        <v>29</v>
      </c>
      <c r="I40747" s="1" t="s">
        <v>29</v>
      </c>
      <c r="J40747" s="1" t="s">
        <v>31</v>
      </c>
      <c r="K40747">
        <v>1</v>
      </c>
      <c r="L40747">
        <v>12</v>
      </c>
      <c r="M40747">
        <v>6</v>
      </c>
      <c r="N40747">
        <v>156</v>
      </c>
      <c r="O40747" s="1" t="s">
        <v>32</v>
      </c>
      <c r="P40747" t="b">
        <v>0</v>
      </c>
      <c r="Q40747" s="1" t="s">
        <v>32</v>
      </c>
      <c r="R40747" s="1" t="s">
        <v>32</v>
      </c>
      <c r="S40747" s="1" t="s">
        <v>32</v>
      </c>
      <c r="T40747" t="b">
        <v>0</v>
      </c>
      <c r="U40747" s="1" t="s">
        <v>32</v>
      </c>
      <c r="V40747" t="b">
        <v>0</v>
      </c>
      <c r="W40747" s="1" t="s">
        <v>32</v>
      </c>
      <c r="X40747">
        <v>0</v>
      </c>
    </row>
    <row r="40748" spans="1:24" x14ac:dyDescent="0.35">
      <c r="A40748" s="1" t="s">
        <v>121365</v>
      </c>
      <c r="B40748" s="1" t="s">
        <v>121366</v>
      </c>
      <c r="C40748" s="1" t="s">
        <v>121367</v>
      </c>
      <c r="D40748" s="1" t="s">
        <v>121368</v>
      </c>
      <c r="E40748" s="2">
        <v>44128.080555555556</v>
      </c>
      <c r="F40748" s="1" t="s">
        <v>63</v>
      </c>
      <c r="G40748" s="1" t="s">
        <v>121369</v>
      </c>
      <c r="H40748" s="1" t="s">
        <v>29</v>
      </c>
      <c r="I40748" s="1" t="s">
        <v>29</v>
      </c>
      <c r="J40748" s="1" t="s">
        <v>31</v>
      </c>
      <c r="K40748">
        <v>0</v>
      </c>
      <c r="L40748">
        <v>0</v>
      </c>
      <c r="M40748">
        <v>0</v>
      </c>
      <c r="N40748">
        <v>0</v>
      </c>
      <c r="O40748" s="1" t="s">
        <v>32</v>
      </c>
      <c r="P40748" t="b">
        <v>0</v>
      </c>
      <c r="Q40748" s="1" t="s">
        <v>32</v>
      </c>
      <c r="R40748" s="1" t="s">
        <v>32</v>
      </c>
      <c r="S40748" s="1" t="s">
        <v>32</v>
      </c>
      <c r="T40748" t="b">
        <v>0</v>
      </c>
      <c r="U40748" s="1" t="s">
        <v>32</v>
      </c>
      <c r="V40748" t="b">
        <v>0</v>
      </c>
      <c r="W40748" s="1" t="s">
        <v>32</v>
      </c>
      <c r="X40748">
        <v>3</v>
      </c>
    </row>
    <row r="40749" spans="1:24" x14ac:dyDescent="0.35">
      <c r="A40749" s="1" t="s">
        <v>121370</v>
      </c>
      <c r="B40749" s="1" t="s">
        <v>121371</v>
      </c>
      <c r="C40749" s="1" t="s">
        <v>112891</v>
      </c>
      <c r="D40749" s="1" t="s">
        <v>112892</v>
      </c>
      <c r="E40749" s="2">
        <v>44128.077881944446</v>
      </c>
      <c r="F40749" s="1" t="s">
        <v>63</v>
      </c>
      <c r="G40749" s="1" t="s">
        <v>29</v>
      </c>
      <c r="H40749" s="1" t="s">
        <v>29</v>
      </c>
      <c r="I40749" s="1" t="s">
        <v>29</v>
      </c>
      <c r="J40749" s="1" t="s">
        <v>31</v>
      </c>
      <c r="K40749">
        <v>1</v>
      </c>
      <c r="L40749">
        <v>0</v>
      </c>
      <c r="M40749">
        <v>0</v>
      </c>
      <c r="N40749">
        <v>0</v>
      </c>
      <c r="O40749" s="1" t="s">
        <v>32</v>
      </c>
      <c r="P40749" t="b">
        <v>0</v>
      </c>
      <c r="Q40749" s="1" t="s">
        <v>32</v>
      </c>
      <c r="R40749" s="1" t="s">
        <v>32</v>
      </c>
      <c r="S40749" s="1" t="s">
        <v>32</v>
      </c>
      <c r="T40749" t="b">
        <v>0</v>
      </c>
      <c r="U40749" s="1" t="s">
        <v>32</v>
      </c>
      <c r="V40749" t="b">
        <v>0</v>
      </c>
      <c r="W40749" s="1" t="s">
        <v>32</v>
      </c>
      <c r="X40749">
        <v>0</v>
      </c>
    </row>
    <row r="40750" spans="1:24" x14ac:dyDescent="0.35">
      <c r="A40750" s="1" t="s">
        <v>121372</v>
      </c>
      <c r="B40750" s="1" t="s">
        <v>32</v>
      </c>
      <c r="C40750" s="1" t="s">
        <v>121373</v>
      </c>
      <c r="D40750" s="1" t="s">
        <v>121374</v>
      </c>
      <c r="E40750" s="2">
        <v>44128.08116898148</v>
      </c>
      <c r="F40750" s="1" t="s">
        <v>43</v>
      </c>
      <c r="G40750" s="1" t="s">
        <v>32</v>
      </c>
      <c r="H40750" s="1" t="s">
        <v>32</v>
      </c>
      <c r="I40750" s="1" t="s">
        <v>32</v>
      </c>
      <c r="J40750" s="1" t="s">
        <v>32</v>
      </c>
      <c r="O40750" s="1" t="s">
        <v>32</v>
      </c>
      <c r="Q40750" s="1" t="s">
        <v>32</v>
      </c>
      <c r="R40750" s="1" t="s">
        <v>32</v>
      </c>
      <c r="S40750" s="1" t="s">
        <v>32</v>
      </c>
      <c r="U40750" s="1" t="s">
        <v>32</v>
      </c>
      <c r="V40750" t="b">
        <v>1</v>
      </c>
      <c r="W40750" s="1" t="s">
        <v>119956</v>
      </c>
    </row>
    <row r="40751" spans="1:24" x14ac:dyDescent="0.35">
      <c r="A40751" s="1" t="s">
        <v>121375</v>
      </c>
      <c r="B40751" s="1" t="s">
        <v>121376</v>
      </c>
      <c r="C40751" s="1" t="s">
        <v>121377</v>
      </c>
      <c r="D40751" s="1" t="s">
        <v>121378</v>
      </c>
      <c r="E40751" s="2">
        <v>44128.021689814814</v>
      </c>
      <c r="F40751" s="1" t="s">
        <v>63</v>
      </c>
      <c r="G40751" s="1" t="s">
        <v>29</v>
      </c>
      <c r="H40751" s="1" t="s">
        <v>29</v>
      </c>
      <c r="I40751" s="1" t="s">
        <v>121379</v>
      </c>
      <c r="J40751" s="1" t="s">
        <v>31</v>
      </c>
      <c r="K40751">
        <v>0</v>
      </c>
      <c r="L40751">
        <v>2</v>
      </c>
      <c r="M40751">
        <v>0</v>
      </c>
      <c r="N40751">
        <v>3</v>
      </c>
      <c r="O40751" s="1" t="s">
        <v>32</v>
      </c>
      <c r="P40751" t="b">
        <v>0</v>
      </c>
      <c r="Q40751" s="1" t="s">
        <v>32</v>
      </c>
      <c r="R40751" s="1" t="s">
        <v>32</v>
      </c>
      <c r="S40751" s="1" t="s">
        <v>32</v>
      </c>
      <c r="T40751" t="b">
        <v>0</v>
      </c>
      <c r="U40751" s="1" t="s">
        <v>32</v>
      </c>
      <c r="V40751" t="b">
        <v>0</v>
      </c>
      <c r="W40751" s="1" t="s">
        <v>32</v>
      </c>
      <c r="X40751">
        <v>0</v>
      </c>
    </row>
    <row r="40752" spans="1:24" x14ac:dyDescent="0.35">
      <c r="A40752" s="1" t="s">
        <v>121380</v>
      </c>
      <c r="B40752" s="1" t="s">
        <v>121381</v>
      </c>
      <c r="C40752" s="1" t="s">
        <v>121382</v>
      </c>
      <c r="D40752" s="1" t="s">
        <v>121383</v>
      </c>
      <c r="E40752" s="2">
        <v>44127.879120370373</v>
      </c>
      <c r="F40752" s="1" t="s">
        <v>28</v>
      </c>
      <c r="G40752" s="1" t="s">
        <v>29</v>
      </c>
      <c r="H40752" s="1" t="s">
        <v>29</v>
      </c>
      <c r="I40752" s="1" t="s">
        <v>29</v>
      </c>
      <c r="J40752" s="1" t="s">
        <v>31</v>
      </c>
      <c r="K40752">
        <v>0</v>
      </c>
      <c r="L40752">
        <v>6</v>
      </c>
      <c r="M40752">
        <v>1</v>
      </c>
      <c r="N40752">
        <v>34</v>
      </c>
      <c r="O40752" s="1" t="s">
        <v>32</v>
      </c>
      <c r="P40752" t="b">
        <v>0</v>
      </c>
      <c r="Q40752" s="1" t="s">
        <v>32</v>
      </c>
      <c r="R40752" s="1" t="s">
        <v>32</v>
      </c>
      <c r="S40752" s="1" t="s">
        <v>32</v>
      </c>
      <c r="T40752" t="b">
        <v>0</v>
      </c>
      <c r="U40752" s="1" t="s">
        <v>32</v>
      </c>
      <c r="V40752" t="b">
        <v>0</v>
      </c>
      <c r="W40752" s="1" t="s">
        <v>32</v>
      </c>
      <c r="X40752">
        <v>0</v>
      </c>
    </row>
    <row r="40753" spans="1:24" x14ac:dyDescent="0.35">
      <c r="A40753" s="1" t="s">
        <v>121384</v>
      </c>
      <c r="B40753" s="1" t="s">
        <v>121385</v>
      </c>
      <c r="C40753" s="1" t="s">
        <v>34032</v>
      </c>
      <c r="D40753" s="1" t="s">
        <v>34033</v>
      </c>
      <c r="E40753" s="2">
        <v>44128.074386574073</v>
      </c>
      <c r="F40753" s="1" t="s">
        <v>6106</v>
      </c>
      <c r="G40753" s="1" t="s">
        <v>29</v>
      </c>
      <c r="H40753" s="1" t="s">
        <v>29</v>
      </c>
      <c r="I40753" s="1" t="s">
        <v>29</v>
      </c>
      <c r="J40753" s="1" t="s">
        <v>31</v>
      </c>
      <c r="K40753">
        <v>6</v>
      </c>
      <c r="L40753">
        <v>15</v>
      </c>
      <c r="M40753">
        <v>23</v>
      </c>
      <c r="N40753">
        <v>130</v>
      </c>
      <c r="O40753" s="1" t="s">
        <v>32</v>
      </c>
      <c r="P40753" t="b">
        <v>0</v>
      </c>
      <c r="Q40753" s="1" t="s">
        <v>32</v>
      </c>
      <c r="R40753" s="1" t="s">
        <v>32</v>
      </c>
      <c r="S40753" s="1" t="s">
        <v>32</v>
      </c>
      <c r="T40753" t="b">
        <v>0</v>
      </c>
      <c r="U40753" s="1" t="s">
        <v>32</v>
      </c>
      <c r="V40753" t="b">
        <v>0</v>
      </c>
      <c r="W40753" s="1" t="s">
        <v>32</v>
      </c>
      <c r="X40753">
        <v>0</v>
      </c>
    </row>
    <row r="40754" spans="1:24" x14ac:dyDescent="0.35">
      <c r="A40754" s="1" t="s">
        <v>121386</v>
      </c>
      <c r="B40754" s="1" t="s">
        <v>32</v>
      </c>
      <c r="C40754" s="1" t="s">
        <v>121387</v>
      </c>
      <c r="D40754" s="1" t="s">
        <v>121388</v>
      </c>
      <c r="E40754" s="2">
        <v>44128.08315972222</v>
      </c>
      <c r="F40754" s="1" t="s">
        <v>43</v>
      </c>
      <c r="G40754" s="1" t="s">
        <v>32</v>
      </c>
      <c r="H40754" s="1" t="s">
        <v>32</v>
      </c>
      <c r="I40754" s="1" t="s">
        <v>32</v>
      </c>
      <c r="J40754" s="1" t="s">
        <v>32</v>
      </c>
      <c r="O40754" s="1" t="s">
        <v>32</v>
      </c>
      <c r="Q40754" s="1" t="s">
        <v>32</v>
      </c>
      <c r="R40754" s="1" t="s">
        <v>32</v>
      </c>
      <c r="S40754" s="1" t="s">
        <v>32</v>
      </c>
      <c r="U40754" s="1" t="s">
        <v>32</v>
      </c>
      <c r="V40754" t="b">
        <v>1</v>
      </c>
      <c r="W40754" s="1" t="s">
        <v>112426</v>
      </c>
    </row>
    <row r="40755" spans="1:24" x14ac:dyDescent="0.35">
      <c r="A40755" s="1" t="s">
        <v>121389</v>
      </c>
      <c r="B40755" s="1" t="s">
        <v>121390</v>
      </c>
      <c r="C40755" s="1" t="s">
        <v>45953</v>
      </c>
      <c r="D40755" s="1" t="s">
        <v>45954</v>
      </c>
      <c r="E40755" s="2">
        <v>44128.080231481479</v>
      </c>
      <c r="F40755" s="1" t="s">
        <v>63</v>
      </c>
      <c r="G40755" s="1" t="s">
        <v>29</v>
      </c>
      <c r="H40755" s="1" t="s">
        <v>29</v>
      </c>
      <c r="I40755" s="1" t="s">
        <v>29</v>
      </c>
      <c r="J40755" s="1" t="s">
        <v>31</v>
      </c>
      <c r="K40755">
        <v>17</v>
      </c>
      <c r="L40755">
        <v>3</v>
      </c>
      <c r="M40755">
        <v>1</v>
      </c>
      <c r="N40755">
        <v>15</v>
      </c>
      <c r="O40755" s="1" t="s">
        <v>32</v>
      </c>
      <c r="P40755" t="b">
        <v>0</v>
      </c>
      <c r="Q40755" s="1" t="s">
        <v>32</v>
      </c>
      <c r="R40755" s="1" t="s">
        <v>32</v>
      </c>
      <c r="S40755" s="1" t="s">
        <v>32</v>
      </c>
      <c r="T40755" t="b">
        <v>0</v>
      </c>
      <c r="U40755" s="1" t="s">
        <v>32</v>
      </c>
      <c r="V40755" t="b">
        <v>0</v>
      </c>
      <c r="W40755" s="1" t="s">
        <v>32</v>
      </c>
      <c r="X40755">
        <v>0</v>
      </c>
    </row>
    <row r="40756" spans="1:24" x14ac:dyDescent="0.35">
      <c r="A40756" s="1" t="s">
        <v>121391</v>
      </c>
      <c r="B40756" s="1" t="s">
        <v>121392</v>
      </c>
      <c r="C40756" s="1" t="s">
        <v>121393</v>
      </c>
      <c r="D40756" s="1" t="s">
        <v>121394</v>
      </c>
      <c r="E40756" s="2">
        <v>44127.126909722225</v>
      </c>
      <c r="F40756" s="1" t="s">
        <v>28</v>
      </c>
      <c r="G40756" s="1" t="s">
        <v>29</v>
      </c>
      <c r="H40756" s="1" t="s">
        <v>29</v>
      </c>
      <c r="I40756" s="1" t="s">
        <v>115324</v>
      </c>
      <c r="J40756" s="1" t="s">
        <v>31</v>
      </c>
      <c r="K40756">
        <v>3</v>
      </c>
      <c r="L40756">
        <v>2</v>
      </c>
      <c r="M40756">
        <v>69</v>
      </c>
      <c r="N40756">
        <v>229</v>
      </c>
      <c r="O40756" s="1" t="s">
        <v>32</v>
      </c>
      <c r="P40756" t="b">
        <v>0</v>
      </c>
      <c r="Q40756" s="1" t="s">
        <v>32</v>
      </c>
      <c r="R40756" s="1" t="s">
        <v>32</v>
      </c>
      <c r="S40756" s="1" t="s">
        <v>32</v>
      </c>
      <c r="T40756" t="b">
        <v>0</v>
      </c>
      <c r="U40756" s="1" t="s">
        <v>32</v>
      </c>
      <c r="V40756" t="b">
        <v>0</v>
      </c>
      <c r="W40756" s="1" t="s">
        <v>32</v>
      </c>
      <c r="X40756">
        <v>0</v>
      </c>
    </row>
    <row r="40757" spans="1:24" x14ac:dyDescent="0.35">
      <c r="A40757" s="1" t="s">
        <v>121395</v>
      </c>
      <c r="B40757" s="1" t="s">
        <v>121396</v>
      </c>
      <c r="C40757" s="1" t="s">
        <v>45953</v>
      </c>
      <c r="D40757" s="1" t="s">
        <v>45954</v>
      </c>
      <c r="E40757" s="2">
        <v>44128.082685185182</v>
      </c>
      <c r="F40757" s="1" t="s">
        <v>63</v>
      </c>
      <c r="G40757" s="1" t="s">
        <v>29</v>
      </c>
      <c r="H40757" s="1" t="s">
        <v>29</v>
      </c>
      <c r="I40757" s="1" t="s">
        <v>29</v>
      </c>
      <c r="J40757" s="1" t="s">
        <v>31</v>
      </c>
      <c r="K40757">
        <v>9</v>
      </c>
      <c r="L40757">
        <v>1</v>
      </c>
      <c r="M40757">
        <v>0</v>
      </c>
      <c r="N40757">
        <v>13</v>
      </c>
      <c r="O40757" s="1" t="s">
        <v>32</v>
      </c>
      <c r="P40757" t="b">
        <v>0</v>
      </c>
      <c r="Q40757" s="1" t="s">
        <v>32</v>
      </c>
      <c r="R40757" s="1" t="s">
        <v>32</v>
      </c>
      <c r="S40757" s="1" t="s">
        <v>32</v>
      </c>
      <c r="T40757" t="b">
        <v>0</v>
      </c>
      <c r="U40757" s="1" t="s">
        <v>32</v>
      </c>
      <c r="V40757" t="b">
        <v>0</v>
      </c>
      <c r="W40757" s="1" t="s">
        <v>32</v>
      </c>
      <c r="X40757">
        <v>0</v>
      </c>
    </row>
    <row r="40758" spans="1:24" x14ac:dyDescent="0.35">
      <c r="A40758" s="1" t="s">
        <v>121397</v>
      </c>
      <c r="B40758" s="1" t="s">
        <v>121398</v>
      </c>
      <c r="C40758" s="1" t="s">
        <v>121399</v>
      </c>
      <c r="D40758" s="1" t="s">
        <v>121400</v>
      </c>
      <c r="E40758" s="2">
        <v>44128.045706018522</v>
      </c>
      <c r="F40758" s="1" t="s">
        <v>28</v>
      </c>
      <c r="G40758" s="1" t="s">
        <v>29</v>
      </c>
      <c r="H40758" s="1" t="s">
        <v>29</v>
      </c>
      <c r="I40758" s="1" t="s">
        <v>29</v>
      </c>
      <c r="J40758" s="1" t="s">
        <v>31</v>
      </c>
      <c r="K40758">
        <v>0</v>
      </c>
      <c r="L40758">
        <v>1</v>
      </c>
      <c r="M40758">
        <v>0</v>
      </c>
      <c r="N40758">
        <v>1</v>
      </c>
      <c r="O40758" s="1" t="s">
        <v>32</v>
      </c>
      <c r="P40758" t="b">
        <v>0</v>
      </c>
      <c r="Q40758" s="1" t="s">
        <v>32</v>
      </c>
      <c r="R40758" s="1" t="s">
        <v>32</v>
      </c>
      <c r="S40758" s="1" t="s">
        <v>32</v>
      </c>
      <c r="U40758" s="1" t="s">
        <v>32</v>
      </c>
      <c r="V40758" t="b">
        <v>0</v>
      </c>
      <c r="W40758" s="1" t="s">
        <v>32</v>
      </c>
      <c r="X40758">
        <v>0</v>
      </c>
    </row>
    <row r="40759" spans="1:24" x14ac:dyDescent="0.35">
      <c r="A40759" s="1" t="s">
        <v>121401</v>
      </c>
      <c r="B40759" s="1" t="s">
        <v>121402</v>
      </c>
      <c r="C40759" s="1" t="s">
        <v>77363</v>
      </c>
      <c r="D40759" s="1" t="s">
        <v>77364</v>
      </c>
      <c r="E40759" s="2">
        <v>44128.083645833336</v>
      </c>
      <c r="F40759" s="1" t="s">
        <v>63</v>
      </c>
      <c r="G40759" s="1" t="s">
        <v>29</v>
      </c>
      <c r="H40759" s="1" t="s">
        <v>29</v>
      </c>
      <c r="I40759" s="1" t="s">
        <v>29</v>
      </c>
      <c r="J40759" s="1" t="s">
        <v>31</v>
      </c>
      <c r="K40759">
        <v>0</v>
      </c>
      <c r="L40759">
        <v>0</v>
      </c>
      <c r="M40759">
        <v>0</v>
      </c>
      <c r="N40759">
        <v>0</v>
      </c>
      <c r="O40759" s="1" t="s">
        <v>32</v>
      </c>
      <c r="P40759" t="b">
        <v>0</v>
      </c>
      <c r="Q40759" s="1" t="s">
        <v>32</v>
      </c>
      <c r="R40759" s="1" t="s">
        <v>32</v>
      </c>
      <c r="S40759" s="1" t="s">
        <v>32</v>
      </c>
      <c r="T40759" t="b">
        <v>0</v>
      </c>
      <c r="U40759" s="1" t="s">
        <v>32</v>
      </c>
      <c r="V40759" t="b">
        <v>0</v>
      </c>
      <c r="W40759" s="1" t="s">
        <v>32</v>
      </c>
      <c r="X40759">
        <v>5</v>
      </c>
    </row>
    <row r="40760" spans="1:24" x14ac:dyDescent="0.35">
      <c r="A40760" s="1" t="s">
        <v>121403</v>
      </c>
      <c r="B40760" s="1" t="s">
        <v>121404</v>
      </c>
      <c r="C40760" s="1" t="s">
        <v>21556</v>
      </c>
      <c r="D40760" s="1" t="s">
        <v>21557</v>
      </c>
      <c r="E40760" s="2">
        <v>44128.083368055559</v>
      </c>
      <c r="F40760" s="1" t="s">
        <v>29496</v>
      </c>
      <c r="G40760" s="1" t="s">
        <v>71280</v>
      </c>
      <c r="H40760" s="1" t="s">
        <v>29</v>
      </c>
      <c r="I40760" s="1" t="s">
        <v>71281</v>
      </c>
      <c r="J40760" s="1" t="s">
        <v>31</v>
      </c>
      <c r="K40760">
        <v>0</v>
      </c>
      <c r="L40760">
        <v>0</v>
      </c>
      <c r="M40760">
        <v>11</v>
      </c>
      <c r="N40760">
        <v>43</v>
      </c>
      <c r="O40760" s="1" t="s">
        <v>32</v>
      </c>
      <c r="P40760" t="b">
        <v>0</v>
      </c>
      <c r="Q40760" s="1" t="s">
        <v>32</v>
      </c>
      <c r="R40760" s="1" t="s">
        <v>32</v>
      </c>
      <c r="S40760" s="1" t="s">
        <v>32</v>
      </c>
      <c r="T40760" t="b">
        <v>0</v>
      </c>
      <c r="U40760" s="1" t="s">
        <v>32</v>
      </c>
      <c r="V40760" t="b">
        <v>0</v>
      </c>
      <c r="W40760" s="1" t="s">
        <v>32</v>
      </c>
      <c r="X40760">
        <v>0</v>
      </c>
    </row>
    <row r="40761" spans="1:24" x14ac:dyDescent="0.35">
      <c r="A40761" s="1" t="s">
        <v>121405</v>
      </c>
      <c r="B40761" s="1" t="s">
        <v>121406</v>
      </c>
      <c r="C40761" s="1" t="s">
        <v>56095</v>
      </c>
      <c r="D40761" s="1" t="s">
        <v>56096</v>
      </c>
      <c r="E40761" s="2">
        <v>44128.082986111112</v>
      </c>
      <c r="F40761" s="1" t="s">
        <v>43</v>
      </c>
      <c r="G40761" s="1" t="s">
        <v>29</v>
      </c>
      <c r="H40761" s="1" t="s">
        <v>29</v>
      </c>
      <c r="I40761" s="1" t="s">
        <v>29</v>
      </c>
      <c r="J40761" s="1" t="s">
        <v>31</v>
      </c>
      <c r="K40761">
        <v>0</v>
      </c>
      <c r="L40761">
        <v>0</v>
      </c>
      <c r="M40761">
        <v>0</v>
      </c>
      <c r="N40761">
        <v>0</v>
      </c>
      <c r="O40761" s="1" t="s">
        <v>32</v>
      </c>
      <c r="P40761" t="b">
        <v>0</v>
      </c>
      <c r="Q40761" s="1" t="s">
        <v>32</v>
      </c>
      <c r="R40761" s="1" t="s">
        <v>32</v>
      </c>
      <c r="S40761" s="1" t="s">
        <v>32</v>
      </c>
      <c r="U40761" s="1" t="s">
        <v>32</v>
      </c>
      <c r="V40761" t="b">
        <v>0</v>
      </c>
      <c r="W40761" s="1" t="s">
        <v>32</v>
      </c>
      <c r="X40761">
        <v>0</v>
      </c>
    </row>
    <row r="40762" spans="1:24" x14ac:dyDescent="0.35">
      <c r="A40762" s="1" t="s">
        <v>121407</v>
      </c>
      <c r="B40762" s="1" t="s">
        <v>121408</v>
      </c>
      <c r="C40762" s="1" t="s">
        <v>23004</v>
      </c>
      <c r="D40762" s="1" t="s">
        <v>23005</v>
      </c>
      <c r="E40762" s="2">
        <v>43893.638622685183</v>
      </c>
      <c r="F40762" s="1" t="s">
        <v>28</v>
      </c>
      <c r="G40762" s="1" t="s">
        <v>29</v>
      </c>
      <c r="H40762" s="1" t="s">
        <v>29</v>
      </c>
      <c r="I40762" s="1" t="s">
        <v>29</v>
      </c>
      <c r="J40762" s="1" t="s">
        <v>31</v>
      </c>
      <c r="K40762">
        <v>1408</v>
      </c>
      <c r="L40762">
        <v>191</v>
      </c>
      <c r="M40762">
        <v>5835</v>
      </c>
      <c r="N40762">
        <v>32883</v>
      </c>
      <c r="O40762" s="1" t="s">
        <v>32</v>
      </c>
      <c r="P40762" t="b">
        <v>0</v>
      </c>
      <c r="Q40762" s="1" t="s">
        <v>32</v>
      </c>
      <c r="R40762" s="1" t="s">
        <v>32</v>
      </c>
      <c r="S40762" s="1" t="s">
        <v>32</v>
      </c>
      <c r="T40762" t="b">
        <v>0</v>
      </c>
      <c r="U40762" s="1" t="s">
        <v>32</v>
      </c>
      <c r="V40762" t="b">
        <v>0</v>
      </c>
      <c r="W40762" s="1" t="s">
        <v>32</v>
      </c>
      <c r="X40762">
        <v>0</v>
      </c>
    </row>
    <row r="40763" spans="1:24" x14ac:dyDescent="0.35">
      <c r="A40763" s="1" t="s">
        <v>121409</v>
      </c>
      <c r="B40763" s="1" t="s">
        <v>121410</v>
      </c>
      <c r="C40763" s="1" t="s">
        <v>121411</v>
      </c>
      <c r="D40763" s="1" t="s">
        <v>121412</v>
      </c>
      <c r="E40763" s="2">
        <v>44128.077974537038</v>
      </c>
      <c r="F40763" s="1" t="s">
        <v>28</v>
      </c>
      <c r="G40763" s="1" t="s">
        <v>121413</v>
      </c>
      <c r="H40763" s="1" t="s">
        <v>29</v>
      </c>
      <c r="I40763" s="1" t="s">
        <v>29</v>
      </c>
      <c r="J40763" s="1" t="s">
        <v>31</v>
      </c>
      <c r="K40763">
        <v>0</v>
      </c>
      <c r="L40763">
        <v>0</v>
      </c>
      <c r="M40763">
        <v>1</v>
      </c>
      <c r="N40763">
        <v>2</v>
      </c>
      <c r="O40763" s="1" t="s">
        <v>32</v>
      </c>
      <c r="P40763" t="b">
        <v>0</v>
      </c>
      <c r="Q40763" s="1" t="s">
        <v>32</v>
      </c>
      <c r="R40763" s="1" t="s">
        <v>32</v>
      </c>
      <c r="S40763" s="1" t="s">
        <v>32</v>
      </c>
      <c r="T40763" t="b">
        <v>0</v>
      </c>
      <c r="U40763" s="1" t="s">
        <v>32</v>
      </c>
      <c r="V40763" t="b">
        <v>0</v>
      </c>
      <c r="W40763" s="1" t="s">
        <v>32</v>
      </c>
      <c r="X40763">
        <v>0</v>
      </c>
    </row>
    <row r="40764" spans="1:24" x14ac:dyDescent="0.35">
      <c r="A40764" s="1" t="s">
        <v>121414</v>
      </c>
      <c r="B40764" s="1" t="s">
        <v>121415</v>
      </c>
      <c r="C40764" s="1" t="s">
        <v>104135</v>
      </c>
      <c r="D40764" s="1" t="s">
        <v>104136</v>
      </c>
      <c r="E40764" s="2">
        <v>44128.085289351853</v>
      </c>
      <c r="F40764" s="1" t="s">
        <v>43</v>
      </c>
      <c r="G40764" s="1" t="s">
        <v>29</v>
      </c>
      <c r="H40764" s="1" t="s">
        <v>29</v>
      </c>
      <c r="I40764" s="1" t="s">
        <v>29</v>
      </c>
      <c r="J40764" s="1" t="s">
        <v>31</v>
      </c>
      <c r="K40764">
        <v>1</v>
      </c>
      <c r="L40764">
        <v>0</v>
      </c>
      <c r="M40764">
        <v>1</v>
      </c>
      <c r="N40764">
        <v>15</v>
      </c>
      <c r="O40764" s="1" t="s">
        <v>32</v>
      </c>
      <c r="P40764" t="b">
        <v>0</v>
      </c>
      <c r="Q40764" s="1" t="s">
        <v>32</v>
      </c>
      <c r="R40764" s="1" t="s">
        <v>32</v>
      </c>
      <c r="S40764" s="1" t="s">
        <v>32</v>
      </c>
      <c r="T40764" t="b">
        <v>0</v>
      </c>
      <c r="U40764" s="1" t="s">
        <v>32</v>
      </c>
      <c r="V40764" t="b">
        <v>0</v>
      </c>
      <c r="W40764" s="1" t="s">
        <v>32</v>
      </c>
      <c r="X40764">
        <v>0</v>
      </c>
    </row>
    <row r="40765" spans="1:24" x14ac:dyDescent="0.35">
      <c r="A40765" s="1" t="s">
        <v>121416</v>
      </c>
      <c r="B40765" s="1" t="s">
        <v>121417</v>
      </c>
      <c r="C40765" s="1" t="s">
        <v>120936</v>
      </c>
      <c r="D40765" s="1" t="s">
        <v>120937</v>
      </c>
      <c r="E40765" s="2">
        <v>44128.085347222222</v>
      </c>
      <c r="F40765" s="1" t="s">
        <v>354</v>
      </c>
      <c r="G40765" s="1" t="s">
        <v>29</v>
      </c>
      <c r="H40765" s="1" t="s">
        <v>29</v>
      </c>
      <c r="I40765" s="1" t="s">
        <v>29</v>
      </c>
      <c r="J40765" s="1" t="s">
        <v>31</v>
      </c>
      <c r="K40765">
        <v>94</v>
      </c>
      <c r="L40765">
        <v>9</v>
      </c>
      <c r="M40765">
        <v>1</v>
      </c>
      <c r="N40765">
        <v>13</v>
      </c>
      <c r="O40765" s="1" t="s">
        <v>32</v>
      </c>
      <c r="P40765" t="b">
        <v>0</v>
      </c>
      <c r="Q40765" s="1" t="s">
        <v>32</v>
      </c>
      <c r="R40765" s="1" t="s">
        <v>32</v>
      </c>
      <c r="S40765" s="1" t="s">
        <v>32</v>
      </c>
      <c r="T40765" t="b">
        <v>0</v>
      </c>
      <c r="U40765" s="1" t="s">
        <v>32</v>
      </c>
      <c r="V40765" t="b">
        <v>0</v>
      </c>
      <c r="W40765" s="1" t="s">
        <v>32</v>
      </c>
      <c r="X40765">
        <v>0</v>
      </c>
    </row>
    <row r="40766" spans="1:24" x14ac:dyDescent="0.35">
      <c r="A40766" s="1" t="s">
        <v>121418</v>
      </c>
      <c r="B40766" s="1" t="s">
        <v>121419</v>
      </c>
      <c r="C40766" s="1" t="s">
        <v>121420</v>
      </c>
      <c r="D40766" s="1" t="s">
        <v>121421</v>
      </c>
      <c r="E40766" s="2">
        <v>44127.603668981479</v>
      </c>
      <c r="F40766" s="1" t="s">
        <v>43</v>
      </c>
      <c r="G40766" s="1" t="s">
        <v>29</v>
      </c>
      <c r="H40766" s="1" t="s">
        <v>29</v>
      </c>
      <c r="I40766" s="1" t="s">
        <v>29</v>
      </c>
      <c r="J40766" s="1" t="s">
        <v>31</v>
      </c>
      <c r="K40766">
        <v>1</v>
      </c>
      <c r="L40766">
        <v>3</v>
      </c>
      <c r="M40766">
        <v>81</v>
      </c>
      <c r="N40766">
        <v>298</v>
      </c>
      <c r="O40766" s="1" t="s">
        <v>32</v>
      </c>
      <c r="P40766" t="b">
        <v>0</v>
      </c>
      <c r="Q40766" s="1" t="s">
        <v>32</v>
      </c>
      <c r="R40766" s="1" t="s">
        <v>32</v>
      </c>
      <c r="S40766" s="1" t="s">
        <v>32</v>
      </c>
      <c r="T40766" t="b">
        <v>0</v>
      </c>
      <c r="U40766" s="1" t="s">
        <v>32</v>
      </c>
      <c r="V40766" t="b">
        <v>0</v>
      </c>
      <c r="W40766" s="1" t="s">
        <v>32</v>
      </c>
      <c r="X40766">
        <v>0</v>
      </c>
    </row>
    <row r="40767" spans="1:24" x14ac:dyDescent="0.35">
      <c r="A40767" s="1" t="s">
        <v>121422</v>
      </c>
      <c r="B40767" s="1" t="s">
        <v>121423</v>
      </c>
      <c r="C40767" s="1" t="s">
        <v>25418</v>
      </c>
      <c r="D40767" s="1" t="s">
        <v>25419</v>
      </c>
      <c r="E40767" s="2">
        <v>44128.002534722225</v>
      </c>
      <c r="F40767" s="1" t="s">
        <v>43</v>
      </c>
      <c r="G40767" s="1" t="s">
        <v>121424</v>
      </c>
      <c r="H40767" s="1" t="s">
        <v>29</v>
      </c>
      <c r="I40767" s="1" t="s">
        <v>29</v>
      </c>
      <c r="J40767" s="1" t="s">
        <v>31</v>
      </c>
      <c r="K40767">
        <v>116</v>
      </c>
      <c r="L40767">
        <v>112</v>
      </c>
      <c r="M40767">
        <v>355</v>
      </c>
      <c r="N40767">
        <v>5255</v>
      </c>
      <c r="O40767" s="1" t="s">
        <v>32</v>
      </c>
      <c r="P40767" t="b">
        <v>0</v>
      </c>
      <c r="Q40767" s="1" t="s">
        <v>32</v>
      </c>
      <c r="R40767" s="1" t="s">
        <v>32</v>
      </c>
      <c r="S40767" s="1" t="s">
        <v>32</v>
      </c>
      <c r="T40767" t="b">
        <v>0</v>
      </c>
      <c r="U40767" s="1" t="s">
        <v>32</v>
      </c>
      <c r="V40767" t="b">
        <v>0</v>
      </c>
      <c r="W40767" s="1" t="s">
        <v>32</v>
      </c>
      <c r="X40767">
        <v>0</v>
      </c>
    </row>
    <row r="40768" spans="1:24" x14ac:dyDescent="0.35">
      <c r="A40768" s="1" t="s">
        <v>121425</v>
      </c>
      <c r="B40768" s="1" t="s">
        <v>32</v>
      </c>
      <c r="C40768" s="1" t="s">
        <v>121426</v>
      </c>
      <c r="D40768" s="1" t="s">
        <v>121427</v>
      </c>
      <c r="E40768" s="2">
        <v>44128.086516203701</v>
      </c>
      <c r="F40768" s="1" t="s">
        <v>63</v>
      </c>
      <c r="G40768" s="1" t="s">
        <v>32</v>
      </c>
      <c r="H40768" s="1" t="s">
        <v>32</v>
      </c>
      <c r="I40768" s="1" t="s">
        <v>32</v>
      </c>
      <c r="J40768" s="1" t="s">
        <v>32</v>
      </c>
      <c r="O40768" s="1" t="s">
        <v>32</v>
      </c>
      <c r="Q40768" s="1" t="s">
        <v>32</v>
      </c>
      <c r="R40768" s="1" t="s">
        <v>32</v>
      </c>
      <c r="S40768" s="1" t="s">
        <v>32</v>
      </c>
      <c r="U40768" s="1" t="s">
        <v>32</v>
      </c>
      <c r="V40768" t="b">
        <v>1</v>
      </c>
      <c r="W40768" s="1" t="s">
        <v>120824</v>
      </c>
    </row>
    <row r="40769" spans="1:24" x14ac:dyDescent="0.35">
      <c r="A40769" s="1" t="s">
        <v>121428</v>
      </c>
      <c r="B40769" s="1" t="s">
        <v>32</v>
      </c>
      <c r="C40769" s="1" t="s">
        <v>121429</v>
      </c>
      <c r="D40769" s="1" t="s">
        <v>121430</v>
      </c>
      <c r="E40769" s="2">
        <v>44128.086689814816</v>
      </c>
      <c r="F40769" s="1" t="s">
        <v>28</v>
      </c>
      <c r="G40769" s="1" t="s">
        <v>32</v>
      </c>
      <c r="H40769" s="1" t="s">
        <v>32</v>
      </c>
      <c r="I40769" s="1" t="s">
        <v>32</v>
      </c>
      <c r="J40769" s="1" t="s">
        <v>32</v>
      </c>
      <c r="O40769" s="1" t="s">
        <v>32</v>
      </c>
      <c r="Q40769" s="1" t="s">
        <v>32</v>
      </c>
      <c r="R40769" s="1" t="s">
        <v>32</v>
      </c>
      <c r="S40769" s="1" t="s">
        <v>32</v>
      </c>
      <c r="U40769" s="1" t="s">
        <v>32</v>
      </c>
      <c r="V40769" t="b">
        <v>1</v>
      </c>
      <c r="W40769" s="1" t="s">
        <v>121401</v>
      </c>
    </row>
    <row r="40770" spans="1:24" x14ac:dyDescent="0.35">
      <c r="A40770" s="1" t="s">
        <v>121431</v>
      </c>
      <c r="B40770" s="1" t="s">
        <v>121432</v>
      </c>
      <c r="C40770" s="1" t="s">
        <v>121433</v>
      </c>
      <c r="D40770" s="1" t="s">
        <v>121434</v>
      </c>
      <c r="E40770" s="2">
        <v>44128.08697916667</v>
      </c>
      <c r="F40770" s="1" t="s">
        <v>28</v>
      </c>
      <c r="G40770" s="1" t="s">
        <v>29</v>
      </c>
      <c r="H40770" s="1" t="s">
        <v>29</v>
      </c>
      <c r="I40770" s="1" t="s">
        <v>29</v>
      </c>
      <c r="J40770" s="1" t="s">
        <v>31</v>
      </c>
      <c r="K40770">
        <v>0</v>
      </c>
      <c r="L40770">
        <v>0</v>
      </c>
      <c r="M40770">
        <v>0</v>
      </c>
      <c r="N40770">
        <v>0</v>
      </c>
      <c r="O40770" s="1" t="s">
        <v>32</v>
      </c>
      <c r="P40770" t="b">
        <v>0</v>
      </c>
      <c r="Q40770" s="1" t="s">
        <v>32</v>
      </c>
      <c r="R40770" s="1" t="s">
        <v>32</v>
      </c>
      <c r="S40770" s="1" t="s">
        <v>32</v>
      </c>
      <c r="T40770" t="b">
        <v>0</v>
      </c>
      <c r="U40770" s="1" t="s">
        <v>32</v>
      </c>
      <c r="V40770" t="b">
        <v>0</v>
      </c>
      <c r="W40770" s="1" t="s">
        <v>32</v>
      </c>
      <c r="X40770">
        <v>0</v>
      </c>
    </row>
    <row r="40771" spans="1:24" x14ac:dyDescent="0.35">
      <c r="A40771" s="1" t="s">
        <v>121435</v>
      </c>
      <c r="B40771" s="1" t="s">
        <v>32</v>
      </c>
      <c r="C40771" s="1" t="s">
        <v>121436</v>
      </c>
      <c r="D40771" s="1" t="s">
        <v>121437</v>
      </c>
      <c r="E40771" s="2">
        <v>44128.087141203701</v>
      </c>
      <c r="F40771" s="1" t="s">
        <v>28</v>
      </c>
      <c r="G40771" s="1" t="s">
        <v>32</v>
      </c>
      <c r="H40771" s="1" t="s">
        <v>32</v>
      </c>
      <c r="I40771" s="1" t="s">
        <v>32</v>
      </c>
      <c r="J40771" s="1" t="s">
        <v>32</v>
      </c>
      <c r="O40771" s="1" t="s">
        <v>32</v>
      </c>
      <c r="Q40771" s="1" t="s">
        <v>32</v>
      </c>
      <c r="R40771" s="1" t="s">
        <v>32</v>
      </c>
      <c r="S40771" s="1" t="s">
        <v>32</v>
      </c>
      <c r="U40771" s="1" t="s">
        <v>32</v>
      </c>
      <c r="V40771" t="b">
        <v>1</v>
      </c>
      <c r="W40771" s="1" t="s">
        <v>121365</v>
      </c>
    </row>
    <row r="40772" spans="1:24" x14ac:dyDescent="0.35">
      <c r="A40772" s="1" t="s">
        <v>121438</v>
      </c>
      <c r="B40772" s="1" t="s">
        <v>32</v>
      </c>
      <c r="C40772" s="1" t="s">
        <v>121439</v>
      </c>
      <c r="D40772" s="1" t="s">
        <v>121440</v>
      </c>
      <c r="E40772" s="2">
        <v>44128.087280092594</v>
      </c>
      <c r="F40772" s="1" t="s">
        <v>28</v>
      </c>
      <c r="G40772" s="1" t="s">
        <v>32</v>
      </c>
      <c r="H40772" s="1" t="s">
        <v>32</v>
      </c>
      <c r="I40772" s="1" t="s">
        <v>32</v>
      </c>
      <c r="J40772" s="1" t="s">
        <v>32</v>
      </c>
      <c r="O40772" s="1" t="s">
        <v>32</v>
      </c>
      <c r="Q40772" s="1" t="s">
        <v>32</v>
      </c>
      <c r="R40772" s="1" t="s">
        <v>32</v>
      </c>
      <c r="S40772" s="1" t="s">
        <v>32</v>
      </c>
      <c r="U40772" s="1" t="s">
        <v>32</v>
      </c>
      <c r="V40772" t="b">
        <v>1</v>
      </c>
      <c r="W40772" s="1" t="s">
        <v>121401</v>
      </c>
    </row>
    <row r="40773" spans="1:24" x14ac:dyDescent="0.35">
      <c r="A40773" s="1" t="s">
        <v>121441</v>
      </c>
      <c r="B40773" s="1" t="s">
        <v>121442</v>
      </c>
      <c r="C40773" s="1" t="s">
        <v>121443</v>
      </c>
      <c r="D40773" s="1" t="s">
        <v>121444</v>
      </c>
      <c r="E40773" s="2">
        <v>44125.839363425926</v>
      </c>
      <c r="F40773" s="1" t="s">
        <v>28</v>
      </c>
      <c r="G40773" s="1" t="s">
        <v>29</v>
      </c>
      <c r="H40773" s="1" t="s">
        <v>29</v>
      </c>
      <c r="I40773" s="1" t="s">
        <v>29</v>
      </c>
      <c r="J40773" s="1" t="s">
        <v>31</v>
      </c>
      <c r="K40773">
        <v>23</v>
      </c>
      <c r="L40773">
        <v>158</v>
      </c>
      <c r="M40773">
        <v>283</v>
      </c>
      <c r="N40773">
        <v>2637</v>
      </c>
      <c r="O40773" s="1" t="s">
        <v>32</v>
      </c>
      <c r="P40773" t="b">
        <v>0</v>
      </c>
      <c r="Q40773" s="1" t="s">
        <v>32</v>
      </c>
      <c r="R40773" s="1" t="s">
        <v>32</v>
      </c>
      <c r="S40773" s="1" t="s">
        <v>32</v>
      </c>
      <c r="T40773" t="b">
        <v>0</v>
      </c>
      <c r="U40773" s="1" t="s">
        <v>32</v>
      </c>
      <c r="V40773" t="b">
        <v>0</v>
      </c>
      <c r="W40773" s="1" t="s">
        <v>32</v>
      </c>
      <c r="X40773">
        <v>0</v>
      </c>
    </row>
    <row r="40774" spans="1:24" x14ac:dyDescent="0.35">
      <c r="A40774" s="1" t="s">
        <v>121445</v>
      </c>
      <c r="B40774" s="1" t="s">
        <v>121446</v>
      </c>
      <c r="C40774" s="1" t="s">
        <v>82676</v>
      </c>
      <c r="D40774" s="1" t="s">
        <v>82677</v>
      </c>
      <c r="E40774" s="2">
        <v>44127.889317129629</v>
      </c>
      <c r="F40774" s="1" t="s">
        <v>354</v>
      </c>
      <c r="G40774" s="1" t="s">
        <v>29</v>
      </c>
      <c r="H40774" s="1" t="s">
        <v>29</v>
      </c>
      <c r="I40774" s="1" t="s">
        <v>29</v>
      </c>
      <c r="J40774" s="1" t="s">
        <v>31</v>
      </c>
      <c r="K40774">
        <v>2</v>
      </c>
      <c r="L40774">
        <v>0</v>
      </c>
      <c r="M40774">
        <v>2</v>
      </c>
      <c r="N40774">
        <v>42</v>
      </c>
      <c r="O40774" s="1" t="s">
        <v>32</v>
      </c>
      <c r="P40774" t="b">
        <v>0</v>
      </c>
      <c r="Q40774" s="1" t="s">
        <v>32</v>
      </c>
      <c r="R40774" s="1" t="s">
        <v>32</v>
      </c>
      <c r="S40774" s="1" t="s">
        <v>32</v>
      </c>
      <c r="T40774" t="b">
        <v>0</v>
      </c>
      <c r="U40774" s="1" t="s">
        <v>32</v>
      </c>
      <c r="V40774" t="b">
        <v>0</v>
      </c>
      <c r="W40774" s="1" t="s">
        <v>32</v>
      </c>
      <c r="X40774">
        <v>0</v>
      </c>
    </row>
    <row r="40775" spans="1:24" x14ac:dyDescent="0.35">
      <c r="A40775" s="1" t="s">
        <v>121447</v>
      </c>
      <c r="B40775" s="1" t="s">
        <v>121448</v>
      </c>
      <c r="C40775" s="1" t="s">
        <v>110109</v>
      </c>
      <c r="D40775" s="1" t="s">
        <v>110110</v>
      </c>
      <c r="E40775" s="2">
        <v>44128.087627314817</v>
      </c>
      <c r="F40775" s="1" t="s">
        <v>63</v>
      </c>
      <c r="G40775" s="1" t="s">
        <v>29</v>
      </c>
      <c r="H40775" s="1" t="s">
        <v>29</v>
      </c>
      <c r="I40775" s="1" t="s">
        <v>29</v>
      </c>
      <c r="J40775" s="1" t="s">
        <v>31</v>
      </c>
      <c r="K40775">
        <v>5</v>
      </c>
      <c r="L40775">
        <v>2</v>
      </c>
      <c r="M40775">
        <v>0</v>
      </c>
      <c r="N40775">
        <v>4</v>
      </c>
      <c r="O40775" s="1" t="s">
        <v>32</v>
      </c>
      <c r="P40775" t="b">
        <v>0</v>
      </c>
      <c r="Q40775" s="1" t="s">
        <v>32</v>
      </c>
      <c r="R40775" s="1" t="s">
        <v>32</v>
      </c>
      <c r="S40775" s="1" t="s">
        <v>32</v>
      </c>
      <c r="T40775" t="b">
        <v>0</v>
      </c>
      <c r="U40775" s="1" t="s">
        <v>32</v>
      </c>
      <c r="V40775" t="b">
        <v>0</v>
      </c>
      <c r="W40775" s="1" t="s">
        <v>32</v>
      </c>
      <c r="X40775">
        <v>0</v>
      </c>
    </row>
    <row r="40776" spans="1:24" x14ac:dyDescent="0.35">
      <c r="A40776" s="1" t="s">
        <v>121449</v>
      </c>
      <c r="B40776" s="1" t="s">
        <v>121450</v>
      </c>
      <c r="C40776" s="1" t="s">
        <v>121451</v>
      </c>
      <c r="D40776" s="1" t="s">
        <v>121452</v>
      </c>
      <c r="E40776" s="2">
        <v>44126.015104166669</v>
      </c>
      <c r="F40776" s="1" t="s">
        <v>63</v>
      </c>
      <c r="G40776" s="1" t="s">
        <v>121453</v>
      </c>
      <c r="H40776" s="1" t="s">
        <v>29</v>
      </c>
      <c r="I40776" s="1" t="s">
        <v>121454</v>
      </c>
      <c r="J40776" s="1" t="s">
        <v>31</v>
      </c>
      <c r="K40776">
        <v>1</v>
      </c>
      <c r="L40776">
        <v>0</v>
      </c>
      <c r="M40776">
        <v>0</v>
      </c>
      <c r="N40776">
        <v>10</v>
      </c>
      <c r="O40776" s="1" t="s">
        <v>32</v>
      </c>
      <c r="P40776" t="b">
        <v>0</v>
      </c>
      <c r="Q40776" s="1" t="s">
        <v>32</v>
      </c>
      <c r="R40776" s="1" t="s">
        <v>32</v>
      </c>
      <c r="S40776" s="1" t="s">
        <v>32</v>
      </c>
      <c r="T40776" t="b">
        <v>0</v>
      </c>
      <c r="U40776" s="1" t="s">
        <v>32</v>
      </c>
      <c r="V40776" t="b">
        <v>0</v>
      </c>
      <c r="W40776" s="1" t="s">
        <v>32</v>
      </c>
      <c r="X40776">
        <v>0</v>
      </c>
    </row>
    <row r="40777" spans="1:24" x14ac:dyDescent="0.35">
      <c r="A40777" s="1" t="s">
        <v>121455</v>
      </c>
      <c r="B40777" s="1" t="s">
        <v>121456</v>
      </c>
      <c r="C40777" s="1" t="s">
        <v>121457</v>
      </c>
      <c r="D40777" s="1" t="s">
        <v>121458</v>
      </c>
      <c r="E40777" s="2">
        <v>44127.946064814816</v>
      </c>
      <c r="F40777" s="1" t="s">
        <v>28</v>
      </c>
      <c r="G40777" s="1" t="s">
        <v>29</v>
      </c>
      <c r="H40777" s="1" t="s">
        <v>29</v>
      </c>
      <c r="I40777" s="1" t="s">
        <v>29</v>
      </c>
      <c r="J40777" s="1" t="s">
        <v>31</v>
      </c>
      <c r="K40777">
        <v>0</v>
      </c>
      <c r="L40777">
        <v>21</v>
      </c>
      <c r="M40777">
        <v>3</v>
      </c>
      <c r="N40777">
        <v>17</v>
      </c>
      <c r="O40777" s="1" t="s">
        <v>32</v>
      </c>
      <c r="P40777" t="b">
        <v>0</v>
      </c>
      <c r="Q40777" s="1" t="s">
        <v>32</v>
      </c>
      <c r="R40777" s="1" t="s">
        <v>32</v>
      </c>
      <c r="S40777" s="1" t="s">
        <v>32</v>
      </c>
      <c r="T40777" t="b">
        <v>0</v>
      </c>
      <c r="U40777" s="1" t="s">
        <v>32</v>
      </c>
      <c r="V40777" t="b">
        <v>0</v>
      </c>
      <c r="W40777" s="1" t="s">
        <v>32</v>
      </c>
      <c r="X40777">
        <v>0</v>
      </c>
    </row>
    <row r="40778" spans="1:24" x14ac:dyDescent="0.35">
      <c r="A40778" s="1" t="s">
        <v>121459</v>
      </c>
      <c r="B40778" s="1" t="s">
        <v>121460</v>
      </c>
      <c r="C40778" s="1" t="s">
        <v>111050</v>
      </c>
      <c r="D40778" s="1" t="s">
        <v>111051</v>
      </c>
      <c r="E40778" s="2">
        <v>44128.088136574072</v>
      </c>
      <c r="F40778" s="1" t="s">
        <v>63</v>
      </c>
      <c r="G40778" s="1" t="s">
        <v>29</v>
      </c>
      <c r="H40778" s="1" t="s">
        <v>29</v>
      </c>
      <c r="I40778" s="1" t="s">
        <v>29</v>
      </c>
      <c r="J40778" s="1" t="s">
        <v>31</v>
      </c>
      <c r="K40778">
        <v>1</v>
      </c>
      <c r="L40778">
        <v>3</v>
      </c>
      <c r="M40778">
        <v>10</v>
      </c>
      <c r="N40778">
        <v>3</v>
      </c>
      <c r="O40778" s="1" t="s">
        <v>32</v>
      </c>
      <c r="P40778" t="b">
        <v>0</v>
      </c>
      <c r="Q40778" s="1" t="s">
        <v>32</v>
      </c>
      <c r="R40778" s="1" t="s">
        <v>32</v>
      </c>
      <c r="S40778" s="1" t="s">
        <v>32</v>
      </c>
      <c r="T40778" t="b">
        <v>0</v>
      </c>
      <c r="U40778" s="1" t="s">
        <v>32</v>
      </c>
      <c r="V40778" t="b">
        <v>0</v>
      </c>
      <c r="W40778" s="1" t="s">
        <v>32</v>
      </c>
      <c r="X40778">
        <v>0</v>
      </c>
    </row>
    <row r="40779" spans="1:24" x14ac:dyDescent="0.35">
      <c r="A40779" s="1" t="s">
        <v>121461</v>
      </c>
      <c r="B40779" s="1" t="s">
        <v>121462</v>
      </c>
      <c r="C40779" s="1" t="s">
        <v>29285</v>
      </c>
      <c r="D40779" s="1" t="s">
        <v>29286</v>
      </c>
      <c r="E40779" s="2">
        <v>44128.062615740739</v>
      </c>
      <c r="F40779" s="1" t="s">
        <v>43</v>
      </c>
      <c r="G40779" s="1" t="s">
        <v>29</v>
      </c>
      <c r="H40779" s="1" t="s">
        <v>29</v>
      </c>
      <c r="I40779" s="1" t="s">
        <v>29</v>
      </c>
      <c r="J40779" s="1" t="s">
        <v>31</v>
      </c>
      <c r="K40779">
        <v>0</v>
      </c>
      <c r="L40779">
        <v>0</v>
      </c>
      <c r="M40779">
        <v>3</v>
      </c>
      <c r="N40779">
        <v>28</v>
      </c>
      <c r="O40779" s="1" t="s">
        <v>32</v>
      </c>
      <c r="P40779" t="b">
        <v>0</v>
      </c>
      <c r="Q40779" s="1" t="s">
        <v>32</v>
      </c>
      <c r="R40779" s="1" t="s">
        <v>32</v>
      </c>
      <c r="S40779" s="1" t="s">
        <v>32</v>
      </c>
      <c r="T40779" t="b">
        <v>0</v>
      </c>
      <c r="U40779" s="1" t="s">
        <v>32</v>
      </c>
      <c r="V40779" t="b">
        <v>0</v>
      </c>
      <c r="W40779" s="1" t="s">
        <v>32</v>
      </c>
      <c r="X40779">
        <v>0</v>
      </c>
    </row>
    <row r="40780" spans="1:24" x14ac:dyDescent="0.35">
      <c r="A40780" s="1" t="s">
        <v>121463</v>
      </c>
      <c r="B40780" s="1" t="s">
        <v>121464</v>
      </c>
      <c r="C40780" s="1" t="s">
        <v>120936</v>
      </c>
      <c r="D40780" s="1" t="s">
        <v>120937</v>
      </c>
      <c r="E40780" s="2">
        <v>44128.090590277781</v>
      </c>
      <c r="F40780" s="1" t="s">
        <v>354</v>
      </c>
      <c r="G40780" s="1" t="s">
        <v>29</v>
      </c>
      <c r="H40780" s="1" t="s">
        <v>29</v>
      </c>
      <c r="I40780" s="1" t="s">
        <v>29</v>
      </c>
      <c r="J40780" s="1" t="s">
        <v>31</v>
      </c>
      <c r="K40780">
        <v>13</v>
      </c>
      <c r="L40780">
        <v>1</v>
      </c>
      <c r="M40780">
        <v>1</v>
      </c>
      <c r="N40780">
        <v>14</v>
      </c>
      <c r="O40780" s="1" t="s">
        <v>32</v>
      </c>
      <c r="P40780" t="b">
        <v>0</v>
      </c>
      <c r="Q40780" s="1" t="s">
        <v>32</v>
      </c>
      <c r="R40780" s="1" t="s">
        <v>32</v>
      </c>
      <c r="S40780" s="1" t="s">
        <v>32</v>
      </c>
      <c r="T40780" t="b">
        <v>0</v>
      </c>
      <c r="U40780" s="1" t="s">
        <v>32</v>
      </c>
      <c r="V40780" t="b">
        <v>0</v>
      </c>
      <c r="W40780" s="1" t="s">
        <v>32</v>
      </c>
      <c r="X40780">
        <v>0</v>
      </c>
    </row>
    <row r="40781" spans="1:24" x14ac:dyDescent="0.35">
      <c r="A40781" s="1" t="s">
        <v>121465</v>
      </c>
      <c r="B40781" s="1" t="s">
        <v>121466</v>
      </c>
      <c r="C40781" s="1" t="s">
        <v>121467</v>
      </c>
      <c r="D40781" s="1" t="s">
        <v>121468</v>
      </c>
      <c r="E40781" s="2">
        <v>44128.089074074072</v>
      </c>
      <c r="F40781" s="1" t="s">
        <v>43</v>
      </c>
      <c r="G40781" s="1" t="s">
        <v>121469</v>
      </c>
      <c r="H40781" s="1" t="s">
        <v>29</v>
      </c>
      <c r="I40781" s="1" t="s">
        <v>29</v>
      </c>
      <c r="J40781" s="1" t="s">
        <v>31</v>
      </c>
      <c r="K40781">
        <v>0</v>
      </c>
      <c r="L40781">
        <v>0</v>
      </c>
      <c r="M40781">
        <v>5</v>
      </c>
      <c r="N40781">
        <v>1</v>
      </c>
      <c r="O40781" s="1" t="s">
        <v>32</v>
      </c>
      <c r="P40781" t="b">
        <v>0</v>
      </c>
      <c r="Q40781" s="1" t="s">
        <v>32</v>
      </c>
      <c r="R40781" s="1" t="s">
        <v>32</v>
      </c>
      <c r="S40781" s="1" t="s">
        <v>32</v>
      </c>
      <c r="T40781" t="b">
        <v>0</v>
      </c>
      <c r="U40781" s="1" t="s">
        <v>32</v>
      </c>
      <c r="V40781" t="b">
        <v>0</v>
      </c>
      <c r="W40781" s="1" t="s">
        <v>32</v>
      </c>
      <c r="X40781">
        <v>0</v>
      </c>
    </row>
    <row r="40782" spans="1:24" x14ac:dyDescent="0.35">
      <c r="A40782" s="1" t="s">
        <v>121470</v>
      </c>
      <c r="B40782" s="1" t="s">
        <v>121471</v>
      </c>
      <c r="C40782" s="1" t="s">
        <v>108405</v>
      </c>
      <c r="D40782" s="1" t="s">
        <v>108406</v>
      </c>
      <c r="E40782" s="2">
        <v>44128.041863425926</v>
      </c>
      <c r="F40782" s="1" t="s">
        <v>28</v>
      </c>
      <c r="G40782" s="1" t="s">
        <v>121472</v>
      </c>
      <c r="H40782" s="1" t="s">
        <v>29</v>
      </c>
      <c r="I40782" s="1" t="s">
        <v>121473</v>
      </c>
      <c r="J40782" s="1" t="s">
        <v>31</v>
      </c>
      <c r="K40782">
        <v>932</v>
      </c>
      <c r="L40782">
        <v>103</v>
      </c>
      <c r="M40782">
        <v>30</v>
      </c>
      <c r="N40782">
        <v>390</v>
      </c>
      <c r="O40782" s="1" t="s">
        <v>32</v>
      </c>
      <c r="P40782" t="b">
        <v>0</v>
      </c>
      <c r="Q40782" s="1" t="s">
        <v>32</v>
      </c>
      <c r="R40782" s="1" t="s">
        <v>32</v>
      </c>
      <c r="S40782" s="1" t="s">
        <v>32</v>
      </c>
      <c r="T40782" t="b">
        <v>0</v>
      </c>
      <c r="U40782" s="1" t="s">
        <v>32</v>
      </c>
      <c r="V40782" t="b">
        <v>0</v>
      </c>
      <c r="W40782" s="1" t="s">
        <v>32</v>
      </c>
      <c r="X40782">
        <v>0</v>
      </c>
    </row>
    <row r="40783" spans="1:24" x14ac:dyDescent="0.35">
      <c r="A40783" s="1" t="s">
        <v>121474</v>
      </c>
      <c r="B40783" s="1" t="s">
        <v>121475</v>
      </c>
      <c r="C40783" s="1" t="s">
        <v>26981</v>
      </c>
      <c r="D40783" s="1" t="s">
        <v>26982</v>
      </c>
      <c r="E40783" s="2">
        <v>44128.091851851852</v>
      </c>
      <c r="F40783" s="1" t="s">
        <v>43</v>
      </c>
      <c r="G40783" s="1" t="s">
        <v>29</v>
      </c>
      <c r="H40783" s="1" t="s">
        <v>29</v>
      </c>
      <c r="I40783" s="1" t="s">
        <v>29</v>
      </c>
      <c r="J40783" s="1" t="s">
        <v>31</v>
      </c>
      <c r="K40783">
        <v>5</v>
      </c>
      <c r="L40783">
        <v>51</v>
      </c>
      <c r="M40783">
        <v>23</v>
      </c>
      <c r="N40783">
        <v>475</v>
      </c>
      <c r="O40783" s="1" t="s">
        <v>32</v>
      </c>
      <c r="P40783" t="b">
        <v>0</v>
      </c>
      <c r="Q40783" s="1" t="s">
        <v>32</v>
      </c>
      <c r="R40783" s="1" t="s">
        <v>32</v>
      </c>
      <c r="S40783" s="1" t="s">
        <v>32</v>
      </c>
      <c r="T40783" t="b">
        <v>0</v>
      </c>
      <c r="U40783" s="1" t="s">
        <v>32</v>
      </c>
      <c r="V40783" t="b">
        <v>0</v>
      </c>
      <c r="W40783" s="1" t="s">
        <v>32</v>
      </c>
      <c r="X40783">
        <v>0</v>
      </c>
    </row>
    <row r="40784" spans="1:24" x14ac:dyDescent="0.35">
      <c r="A40784" s="1" t="s">
        <v>121476</v>
      </c>
      <c r="B40784" s="1" t="s">
        <v>32</v>
      </c>
      <c r="C40784" s="1" t="s">
        <v>121477</v>
      </c>
      <c r="D40784" s="1" t="s">
        <v>121478</v>
      </c>
      <c r="E40784" s="2">
        <v>44128.092418981483</v>
      </c>
      <c r="F40784" s="1" t="s">
        <v>28</v>
      </c>
      <c r="G40784" s="1" t="s">
        <v>32</v>
      </c>
      <c r="H40784" s="1" t="s">
        <v>32</v>
      </c>
      <c r="I40784" s="1" t="s">
        <v>32</v>
      </c>
      <c r="J40784" s="1" t="s">
        <v>32</v>
      </c>
      <c r="O40784" s="1" t="s">
        <v>32</v>
      </c>
      <c r="Q40784" s="1" t="s">
        <v>32</v>
      </c>
      <c r="R40784" s="1" t="s">
        <v>32</v>
      </c>
      <c r="S40784" s="1" t="s">
        <v>32</v>
      </c>
      <c r="U40784" s="1" t="s">
        <v>32</v>
      </c>
      <c r="V40784" t="b">
        <v>1</v>
      </c>
      <c r="W40784" s="1" t="s">
        <v>121365</v>
      </c>
    </row>
    <row r="40785" spans="1:24" x14ac:dyDescent="0.35">
      <c r="A40785" s="1" t="s">
        <v>121479</v>
      </c>
      <c r="B40785" s="1" t="s">
        <v>121480</v>
      </c>
      <c r="C40785" s="1" t="s">
        <v>29225</v>
      </c>
      <c r="D40785" s="1" t="s">
        <v>29226</v>
      </c>
      <c r="E40785" s="2">
        <v>44128.089675925927</v>
      </c>
      <c r="F40785" s="1" t="s">
        <v>29227</v>
      </c>
      <c r="G40785" s="1" t="s">
        <v>121481</v>
      </c>
      <c r="H40785" s="1" t="s">
        <v>29</v>
      </c>
      <c r="I40785" s="1" t="s">
        <v>29</v>
      </c>
      <c r="J40785" s="1" t="s">
        <v>31</v>
      </c>
      <c r="K40785">
        <v>8</v>
      </c>
      <c r="L40785">
        <v>9</v>
      </c>
      <c r="M40785">
        <v>2</v>
      </c>
      <c r="N40785">
        <v>23</v>
      </c>
      <c r="O40785" s="1" t="s">
        <v>32</v>
      </c>
      <c r="P40785" t="b">
        <v>0</v>
      </c>
      <c r="Q40785" s="1" t="s">
        <v>32</v>
      </c>
      <c r="R40785" s="1" t="s">
        <v>32</v>
      </c>
      <c r="S40785" s="1" t="s">
        <v>32</v>
      </c>
      <c r="T40785" t="b">
        <v>0</v>
      </c>
      <c r="U40785" s="1" t="s">
        <v>32</v>
      </c>
      <c r="V40785" t="b">
        <v>0</v>
      </c>
      <c r="W40785" s="1" t="s">
        <v>32</v>
      </c>
      <c r="X40785">
        <v>0</v>
      </c>
    </row>
    <row r="40786" spans="1:24" x14ac:dyDescent="0.35">
      <c r="A40786" s="1" t="s">
        <v>121482</v>
      </c>
      <c r="B40786" s="1" t="s">
        <v>121483</v>
      </c>
      <c r="C40786" s="1" t="s">
        <v>121484</v>
      </c>
      <c r="D40786" s="1" t="s">
        <v>121485</v>
      </c>
      <c r="E40786" s="2">
        <v>43598.162094907406</v>
      </c>
      <c r="F40786" s="1" t="s">
        <v>9982</v>
      </c>
      <c r="G40786" s="1" t="s">
        <v>121486</v>
      </c>
      <c r="H40786" s="1" t="s">
        <v>29</v>
      </c>
      <c r="I40786" s="1" t="s">
        <v>29</v>
      </c>
      <c r="J40786" s="1" t="s">
        <v>31</v>
      </c>
      <c r="K40786">
        <v>4</v>
      </c>
      <c r="L40786">
        <v>1</v>
      </c>
      <c r="M40786">
        <v>19</v>
      </c>
      <c r="N40786">
        <v>68</v>
      </c>
      <c r="O40786" s="1" t="s">
        <v>32</v>
      </c>
      <c r="P40786" t="b">
        <v>0</v>
      </c>
      <c r="Q40786" s="1" t="s">
        <v>32</v>
      </c>
      <c r="R40786" s="1" t="s">
        <v>32</v>
      </c>
      <c r="S40786" s="1" t="s">
        <v>32</v>
      </c>
      <c r="T40786" t="b">
        <v>0</v>
      </c>
      <c r="U40786" s="1" t="s">
        <v>32</v>
      </c>
      <c r="V40786" t="b">
        <v>0</v>
      </c>
      <c r="W40786" s="1" t="s">
        <v>32</v>
      </c>
      <c r="X40786">
        <v>0</v>
      </c>
    </row>
    <row r="40787" spans="1:24" x14ac:dyDescent="0.35">
      <c r="A40787" s="1" t="s">
        <v>121487</v>
      </c>
      <c r="B40787" s="1" t="s">
        <v>121488</v>
      </c>
      <c r="C40787" s="1" t="s">
        <v>105144</v>
      </c>
      <c r="D40787" s="1" t="s">
        <v>105145</v>
      </c>
      <c r="E40787" s="2">
        <v>44128.092546296299</v>
      </c>
      <c r="F40787" s="1" t="s">
        <v>43</v>
      </c>
      <c r="G40787" s="1" t="s">
        <v>29</v>
      </c>
      <c r="H40787" s="1" t="s">
        <v>29</v>
      </c>
      <c r="I40787" s="1" t="s">
        <v>36424</v>
      </c>
      <c r="J40787" s="1" t="s">
        <v>31</v>
      </c>
      <c r="K40787">
        <v>0</v>
      </c>
      <c r="L40787">
        <v>0</v>
      </c>
      <c r="M40787">
        <v>0</v>
      </c>
      <c r="N40787">
        <v>0</v>
      </c>
      <c r="O40787" s="1" t="s">
        <v>32</v>
      </c>
      <c r="P40787" t="b">
        <v>1</v>
      </c>
      <c r="Q40787" s="1" t="s">
        <v>26981</v>
      </c>
      <c r="R40787" s="1" t="s">
        <v>121474</v>
      </c>
      <c r="S40787" s="1" t="s">
        <v>26982</v>
      </c>
      <c r="T40787" t="b">
        <v>0</v>
      </c>
      <c r="U40787" s="1" t="s">
        <v>32</v>
      </c>
      <c r="V40787" t="b">
        <v>0</v>
      </c>
      <c r="W40787" s="1" t="s">
        <v>32</v>
      </c>
      <c r="X40787">
        <v>0</v>
      </c>
    </row>
    <row r="40788" spans="1:24" x14ac:dyDescent="0.35">
      <c r="A40788" s="1" t="s">
        <v>121489</v>
      </c>
      <c r="B40788" s="1" t="s">
        <v>121490</v>
      </c>
      <c r="C40788" s="1" t="s">
        <v>56095</v>
      </c>
      <c r="D40788" s="1" t="s">
        <v>56096</v>
      </c>
      <c r="E40788" s="2">
        <v>44128.091840277775</v>
      </c>
      <c r="F40788" s="1" t="s">
        <v>43</v>
      </c>
      <c r="G40788" s="1" t="s">
        <v>29</v>
      </c>
      <c r="H40788" s="1" t="s">
        <v>29</v>
      </c>
      <c r="I40788" s="1" t="s">
        <v>29</v>
      </c>
      <c r="J40788" s="1" t="s">
        <v>31</v>
      </c>
      <c r="K40788">
        <v>0</v>
      </c>
      <c r="L40788">
        <v>0</v>
      </c>
      <c r="M40788">
        <v>0</v>
      </c>
      <c r="N40788">
        <v>0</v>
      </c>
      <c r="O40788" s="1" t="s">
        <v>32</v>
      </c>
      <c r="P40788" t="b">
        <v>0</v>
      </c>
      <c r="Q40788" s="1" t="s">
        <v>32</v>
      </c>
      <c r="R40788" s="1" t="s">
        <v>32</v>
      </c>
      <c r="S40788" s="1" t="s">
        <v>32</v>
      </c>
      <c r="U40788" s="1" t="s">
        <v>32</v>
      </c>
      <c r="V40788" t="b">
        <v>0</v>
      </c>
      <c r="W40788" s="1" t="s">
        <v>32</v>
      </c>
      <c r="X40788">
        <v>0</v>
      </c>
    </row>
    <row r="40789" spans="1:24" x14ac:dyDescent="0.35">
      <c r="A40789" s="1" t="s">
        <v>121491</v>
      </c>
      <c r="B40789" s="1" t="s">
        <v>121492</v>
      </c>
      <c r="C40789" s="1" t="s">
        <v>120936</v>
      </c>
      <c r="D40789" s="1" t="s">
        <v>120937</v>
      </c>
      <c r="E40789" s="2">
        <v>44128.089733796296</v>
      </c>
      <c r="F40789" s="1" t="s">
        <v>354</v>
      </c>
      <c r="G40789" s="1" t="s">
        <v>29</v>
      </c>
      <c r="H40789" s="1" t="s">
        <v>29</v>
      </c>
      <c r="I40789" s="1" t="s">
        <v>29</v>
      </c>
      <c r="J40789" s="1" t="s">
        <v>31</v>
      </c>
      <c r="K40789">
        <v>597</v>
      </c>
      <c r="L40789">
        <v>118</v>
      </c>
      <c r="M40789">
        <v>1</v>
      </c>
      <c r="N40789">
        <v>37</v>
      </c>
      <c r="O40789" s="1" t="s">
        <v>32</v>
      </c>
      <c r="P40789" t="b">
        <v>0</v>
      </c>
      <c r="Q40789" s="1" t="s">
        <v>32</v>
      </c>
      <c r="R40789" s="1" t="s">
        <v>32</v>
      </c>
      <c r="S40789" s="1" t="s">
        <v>32</v>
      </c>
      <c r="T40789" t="b">
        <v>0</v>
      </c>
      <c r="U40789" s="1" t="s">
        <v>32</v>
      </c>
      <c r="V40789" t="b">
        <v>0</v>
      </c>
      <c r="W40789" s="1" t="s">
        <v>32</v>
      </c>
      <c r="X40789">
        <v>0</v>
      </c>
    </row>
    <row r="40790" spans="1:24" x14ac:dyDescent="0.35">
      <c r="A40790" s="1" t="s">
        <v>121493</v>
      </c>
      <c r="B40790" s="1" t="s">
        <v>121494</v>
      </c>
      <c r="C40790" s="1" t="s">
        <v>108426</v>
      </c>
      <c r="D40790" s="1" t="s">
        <v>108427</v>
      </c>
      <c r="E40790" s="2">
        <v>44128.090532407405</v>
      </c>
      <c r="F40790" s="1" t="s">
        <v>28</v>
      </c>
      <c r="G40790" s="1" t="s">
        <v>29</v>
      </c>
      <c r="H40790" s="1" t="s">
        <v>29</v>
      </c>
      <c r="I40790" s="1" t="s">
        <v>29</v>
      </c>
      <c r="J40790" s="1" t="s">
        <v>31</v>
      </c>
      <c r="K40790">
        <v>0</v>
      </c>
      <c r="L40790">
        <v>0</v>
      </c>
      <c r="M40790">
        <v>0</v>
      </c>
      <c r="N40790">
        <v>0</v>
      </c>
      <c r="O40790" s="1" t="s">
        <v>32</v>
      </c>
      <c r="P40790" t="b">
        <v>0</v>
      </c>
      <c r="Q40790" s="1" t="s">
        <v>32</v>
      </c>
      <c r="R40790" s="1" t="s">
        <v>32</v>
      </c>
      <c r="S40790" s="1" t="s">
        <v>32</v>
      </c>
      <c r="U40790" s="1" t="s">
        <v>32</v>
      </c>
      <c r="V40790" t="b">
        <v>0</v>
      </c>
      <c r="W40790" s="1" t="s">
        <v>32</v>
      </c>
      <c r="X40790">
        <v>0</v>
      </c>
    </row>
    <row r="40791" spans="1:24" x14ac:dyDescent="0.35">
      <c r="A40791" s="1" t="s">
        <v>121495</v>
      </c>
      <c r="B40791" s="1" t="s">
        <v>121496</v>
      </c>
      <c r="C40791" s="1" t="s">
        <v>121497</v>
      </c>
      <c r="D40791" s="1" t="s">
        <v>121498</v>
      </c>
      <c r="E40791" s="2">
        <v>44128.093831018516</v>
      </c>
      <c r="F40791" s="1" t="s">
        <v>28</v>
      </c>
      <c r="G40791" s="1" t="s">
        <v>29</v>
      </c>
      <c r="H40791" s="1" t="s">
        <v>29</v>
      </c>
      <c r="I40791" s="1" t="s">
        <v>36424</v>
      </c>
      <c r="J40791" s="1" t="s">
        <v>31</v>
      </c>
      <c r="K40791">
        <v>0</v>
      </c>
      <c r="L40791">
        <v>0</v>
      </c>
      <c r="M40791">
        <v>0</v>
      </c>
      <c r="N40791">
        <v>0</v>
      </c>
      <c r="O40791" s="1" t="s">
        <v>32</v>
      </c>
      <c r="P40791" t="b">
        <v>1</v>
      </c>
      <c r="Q40791" s="1" t="s">
        <v>26981</v>
      </c>
      <c r="R40791" s="1" t="s">
        <v>121474</v>
      </c>
      <c r="S40791" s="1" t="s">
        <v>26982</v>
      </c>
      <c r="T40791" t="b">
        <v>0</v>
      </c>
      <c r="U40791" s="1" t="s">
        <v>32</v>
      </c>
      <c r="V40791" t="b">
        <v>0</v>
      </c>
      <c r="W40791" s="1" t="s">
        <v>32</v>
      </c>
      <c r="X40791">
        <v>0</v>
      </c>
    </row>
    <row r="40792" spans="1:24" x14ac:dyDescent="0.35">
      <c r="A40792" s="1" t="s">
        <v>121499</v>
      </c>
      <c r="B40792" s="1" t="s">
        <v>32</v>
      </c>
      <c r="C40792" s="1" t="s">
        <v>121500</v>
      </c>
      <c r="D40792" s="1" t="s">
        <v>121501</v>
      </c>
      <c r="E40792" s="2">
        <v>44128.094143518516</v>
      </c>
      <c r="F40792" s="1" t="s">
        <v>43</v>
      </c>
      <c r="G40792" s="1" t="s">
        <v>32</v>
      </c>
      <c r="H40792" s="1" t="s">
        <v>32</v>
      </c>
      <c r="I40792" s="1" t="s">
        <v>32</v>
      </c>
      <c r="J40792" s="1" t="s">
        <v>32</v>
      </c>
      <c r="O40792" s="1" t="s">
        <v>32</v>
      </c>
      <c r="Q40792" s="1" t="s">
        <v>32</v>
      </c>
      <c r="R40792" s="1" t="s">
        <v>32</v>
      </c>
      <c r="S40792" s="1" t="s">
        <v>32</v>
      </c>
      <c r="U40792" s="1" t="s">
        <v>32</v>
      </c>
      <c r="V40792" t="b">
        <v>1</v>
      </c>
      <c r="W40792" s="1" t="s">
        <v>121365</v>
      </c>
    </row>
    <row r="40793" spans="1:24" x14ac:dyDescent="0.35">
      <c r="A40793" s="1" t="s">
        <v>121502</v>
      </c>
      <c r="B40793" s="1" t="s">
        <v>121503</v>
      </c>
      <c r="C40793" s="1" t="s">
        <v>121504</v>
      </c>
      <c r="D40793" s="1" t="s">
        <v>121505</v>
      </c>
      <c r="E40793" s="2">
        <v>44128.063773148147</v>
      </c>
      <c r="F40793" s="1" t="s">
        <v>43</v>
      </c>
      <c r="G40793" s="1" t="s">
        <v>121506</v>
      </c>
      <c r="H40793" s="1" t="s">
        <v>29</v>
      </c>
      <c r="I40793" s="1" t="s">
        <v>29</v>
      </c>
      <c r="J40793" s="1" t="s">
        <v>31</v>
      </c>
      <c r="K40793">
        <v>3</v>
      </c>
      <c r="L40793">
        <v>16</v>
      </c>
      <c r="M40793">
        <v>0</v>
      </c>
      <c r="N40793">
        <v>44</v>
      </c>
      <c r="O40793" s="1" t="s">
        <v>32</v>
      </c>
      <c r="P40793" t="b">
        <v>0</v>
      </c>
      <c r="Q40793" s="1" t="s">
        <v>32</v>
      </c>
      <c r="R40793" s="1" t="s">
        <v>32</v>
      </c>
      <c r="S40793" s="1" t="s">
        <v>32</v>
      </c>
      <c r="T40793" t="b">
        <v>0</v>
      </c>
      <c r="U40793" s="1" t="s">
        <v>32</v>
      </c>
      <c r="V40793" t="b">
        <v>0</v>
      </c>
      <c r="W40793" s="1" t="s">
        <v>32</v>
      </c>
      <c r="X40793">
        <v>0</v>
      </c>
    </row>
    <row r="40794" spans="1:24" x14ac:dyDescent="0.35">
      <c r="A40794" s="1" t="s">
        <v>121507</v>
      </c>
      <c r="B40794" s="1" t="s">
        <v>121508</v>
      </c>
      <c r="C40794" s="1" t="s">
        <v>121509</v>
      </c>
      <c r="D40794" s="1" t="s">
        <v>121510</v>
      </c>
      <c r="E40794" s="2">
        <v>44128.093657407408</v>
      </c>
      <c r="F40794" s="1" t="s">
        <v>63</v>
      </c>
      <c r="G40794" s="1" t="s">
        <v>29</v>
      </c>
      <c r="H40794" s="1" t="s">
        <v>29</v>
      </c>
      <c r="I40794" s="1" t="s">
        <v>29</v>
      </c>
      <c r="J40794" s="1" t="s">
        <v>31</v>
      </c>
      <c r="K40794">
        <v>0</v>
      </c>
      <c r="L40794">
        <v>0</v>
      </c>
      <c r="M40794">
        <v>0</v>
      </c>
      <c r="N40794">
        <v>0</v>
      </c>
      <c r="O40794" s="1" t="s">
        <v>32</v>
      </c>
      <c r="P40794" t="b">
        <v>0</v>
      </c>
      <c r="Q40794" s="1" t="s">
        <v>32</v>
      </c>
      <c r="R40794" s="1" t="s">
        <v>32</v>
      </c>
      <c r="S40794" s="1" t="s">
        <v>32</v>
      </c>
      <c r="U40794" s="1" t="s">
        <v>32</v>
      </c>
      <c r="V40794" t="b">
        <v>0</v>
      </c>
      <c r="W40794" s="1" t="s">
        <v>32</v>
      </c>
      <c r="X40794">
        <v>0</v>
      </c>
    </row>
    <row r="40795" spans="1:24" x14ac:dyDescent="0.35">
      <c r="A40795" s="1" t="s">
        <v>121511</v>
      </c>
      <c r="B40795" s="1" t="s">
        <v>121512</v>
      </c>
      <c r="C40795" s="1" t="s">
        <v>121311</v>
      </c>
      <c r="D40795" s="1" t="s">
        <v>121312</v>
      </c>
      <c r="E40795" s="2">
        <v>44128.094826388886</v>
      </c>
      <c r="F40795" s="1" t="s">
        <v>43</v>
      </c>
      <c r="G40795" s="1" t="s">
        <v>29</v>
      </c>
      <c r="H40795" s="1" t="s">
        <v>29</v>
      </c>
      <c r="I40795" s="1" t="s">
        <v>29</v>
      </c>
      <c r="J40795" s="1" t="s">
        <v>31</v>
      </c>
      <c r="K40795">
        <v>3</v>
      </c>
      <c r="L40795">
        <v>1</v>
      </c>
      <c r="M40795">
        <v>0</v>
      </c>
      <c r="N40795">
        <v>6</v>
      </c>
      <c r="O40795" s="1" t="s">
        <v>32</v>
      </c>
      <c r="P40795" t="b">
        <v>0</v>
      </c>
      <c r="Q40795" s="1" t="s">
        <v>32</v>
      </c>
      <c r="R40795" s="1" t="s">
        <v>32</v>
      </c>
      <c r="S40795" s="1" t="s">
        <v>32</v>
      </c>
      <c r="T40795" t="b">
        <v>0</v>
      </c>
      <c r="U40795" s="1" t="s">
        <v>32</v>
      </c>
      <c r="V40795" t="b">
        <v>0</v>
      </c>
      <c r="W40795" s="1" t="s">
        <v>32</v>
      </c>
      <c r="X40795">
        <v>0</v>
      </c>
    </row>
    <row r="40796" spans="1:24" x14ac:dyDescent="0.35">
      <c r="A40796" s="1" t="s">
        <v>121513</v>
      </c>
      <c r="B40796" s="1" t="s">
        <v>121514</v>
      </c>
      <c r="C40796" s="1" t="s">
        <v>121019</v>
      </c>
      <c r="D40796" s="1" t="s">
        <v>121020</v>
      </c>
      <c r="E40796" s="2">
        <v>44127.911793981482</v>
      </c>
      <c r="F40796" s="1" t="s">
        <v>28</v>
      </c>
      <c r="G40796" s="1" t="s">
        <v>29</v>
      </c>
      <c r="H40796" s="1" t="s">
        <v>29</v>
      </c>
      <c r="I40796" s="1" t="s">
        <v>29</v>
      </c>
      <c r="J40796" s="1" t="s">
        <v>31</v>
      </c>
      <c r="K40796">
        <v>3</v>
      </c>
      <c r="L40796">
        <v>5</v>
      </c>
      <c r="M40796">
        <v>4</v>
      </c>
      <c r="N40796">
        <v>14</v>
      </c>
      <c r="O40796" s="1" t="s">
        <v>32</v>
      </c>
      <c r="P40796" t="b">
        <v>0</v>
      </c>
      <c r="Q40796" s="1" t="s">
        <v>32</v>
      </c>
      <c r="R40796" s="1" t="s">
        <v>32</v>
      </c>
      <c r="S40796" s="1" t="s">
        <v>32</v>
      </c>
      <c r="T40796" t="b">
        <v>0</v>
      </c>
      <c r="U40796" s="1" t="s">
        <v>32</v>
      </c>
      <c r="V40796" t="b">
        <v>0</v>
      </c>
      <c r="W40796" s="1" t="s">
        <v>32</v>
      </c>
      <c r="X40796">
        <v>0</v>
      </c>
    </row>
    <row r="40797" spans="1:24" x14ac:dyDescent="0.35">
      <c r="A40797" s="1" t="s">
        <v>121515</v>
      </c>
      <c r="B40797" s="1" t="s">
        <v>121516</v>
      </c>
      <c r="C40797" s="1" t="s">
        <v>121517</v>
      </c>
      <c r="D40797" s="1" t="s">
        <v>121518</v>
      </c>
      <c r="E40797" s="2">
        <v>44128.029733796298</v>
      </c>
      <c r="F40797" s="1" t="s">
        <v>43</v>
      </c>
      <c r="G40797" s="1" t="s">
        <v>29</v>
      </c>
      <c r="H40797" s="1" t="s">
        <v>29</v>
      </c>
      <c r="I40797" s="1" t="s">
        <v>29</v>
      </c>
      <c r="J40797" s="1" t="s">
        <v>31</v>
      </c>
      <c r="K40797">
        <v>1</v>
      </c>
      <c r="L40797">
        <v>12</v>
      </c>
      <c r="M40797">
        <v>4</v>
      </c>
      <c r="N40797">
        <v>88</v>
      </c>
      <c r="O40797" s="1" t="s">
        <v>32</v>
      </c>
      <c r="P40797" t="b">
        <v>0</v>
      </c>
      <c r="Q40797" s="1" t="s">
        <v>32</v>
      </c>
      <c r="R40797" s="1" t="s">
        <v>32</v>
      </c>
      <c r="S40797" s="1" t="s">
        <v>32</v>
      </c>
      <c r="T40797" t="b">
        <v>0</v>
      </c>
      <c r="U40797" s="1" t="s">
        <v>32</v>
      </c>
      <c r="V40797" t="b">
        <v>0</v>
      </c>
      <c r="W40797" s="1" t="s">
        <v>32</v>
      </c>
      <c r="X40797">
        <v>0</v>
      </c>
    </row>
    <row r="40798" spans="1:24" x14ac:dyDescent="0.35">
      <c r="A40798" s="1" t="s">
        <v>121519</v>
      </c>
      <c r="B40798" s="1" t="s">
        <v>121520</v>
      </c>
      <c r="C40798" s="1" t="s">
        <v>39109</v>
      </c>
      <c r="D40798" s="1" t="s">
        <v>39110</v>
      </c>
      <c r="E40798" s="2">
        <v>44128.083344907405</v>
      </c>
      <c r="F40798" s="1" t="s">
        <v>48</v>
      </c>
      <c r="G40798" s="1" t="s">
        <v>121521</v>
      </c>
      <c r="H40798" s="1" t="s">
        <v>29</v>
      </c>
      <c r="I40798" s="1" t="s">
        <v>121522</v>
      </c>
      <c r="J40798" s="1" t="s">
        <v>31</v>
      </c>
      <c r="K40798">
        <v>0</v>
      </c>
      <c r="L40798">
        <v>4</v>
      </c>
      <c r="M40798">
        <v>6</v>
      </c>
      <c r="N40798">
        <v>33</v>
      </c>
      <c r="O40798" s="1" t="s">
        <v>32</v>
      </c>
      <c r="P40798" t="b">
        <v>0</v>
      </c>
      <c r="Q40798" s="1" t="s">
        <v>32</v>
      </c>
      <c r="R40798" s="1" t="s">
        <v>32</v>
      </c>
      <c r="S40798" s="1" t="s">
        <v>32</v>
      </c>
      <c r="T40798" t="b">
        <v>0</v>
      </c>
      <c r="U40798" s="1" t="s">
        <v>32</v>
      </c>
      <c r="V40798" t="b">
        <v>0</v>
      </c>
      <c r="W40798" s="1" t="s">
        <v>32</v>
      </c>
      <c r="X40798">
        <v>0</v>
      </c>
    </row>
    <row r="40799" spans="1:24" x14ac:dyDescent="0.35">
      <c r="A40799" s="1" t="s">
        <v>121523</v>
      </c>
      <c r="B40799" s="1" t="s">
        <v>121524</v>
      </c>
      <c r="C40799" s="1" t="s">
        <v>121525</v>
      </c>
      <c r="D40799" s="1" t="s">
        <v>121526</v>
      </c>
      <c r="E40799" s="2">
        <v>44128.097812499997</v>
      </c>
      <c r="F40799" s="1" t="s">
        <v>28</v>
      </c>
      <c r="G40799" s="1" t="s">
        <v>29</v>
      </c>
      <c r="H40799" s="1" t="s">
        <v>29</v>
      </c>
      <c r="I40799" s="1" t="s">
        <v>29</v>
      </c>
      <c r="J40799" s="1" t="s">
        <v>31</v>
      </c>
      <c r="K40799">
        <v>0</v>
      </c>
      <c r="L40799">
        <v>0</v>
      </c>
      <c r="M40799">
        <v>0</v>
      </c>
      <c r="N40799">
        <v>0</v>
      </c>
      <c r="O40799" s="1" t="s">
        <v>32</v>
      </c>
      <c r="P40799" t="b">
        <v>0</v>
      </c>
      <c r="Q40799" s="1" t="s">
        <v>32</v>
      </c>
      <c r="R40799" s="1" t="s">
        <v>32</v>
      </c>
      <c r="S40799" s="1" t="s">
        <v>32</v>
      </c>
      <c r="T40799" t="b">
        <v>1</v>
      </c>
      <c r="U40799" s="1" t="s">
        <v>32</v>
      </c>
      <c r="V40799" t="b">
        <v>0</v>
      </c>
      <c r="W40799" s="1" t="s">
        <v>32</v>
      </c>
      <c r="X40799">
        <v>0</v>
      </c>
    </row>
    <row r="40800" spans="1:24" x14ac:dyDescent="0.35">
      <c r="A40800" s="1" t="s">
        <v>121527</v>
      </c>
      <c r="B40800" s="1" t="s">
        <v>121528</v>
      </c>
      <c r="C40800" s="1" t="s">
        <v>108158</v>
      </c>
      <c r="D40800" s="1" t="s">
        <v>108159</v>
      </c>
      <c r="E40800" s="2">
        <v>44128.018738425926</v>
      </c>
      <c r="F40800" s="1" t="s">
        <v>28</v>
      </c>
      <c r="G40800" s="1" t="s">
        <v>29</v>
      </c>
      <c r="H40800" s="1" t="s">
        <v>29</v>
      </c>
      <c r="I40800" s="1" t="s">
        <v>29</v>
      </c>
      <c r="J40800" s="1" t="s">
        <v>31</v>
      </c>
      <c r="K40800">
        <v>1</v>
      </c>
      <c r="L40800">
        <v>1</v>
      </c>
      <c r="M40800">
        <v>0</v>
      </c>
      <c r="N40800">
        <v>10</v>
      </c>
      <c r="O40800" s="1" t="s">
        <v>32</v>
      </c>
      <c r="P40800" t="b">
        <v>0</v>
      </c>
      <c r="Q40800" s="1" t="s">
        <v>32</v>
      </c>
      <c r="R40800" s="1" t="s">
        <v>32</v>
      </c>
      <c r="S40800" s="1" t="s">
        <v>32</v>
      </c>
      <c r="T40800" t="b">
        <v>0</v>
      </c>
      <c r="U40800" s="1" t="s">
        <v>32</v>
      </c>
      <c r="V40800" t="b">
        <v>0</v>
      </c>
      <c r="W40800" s="1" t="s">
        <v>32</v>
      </c>
      <c r="X40800">
        <v>0</v>
      </c>
    </row>
    <row r="40801" spans="1:24" x14ac:dyDescent="0.35">
      <c r="A40801" s="1" t="s">
        <v>121529</v>
      </c>
      <c r="B40801" s="1" t="s">
        <v>121530</v>
      </c>
      <c r="C40801" s="1" t="s">
        <v>121531</v>
      </c>
      <c r="D40801" s="1" t="s">
        <v>121532</v>
      </c>
      <c r="E40801" s="2">
        <v>44128.097858796296</v>
      </c>
      <c r="F40801" s="1" t="s">
        <v>28</v>
      </c>
      <c r="G40801" s="1" t="s">
        <v>29</v>
      </c>
      <c r="H40801" s="1" t="s">
        <v>29</v>
      </c>
      <c r="I40801" s="1" t="s">
        <v>29</v>
      </c>
      <c r="J40801" s="1" t="s">
        <v>31</v>
      </c>
      <c r="K40801">
        <v>0</v>
      </c>
      <c r="L40801">
        <v>3</v>
      </c>
      <c r="M40801">
        <v>3</v>
      </c>
      <c r="N40801">
        <v>13</v>
      </c>
      <c r="O40801" s="1" t="s">
        <v>32</v>
      </c>
      <c r="P40801" t="b">
        <v>0</v>
      </c>
      <c r="Q40801" s="1" t="s">
        <v>32</v>
      </c>
      <c r="R40801" s="1" t="s">
        <v>32</v>
      </c>
      <c r="S40801" s="1" t="s">
        <v>32</v>
      </c>
      <c r="T40801" t="b">
        <v>0</v>
      </c>
      <c r="U40801" s="1" t="s">
        <v>32</v>
      </c>
      <c r="V40801" t="b">
        <v>0</v>
      </c>
      <c r="W40801" s="1" t="s">
        <v>32</v>
      </c>
      <c r="X40801">
        <v>0</v>
      </c>
    </row>
    <row r="40802" spans="1:24" x14ac:dyDescent="0.35">
      <c r="A40802" s="1" t="s">
        <v>121533</v>
      </c>
      <c r="B40802" s="1" t="s">
        <v>121534</v>
      </c>
      <c r="C40802" s="1" t="s">
        <v>121535</v>
      </c>
      <c r="D40802" s="1" t="s">
        <v>121536</v>
      </c>
      <c r="E40802" s="2">
        <v>44128.017141203702</v>
      </c>
      <c r="F40802" s="1" t="s">
        <v>63</v>
      </c>
      <c r="G40802" s="1" t="s">
        <v>29</v>
      </c>
      <c r="H40802" s="1" t="s">
        <v>29</v>
      </c>
      <c r="I40802" s="1" t="s">
        <v>29</v>
      </c>
      <c r="J40802" s="1" t="s">
        <v>31</v>
      </c>
      <c r="K40802">
        <v>3</v>
      </c>
      <c r="L40802">
        <v>30</v>
      </c>
      <c r="M40802">
        <v>76</v>
      </c>
      <c r="N40802">
        <v>1162</v>
      </c>
      <c r="O40802" s="1" t="s">
        <v>32</v>
      </c>
      <c r="P40802" t="b">
        <v>0</v>
      </c>
      <c r="Q40802" s="1" t="s">
        <v>32</v>
      </c>
      <c r="R40802" s="1" t="s">
        <v>32</v>
      </c>
      <c r="S40802" s="1" t="s">
        <v>32</v>
      </c>
      <c r="T40802" t="b">
        <v>0</v>
      </c>
      <c r="U40802" s="1" t="s">
        <v>32</v>
      </c>
      <c r="V40802" t="b">
        <v>0</v>
      </c>
      <c r="W40802" s="1" t="s">
        <v>32</v>
      </c>
      <c r="X40802">
        <v>0</v>
      </c>
    </row>
    <row r="40803" spans="1:24" x14ac:dyDescent="0.35">
      <c r="A40803" s="1" t="s">
        <v>121537</v>
      </c>
      <c r="B40803" s="1" t="s">
        <v>121538</v>
      </c>
      <c r="C40803" s="1" t="s">
        <v>121539</v>
      </c>
      <c r="D40803" s="1" t="s">
        <v>121540</v>
      </c>
      <c r="E40803" s="2">
        <v>44128.083611111113</v>
      </c>
      <c r="F40803" s="1" t="s">
        <v>28</v>
      </c>
      <c r="G40803" s="1" t="s">
        <v>29</v>
      </c>
      <c r="H40803" s="1" t="s">
        <v>29</v>
      </c>
      <c r="I40803" s="1" t="s">
        <v>29</v>
      </c>
      <c r="J40803" s="1" t="s">
        <v>31</v>
      </c>
      <c r="K40803">
        <v>1</v>
      </c>
      <c r="L40803">
        <v>3</v>
      </c>
      <c r="M40803">
        <v>6</v>
      </c>
      <c r="N40803">
        <v>62</v>
      </c>
      <c r="O40803" s="1" t="s">
        <v>32</v>
      </c>
      <c r="P40803" t="b">
        <v>0</v>
      </c>
      <c r="Q40803" s="1" t="s">
        <v>32</v>
      </c>
      <c r="R40803" s="1" t="s">
        <v>32</v>
      </c>
      <c r="S40803" s="1" t="s">
        <v>32</v>
      </c>
      <c r="T40803" t="b">
        <v>0</v>
      </c>
      <c r="U40803" s="1" t="s">
        <v>32</v>
      </c>
      <c r="V40803" t="b">
        <v>0</v>
      </c>
      <c r="W40803" s="1" t="s">
        <v>32</v>
      </c>
      <c r="X40803">
        <v>0</v>
      </c>
    </row>
    <row r="40804" spans="1:24" x14ac:dyDescent="0.35">
      <c r="A40804" s="1" t="s">
        <v>121541</v>
      </c>
      <c r="B40804" s="1" t="s">
        <v>121542</v>
      </c>
      <c r="C40804" s="1" t="s">
        <v>110109</v>
      </c>
      <c r="D40804" s="1" t="s">
        <v>110110</v>
      </c>
      <c r="E40804" s="2">
        <v>44128.083321759259</v>
      </c>
      <c r="F40804" s="1" t="s">
        <v>63</v>
      </c>
      <c r="G40804" s="1" t="s">
        <v>29</v>
      </c>
      <c r="H40804" s="1" t="s">
        <v>29</v>
      </c>
      <c r="I40804" s="1" t="s">
        <v>29</v>
      </c>
      <c r="J40804" s="1" t="s">
        <v>31</v>
      </c>
      <c r="K40804">
        <v>2</v>
      </c>
      <c r="L40804">
        <v>2</v>
      </c>
      <c r="M40804">
        <v>0</v>
      </c>
      <c r="N40804">
        <v>5</v>
      </c>
      <c r="O40804" s="1" t="s">
        <v>32</v>
      </c>
      <c r="P40804" t="b">
        <v>0</v>
      </c>
      <c r="Q40804" s="1" t="s">
        <v>32</v>
      </c>
      <c r="R40804" s="1" t="s">
        <v>32</v>
      </c>
      <c r="S40804" s="1" t="s">
        <v>32</v>
      </c>
      <c r="T40804" t="b">
        <v>0</v>
      </c>
      <c r="U40804" s="1" t="s">
        <v>32</v>
      </c>
      <c r="V40804" t="b">
        <v>0</v>
      </c>
      <c r="W40804" s="1" t="s">
        <v>32</v>
      </c>
      <c r="X40804">
        <v>0</v>
      </c>
    </row>
    <row r="40805" spans="1:24" x14ac:dyDescent="0.35">
      <c r="A40805" s="1" t="s">
        <v>121543</v>
      </c>
      <c r="B40805" s="1" t="s">
        <v>121544</v>
      </c>
      <c r="C40805" s="1" t="s">
        <v>121545</v>
      </c>
      <c r="D40805" s="1" t="s">
        <v>121546</v>
      </c>
      <c r="E40805" s="2">
        <v>44128.100636574076</v>
      </c>
      <c r="F40805" s="1" t="s">
        <v>28</v>
      </c>
      <c r="G40805" s="1" t="s">
        <v>29</v>
      </c>
      <c r="H40805" s="1" t="s">
        <v>29</v>
      </c>
      <c r="I40805" s="1" t="s">
        <v>29</v>
      </c>
      <c r="J40805" s="1" t="s">
        <v>31</v>
      </c>
      <c r="K40805">
        <v>0</v>
      </c>
      <c r="L40805">
        <v>0</v>
      </c>
      <c r="M40805">
        <v>0</v>
      </c>
      <c r="N40805">
        <v>0</v>
      </c>
      <c r="O40805" s="1" t="s">
        <v>32</v>
      </c>
      <c r="P40805" t="b">
        <v>0</v>
      </c>
      <c r="Q40805" s="1" t="s">
        <v>32</v>
      </c>
      <c r="R40805" s="1" t="s">
        <v>32</v>
      </c>
      <c r="S40805" s="1" t="s">
        <v>32</v>
      </c>
      <c r="T40805" t="b">
        <v>0</v>
      </c>
      <c r="U40805" s="1" t="s">
        <v>32</v>
      </c>
      <c r="V40805" t="b">
        <v>0</v>
      </c>
      <c r="W40805" s="1" t="s">
        <v>32</v>
      </c>
      <c r="X40805">
        <v>0</v>
      </c>
    </row>
    <row r="40806" spans="1:24" x14ac:dyDescent="0.35">
      <c r="A40806" s="1" t="s">
        <v>121547</v>
      </c>
      <c r="B40806" s="1" t="s">
        <v>121548</v>
      </c>
      <c r="C40806" s="1" t="s">
        <v>121549</v>
      </c>
      <c r="D40806" s="1" t="s">
        <v>121550</v>
      </c>
      <c r="E40806" s="2">
        <v>44126.974722222221</v>
      </c>
      <c r="F40806" s="1" t="s">
        <v>28</v>
      </c>
      <c r="G40806" s="1" t="s">
        <v>29</v>
      </c>
      <c r="H40806" s="1" t="s">
        <v>29</v>
      </c>
      <c r="I40806" s="1" t="s">
        <v>29</v>
      </c>
      <c r="J40806" s="1" t="s">
        <v>31</v>
      </c>
      <c r="K40806">
        <v>83</v>
      </c>
      <c r="L40806">
        <v>4</v>
      </c>
      <c r="M40806">
        <v>207</v>
      </c>
      <c r="N40806">
        <v>809</v>
      </c>
      <c r="O40806" s="1" t="s">
        <v>32</v>
      </c>
      <c r="P40806" t="b">
        <v>0</v>
      </c>
      <c r="Q40806" s="1" t="s">
        <v>32</v>
      </c>
      <c r="R40806" s="1" t="s">
        <v>32</v>
      </c>
      <c r="S40806" s="1" t="s">
        <v>32</v>
      </c>
      <c r="T40806" t="b">
        <v>0</v>
      </c>
      <c r="U40806" s="1" t="s">
        <v>32</v>
      </c>
      <c r="V40806" t="b">
        <v>0</v>
      </c>
      <c r="W40806" s="1" t="s">
        <v>32</v>
      </c>
      <c r="X40806">
        <v>0</v>
      </c>
    </row>
    <row r="40807" spans="1:24" x14ac:dyDescent="0.35">
      <c r="A40807" s="1" t="s">
        <v>121551</v>
      </c>
      <c r="B40807" s="1" t="s">
        <v>121552</v>
      </c>
      <c r="C40807" s="1" t="s">
        <v>121553</v>
      </c>
      <c r="D40807" s="1" t="s">
        <v>121554</v>
      </c>
      <c r="E40807" s="2">
        <v>44128.100983796299</v>
      </c>
      <c r="F40807" s="1" t="s">
        <v>28</v>
      </c>
      <c r="G40807" s="1" t="s">
        <v>29</v>
      </c>
      <c r="H40807" s="1" t="s">
        <v>29</v>
      </c>
      <c r="I40807" s="1" t="s">
        <v>29</v>
      </c>
      <c r="J40807" s="1" t="s">
        <v>31</v>
      </c>
      <c r="K40807">
        <v>0</v>
      </c>
      <c r="L40807">
        <v>0</v>
      </c>
      <c r="M40807">
        <v>0</v>
      </c>
      <c r="N40807">
        <v>0</v>
      </c>
      <c r="O40807" s="1" t="s">
        <v>32</v>
      </c>
      <c r="P40807" t="b">
        <v>0</v>
      </c>
      <c r="Q40807" s="1" t="s">
        <v>32</v>
      </c>
      <c r="R40807" s="1" t="s">
        <v>32</v>
      </c>
      <c r="S40807" s="1" t="s">
        <v>32</v>
      </c>
      <c r="T40807" t="b">
        <v>0</v>
      </c>
      <c r="U40807" s="1" t="s">
        <v>32</v>
      </c>
      <c r="V40807" t="b">
        <v>0</v>
      </c>
      <c r="W40807" s="1" t="s">
        <v>32</v>
      </c>
      <c r="X40807">
        <v>0</v>
      </c>
    </row>
    <row r="40808" spans="1:24" x14ac:dyDescent="0.35">
      <c r="A40808" s="1" t="s">
        <v>121555</v>
      </c>
      <c r="B40808" s="1" t="s">
        <v>121556</v>
      </c>
      <c r="C40808" s="1" t="s">
        <v>121557</v>
      </c>
      <c r="D40808" s="1" t="s">
        <v>121558</v>
      </c>
      <c r="E40808" s="2">
        <v>44128.099270833336</v>
      </c>
      <c r="F40808" s="1" t="s">
        <v>63</v>
      </c>
      <c r="G40808" s="1" t="s">
        <v>29</v>
      </c>
      <c r="H40808" s="1" t="s">
        <v>29</v>
      </c>
      <c r="I40808" s="1" t="s">
        <v>29</v>
      </c>
      <c r="J40808" s="1" t="s">
        <v>31</v>
      </c>
      <c r="K40808">
        <v>0</v>
      </c>
      <c r="L40808">
        <v>2</v>
      </c>
      <c r="M40808">
        <v>7</v>
      </c>
      <c r="N40808">
        <v>26</v>
      </c>
      <c r="O40808" s="1" t="s">
        <v>32</v>
      </c>
      <c r="P40808" t="b">
        <v>0</v>
      </c>
      <c r="Q40808" s="1" t="s">
        <v>32</v>
      </c>
      <c r="R40808" s="1" t="s">
        <v>32</v>
      </c>
      <c r="S40808" s="1" t="s">
        <v>32</v>
      </c>
      <c r="T40808" t="b">
        <v>0</v>
      </c>
      <c r="U40808" s="1" t="s">
        <v>32</v>
      </c>
      <c r="V40808" t="b">
        <v>0</v>
      </c>
      <c r="W40808" s="1" t="s">
        <v>32</v>
      </c>
      <c r="X40808">
        <v>0</v>
      </c>
    </row>
    <row r="40809" spans="1:24" x14ac:dyDescent="0.35">
      <c r="A40809" s="1" t="s">
        <v>121559</v>
      </c>
      <c r="B40809" s="1" t="s">
        <v>121560</v>
      </c>
      <c r="C40809" s="1" t="s">
        <v>121561</v>
      </c>
      <c r="D40809" s="1" t="s">
        <v>121562</v>
      </c>
      <c r="E40809" s="2">
        <v>44128.099618055552</v>
      </c>
      <c r="F40809" s="1" t="s">
        <v>43</v>
      </c>
      <c r="G40809" s="1" t="s">
        <v>29</v>
      </c>
      <c r="H40809" s="1" t="s">
        <v>29</v>
      </c>
      <c r="I40809" s="1" t="s">
        <v>29</v>
      </c>
      <c r="J40809" s="1" t="s">
        <v>31</v>
      </c>
      <c r="K40809">
        <v>0</v>
      </c>
      <c r="L40809">
        <v>0</v>
      </c>
      <c r="M40809">
        <v>0</v>
      </c>
      <c r="N40809">
        <v>0</v>
      </c>
      <c r="O40809" s="1" t="s">
        <v>32</v>
      </c>
      <c r="P40809" t="b">
        <v>0</v>
      </c>
      <c r="Q40809" s="1" t="s">
        <v>32</v>
      </c>
      <c r="R40809" s="1" t="s">
        <v>32</v>
      </c>
      <c r="S40809" s="1" t="s">
        <v>32</v>
      </c>
      <c r="U40809" s="1" t="s">
        <v>32</v>
      </c>
      <c r="V40809" t="b">
        <v>0</v>
      </c>
      <c r="W40809" s="1" t="s">
        <v>32</v>
      </c>
      <c r="X40809">
        <v>0</v>
      </c>
    </row>
    <row r="40810" spans="1:24" x14ac:dyDescent="0.35">
      <c r="A40810" s="1" t="s">
        <v>121563</v>
      </c>
      <c r="B40810" s="1" t="s">
        <v>121564</v>
      </c>
      <c r="C40810" s="1" t="s">
        <v>121565</v>
      </c>
      <c r="D40810" s="1" t="s">
        <v>121566</v>
      </c>
      <c r="E40810" s="2">
        <v>44128.102037037039</v>
      </c>
      <c r="F40810" s="1" t="s">
        <v>28</v>
      </c>
      <c r="G40810" s="1" t="s">
        <v>29</v>
      </c>
      <c r="H40810" s="1" t="s">
        <v>29</v>
      </c>
      <c r="I40810" s="1" t="s">
        <v>29</v>
      </c>
      <c r="J40810" s="1" t="s">
        <v>31</v>
      </c>
      <c r="K40810">
        <v>0</v>
      </c>
      <c r="L40810">
        <v>0</v>
      </c>
      <c r="M40810">
        <v>0</v>
      </c>
      <c r="N40810">
        <v>0</v>
      </c>
      <c r="O40810" s="1" t="s">
        <v>32</v>
      </c>
      <c r="P40810" t="b">
        <v>0</v>
      </c>
      <c r="Q40810" s="1" t="s">
        <v>32</v>
      </c>
      <c r="R40810" s="1" t="s">
        <v>32</v>
      </c>
      <c r="S40810" s="1" t="s">
        <v>32</v>
      </c>
      <c r="T40810" t="b">
        <v>0</v>
      </c>
      <c r="U40810" s="1" t="s">
        <v>32</v>
      </c>
      <c r="V40810" t="b">
        <v>0</v>
      </c>
      <c r="W40810" s="1" t="s">
        <v>32</v>
      </c>
      <c r="X40810">
        <v>1</v>
      </c>
    </row>
    <row r="40811" spans="1:24" x14ac:dyDescent="0.35">
      <c r="A40811" s="1" t="s">
        <v>121567</v>
      </c>
      <c r="B40811" s="1" t="s">
        <v>32</v>
      </c>
      <c r="C40811" s="1" t="s">
        <v>121568</v>
      </c>
      <c r="D40811" s="1" t="s">
        <v>121569</v>
      </c>
      <c r="E40811" s="2">
        <v>44128.102407407408</v>
      </c>
      <c r="F40811" s="1" t="s">
        <v>63</v>
      </c>
      <c r="G40811" s="1" t="s">
        <v>32</v>
      </c>
      <c r="H40811" s="1" t="s">
        <v>32</v>
      </c>
      <c r="I40811" s="1" t="s">
        <v>32</v>
      </c>
      <c r="J40811" s="1" t="s">
        <v>32</v>
      </c>
      <c r="O40811" s="1" t="s">
        <v>32</v>
      </c>
      <c r="Q40811" s="1" t="s">
        <v>32</v>
      </c>
      <c r="R40811" s="1" t="s">
        <v>32</v>
      </c>
      <c r="S40811" s="1" t="s">
        <v>32</v>
      </c>
      <c r="U40811" s="1" t="s">
        <v>32</v>
      </c>
      <c r="V40811" t="b">
        <v>1</v>
      </c>
      <c r="W40811" s="1" t="s">
        <v>121563</v>
      </c>
    </row>
    <row r="40812" spans="1:24" x14ac:dyDescent="0.35">
      <c r="A40812" s="1" t="s">
        <v>121570</v>
      </c>
      <c r="B40812" s="1" t="s">
        <v>121571</v>
      </c>
      <c r="C40812" s="1" t="s">
        <v>121572</v>
      </c>
      <c r="D40812" s="1" t="s">
        <v>121573</v>
      </c>
      <c r="E40812" s="2">
        <v>44127.270833333336</v>
      </c>
      <c r="F40812" s="1" t="s">
        <v>63</v>
      </c>
      <c r="G40812" s="1" t="s">
        <v>121574</v>
      </c>
      <c r="H40812" s="1" t="s">
        <v>29</v>
      </c>
      <c r="I40812" s="1" t="s">
        <v>121575</v>
      </c>
      <c r="J40812" s="1" t="s">
        <v>31</v>
      </c>
      <c r="K40812">
        <v>8</v>
      </c>
      <c r="L40812">
        <v>8</v>
      </c>
      <c r="M40812">
        <v>102</v>
      </c>
      <c r="N40812">
        <v>635</v>
      </c>
      <c r="O40812" s="1" t="s">
        <v>32</v>
      </c>
      <c r="P40812" t="b">
        <v>0</v>
      </c>
      <c r="Q40812" s="1" t="s">
        <v>32</v>
      </c>
      <c r="R40812" s="1" t="s">
        <v>32</v>
      </c>
      <c r="S40812" s="1" t="s">
        <v>32</v>
      </c>
      <c r="T40812" t="b">
        <v>0</v>
      </c>
      <c r="U40812" s="1" t="s">
        <v>32</v>
      </c>
      <c r="V40812" t="b">
        <v>0</v>
      </c>
      <c r="W40812" s="1" t="s">
        <v>32</v>
      </c>
      <c r="X40812">
        <v>0</v>
      </c>
    </row>
    <row r="40813" spans="1:24" x14ac:dyDescent="0.35">
      <c r="A40813" s="1" t="s">
        <v>121576</v>
      </c>
      <c r="B40813" s="1" t="s">
        <v>121577</v>
      </c>
      <c r="C40813" s="1" t="s">
        <v>121578</v>
      </c>
      <c r="D40813" s="1" t="s">
        <v>121579</v>
      </c>
      <c r="E40813" s="2">
        <v>44128.102743055555</v>
      </c>
      <c r="F40813" s="1" t="s">
        <v>63</v>
      </c>
      <c r="G40813" s="1" t="s">
        <v>121580</v>
      </c>
      <c r="H40813" s="1" t="s">
        <v>29</v>
      </c>
      <c r="I40813" s="1" t="s">
        <v>29</v>
      </c>
      <c r="J40813" s="1" t="s">
        <v>31</v>
      </c>
      <c r="K40813">
        <v>0</v>
      </c>
      <c r="L40813">
        <v>0</v>
      </c>
      <c r="M40813">
        <v>0</v>
      </c>
      <c r="N40813">
        <v>0</v>
      </c>
      <c r="O40813" s="1" t="s">
        <v>32</v>
      </c>
      <c r="P40813" t="b">
        <v>0</v>
      </c>
      <c r="Q40813" s="1" t="s">
        <v>32</v>
      </c>
      <c r="R40813" s="1" t="s">
        <v>32</v>
      </c>
      <c r="S40813" s="1" t="s">
        <v>32</v>
      </c>
      <c r="T40813" t="b">
        <v>1</v>
      </c>
      <c r="U40813" s="1" t="s">
        <v>32</v>
      </c>
      <c r="V40813" t="b">
        <v>0</v>
      </c>
      <c r="W40813" s="1" t="s">
        <v>32</v>
      </c>
      <c r="X40813">
        <v>0</v>
      </c>
    </row>
    <row r="40814" spans="1:24" x14ac:dyDescent="0.35">
      <c r="A40814" s="1" t="s">
        <v>121581</v>
      </c>
      <c r="B40814" s="1" t="s">
        <v>121582</v>
      </c>
      <c r="C40814" s="1" t="s">
        <v>121583</v>
      </c>
      <c r="D40814" s="1" t="s">
        <v>121584</v>
      </c>
      <c r="E40814" s="2">
        <v>44128.102384259262</v>
      </c>
      <c r="F40814" s="1" t="s">
        <v>28</v>
      </c>
      <c r="G40814" s="1" t="s">
        <v>121585</v>
      </c>
      <c r="H40814" s="1" t="s">
        <v>29</v>
      </c>
      <c r="I40814" s="1" t="s">
        <v>29</v>
      </c>
      <c r="J40814" s="1" t="s">
        <v>31</v>
      </c>
      <c r="K40814">
        <v>1</v>
      </c>
      <c r="L40814">
        <v>0</v>
      </c>
      <c r="M40814">
        <v>3</v>
      </c>
      <c r="N40814">
        <v>3</v>
      </c>
      <c r="O40814" s="1" t="s">
        <v>32</v>
      </c>
      <c r="P40814" t="b">
        <v>0</v>
      </c>
      <c r="Q40814" s="1" t="s">
        <v>32</v>
      </c>
      <c r="R40814" s="1" t="s">
        <v>32</v>
      </c>
      <c r="S40814" s="1" t="s">
        <v>32</v>
      </c>
      <c r="T40814" t="b">
        <v>0</v>
      </c>
      <c r="U40814" s="1" t="s">
        <v>32</v>
      </c>
      <c r="V40814" t="b">
        <v>0</v>
      </c>
      <c r="W40814" s="1" t="s">
        <v>32</v>
      </c>
      <c r="X40814">
        <v>0</v>
      </c>
    </row>
    <row r="40815" spans="1:24" x14ac:dyDescent="0.35">
      <c r="A40815" s="1" t="s">
        <v>121586</v>
      </c>
      <c r="B40815" s="1" t="s">
        <v>121587</v>
      </c>
      <c r="C40815" s="1" t="s">
        <v>121588</v>
      </c>
      <c r="D40815" s="1" t="s">
        <v>121589</v>
      </c>
      <c r="E40815" s="2">
        <v>44128.103865740741</v>
      </c>
      <c r="F40815" s="1" t="s">
        <v>14294</v>
      </c>
      <c r="G40815" s="1" t="s">
        <v>29</v>
      </c>
      <c r="H40815" s="1" t="s">
        <v>29</v>
      </c>
      <c r="I40815" s="1" t="s">
        <v>29</v>
      </c>
      <c r="J40815" s="1" t="s">
        <v>31</v>
      </c>
      <c r="K40815">
        <v>0</v>
      </c>
      <c r="L40815">
        <v>0</v>
      </c>
      <c r="M40815">
        <v>0</v>
      </c>
      <c r="N40815">
        <v>0</v>
      </c>
      <c r="O40815" s="1" t="s">
        <v>32</v>
      </c>
      <c r="P40815" t="b">
        <v>0</v>
      </c>
      <c r="Q40815" s="1" t="s">
        <v>32</v>
      </c>
      <c r="R40815" s="1" t="s">
        <v>32</v>
      </c>
      <c r="S40815" s="1" t="s">
        <v>32</v>
      </c>
      <c r="T40815" t="b">
        <v>0</v>
      </c>
      <c r="U40815" s="1" t="s">
        <v>32</v>
      </c>
      <c r="V40815" t="b">
        <v>0</v>
      </c>
      <c r="W40815" s="1" t="s">
        <v>32</v>
      </c>
      <c r="X40815">
        <v>0</v>
      </c>
    </row>
    <row r="40816" spans="1:24" x14ac:dyDescent="0.35">
      <c r="A40816" s="1" t="s">
        <v>121590</v>
      </c>
      <c r="B40816" s="1" t="s">
        <v>121591</v>
      </c>
      <c r="C40816" s="1" t="s">
        <v>116647</v>
      </c>
      <c r="D40816" s="1" t="s">
        <v>116648</v>
      </c>
      <c r="E40816" s="2">
        <v>44128.104166666664</v>
      </c>
      <c r="F40816" s="1" t="s">
        <v>48</v>
      </c>
      <c r="G40816" s="1" t="s">
        <v>116105</v>
      </c>
      <c r="H40816" s="1" t="s">
        <v>29</v>
      </c>
      <c r="I40816" s="1" t="s">
        <v>29</v>
      </c>
      <c r="J40816" s="1" t="s">
        <v>31</v>
      </c>
      <c r="K40816">
        <v>0</v>
      </c>
      <c r="L40816">
        <v>0</v>
      </c>
      <c r="M40816">
        <v>0</v>
      </c>
      <c r="N40816">
        <v>0</v>
      </c>
      <c r="O40816" s="1" t="s">
        <v>32</v>
      </c>
      <c r="P40816" t="b">
        <v>0</v>
      </c>
      <c r="Q40816" s="1" t="s">
        <v>32</v>
      </c>
      <c r="R40816" s="1" t="s">
        <v>32</v>
      </c>
      <c r="S40816" s="1" t="s">
        <v>32</v>
      </c>
      <c r="T40816" t="b">
        <v>0</v>
      </c>
      <c r="U40816" s="1" t="s">
        <v>32</v>
      </c>
      <c r="V40816" t="b">
        <v>0</v>
      </c>
      <c r="W40816" s="1" t="s">
        <v>32</v>
      </c>
      <c r="X40816">
        <v>0</v>
      </c>
    </row>
    <row r="40817" spans="1:24" x14ac:dyDescent="0.35">
      <c r="A40817" s="1" t="s">
        <v>121592</v>
      </c>
      <c r="B40817" s="1" t="s">
        <v>121593</v>
      </c>
      <c r="C40817" s="1" t="s">
        <v>48036</v>
      </c>
      <c r="D40817" s="1" t="s">
        <v>48037</v>
      </c>
      <c r="E40817" s="2">
        <v>44128.089965277781</v>
      </c>
      <c r="F40817" s="1" t="s">
        <v>28</v>
      </c>
      <c r="G40817" s="1" t="s">
        <v>29</v>
      </c>
      <c r="H40817" s="1" t="s">
        <v>29</v>
      </c>
      <c r="I40817" s="1" t="s">
        <v>29</v>
      </c>
      <c r="J40817" s="1" t="s">
        <v>31</v>
      </c>
      <c r="K40817">
        <v>7</v>
      </c>
      <c r="L40817">
        <v>8</v>
      </c>
      <c r="M40817">
        <v>9</v>
      </c>
      <c r="N40817">
        <v>37</v>
      </c>
      <c r="O40817" s="1" t="s">
        <v>32</v>
      </c>
      <c r="P40817" t="b">
        <v>0</v>
      </c>
      <c r="Q40817" s="1" t="s">
        <v>32</v>
      </c>
      <c r="R40817" s="1" t="s">
        <v>32</v>
      </c>
      <c r="S40817" s="1" t="s">
        <v>32</v>
      </c>
      <c r="T40817" t="b">
        <v>0</v>
      </c>
      <c r="U40817" s="1" t="s">
        <v>32</v>
      </c>
      <c r="V40817" t="b">
        <v>0</v>
      </c>
      <c r="W40817" s="1" t="s">
        <v>32</v>
      </c>
      <c r="X40817">
        <v>0</v>
      </c>
    </row>
    <row r="40818" spans="1:24" x14ac:dyDescent="0.35">
      <c r="A40818" s="1" t="s">
        <v>121594</v>
      </c>
      <c r="B40818" s="1" t="s">
        <v>121595</v>
      </c>
      <c r="C40818" s="1" t="s">
        <v>109715</v>
      </c>
      <c r="D40818" s="1" t="s">
        <v>109716</v>
      </c>
      <c r="E40818" s="2">
        <v>44128.095312500001</v>
      </c>
      <c r="F40818" s="1" t="s">
        <v>43</v>
      </c>
      <c r="G40818" s="1" t="s">
        <v>121596</v>
      </c>
      <c r="H40818" s="1" t="s">
        <v>29</v>
      </c>
      <c r="I40818" s="1" t="s">
        <v>29</v>
      </c>
      <c r="J40818" s="1" t="s">
        <v>31</v>
      </c>
      <c r="K40818">
        <v>1</v>
      </c>
      <c r="L40818">
        <v>0</v>
      </c>
      <c r="M40818">
        <v>1</v>
      </c>
      <c r="N40818">
        <v>12</v>
      </c>
      <c r="O40818" s="1" t="s">
        <v>32</v>
      </c>
      <c r="P40818" t="b">
        <v>0</v>
      </c>
      <c r="Q40818" s="1" t="s">
        <v>32</v>
      </c>
      <c r="R40818" s="1" t="s">
        <v>32</v>
      </c>
      <c r="S40818" s="1" t="s">
        <v>32</v>
      </c>
      <c r="T40818" t="b">
        <v>0</v>
      </c>
      <c r="U40818" s="1" t="s">
        <v>32</v>
      </c>
      <c r="V40818" t="b">
        <v>0</v>
      </c>
      <c r="W40818" s="1" t="s">
        <v>32</v>
      </c>
      <c r="X40818">
        <v>0</v>
      </c>
    </row>
    <row r="40819" spans="1:24" x14ac:dyDescent="0.35">
      <c r="A40819" s="1" t="s">
        <v>121597</v>
      </c>
      <c r="B40819" s="1" t="s">
        <v>121598</v>
      </c>
      <c r="C40819" s="1" t="s">
        <v>121599</v>
      </c>
      <c r="D40819" s="1" t="s">
        <v>121600</v>
      </c>
      <c r="E40819" s="2">
        <v>44128.011481481481</v>
      </c>
      <c r="F40819" s="1" t="s">
        <v>63</v>
      </c>
      <c r="G40819" s="1" t="s">
        <v>29</v>
      </c>
      <c r="H40819" s="1" t="s">
        <v>29</v>
      </c>
      <c r="I40819" s="1" t="s">
        <v>121601</v>
      </c>
      <c r="J40819" s="1" t="s">
        <v>31</v>
      </c>
      <c r="K40819">
        <v>0</v>
      </c>
      <c r="L40819">
        <v>0</v>
      </c>
      <c r="M40819">
        <v>5</v>
      </c>
      <c r="N40819">
        <v>72</v>
      </c>
      <c r="O40819" s="1" t="s">
        <v>32</v>
      </c>
      <c r="P40819" t="b">
        <v>1</v>
      </c>
      <c r="Q40819" s="1" t="s">
        <v>23004</v>
      </c>
      <c r="R40819" s="1" t="s">
        <v>120385</v>
      </c>
      <c r="S40819" s="1" t="s">
        <v>23005</v>
      </c>
      <c r="T40819" t="b">
        <v>0</v>
      </c>
      <c r="U40819" s="1" t="s">
        <v>32</v>
      </c>
      <c r="V40819" t="b">
        <v>0</v>
      </c>
      <c r="W40819" s="1" t="s">
        <v>32</v>
      </c>
      <c r="X40819">
        <v>0</v>
      </c>
    </row>
    <row r="40820" spans="1:24" x14ac:dyDescent="0.35">
      <c r="A40820" s="1" t="s">
        <v>121602</v>
      </c>
      <c r="B40820" s="1" t="s">
        <v>121603</v>
      </c>
      <c r="C40820" s="1" t="s">
        <v>121604</v>
      </c>
      <c r="D40820" s="1" t="s">
        <v>121605</v>
      </c>
      <c r="E40820" s="2">
        <v>44127.956909722219</v>
      </c>
      <c r="F40820" s="1" t="s">
        <v>28</v>
      </c>
      <c r="G40820" s="1" t="s">
        <v>121606</v>
      </c>
      <c r="H40820" s="1" t="s">
        <v>29</v>
      </c>
      <c r="I40820" s="1" t="s">
        <v>29</v>
      </c>
      <c r="J40820" s="1" t="s">
        <v>31</v>
      </c>
      <c r="K40820">
        <v>3</v>
      </c>
      <c r="L40820">
        <v>6</v>
      </c>
      <c r="M40820">
        <v>90</v>
      </c>
      <c r="N40820">
        <v>775</v>
      </c>
      <c r="O40820" s="1" t="s">
        <v>32</v>
      </c>
      <c r="P40820" t="b">
        <v>0</v>
      </c>
      <c r="Q40820" s="1" t="s">
        <v>32</v>
      </c>
      <c r="R40820" s="1" t="s">
        <v>32</v>
      </c>
      <c r="S40820" s="1" t="s">
        <v>32</v>
      </c>
      <c r="T40820" t="b">
        <v>0</v>
      </c>
      <c r="U40820" s="1" t="s">
        <v>32</v>
      </c>
      <c r="V40820" t="b">
        <v>0</v>
      </c>
      <c r="W40820" s="1" t="s">
        <v>32</v>
      </c>
      <c r="X40820">
        <v>0</v>
      </c>
    </row>
    <row r="40821" spans="1:24" x14ac:dyDescent="0.35">
      <c r="A40821" s="1" t="s">
        <v>121607</v>
      </c>
      <c r="B40821" s="1" t="s">
        <v>121608</v>
      </c>
      <c r="C40821" s="1" t="s">
        <v>121609</v>
      </c>
      <c r="D40821" s="1" t="s">
        <v>121610</v>
      </c>
      <c r="E40821" s="2">
        <v>44128.095775462964</v>
      </c>
      <c r="F40821" s="1" t="s">
        <v>63</v>
      </c>
      <c r="G40821" s="1" t="s">
        <v>29</v>
      </c>
      <c r="H40821" s="1" t="s">
        <v>29</v>
      </c>
      <c r="I40821" s="1" t="s">
        <v>29</v>
      </c>
      <c r="J40821" s="1" t="s">
        <v>31</v>
      </c>
      <c r="K40821">
        <v>1</v>
      </c>
      <c r="L40821">
        <v>2</v>
      </c>
      <c r="M40821">
        <v>4</v>
      </c>
      <c r="N40821">
        <v>5</v>
      </c>
      <c r="O40821" s="1" t="s">
        <v>32</v>
      </c>
      <c r="P40821" t="b">
        <v>0</v>
      </c>
      <c r="Q40821" s="1" t="s">
        <v>32</v>
      </c>
      <c r="R40821" s="1" t="s">
        <v>32</v>
      </c>
      <c r="S40821" s="1" t="s">
        <v>32</v>
      </c>
      <c r="T40821" t="b">
        <v>0</v>
      </c>
      <c r="U40821" s="1" t="s">
        <v>32</v>
      </c>
      <c r="V40821" t="b">
        <v>0</v>
      </c>
      <c r="W40821" s="1" t="s">
        <v>32</v>
      </c>
      <c r="X40821">
        <v>0</v>
      </c>
    </row>
    <row r="40822" spans="1:24" x14ac:dyDescent="0.35">
      <c r="A40822" s="1" t="s">
        <v>121611</v>
      </c>
      <c r="B40822" s="1" t="s">
        <v>121612</v>
      </c>
      <c r="C40822" s="1" t="s">
        <v>121613</v>
      </c>
      <c r="D40822" s="1" t="s">
        <v>121614</v>
      </c>
      <c r="E40822" s="2">
        <v>44128.062962962962</v>
      </c>
      <c r="F40822" s="1" t="s">
        <v>43</v>
      </c>
      <c r="G40822" s="1" t="s">
        <v>29</v>
      </c>
      <c r="H40822" s="1" t="s">
        <v>29</v>
      </c>
      <c r="I40822" s="1" t="s">
        <v>29</v>
      </c>
      <c r="J40822" s="1" t="s">
        <v>31</v>
      </c>
      <c r="K40822">
        <v>1</v>
      </c>
      <c r="L40822">
        <v>7</v>
      </c>
      <c r="M40822">
        <v>10</v>
      </c>
      <c r="N40822">
        <v>123</v>
      </c>
      <c r="O40822" s="1" t="s">
        <v>32</v>
      </c>
      <c r="P40822" t="b">
        <v>0</v>
      </c>
      <c r="Q40822" s="1" t="s">
        <v>32</v>
      </c>
      <c r="R40822" s="1" t="s">
        <v>32</v>
      </c>
      <c r="S40822" s="1" t="s">
        <v>32</v>
      </c>
      <c r="T40822" t="b">
        <v>0</v>
      </c>
      <c r="U40822" s="1" t="s">
        <v>32</v>
      </c>
      <c r="V40822" t="b">
        <v>0</v>
      </c>
      <c r="W40822" s="1" t="s">
        <v>32</v>
      </c>
      <c r="X40822">
        <v>0</v>
      </c>
    </row>
    <row r="40823" spans="1:24" x14ac:dyDescent="0.35">
      <c r="A40823" s="1" t="s">
        <v>121615</v>
      </c>
      <c r="B40823" s="1" t="s">
        <v>121616</v>
      </c>
      <c r="C40823" s="1" t="s">
        <v>121617</v>
      </c>
      <c r="D40823" s="1" t="s">
        <v>121618</v>
      </c>
      <c r="E40823" s="2">
        <v>44128.065034722225</v>
      </c>
      <c r="F40823" s="1" t="s">
        <v>28</v>
      </c>
      <c r="G40823" s="1" t="s">
        <v>29</v>
      </c>
      <c r="H40823" s="1" t="s">
        <v>29</v>
      </c>
      <c r="I40823" s="1" t="s">
        <v>29</v>
      </c>
      <c r="J40823" s="1" t="s">
        <v>31</v>
      </c>
      <c r="K40823">
        <v>1</v>
      </c>
      <c r="L40823">
        <v>1</v>
      </c>
      <c r="M40823">
        <v>0</v>
      </c>
      <c r="N40823">
        <v>1</v>
      </c>
      <c r="O40823" s="1" t="s">
        <v>32</v>
      </c>
      <c r="P40823" t="b">
        <v>0</v>
      </c>
      <c r="Q40823" s="1" t="s">
        <v>32</v>
      </c>
      <c r="R40823" s="1" t="s">
        <v>32</v>
      </c>
      <c r="S40823" s="1" t="s">
        <v>32</v>
      </c>
      <c r="T40823" t="b">
        <v>0</v>
      </c>
      <c r="U40823" s="1" t="s">
        <v>32</v>
      </c>
      <c r="V40823" t="b">
        <v>0</v>
      </c>
      <c r="W40823" s="1" t="s">
        <v>32</v>
      </c>
      <c r="X40823">
        <v>0</v>
      </c>
    </row>
    <row r="40824" spans="1:24" x14ac:dyDescent="0.35">
      <c r="A40824" s="1" t="s">
        <v>121619</v>
      </c>
      <c r="B40824" s="1" t="s">
        <v>121620</v>
      </c>
      <c r="C40824" s="1" t="s">
        <v>27994</v>
      </c>
      <c r="D40824" s="1" t="s">
        <v>27995</v>
      </c>
      <c r="E40824" s="2">
        <v>44128.103622685187</v>
      </c>
      <c r="F40824" s="1" t="s">
        <v>43</v>
      </c>
      <c r="G40824" s="1" t="s">
        <v>29</v>
      </c>
      <c r="H40824" s="1" t="s">
        <v>29</v>
      </c>
      <c r="I40824" s="1" t="s">
        <v>29</v>
      </c>
      <c r="J40824" s="1" t="s">
        <v>31</v>
      </c>
      <c r="K40824">
        <v>128</v>
      </c>
      <c r="L40824">
        <v>29</v>
      </c>
      <c r="M40824">
        <v>75</v>
      </c>
      <c r="N40824">
        <v>705</v>
      </c>
      <c r="O40824" s="1" t="s">
        <v>32</v>
      </c>
      <c r="P40824" t="b">
        <v>0</v>
      </c>
      <c r="Q40824" s="1" t="s">
        <v>32</v>
      </c>
      <c r="R40824" s="1" t="s">
        <v>32</v>
      </c>
      <c r="S40824" s="1" t="s">
        <v>32</v>
      </c>
      <c r="U40824" s="1" t="s">
        <v>32</v>
      </c>
      <c r="V40824" t="b">
        <v>0</v>
      </c>
      <c r="W40824" s="1" t="s">
        <v>32</v>
      </c>
      <c r="X40824">
        <v>0</v>
      </c>
    </row>
    <row r="40825" spans="1:24" x14ac:dyDescent="0.35">
      <c r="A40825" s="1" t="s">
        <v>121621</v>
      </c>
      <c r="B40825" s="1" t="s">
        <v>121622</v>
      </c>
      <c r="C40825" s="1" t="s">
        <v>120881</v>
      </c>
      <c r="D40825" s="1" t="s">
        <v>120882</v>
      </c>
      <c r="E40825" s="2">
        <v>44127.966064814813</v>
      </c>
      <c r="F40825" s="1" t="s">
        <v>43</v>
      </c>
      <c r="G40825" s="1" t="s">
        <v>29</v>
      </c>
      <c r="H40825" s="1" t="s">
        <v>29</v>
      </c>
      <c r="I40825" s="1" t="s">
        <v>121623</v>
      </c>
      <c r="J40825" s="1" t="s">
        <v>31</v>
      </c>
      <c r="K40825">
        <v>3</v>
      </c>
      <c r="L40825">
        <v>4</v>
      </c>
      <c r="M40825">
        <v>42</v>
      </c>
      <c r="N40825">
        <v>247</v>
      </c>
      <c r="O40825" s="1" t="s">
        <v>32</v>
      </c>
      <c r="P40825" t="b">
        <v>0</v>
      </c>
      <c r="Q40825" s="1" t="s">
        <v>32</v>
      </c>
      <c r="R40825" s="1" t="s">
        <v>32</v>
      </c>
      <c r="S40825" s="1" t="s">
        <v>32</v>
      </c>
      <c r="T40825" t="b">
        <v>0</v>
      </c>
      <c r="U40825" s="1" t="s">
        <v>32</v>
      </c>
      <c r="V40825" t="b">
        <v>0</v>
      </c>
      <c r="W40825" s="1" t="s">
        <v>32</v>
      </c>
      <c r="X40825">
        <v>0</v>
      </c>
    </row>
    <row r="40826" spans="1:24" x14ac:dyDescent="0.35">
      <c r="A40826" s="1" t="s">
        <v>121624</v>
      </c>
      <c r="B40826" s="1" t="s">
        <v>121625</v>
      </c>
      <c r="C40826" s="1" t="s">
        <v>121626</v>
      </c>
      <c r="D40826" s="1" t="s">
        <v>121627</v>
      </c>
      <c r="E40826" s="2">
        <v>44128.098530092589</v>
      </c>
      <c r="F40826" s="1" t="s">
        <v>63</v>
      </c>
      <c r="G40826" s="1" t="s">
        <v>29</v>
      </c>
      <c r="H40826" s="1" t="s">
        <v>29</v>
      </c>
      <c r="I40826" s="1" t="s">
        <v>29</v>
      </c>
      <c r="J40826" s="1" t="s">
        <v>31</v>
      </c>
      <c r="K40826">
        <v>1</v>
      </c>
      <c r="L40826">
        <v>1</v>
      </c>
      <c r="M40826">
        <v>10</v>
      </c>
      <c r="N40826">
        <v>24</v>
      </c>
      <c r="O40826" s="1" t="s">
        <v>32</v>
      </c>
      <c r="P40826" t="b">
        <v>0</v>
      </c>
      <c r="Q40826" s="1" t="s">
        <v>32</v>
      </c>
      <c r="R40826" s="1" t="s">
        <v>32</v>
      </c>
      <c r="S40826" s="1" t="s">
        <v>32</v>
      </c>
      <c r="T40826" t="b">
        <v>0</v>
      </c>
      <c r="U40826" s="1" t="s">
        <v>32</v>
      </c>
      <c r="V40826" t="b">
        <v>0</v>
      </c>
      <c r="W40826" s="1" t="s">
        <v>32</v>
      </c>
      <c r="X40826">
        <v>0</v>
      </c>
    </row>
    <row r="40827" spans="1:24" x14ac:dyDescent="0.35">
      <c r="A40827" s="1" t="s">
        <v>121628</v>
      </c>
      <c r="B40827" s="1" t="s">
        <v>121629</v>
      </c>
      <c r="C40827" s="1" t="s">
        <v>67089</v>
      </c>
      <c r="D40827" s="1" t="s">
        <v>67090</v>
      </c>
      <c r="E40827" s="2">
        <v>44128.105092592596</v>
      </c>
      <c r="F40827" s="1" t="s">
        <v>28</v>
      </c>
      <c r="G40827" s="1" t="s">
        <v>29</v>
      </c>
      <c r="H40827" s="1" t="s">
        <v>29</v>
      </c>
      <c r="I40827" s="1" t="s">
        <v>29</v>
      </c>
      <c r="J40827" s="1" t="s">
        <v>31</v>
      </c>
      <c r="K40827">
        <v>0</v>
      </c>
      <c r="L40827">
        <v>0</v>
      </c>
      <c r="M40827">
        <v>2</v>
      </c>
      <c r="N40827">
        <v>6</v>
      </c>
      <c r="O40827" s="1" t="s">
        <v>32</v>
      </c>
      <c r="P40827" t="b">
        <v>0</v>
      </c>
      <c r="Q40827" s="1" t="s">
        <v>32</v>
      </c>
      <c r="R40827" s="1" t="s">
        <v>32</v>
      </c>
      <c r="S40827" s="1" t="s">
        <v>32</v>
      </c>
      <c r="T40827" t="b">
        <v>0</v>
      </c>
      <c r="U40827" s="1" t="s">
        <v>32</v>
      </c>
      <c r="V40827" t="b">
        <v>0</v>
      </c>
      <c r="W40827" s="1" t="s">
        <v>32</v>
      </c>
      <c r="X40827">
        <v>0</v>
      </c>
    </row>
    <row r="40828" spans="1:24" x14ac:dyDescent="0.35">
      <c r="A40828" s="1" t="s">
        <v>121630</v>
      </c>
      <c r="B40828" s="1" t="s">
        <v>121631</v>
      </c>
      <c r="C40828" s="1" t="s">
        <v>121632</v>
      </c>
      <c r="D40828" s="1" t="s">
        <v>121633</v>
      </c>
      <c r="E40828" s="2">
        <v>44128.096319444441</v>
      </c>
      <c r="F40828" s="1" t="s">
        <v>28</v>
      </c>
      <c r="G40828" s="1" t="s">
        <v>29</v>
      </c>
      <c r="H40828" s="1" t="s">
        <v>29</v>
      </c>
      <c r="I40828" s="1" t="s">
        <v>29</v>
      </c>
      <c r="J40828" s="1" t="s">
        <v>31</v>
      </c>
      <c r="K40828">
        <v>2</v>
      </c>
      <c r="L40828">
        <v>0</v>
      </c>
      <c r="M40828">
        <v>0</v>
      </c>
      <c r="N40828">
        <v>1</v>
      </c>
      <c r="O40828" s="1" t="s">
        <v>32</v>
      </c>
      <c r="P40828" t="b">
        <v>0</v>
      </c>
      <c r="Q40828" s="1" t="s">
        <v>32</v>
      </c>
      <c r="R40828" s="1" t="s">
        <v>32</v>
      </c>
      <c r="S40828" s="1" t="s">
        <v>32</v>
      </c>
      <c r="T40828" t="b">
        <v>0</v>
      </c>
      <c r="U40828" s="1" t="s">
        <v>32</v>
      </c>
      <c r="V40828" t="b">
        <v>0</v>
      </c>
      <c r="W40828" s="1" t="s">
        <v>32</v>
      </c>
      <c r="X40828">
        <v>0</v>
      </c>
    </row>
    <row r="40829" spans="1:24" x14ac:dyDescent="0.35">
      <c r="A40829" s="1" t="s">
        <v>121634</v>
      </c>
      <c r="B40829" s="1" t="s">
        <v>121635</v>
      </c>
      <c r="C40829" s="1" t="s">
        <v>121636</v>
      </c>
      <c r="D40829" s="1" t="s">
        <v>121637</v>
      </c>
      <c r="E40829" s="2">
        <v>44127.955914351849</v>
      </c>
      <c r="F40829" s="1" t="s">
        <v>28</v>
      </c>
      <c r="G40829" s="1" t="s">
        <v>121638</v>
      </c>
      <c r="H40829" s="1" t="s">
        <v>29</v>
      </c>
      <c r="I40829" s="1" t="s">
        <v>29</v>
      </c>
      <c r="J40829" s="1" t="s">
        <v>31</v>
      </c>
      <c r="K40829">
        <v>8</v>
      </c>
      <c r="L40829">
        <v>2</v>
      </c>
      <c r="M40829">
        <v>187</v>
      </c>
      <c r="N40829">
        <v>474</v>
      </c>
      <c r="O40829" s="1" t="s">
        <v>32</v>
      </c>
      <c r="P40829" t="b">
        <v>0</v>
      </c>
      <c r="Q40829" s="1" t="s">
        <v>32</v>
      </c>
      <c r="R40829" s="1" t="s">
        <v>32</v>
      </c>
      <c r="S40829" s="1" t="s">
        <v>32</v>
      </c>
      <c r="T40829" t="b">
        <v>0</v>
      </c>
      <c r="U40829" s="1" t="s">
        <v>32</v>
      </c>
      <c r="V40829" t="b">
        <v>0</v>
      </c>
      <c r="W40829" s="1" t="s">
        <v>32</v>
      </c>
      <c r="X40829">
        <v>0</v>
      </c>
    </row>
    <row r="40830" spans="1:24" x14ac:dyDescent="0.35">
      <c r="A40830" s="1" t="s">
        <v>121639</v>
      </c>
      <c r="B40830" s="1" t="s">
        <v>121640</v>
      </c>
      <c r="C40830" s="1" t="s">
        <v>121641</v>
      </c>
      <c r="D40830" s="1" t="s">
        <v>121642</v>
      </c>
      <c r="E40830" s="2">
        <v>44128.105173611111</v>
      </c>
      <c r="F40830" s="1" t="s">
        <v>28</v>
      </c>
      <c r="G40830" s="1" t="s">
        <v>29</v>
      </c>
      <c r="H40830" s="1" t="s">
        <v>29</v>
      </c>
      <c r="I40830" s="1" t="s">
        <v>29</v>
      </c>
      <c r="J40830" s="1" t="s">
        <v>31</v>
      </c>
      <c r="K40830">
        <v>2</v>
      </c>
      <c r="L40830">
        <v>0</v>
      </c>
      <c r="M40830">
        <v>0</v>
      </c>
      <c r="N40830">
        <v>0</v>
      </c>
      <c r="O40830" s="1" t="s">
        <v>32</v>
      </c>
      <c r="P40830" t="b">
        <v>0</v>
      </c>
      <c r="Q40830" s="1" t="s">
        <v>32</v>
      </c>
      <c r="R40830" s="1" t="s">
        <v>32</v>
      </c>
      <c r="S40830" s="1" t="s">
        <v>32</v>
      </c>
      <c r="T40830" t="b">
        <v>0</v>
      </c>
      <c r="U40830" s="1" t="s">
        <v>32</v>
      </c>
      <c r="V40830" t="b">
        <v>0</v>
      </c>
      <c r="W40830" s="1" t="s">
        <v>32</v>
      </c>
      <c r="X40830">
        <v>0</v>
      </c>
    </row>
    <row r="40831" spans="1:24" x14ac:dyDescent="0.35">
      <c r="A40831" s="1" t="s">
        <v>121643</v>
      </c>
      <c r="B40831" s="1" t="s">
        <v>121644</v>
      </c>
      <c r="C40831" s="1" t="s">
        <v>37921</v>
      </c>
      <c r="D40831" s="1" t="s">
        <v>37922</v>
      </c>
      <c r="E40831" s="2">
        <v>44128.094780092593</v>
      </c>
      <c r="F40831" s="1" t="s">
        <v>63</v>
      </c>
      <c r="G40831" s="1" t="s">
        <v>29</v>
      </c>
      <c r="H40831" s="1" t="s">
        <v>29</v>
      </c>
      <c r="I40831" s="1" t="s">
        <v>29</v>
      </c>
      <c r="J40831" s="1" t="s">
        <v>31</v>
      </c>
      <c r="K40831">
        <v>97</v>
      </c>
      <c r="L40831">
        <v>6</v>
      </c>
      <c r="M40831">
        <v>5</v>
      </c>
      <c r="N40831">
        <v>81</v>
      </c>
      <c r="O40831" s="1" t="s">
        <v>32</v>
      </c>
      <c r="P40831" t="b">
        <v>0</v>
      </c>
      <c r="Q40831" s="1" t="s">
        <v>32</v>
      </c>
      <c r="R40831" s="1" t="s">
        <v>32</v>
      </c>
      <c r="S40831" s="1" t="s">
        <v>32</v>
      </c>
      <c r="T40831" t="b">
        <v>0</v>
      </c>
      <c r="U40831" s="1" t="s">
        <v>32</v>
      </c>
      <c r="V40831" t="b">
        <v>0</v>
      </c>
      <c r="W40831" s="1" t="s">
        <v>32</v>
      </c>
      <c r="X40831">
        <v>0</v>
      </c>
    </row>
    <row r="40832" spans="1:24" x14ac:dyDescent="0.35">
      <c r="A40832" s="1" t="s">
        <v>121645</v>
      </c>
      <c r="B40832" s="1" t="s">
        <v>32</v>
      </c>
      <c r="C40832" s="1" t="s">
        <v>121646</v>
      </c>
      <c r="D40832" s="1" t="s">
        <v>121647</v>
      </c>
      <c r="E40832" s="2">
        <v>44128.107534722221</v>
      </c>
      <c r="F40832" s="1" t="s">
        <v>63</v>
      </c>
      <c r="G40832" s="1" t="s">
        <v>32</v>
      </c>
      <c r="H40832" s="1" t="s">
        <v>32</v>
      </c>
      <c r="I40832" s="1" t="s">
        <v>32</v>
      </c>
      <c r="J40832" s="1" t="s">
        <v>32</v>
      </c>
      <c r="O40832" s="1" t="s">
        <v>32</v>
      </c>
      <c r="Q40832" s="1" t="s">
        <v>32</v>
      </c>
      <c r="R40832" s="1" t="s">
        <v>32</v>
      </c>
      <c r="S40832" s="1" t="s">
        <v>32</v>
      </c>
      <c r="U40832" s="1" t="s">
        <v>32</v>
      </c>
      <c r="V40832" t="b">
        <v>1</v>
      </c>
      <c r="W40832" s="1" t="s">
        <v>121401</v>
      </c>
    </row>
    <row r="40833" spans="1:24" x14ac:dyDescent="0.35">
      <c r="A40833" s="1" t="s">
        <v>121648</v>
      </c>
      <c r="B40833" s="1" t="s">
        <v>121649</v>
      </c>
      <c r="C40833" s="1" t="s">
        <v>121650</v>
      </c>
      <c r="D40833" s="1" t="s">
        <v>121651</v>
      </c>
      <c r="E40833" s="2">
        <v>44128.107060185182</v>
      </c>
      <c r="F40833" s="1" t="s">
        <v>28</v>
      </c>
      <c r="G40833" s="1" t="s">
        <v>29</v>
      </c>
      <c r="H40833" s="1" t="s">
        <v>29</v>
      </c>
      <c r="I40833" s="1" t="s">
        <v>121652</v>
      </c>
      <c r="J40833" s="1" t="s">
        <v>31</v>
      </c>
      <c r="K40833">
        <v>0</v>
      </c>
      <c r="L40833">
        <v>0</v>
      </c>
      <c r="M40833">
        <v>0</v>
      </c>
      <c r="N40833">
        <v>1</v>
      </c>
      <c r="O40833" s="1" t="s">
        <v>32</v>
      </c>
      <c r="P40833" t="b">
        <v>0</v>
      </c>
      <c r="Q40833" s="1" t="s">
        <v>32</v>
      </c>
      <c r="R40833" s="1" t="s">
        <v>32</v>
      </c>
      <c r="S40833" s="1" t="s">
        <v>32</v>
      </c>
      <c r="T40833" t="b">
        <v>0</v>
      </c>
      <c r="U40833" s="1" t="s">
        <v>32</v>
      </c>
      <c r="V40833" t="b">
        <v>0</v>
      </c>
      <c r="W40833" s="1" t="s">
        <v>32</v>
      </c>
      <c r="X40833">
        <v>0</v>
      </c>
    </row>
    <row r="40834" spans="1:24" x14ac:dyDescent="0.35">
      <c r="A40834" s="1" t="s">
        <v>121653</v>
      </c>
      <c r="B40834" s="1" t="s">
        <v>121654</v>
      </c>
      <c r="C40834" s="1" t="s">
        <v>121655</v>
      </c>
      <c r="D40834" s="1" t="s">
        <v>121656</v>
      </c>
      <c r="E40834" s="2">
        <v>44128.107939814814</v>
      </c>
      <c r="F40834" s="1" t="s">
        <v>28</v>
      </c>
      <c r="G40834" s="1" t="s">
        <v>29</v>
      </c>
      <c r="H40834" s="1" t="s">
        <v>29</v>
      </c>
      <c r="I40834" s="1" t="s">
        <v>29</v>
      </c>
      <c r="J40834" s="1" t="s">
        <v>31</v>
      </c>
      <c r="K40834">
        <v>0</v>
      </c>
      <c r="L40834">
        <v>0</v>
      </c>
      <c r="M40834">
        <v>0</v>
      </c>
      <c r="N40834">
        <v>0</v>
      </c>
      <c r="O40834" s="1" t="s">
        <v>32</v>
      </c>
      <c r="P40834" t="b">
        <v>0</v>
      </c>
      <c r="Q40834" s="1" t="s">
        <v>32</v>
      </c>
      <c r="R40834" s="1" t="s">
        <v>32</v>
      </c>
      <c r="S40834" s="1" t="s">
        <v>32</v>
      </c>
      <c r="T40834" t="b">
        <v>0</v>
      </c>
      <c r="U40834" s="1" t="s">
        <v>32</v>
      </c>
      <c r="V40834" t="b">
        <v>0</v>
      </c>
      <c r="W40834" s="1" t="s">
        <v>32</v>
      </c>
      <c r="X40834">
        <v>0</v>
      </c>
    </row>
    <row r="40835" spans="1:24" x14ac:dyDescent="0.35">
      <c r="A40835" s="1" t="s">
        <v>121657</v>
      </c>
      <c r="B40835" s="1" t="s">
        <v>121658</v>
      </c>
      <c r="C40835" s="1" t="s">
        <v>121659</v>
      </c>
      <c r="D40835" s="1" t="s">
        <v>121660</v>
      </c>
      <c r="E40835" s="2">
        <v>44127.593344907407</v>
      </c>
      <c r="F40835" s="1" t="s">
        <v>43</v>
      </c>
      <c r="G40835" s="1" t="s">
        <v>121661</v>
      </c>
      <c r="H40835" s="1" t="s">
        <v>29</v>
      </c>
      <c r="I40835" s="1" t="s">
        <v>29</v>
      </c>
      <c r="J40835" s="1" t="s">
        <v>31</v>
      </c>
      <c r="K40835">
        <v>74</v>
      </c>
      <c r="L40835">
        <v>9</v>
      </c>
      <c r="M40835">
        <v>381</v>
      </c>
      <c r="N40835">
        <v>1392</v>
      </c>
      <c r="O40835" s="1" t="s">
        <v>32</v>
      </c>
      <c r="P40835" t="b">
        <v>0</v>
      </c>
      <c r="Q40835" s="1" t="s">
        <v>32</v>
      </c>
      <c r="R40835" s="1" t="s">
        <v>32</v>
      </c>
      <c r="S40835" s="1" t="s">
        <v>32</v>
      </c>
      <c r="T40835" t="b">
        <v>0</v>
      </c>
      <c r="U40835" s="1" t="s">
        <v>32</v>
      </c>
      <c r="V40835" t="b">
        <v>0</v>
      </c>
      <c r="W40835" s="1" t="s">
        <v>32</v>
      </c>
      <c r="X40835">
        <v>0</v>
      </c>
    </row>
    <row r="40836" spans="1:24" x14ac:dyDescent="0.35">
      <c r="A40836" s="1" t="s">
        <v>121662</v>
      </c>
      <c r="B40836" s="1" t="s">
        <v>121663</v>
      </c>
      <c r="C40836" s="1" t="s">
        <v>56235</v>
      </c>
      <c r="D40836" s="1" t="s">
        <v>56236</v>
      </c>
      <c r="E40836" s="2">
        <v>44128.069965277777</v>
      </c>
      <c r="F40836" s="1" t="s">
        <v>28</v>
      </c>
      <c r="G40836" s="1" t="s">
        <v>29</v>
      </c>
      <c r="H40836" s="1" t="s">
        <v>29</v>
      </c>
      <c r="I40836" s="1" t="s">
        <v>29</v>
      </c>
      <c r="J40836" s="1" t="s">
        <v>31</v>
      </c>
      <c r="K40836">
        <v>0</v>
      </c>
      <c r="L40836">
        <v>7</v>
      </c>
      <c r="M40836">
        <v>0</v>
      </c>
      <c r="N40836">
        <v>7</v>
      </c>
      <c r="O40836" s="1" t="s">
        <v>32</v>
      </c>
      <c r="P40836" t="b">
        <v>0</v>
      </c>
      <c r="Q40836" s="1" t="s">
        <v>32</v>
      </c>
      <c r="R40836" s="1" t="s">
        <v>32</v>
      </c>
      <c r="S40836" s="1" t="s">
        <v>32</v>
      </c>
      <c r="T40836" t="b">
        <v>0</v>
      </c>
      <c r="U40836" s="1" t="s">
        <v>32</v>
      </c>
      <c r="V40836" t="b">
        <v>0</v>
      </c>
      <c r="W40836" s="1" t="s">
        <v>32</v>
      </c>
      <c r="X40836">
        <v>0</v>
      </c>
    </row>
    <row r="40837" spans="1:24" x14ac:dyDescent="0.35">
      <c r="A40837" s="1" t="s">
        <v>121664</v>
      </c>
      <c r="B40837" s="1" t="s">
        <v>121665</v>
      </c>
      <c r="C40837" s="1" t="s">
        <v>121531</v>
      </c>
      <c r="D40837" s="1" t="s">
        <v>121532</v>
      </c>
      <c r="E40837" s="2">
        <v>44128.053611111114</v>
      </c>
      <c r="F40837" s="1" t="s">
        <v>28</v>
      </c>
      <c r="G40837" s="1" t="s">
        <v>29</v>
      </c>
      <c r="H40837" s="1" t="s">
        <v>29</v>
      </c>
      <c r="I40837" s="1" t="s">
        <v>29</v>
      </c>
      <c r="J40837" s="1" t="s">
        <v>31</v>
      </c>
      <c r="K40837">
        <v>1</v>
      </c>
      <c r="L40837">
        <v>6</v>
      </c>
      <c r="M40837">
        <v>0</v>
      </c>
      <c r="N40837">
        <v>9</v>
      </c>
      <c r="O40837" s="1" t="s">
        <v>32</v>
      </c>
      <c r="P40837" t="b">
        <v>0</v>
      </c>
      <c r="Q40837" s="1" t="s">
        <v>32</v>
      </c>
      <c r="R40837" s="1" t="s">
        <v>32</v>
      </c>
      <c r="S40837" s="1" t="s">
        <v>32</v>
      </c>
      <c r="T40837" t="b">
        <v>0</v>
      </c>
      <c r="U40837" s="1" t="s">
        <v>32</v>
      </c>
      <c r="V40837" t="b">
        <v>0</v>
      </c>
      <c r="W40837" s="1" t="s">
        <v>32</v>
      </c>
      <c r="X40837">
        <v>0</v>
      </c>
    </row>
    <row r="40838" spans="1:24" x14ac:dyDescent="0.35">
      <c r="A40838" s="1" t="s">
        <v>121666</v>
      </c>
      <c r="B40838" s="1" t="s">
        <v>121667</v>
      </c>
      <c r="C40838" s="1" t="s">
        <v>121668</v>
      </c>
      <c r="D40838" s="1" t="s">
        <v>121669</v>
      </c>
      <c r="E40838" s="2">
        <v>44127.87872685185</v>
      </c>
      <c r="F40838" s="1" t="s">
        <v>28</v>
      </c>
      <c r="G40838" s="1" t="s">
        <v>29</v>
      </c>
      <c r="H40838" s="1" t="s">
        <v>29</v>
      </c>
      <c r="I40838" s="1" t="s">
        <v>29</v>
      </c>
      <c r="J40838" s="1" t="s">
        <v>31</v>
      </c>
      <c r="K40838">
        <v>0</v>
      </c>
      <c r="L40838">
        <v>0</v>
      </c>
      <c r="M40838">
        <v>0</v>
      </c>
      <c r="N40838">
        <v>0</v>
      </c>
      <c r="O40838" s="1" t="s">
        <v>32</v>
      </c>
      <c r="P40838" t="b">
        <v>0</v>
      </c>
      <c r="Q40838" s="1" t="s">
        <v>32</v>
      </c>
      <c r="R40838" s="1" t="s">
        <v>32</v>
      </c>
      <c r="S40838" s="1" t="s">
        <v>32</v>
      </c>
      <c r="U40838" s="1" t="s">
        <v>32</v>
      </c>
      <c r="V40838" t="b">
        <v>0</v>
      </c>
      <c r="W40838" s="1" t="s">
        <v>32</v>
      </c>
      <c r="X40838">
        <v>0</v>
      </c>
    </row>
    <row r="40839" spans="1:24" x14ac:dyDescent="0.35">
      <c r="A40839" s="1" t="s">
        <v>121670</v>
      </c>
      <c r="B40839" s="1" t="s">
        <v>121671</v>
      </c>
      <c r="C40839" s="1" t="s">
        <v>121672</v>
      </c>
      <c r="D40839" s="1" t="s">
        <v>121673</v>
      </c>
      <c r="E40839" s="2">
        <v>44126.036516203705</v>
      </c>
      <c r="F40839" s="1" t="s">
        <v>63</v>
      </c>
      <c r="G40839" s="1" t="s">
        <v>29</v>
      </c>
      <c r="H40839" s="1" t="s">
        <v>29</v>
      </c>
      <c r="I40839" s="1" t="s">
        <v>29</v>
      </c>
      <c r="J40839" s="1" t="s">
        <v>31</v>
      </c>
      <c r="K40839">
        <v>9</v>
      </c>
      <c r="L40839">
        <v>29</v>
      </c>
      <c r="M40839">
        <v>131</v>
      </c>
      <c r="N40839">
        <v>146</v>
      </c>
      <c r="O40839" s="1" t="s">
        <v>32</v>
      </c>
      <c r="P40839" t="b">
        <v>0</v>
      </c>
      <c r="Q40839" s="1" t="s">
        <v>32</v>
      </c>
      <c r="R40839" s="1" t="s">
        <v>32</v>
      </c>
      <c r="S40839" s="1" t="s">
        <v>32</v>
      </c>
      <c r="T40839" t="b">
        <v>0</v>
      </c>
      <c r="U40839" s="1" t="s">
        <v>32</v>
      </c>
      <c r="V40839" t="b">
        <v>0</v>
      </c>
      <c r="W40839" s="1" t="s">
        <v>32</v>
      </c>
      <c r="X40839">
        <v>0</v>
      </c>
    </row>
    <row r="40840" spans="1:24" x14ac:dyDescent="0.35">
      <c r="A40840" s="1" t="s">
        <v>121674</v>
      </c>
      <c r="B40840" s="1" t="s">
        <v>121675</v>
      </c>
      <c r="C40840" s="1" t="s">
        <v>48516</v>
      </c>
      <c r="D40840" s="1" t="s">
        <v>48517</v>
      </c>
      <c r="E40840" s="2">
        <v>44128.105925925927</v>
      </c>
      <c r="F40840" s="1" t="s">
        <v>43</v>
      </c>
      <c r="G40840" s="1" t="s">
        <v>29</v>
      </c>
      <c r="H40840" s="1" t="s">
        <v>29</v>
      </c>
      <c r="I40840" s="1" t="s">
        <v>121676</v>
      </c>
      <c r="J40840" s="1" t="s">
        <v>31</v>
      </c>
      <c r="K40840">
        <v>0</v>
      </c>
      <c r="L40840">
        <v>2</v>
      </c>
      <c r="M40840">
        <v>5</v>
      </c>
      <c r="N40840">
        <v>106</v>
      </c>
      <c r="O40840" s="1" t="s">
        <v>32</v>
      </c>
      <c r="P40840" t="b">
        <v>0</v>
      </c>
      <c r="Q40840" s="1" t="s">
        <v>32</v>
      </c>
      <c r="R40840" s="1" t="s">
        <v>32</v>
      </c>
      <c r="S40840" s="1" t="s">
        <v>32</v>
      </c>
      <c r="T40840" t="b">
        <v>0</v>
      </c>
      <c r="U40840" s="1" t="s">
        <v>32</v>
      </c>
      <c r="V40840" t="b">
        <v>0</v>
      </c>
      <c r="W40840" s="1" t="s">
        <v>32</v>
      </c>
      <c r="X40840">
        <v>0</v>
      </c>
    </row>
    <row r="40841" spans="1:24" x14ac:dyDescent="0.35">
      <c r="A40841" s="1" t="s">
        <v>121677</v>
      </c>
      <c r="B40841" s="1" t="s">
        <v>121678</v>
      </c>
      <c r="C40841" s="1" t="s">
        <v>121679</v>
      </c>
      <c r="D40841" s="1" t="s">
        <v>121680</v>
      </c>
      <c r="E40841" s="2">
        <v>44128.110023148147</v>
      </c>
      <c r="F40841" s="1" t="s">
        <v>43</v>
      </c>
      <c r="G40841" s="1" t="s">
        <v>29</v>
      </c>
      <c r="H40841" s="1" t="s">
        <v>29</v>
      </c>
      <c r="I40841" s="1" t="s">
        <v>29</v>
      </c>
      <c r="J40841" s="1" t="s">
        <v>31</v>
      </c>
      <c r="K40841">
        <v>0</v>
      </c>
      <c r="L40841">
        <v>0</v>
      </c>
      <c r="M40841">
        <v>0</v>
      </c>
      <c r="N40841">
        <v>0</v>
      </c>
      <c r="O40841" s="1" t="s">
        <v>32</v>
      </c>
      <c r="P40841" t="b">
        <v>0</v>
      </c>
      <c r="Q40841" s="1" t="s">
        <v>32</v>
      </c>
      <c r="R40841" s="1" t="s">
        <v>32</v>
      </c>
      <c r="S40841" s="1" t="s">
        <v>32</v>
      </c>
      <c r="T40841" t="b">
        <v>1</v>
      </c>
      <c r="U40841" s="1" t="s">
        <v>32</v>
      </c>
      <c r="V40841" t="b">
        <v>0</v>
      </c>
      <c r="W40841" s="1" t="s">
        <v>32</v>
      </c>
      <c r="X40841">
        <v>0</v>
      </c>
    </row>
    <row r="40842" spans="1:24" x14ac:dyDescent="0.35">
      <c r="A40842" s="1" t="s">
        <v>121681</v>
      </c>
      <c r="B40842" s="1" t="s">
        <v>121682</v>
      </c>
      <c r="C40842" s="1" t="s">
        <v>121683</v>
      </c>
      <c r="D40842" s="1" t="s">
        <v>121684</v>
      </c>
      <c r="E40842" s="2">
        <v>44127.661354166667</v>
      </c>
      <c r="F40842" s="1" t="s">
        <v>43</v>
      </c>
      <c r="G40842" s="1" t="s">
        <v>29</v>
      </c>
      <c r="H40842" s="1" t="s">
        <v>29</v>
      </c>
      <c r="I40842" s="1" t="s">
        <v>29</v>
      </c>
      <c r="J40842" s="1" t="s">
        <v>31</v>
      </c>
      <c r="K40842">
        <v>2</v>
      </c>
      <c r="L40842">
        <v>2</v>
      </c>
      <c r="M40842">
        <v>5</v>
      </c>
      <c r="N40842">
        <v>29</v>
      </c>
      <c r="O40842" s="1" t="s">
        <v>32</v>
      </c>
      <c r="P40842" t="b">
        <v>0</v>
      </c>
      <c r="Q40842" s="1" t="s">
        <v>32</v>
      </c>
      <c r="R40842" s="1" t="s">
        <v>32</v>
      </c>
      <c r="S40842" s="1" t="s">
        <v>32</v>
      </c>
      <c r="T40842" t="b">
        <v>0</v>
      </c>
      <c r="U40842" s="1" t="s">
        <v>32</v>
      </c>
      <c r="V40842" t="b">
        <v>0</v>
      </c>
      <c r="W40842" s="1" t="s">
        <v>32</v>
      </c>
      <c r="X40842">
        <v>0</v>
      </c>
    </row>
    <row r="40843" spans="1:24" x14ac:dyDescent="0.35">
      <c r="A40843" s="1" t="s">
        <v>121685</v>
      </c>
      <c r="B40843" s="1" t="s">
        <v>32</v>
      </c>
      <c r="C40843" s="1" t="s">
        <v>121686</v>
      </c>
      <c r="D40843" s="1" t="s">
        <v>121687</v>
      </c>
      <c r="E40843" s="2">
        <v>44128.111331018517</v>
      </c>
      <c r="F40843" s="1" t="s">
        <v>28</v>
      </c>
      <c r="G40843" s="1" t="s">
        <v>32</v>
      </c>
      <c r="H40843" s="1" t="s">
        <v>32</v>
      </c>
      <c r="I40843" s="1" t="s">
        <v>32</v>
      </c>
      <c r="J40843" s="1" t="s">
        <v>32</v>
      </c>
      <c r="O40843" s="1" t="s">
        <v>32</v>
      </c>
      <c r="Q40843" s="1" t="s">
        <v>32</v>
      </c>
      <c r="R40843" s="1" t="s">
        <v>32</v>
      </c>
      <c r="S40843" s="1" t="s">
        <v>32</v>
      </c>
      <c r="U40843" s="1" t="s">
        <v>32</v>
      </c>
      <c r="V40843" t="b">
        <v>1</v>
      </c>
      <c r="W40843" s="1" t="s">
        <v>120876</v>
      </c>
    </row>
    <row r="40844" spans="1:24" x14ac:dyDescent="0.35">
      <c r="A40844" s="1" t="s">
        <v>121688</v>
      </c>
      <c r="B40844" s="1" t="s">
        <v>121689</v>
      </c>
      <c r="C40844" s="1" t="s">
        <v>121690</v>
      </c>
      <c r="D40844" s="1" t="s">
        <v>121691</v>
      </c>
      <c r="E40844" s="2">
        <v>44128.067256944443</v>
      </c>
      <c r="F40844" s="1" t="s">
        <v>28</v>
      </c>
      <c r="G40844" s="1" t="s">
        <v>121692</v>
      </c>
      <c r="H40844" s="1" t="s">
        <v>29</v>
      </c>
      <c r="I40844" s="1" t="s">
        <v>29</v>
      </c>
      <c r="J40844" s="1" t="s">
        <v>31</v>
      </c>
      <c r="K40844">
        <v>193</v>
      </c>
      <c r="L40844">
        <v>16</v>
      </c>
      <c r="M40844">
        <v>0</v>
      </c>
      <c r="N40844">
        <v>37</v>
      </c>
      <c r="O40844" s="1" t="s">
        <v>32</v>
      </c>
      <c r="P40844" t="b">
        <v>0</v>
      </c>
      <c r="Q40844" s="1" t="s">
        <v>32</v>
      </c>
      <c r="R40844" s="1" t="s">
        <v>32</v>
      </c>
      <c r="S40844" s="1" t="s">
        <v>32</v>
      </c>
      <c r="T40844" t="b">
        <v>0</v>
      </c>
      <c r="U40844" s="1" t="s">
        <v>32</v>
      </c>
      <c r="V40844" t="b">
        <v>0</v>
      </c>
      <c r="W40844" s="1" t="s">
        <v>32</v>
      </c>
      <c r="X40844">
        <v>0</v>
      </c>
    </row>
    <row r="40845" spans="1:24" x14ac:dyDescent="0.35">
      <c r="A40845" s="1" t="s">
        <v>121693</v>
      </c>
      <c r="B40845" s="1" t="s">
        <v>121694</v>
      </c>
      <c r="C40845" s="1" t="s">
        <v>121695</v>
      </c>
      <c r="D40845" s="1" t="s">
        <v>121696</v>
      </c>
      <c r="E40845" s="2">
        <v>44128.111666666664</v>
      </c>
      <c r="F40845" s="1" t="s">
        <v>43</v>
      </c>
      <c r="G40845" s="1" t="s">
        <v>29</v>
      </c>
      <c r="H40845" s="1" t="s">
        <v>29</v>
      </c>
      <c r="I40845" s="1" t="s">
        <v>25018</v>
      </c>
      <c r="J40845" s="1" t="s">
        <v>31</v>
      </c>
      <c r="K40845">
        <v>0</v>
      </c>
      <c r="L40845">
        <v>0</v>
      </c>
      <c r="M40845">
        <v>0</v>
      </c>
      <c r="N40845">
        <v>0</v>
      </c>
      <c r="O40845" s="1" t="s">
        <v>32</v>
      </c>
      <c r="P40845" t="b">
        <v>1</v>
      </c>
      <c r="Q40845" s="1" t="s">
        <v>13739</v>
      </c>
      <c r="R40845" s="1" t="s">
        <v>110120</v>
      </c>
      <c r="S40845" s="1" t="s">
        <v>13741</v>
      </c>
      <c r="T40845" t="b">
        <v>0</v>
      </c>
      <c r="U40845" s="1" t="s">
        <v>32</v>
      </c>
      <c r="V40845" t="b">
        <v>0</v>
      </c>
      <c r="W40845" s="1" t="s">
        <v>32</v>
      </c>
      <c r="X40845">
        <v>0</v>
      </c>
    </row>
    <row r="40846" spans="1:24" x14ac:dyDescent="0.35">
      <c r="A40846" s="1" t="s">
        <v>121697</v>
      </c>
      <c r="B40846" s="1" t="s">
        <v>32</v>
      </c>
      <c r="C40846" s="1" t="s">
        <v>121698</v>
      </c>
      <c r="D40846" s="1" t="s">
        <v>121699</v>
      </c>
      <c r="E40846" s="2">
        <v>44128.111689814818</v>
      </c>
      <c r="F40846" s="1" t="s">
        <v>63</v>
      </c>
      <c r="G40846" s="1" t="s">
        <v>32</v>
      </c>
      <c r="H40846" s="1" t="s">
        <v>32</v>
      </c>
      <c r="I40846" s="1" t="s">
        <v>32</v>
      </c>
      <c r="J40846" s="1" t="s">
        <v>32</v>
      </c>
      <c r="O40846" s="1" t="s">
        <v>32</v>
      </c>
      <c r="Q40846" s="1" t="s">
        <v>32</v>
      </c>
      <c r="R40846" s="1" t="s">
        <v>32</v>
      </c>
      <c r="S40846" s="1" t="s">
        <v>32</v>
      </c>
      <c r="U40846" s="1" t="s">
        <v>32</v>
      </c>
      <c r="V40846" t="b">
        <v>1</v>
      </c>
      <c r="W40846" s="1" t="s">
        <v>121142</v>
      </c>
    </row>
    <row r="40847" spans="1:24" x14ac:dyDescent="0.35">
      <c r="A40847" s="1" t="s">
        <v>121700</v>
      </c>
      <c r="B40847" s="1" t="s">
        <v>121701</v>
      </c>
      <c r="C40847" s="1" t="s">
        <v>93338</v>
      </c>
      <c r="D40847" s="1" t="s">
        <v>93339</v>
      </c>
      <c r="E40847" s="2">
        <v>44128.103981481479</v>
      </c>
      <c r="F40847" s="1" t="s">
        <v>28</v>
      </c>
      <c r="G40847" s="1" t="s">
        <v>29</v>
      </c>
      <c r="H40847" s="1" t="s">
        <v>29</v>
      </c>
      <c r="I40847" s="1" t="s">
        <v>29</v>
      </c>
      <c r="J40847" s="1" t="s">
        <v>31</v>
      </c>
      <c r="K40847">
        <v>4</v>
      </c>
      <c r="L40847">
        <v>0</v>
      </c>
      <c r="M40847">
        <v>3</v>
      </c>
      <c r="N40847">
        <v>26</v>
      </c>
      <c r="O40847" s="1" t="s">
        <v>32</v>
      </c>
      <c r="P40847" t="b">
        <v>0</v>
      </c>
      <c r="Q40847" s="1" t="s">
        <v>32</v>
      </c>
      <c r="R40847" s="1" t="s">
        <v>32</v>
      </c>
      <c r="S40847" s="1" t="s">
        <v>32</v>
      </c>
      <c r="T40847" t="b">
        <v>0</v>
      </c>
      <c r="U40847" s="1" t="s">
        <v>32</v>
      </c>
      <c r="V40847" t="b">
        <v>0</v>
      </c>
      <c r="W40847" s="1" t="s">
        <v>32</v>
      </c>
      <c r="X40847">
        <v>0</v>
      </c>
    </row>
    <row r="40848" spans="1:24" x14ac:dyDescent="0.35">
      <c r="A40848" s="1" t="s">
        <v>121702</v>
      </c>
      <c r="B40848" s="1" t="s">
        <v>121703</v>
      </c>
      <c r="C40848" s="1" t="s">
        <v>121704</v>
      </c>
      <c r="D40848" s="1" t="s">
        <v>121705</v>
      </c>
      <c r="E40848" s="2">
        <v>44128.077384259261</v>
      </c>
      <c r="F40848" s="1" t="s">
        <v>43</v>
      </c>
      <c r="G40848" s="1" t="s">
        <v>29</v>
      </c>
      <c r="H40848" s="1" t="s">
        <v>29</v>
      </c>
      <c r="I40848" s="1" t="s">
        <v>29</v>
      </c>
      <c r="J40848" s="1" t="s">
        <v>31</v>
      </c>
      <c r="K40848">
        <v>9</v>
      </c>
      <c r="L40848">
        <v>1</v>
      </c>
      <c r="M40848">
        <v>4</v>
      </c>
      <c r="N40848">
        <v>22</v>
      </c>
      <c r="O40848" s="1" t="s">
        <v>32</v>
      </c>
      <c r="P40848" t="b">
        <v>0</v>
      </c>
      <c r="Q40848" s="1" t="s">
        <v>32</v>
      </c>
      <c r="R40848" s="1" t="s">
        <v>32</v>
      </c>
      <c r="S40848" s="1" t="s">
        <v>32</v>
      </c>
      <c r="T40848" t="b">
        <v>0</v>
      </c>
      <c r="U40848" s="1" t="s">
        <v>32</v>
      </c>
      <c r="V40848" t="b">
        <v>0</v>
      </c>
      <c r="W40848" s="1" t="s">
        <v>32</v>
      </c>
      <c r="X40848">
        <v>0</v>
      </c>
    </row>
    <row r="40849" spans="1:24" x14ac:dyDescent="0.35">
      <c r="A40849" s="1" t="s">
        <v>121706</v>
      </c>
      <c r="B40849" s="1" t="s">
        <v>32</v>
      </c>
      <c r="C40849" s="1" t="s">
        <v>121698</v>
      </c>
      <c r="D40849" s="1" t="s">
        <v>121699</v>
      </c>
      <c r="E40849" s="2">
        <v>44128.111932870372</v>
      </c>
      <c r="F40849" s="1" t="s">
        <v>63</v>
      </c>
      <c r="G40849" s="1" t="s">
        <v>32</v>
      </c>
      <c r="H40849" s="1" t="s">
        <v>32</v>
      </c>
      <c r="I40849" s="1" t="s">
        <v>32</v>
      </c>
      <c r="J40849" s="1" t="s">
        <v>32</v>
      </c>
      <c r="O40849" s="1" t="s">
        <v>32</v>
      </c>
      <c r="Q40849" s="1" t="s">
        <v>32</v>
      </c>
      <c r="R40849" s="1" t="s">
        <v>32</v>
      </c>
      <c r="S40849" s="1" t="s">
        <v>32</v>
      </c>
      <c r="U40849" s="1" t="s">
        <v>32</v>
      </c>
      <c r="V40849" t="b">
        <v>1</v>
      </c>
      <c r="W40849" s="1" t="s">
        <v>121142</v>
      </c>
    </row>
    <row r="40850" spans="1:24" x14ac:dyDescent="0.35">
      <c r="A40850" s="1" t="s">
        <v>121707</v>
      </c>
      <c r="B40850" s="1" t="s">
        <v>121708</v>
      </c>
      <c r="C40850" s="1" t="s">
        <v>97385</v>
      </c>
      <c r="D40850" s="1" t="s">
        <v>97386</v>
      </c>
      <c r="E40850" s="2">
        <v>44128.112372685187</v>
      </c>
      <c r="F40850" s="1" t="s">
        <v>28</v>
      </c>
      <c r="G40850" s="1" t="s">
        <v>29</v>
      </c>
      <c r="H40850" s="1" t="s">
        <v>29</v>
      </c>
      <c r="I40850" s="1" t="s">
        <v>121709</v>
      </c>
      <c r="J40850" s="1" t="s">
        <v>31</v>
      </c>
      <c r="K40850">
        <v>0</v>
      </c>
      <c r="L40850">
        <v>0</v>
      </c>
      <c r="M40850">
        <v>0</v>
      </c>
      <c r="N40850">
        <v>0</v>
      </c>
      <c r="O40850" s="1" t="s">
        <v>32</v>
      </c>
      <c r="P40850" t="b">
        <v>1</v>
      </c>
      <c r="Q40850" s="1" t="s">
        <v>38299</v>
      </c>
      <c r="R40850" s="1" t="s">
        <v>116217</v>
      </c>
      <c r="S40850" s="1" t="s">
        <v>38300</v>
      </c>
      <c r="T40850" t="b">
        <v>0</v>
      </c>
      <c r="U40850" s="1" t="s">
        <v>32</v>
      </c>
      <c r="V40850" t="b">
        <v>0</v>
      </c>
      <c r="W40850" s="1" t="s">
        <v>32</v>
      </c>
      <c r="X40850">
        <v>0</v>
      </c>
    </row>
    <row r="40851" spans="1:24" x14ac:dyDescent="0.35">
      <c r="A40851" s="1" t="s">
        <v>121710</v>
      </c>
      <c r="B40851" s="1" t="s">
        <v>121711</v>
      </c>
      <c r="C40851" s="1" t="s">
        <v>120809</v>
      </c>
      <c r="D40851" s="1" t="s">
        <v>120810</v>
      </c>
      <c r="E40851" s="2">
        <v>44128.107476851852</v>
      </c>
      <c r="F40851" s="1" t="s">
        <v>28</v>
      </c>
      <c r="G40851" s="1" t="s">
        <v>121712</v>
      </c>
      <c r="H40851" s="1" t="s">
        <v>29</v>
      </c>
      <c r="I40851" s="1" t="s">
        <v>121713</v>
      </c>
      <c r="J40851" s="1" t="s">
        <v>31</v>
      </c>
      <c r="K40851">
        <v>1</v>
      </c>
      <c r="L40851">
        <v>1</v>
      </c>
      <c r="M40851">
        <v>2</v>
      </c>
      <c r="N40851">
        <v>4</v>
      </c>
      <c r="O40851" s="1" t="s">
        <v>32</v>
      </c>
      <c r="P40851" t="b">
        <v>0</v>
      </c>
      <c r="Q40851" s="1" t="s">
        <v>32</v>
      </c>
      <c r="R40851" s="1" t="s">
        <v>32</v>
      </c>
      <c r="S40851" s="1" t="s">
        <v>32</v>
      </c>
      <c r="T40851" t="b">
        <v>0</v>
      </c>
      <c r="U40851" s="1" t="s">
        <v>32</v>
      </c>
      <c r="V40851" t="b">
        <v>0</v>
      </c>
      <c r="W40851" s="1" t="s">
        <v>32</v>
      </c>
      <c r="X40851">
        <v>0</v>
      </c>
    </row>
    <row r="40852" spans="1:24" x14ac:dyDescent="0.35">
      <c r="A40852" s="1" t="s">
        <v>121714</v>
      </c>
      <c r="B40852" s="1" t="s">
        <v>121715</v>
      </c>
      <c r="C40852" s="1" t="s">
        <v>121716</v>
      </c>
      <c r="D40852" s="1" t="s">
        <v>121717</v>
      </c>
      <c r="E40852" s="2">
        <v>44128.082638888889</v>
      </c>
      <c r="F40852" s="1" t="s">
        <v>28</v>
      </c>
      <c r="G40852" s="1" t="s">
        <v>29</v>
      </c>
      <c r="H40852" s="1" t="s">
        <v>29</v>
      </c>
      <c r="I40852" s="1" t="s">
        <v>29</v>
      </c>
      <c r="J40852" s="1" t="s">
        <v>31</v>
      </c>
      <c r="K40852">
        <v>2</v>
      </c>
      <c r="L40852">
        <v>28</v>
      </c>
      <c r="M40852">
        <v>1</v>
      </c>
      <c r="N40852">
        <v>62</v>
      </c>
      <c r="O40852" s="1" t="s">
        <v>32</v>
      </c>
      <c r="P40852" t="b">
        <v>0</v>
      </c>
      <c r="Q40852" s="1" t="s">
        <v>32</v>
      </c>
      <c r="R40852" s="1" t="s">
        <v>32</v>
      </c>
      <c r="S40852" s="1" t="s">
        <v>32</v>
      </c>
      <c r="T40852" t="b">
        <v>0</v>
      </c>
      <c r="U40852" s="1" t="s">
        <v>32</v>
      </c>
      <c r="V40852" t="b">
        <v>0</v>
      </c>
      <c r="W40852" s="1" t="s">
        <v>32</v>
      </c>
      <c r="X40852">
        <v>0</v>
      </c>
    </row>
    <row r="40853" spans="1:24" x14ac:dyDescent="0.35">
      <c r="A40853" s="1" t="s">
        <v>121718</v>
      </c>
      <c r="B40853" s="1" t="s">
        <v>121719</v>
      </c>
      <c r="C40853" s="1" t="s">
        <v>121720</v>
      </c>
      <c r="D40853" s="1" t="s">
        <v>121721</v>
      </c>
      <c r="E40853" s="2">
        <v>44128.107442129629</v>
      </c>
      <c r="F40853" s="1" t="s">
        <v>43</v>
      </c>
      <c r="G40853" s="1" t="s">
        <v>121722</v>
      </c>
      <c r="H40853" s="1" t="s">
        <v>29</v>
      </c>
      <c r="I40853" s="1" t="s">
        <v>29</v>
      </c>
      <c r="J40853" s="1" t="s">
        <v>31</v>
      </c>
      <c r="K40853">
        <v>0</v>
      </c>
      <c r="L40853">
        <v>0</v>
      </c>
      <c r="M40853">
        <v>0</v>
      </c>
      <c r="N40853">
        <v>0</v>
      </c>
      <c r="O40853" s="1" t="s">
        <v>32</v>
      </c>
      <c r="P40853" t="b">
        <v>0</v>
      </c>
      <c r="Q40853" s="1" t="s">
        <v>32</v>
      </c>
      <c r="R40853" s="1" t="s">
        <v>32</v>
      </c>
      <c r="S40853" s="1" t="s">
        <v>32</v>
      </c>
      <c r="U40853" s="1" t="s">
        <v>32</v>
      </c>
      <c r="V40853" t="b">
        <v>0</v>
      </c>
      <c r="W40853" s="1" t="s">
        <v>32</v>
      </c>
      <c r="X40853">
        <v>0</v>
      </c>
    </row>
    <row r="40854" spans="1:24" x14ac:dyDescent="0.35">
      <c r="A40854" s="1" t="s">
        <v>121723</v>
      </c>
      <c r="B40854" s="1" t="s">
        <v>121724</v>
      </c>
      <c r="C40854" s="1" t="s">
        <v>121725</v>
      </c>
      <c r="D40854" s="1" t="s">
        <v>121726</v>
      </c>
      <c r="E40854" s="2">
        <v>44118.211053240739</v>
      </c>
      <c r="F40854" s="1" t="s">
        <v>63</v>
      </c>
      <c r="G40854" s="1" t="s">
        <v>29</v>
      </c>
      <c r="H40854" s="1" t="s">
        <v>29</v>
      </c>
      <c r="I40854" s="1" t="s">
        <v>29</v>
      </c>
      <c r="J40854" s="1" t="s">
        <v>31</v>
      </c>
      <c r="K40854">
        <v>21</v>
      </c>
      <c r="L40854">
        <v>4</v>
      </c>
      <c r="M40854">
        <v>33</v>
      </c>
      <c r="N40854">
        <v>168</v>
      </c>
      <c r="O40854" s="1" t="s">
        <v>32</v>
      </c>
      <c r="P40854" t="b">
        <v>0</v>
      </c>
      <c r="Q40854" s="1" t="s">
        <v>32</v>
      </c>
      <c r="R40854" s="1" t="s">
        <v>32</v>
      </c>
      <c r="S40854" s="1" t="s">
        <v>32</v>
      </c>
      <c r="T40854" t="b">
        <v>0</v>
      </c>
      <c r="U40854" s="1" t="s">
        <v>32</v>
      </c>
      <c r="V40854" t="b">
        <v>0</v>
      </c>
      <c r="W40854" s="1" t="s">
        <v>32</v>
      </c>
      <c r="X40854">
        <v>0</v>
      </c>
    </row>
    <row r="40855" spans="1:24" x14ac:dyDescent="0.35">
      <c r="A40855" s="1" t="s">
        <v>121727</v>
      </c>
      <c r="B40855" s="1" t="s">
        <v>121728</v>
      </c>
      <c r="C40855" s="1" t="s">
        <v>121729</v>
      </c>
      <c r="D40855" s="1" t="s">
        <v>121730</v>
      </c>
      <c r="E40855" s="2">
        <v>44128.046261574076</v>
      </c>
      <c r="F40855" s="1" t="s">
        <v>28</v>
      </c>
      <c r="G40855" s="1" t="s">
        <v>121731</v>
      </c>
      <c r="H40855" s="1" t="s">
        <v>29</v>
      </c>
      <c r="I40855" s="1" t="s">
        <v>29</v>
      </c>
      <c r="J40855" s="1" t="s">
        <v>31</v>
      </c>
      <c r="K40855">
        <v>1</v>
      </c>
      <c r="L40855">
        <v>0</v>
      </c>
      <c r="M40855">
        <v>6</v>
      </c>
      <c r="N40855">
        <v>22</v>
      </c>
      <c r="O40855" s="1" t="s">
        <v>32</v>
      </c>
      <c r="P40855" t="b">
        <v>0</v>
      </c>
      <c r="Q40855" s="1" t="s">
        <v>32</v>
      </c>
      <c r="R40855" s="1" t="s">
        <v>32</v>
      </c>
      <c r="S40855" s="1" t="s">
        <v>32</v>
      </c>
      <c r="T40855" t="b">
        <v>0</v>
      </c>
      <c r="U40855" s="1" t="s">
        <v>32</v>
      </c>
      <c r="V40855" t="b">
        <v>0</v>
      </c>
      <c r="W40855" s="1" t="s">
        <v>32</v>
      </c>
      <c r="X40855">
        <v>0</v>
      </c>
    </row>
    <row r="40856" spans="1:24" x14ac:dyDescent="0.35">
      <c r="A40856" s="1" t="s">
        <v>121732</v>
      </c>
      <c r="B40856" s="1" t="s">
        <v>121733</v>
      </c>
      <c r="C40856" s="1" t="s">
        <v>42141</v>
      </c>
      <c r="D40856" s="1" t="s">
        <v>42142</v>
      </c>
      <c r="E40856" s="2">
        <v>44127.926388888889</v>
      </c>
      <c r="F40856" s="1" t="s">
        <v>48</v>
      </c>
      <c r="G40856" s="1" t="s">
        <v>29</v>
      </c>
      <c r="H40856" s="1" t="s">
        <v>29</v>
      </c>
      <c r="I40856" s="1" t="s">
        <v>29</v>
      </c>
      <c r="J40856" s="1" t="s">
        <v>31</v>
      </c>
      <c r="K40856">
        <v>1</v>
      </c>
      <c r="L40856">
        <v>2</v>
      </c>
      <c r="M40856">
        <v>30</v>
      </c>
      <c r="N40856">
        <v>53</v>
      </c>
      <c r="O40856" s="1" t="s">
        <v>32</v>
      </c>
      <c r="P40856" t="b">
        <v>0</v>
      </c>
      <c r="Q40856" s="1" t="s">
        <v>32</v>
      </c>
      <c r="R40856" s="1" t="s">
        <v>32</v>
      </c>
      <c r="S40856" s="1" t="s">
        <v>32</v>
      </c>
      <c r="T40856" t="b">
        <v>0</v>
      </c>
      <c r="U40856" s="1" t="s">
        <v>32</v>
      </c>
      <c r="V40856" t="b">
        <v>0</v>
      </c>
      <c r="W40856" s="1" t="s">
        <v>32</v>
      </c>
      <c r="X40856">
        <v>0</v>
      </c>
    </row>
    <row r="40857" spans="1:24" x14ac:dyDescent="0.35">
      <c r="A40857" s="1" t="s">
        <v>121734</v>
      </c>
      <c r="B40857" s="1" t="s">
        <v>121735</v>
      </c>
      <c r="C40857" s="1" t="s">
        <v>273</v>
      </c>
      <c r="D40857" s="1" t="s">
        <v>274</v>
      </c>
      <c r="E40857" s="2">
        <v>44128.036550925928</v>
      </c>
      <c r="F40857" s="1" t="s">
        <v>63</v>
      </c>
      <c r="G40857" s="1" t="s">
        <v>22089</v>
      </c>
      <c r="H40857" s="1" t="s">
        <v>29</v>
      </c>
      <c r="I40857" s="1" t="s">
        <v>121736</v>
      </c>
      <c r="J40857" s="1" t="s">
        <v>31</v>
      </c>
      <c r="K40857">
        <v>29</v>
      </c>
      <c r="L40857">
        <v>7</v>
      </c>
      <c r="M40857">
        <v>26</v>
      </c>
      <c r="N40857">
        <v>73</v>
      </c>
      <c r="O40857" s="1" t="s">
        <v>32</v>
      </c>
      <c r="P40857" t="b">
        <v>0</v>
      </c>
      <c r="Q40857" s="1" t="s">
        <v>32</v>
      </c>
      <c r="R40857" s="1" t="s">
        <v>32</v>
      </c>
      <c r="S40857" s="1" t="s">
        <v>32</v>
      </c>
      <c r="T40857" t="b">
        <v>0</v>
      </c>
      <c r="U40857" s="1" t="s">
        <v>32</v>
      </c>
      <c r="V40857" t="b">
        <v>0</v>
      </c>
      <c r="W40857" s="1" t="s">
        <v>32</v>
      </c>
      <c r="X40857">
        <v>0</v>
      </c>
    </row>
    <row r="40858" spans="1:24" x14ac:dyDescent="0.35">
      <c r="A40858" s="1" t="s">
        <v>121737</v>
      </c>
      <c r="B40858" s="1" t="s">
        <v>121738</v>
      </c>
      <c r="C40858" s="1" t="s">
        <v>121690</v>
      </c>
      <c r="D40858" s="1" t="s">
        <v>121691</v>
      </c>
      <c r="E40858" s="2">
        <v>44128.107662037037</v>
      </c>
      <c r="F40858" s="1" t="s">
        <v>28</v>
      </c>
      <c r="G40858" s="1" t="s">
        <v>29</v>
      </c>
      <c r="H40858" s="1" t="s">
        <v>29</v>
      </c>
      <c r="I40858" s="1" t="s">
        <v>29</v>
      </c>
      <c r="J40858" s="1" t="s">
        <v>31</v>
      </c>
      <c r="K40858">
        <v>107</v>
      </c>
      <c r="L40858">
        <v>7</v>
      </c>
      <c r="M40858">
        <v>1</v>
      </c>
      <c r="N40858">
        <v>23</v>
      </c>
      <c r="O40858" s="1" t="s">
        <v>32</v>
      </c>
      <c r="P40858" t="b">
        <v>0</v>
      </c>
      <c r="Q40858" s="1" t="s">
        <v>32</v>
      </c>
      <c r="R40858" s="1" t="s">
        <v>32</v>
      </c>
      <c r="S40858" s="1" t="s">
        <v>32</v>
      </c>
      <c r="T40858" t="b">
        <v>0</v>
      </c>
      <c r="U40858" s="1" t="s">
        <v>32</v>
      </c>
      <c r="V40858" t="b">
        <v>0</v>
      </c>
      <c r="W40858" s="1" t="s">
        <v>32</v>
      </c>
      <c r="X40858">
        <v>0</v>
      </c>
    </row>
    <row r="40859" spans="1:24" x14ac:dyDescent="0.35">
      <c r="A40859" s="1" t="s">
        <v>121739</v>
      </c>
      <c r="B40859" s="1" t="s">
        <v>121740</v>
      </c>
      <c r="C40859" s="1" t="s">
        <v>121741</v>
      </c>
      <c r="D40859" s="1" t="s">
        <v>121742</v>
      </c>
      <c r="E40859" s="2">
        <v>44128.110856481479</v>
      </c>
      <c r="F40859" s="1" t="s">
        <v>28</v>
      </c>
      <c r="G40859" s="1" t="s">
        <v>29</v>
      </c>
      <c r="H40859" s="1" t="s">
        <v>29</v>
      </c>
      <c r="I40859" s="1" t="s">
        <v>29</v>
      </c>
      <c r="J40859" s="1" t="s">
        <v>31</v>
      </c>
      <c r="K40859">
        <v>1</v>
      </c>
      <c r="L40859">
        <v>1</v>
      </c>
      <c r="M40859">
        <v>0</v>
      </c>
      <c r="N40859">
        <v>0</v>
      </c>
      <c r="O40859" s="1" t="s">
        <v>32</v>
      </c>
      <c r="P40859" t="b">
        <v>0</v>
      </c>
      <c r="Q40859" s="1" t="s">
        <v>32</v>
      </c>
      <c r="R40859" s="1" t="s">
        <v>32</v>
      </c>
      <c r="S40859" s="1" t="s">
        <v>32</v>
      </c>
      <c r="U40859" s="1" t="s">
        <v>32</v>
      </c>
      <c r="V40859" t="b">
        <v>0</v>
      </c>
      <c r="W40859" s="1" t="s">
        <v>32</v>
      </c>
      <c r="X40859">
        <v>0</v>
      </c>
    </row>
    <row r="40860" spans="1:24" x14ac:dyDescent="0.35">
      <c r="A40860" s="1" t="s">
        <v>121743</v>
      </c>
      <c r="B40860" s="1" t="s">
        <v>121744</v>
      </c>
      <c r="C40860" s="1" t="s">
        <v>32834</v>
      </c>
      <c r="D40860" s="1" t="s">
        <v>32835</v>
      </c>
      <c r="E40860" s="2">
        <v>44128.093240740738</v>
      </c>
      <c r="F40860" s="1" t="s">
        <v>354</v>
      </c>
      <c r="G40860" s="1" t="s">
        <v>29</v>
      </c>
      <c r="H40860" s="1" t="s">
        <v>29</v>
      </c>
      <c r="I40860" s="1" t="s">
        <v>29</v>
      </c>
      <c r="J40860" s="1" t="s">
        <v>31</v>
      </c>
      <c r="K40860">
        <v>0</v>
      </c>
      <c r="L40860">
        <v>0</v>
      </c>
      <c r="M40860">
        <v>1</v>
      </c>
      <c r="N40860">
        <v>9</v>
      </c>
      <c r="O40860" s="1" t="s">
        <v>32</v>
      </c>
      <c r="P40860" t="b">
        <v>0</v>
      </c>
      <c r="Q40860" s="1" t="s">
        <v>32</v>
      </c>
      <c r="R40860" s="1" t="s">
        <v>32</v>
      </c>
      <c r="S40860" s="1" t="s">
        <v>32</v>
      </c>
      <c r="T40860" t="b">
        <v>0</v>
      </c>
      <c r="U40860" s="1" t="s">
        <v>32</v>
      </c>
      <c r="V40860" t="b">
        <v>0</v>
      </c>
      <c r="W40860" s="1" t="s">
        <v>32</v>
      </c>
      <c r="X40860">
        <v>0</v>
      </c>
    </row>
    <row r="40861" spans="1:24" x14ac:dyDescent="0.35">
      <c r="A40861" s="1" t="s">
        <v>121745</v>
      </c>
      <c r="B40861" s="1" t="s">
        <v>121746</v>
      </c>
      <c r="C40861" s="1" t="s">
        <v>121747</v>
      </c>
      <c r="D40861" s="1" t="s">
        <v>121748</v>
      </c>
      <c r="E40861" s="2">
        <v>44128.11509259259</v>
      </c>
      <c r="F40861" s="1" t="s">
        <v>371</v>
      </c>
      <c r="G40861" s="1" t="s">
        <v>121749</v>
      </c>
      <c r="H40861" s="1" t="s">
        <v>29</v>
      </c>
      <c r="I40861" s="1" t="s">
        <v>121750</v>
      </c>
      <c r="J40861" s="1" t="s">
        <v>31</v>
      </c>
      <c r="K40861">
        <v>0</v>
      </c>
      <c r="L40861">
        <v>0</v>
      </c>
      <c r="M40861">
        <v>0</v>
      </c>
      <c r="N40861">
        <v>0</v>
      </c>
      <c r="O40861" s="1" t="s">
        <v>32</v>
      </c>
      <c r="P40861" t="b">
        <v>0</v>
      </c>
      <c r="Q40861" s="1" t="s">
        <v>32</v>
      </c>
      <c r="R40861" s="1" t="s">
        <v>32</v>
      </c>
      <c r="S40861" s="1" t="s">
        <v>32</v>
      </c>
      <c r="T40861" t="b">
        <v>0</v>
      </c>
      <c r="U40861" s="1" t="s">
        <v>32</v>
      </c>
      <c r="V40861" t="b">
        <v>0</v>
      </c>
      <c r="W40861" s="1" t="s">
        <v>32</v>
      </c>
      <c r="X40861">
        <v>8</v>
      </c>
    </row>
    <row r="40862" spans="1:24" x14ac:dyDescent="0.35">
      <c r="A40862" s="1" t="s">
        <v>121751</v>
      </c>
      <c r="B40862" s="1" t="s">
        <v>121752</v>
      </c>
      <c r="C40862" s="1" t="s">
        <v>121753</v>
      </c>
      <c r="D40862" s="1" t="s">
        <v>121754</v>
      </c>
      <c r="E40862" s="2">
        <v>44128.113877314812</v>
      </c>
      <c r="F40862" s="1" t="s">
        <v>28</v>
      </c>
      <c r="G40862" s="1" t="s">
        <v>29</v>
      </c>
      <c r="H40862" s="1" t="s">
        <v>29</v>
      </c>
      <c r="I40862" s="1" t="s">
        <v>29</v>
      </c>
      <c r="J40862" s="1" t="s">
        <v>31</v>
      </c>
      <c r="K40862">
        <v>0</v>
      </c>
      <c r="L40862">
        <v>4</v>
      </c>
      <c r="M40862">
        <v>0</v>
      </c>
      <c r="N40862">
        <v>6</v>
      </c>
      <c r="O40862" s="1" t="s">
        <v>32</v>
      </c>
      <c r="P40862" t="b">
        <v>0</v>
      </c>
      <c r="Q40862" s="1" t="s">
        <v>32</v>
      </c>
      <c r="R40862" s="1" t="s">
        <v>32</v>
      </c>
      <c r="S40862" s="1" t="s">
        <v>32</v>
      </c>
      <c r="T40862" t="b">
        <v>0</v>
      </c>
      <c r="U40862" s="1" t="s">
        <v>32</v>
      </c>
      <c r="V40862" t="b">
        <v>0</v>
      </c>
      <c r="W40862" s="1" t="s">
        <v>32</v>
      </c>
      <c r="X40862">
        <v>0</v>
      </c>
    </row>
    <row r="40863" spans="1:24" x14ac:dyDescent="0.35">
      <c r="A40863" s="1" t="s">
        <v>121755</v>
      </c>
      <c r="B40863" s="1" t="s">
        <v>121756</v>
      </c>
      <c r="C40863" s="1" t="s">
        <v>22229</v>
      </c>
      <c r="D40863" s="1" t="s">
        <v>22230</v>
      </c>
      <c r="E40863" s="2">
        <v>44127.395891203705</v>
      </c>
      <c r="F40863" s="1" t="s">
        <v>8508</v>
      </c>
      <c r="G40863" s="1" t="s">
        <v>29</v>
      </c>
      <c r="H40863" s="1" t="s">
        <v>29</v>
      </c>
      <c r="I40863" s="1" t="s">
        <v>29</v>
      </c>
      <c r="J40863" s="1" t="s">
        <v>31</v>
      </c>
      <c r="K40863">
        <v>57</v>
      </c>
      <c r="L40863">
        <v>227</v>
      </c>
      <c r="M40863">
        <v>52</v>
      </c>
      <c r="N40863">
        <v>888</v>
      </c>
      <c r="O40863" s="1" t="s">
        <v>32</v>
      </c>
      <c r="P40863" t="b">
        <v>0</v>
      </c>
      <c r="Q40863" s="1" t="s">
        <v>32</v>
      </c>
      <c r="R40863" s="1" t="s">
        <v>32</v>
      </c>
      <c r="S40863" s="1" t="s">
        <v>32</v>
      </c>
      <c r="T40863" t="b">
        <v>0</v>
      </c>
      <c r="U40863" s="1" t="s">
        <v>32</v>
      </c>
      <c r="V40863" t="b">
        <v>0</v>
      </c>
      <c r="W40863" s="1" t="s">
        <v>32</v>
      </c>
      <c r="X40863">
        <v>0</v>
      </c>
    </row>
    <row r="40864" spans="1:24" x14ac:dyDescent="0.35">
      <c r="A40864" s="1" t="s">
        <v>121757</v>
      </c>
      <c r="B40864" s="1" t="s">
        <v>121758</v>
      </c>
      <c r="C40864" s="1" t="s">
        <v>121759</v>
      </c>
      <c r="D40864" s="1" t="s">
        <v>121760</v>
      </c>
      <c r="E40864" s="2">
        <v>44128.054155092592</v>
      </c>
      <c r="F40864" s="1" t="s">
        <v>43</v>
      </c>
      <c r="G40864" s="1" t="s">
        <v>29</v>
      </c>
      <c r="H40864" s="1" t="s">
        <v>29</v>
      </c>
      <c r="I40864" s="1" t="s">
        <v>29</v>
      </c>
      <c r="J40864" s="1" t="s">
        <v>31</v>
      </c>
      <c r="K40864">
        <v>3</v>
      </c>
      <c r="L40864">
        <v>7</v>
      </c>
      <c r="M40864">
        <v>0</v>
      </c>
      <c r="N40864">
        <v>0</v>
      </c>
      <c r="O40864" s="1" t="s">
        <v>32</v>
      </c>
      <c r="P40864" t="b">
        <v>0</v>
      </c>
      <c r="Q40864" s="1" t="s">
        <v>32</v>
      </c>
      <c r="R40864" s="1" t="s">
        <v>32</v>
      </c>
      <c r="S40864" s="1" t="s">
        <v>32</v>
      </c>
      <c r="T40864" t="b">
        <v>0</v>
      </c>
      <c r="U40864" s="1" t="s">
        <v>32</v>
      </c>
      <c r="V40864" t="b">
        <v>0</v>
      </c>
      <c r="W40864" s="1" t="s">
        <v>32</v>
      </c>
      <c r="X40864">
        <v>0</v>
      </c>
    </row>
    <row r="40865" spans="1:24" x14ac:dyDescent="0.35">
      <c r="A40865" s="1" t="s">
        <v>121761</v>
      </c>
      <c r="B40865" s="1" t="s">
        <v>32</v>
      </c>
      <c r="C40865" s="1" t="s">
        <v>121762</v>
      </c>
      <c r="D40865" s="1" t="s">
        <v>121763</v>
      </c>
      <c r="E40865" s="2">
        <v>44128.116967592592</v>
      </c>
      <c r="F40865" s="1" t="s">
        <v>43</v>
      </c>
      <c r="G40865" s="1" t="s">
        <v>32</v>
      </c>
      <c r="H40865" s="1" t="s">
        <v>32</v>
      </c>
      <c r="I40865" s="1" t="s">
        <v>32</v>
      </c>
      <c r="J40865" s="1" t="s">
        <v>32</v>
      </c>
      <c r="O40865" s="1" t="s">
        <v>32</v>
      </c>
      <c r="Q40865" s="1" t="s">
        <v>32</v>
      </c>
      <c r="R40865" s="1" t="s">
        <v>32</v>
      </c>
      <c r="S40865" s="1" t="s">
        <v>32</v>
      </c>
      <c r="U40865" s="1" t="s">
        <v>32</v>
      </c>
      <c r="V40865" t="b">
        <v>1</v>
      </c>
      <c r="W40865" s="1" t="s">
        <v>120824</v>
      </c>
    </row>
    <row r="40866" spans="1:24" x14ac:dyDescent="0.35">
      <c r="A40866" s="1" t="s">
        <v>121764</v>
      </c>
      <c r="B40866" s="1" t="s">
        <v>121765</v>
      </c>
      <c r="C40866" s="1" t="s">
        <v>121766</v>
      </c>
      <c r="D40866" s="1" t="s">
        <v>121767</v>
      </c>
      <c r="E40866" s="2">
        <v>44128.116469907407</v>
      </c>
      <c r="F40866" s="1" t="s">
        <v>28</v>
      </c>
      <c r="G40866" s="1" t="s">
        <v>29</v>
      </c>
      <c r="H40866" s="1" t="s">
        <v>29</v>
      </c>
      <c r="I40866" s="1" t="s">
        <v>29</v>
      </c>
      <c r="J40866" s="1" t="s">
        <v>31</v>
      </c>
      <c r="K40866">
        <v>0</v>
      </c>
      <c r="L40866">
        <v>0</v>
      </c>
      <c r="M40866">
        <v>1</v>
      </c>
      <c r="N40866">
        <v>2</v>
      </c>
      <c r="O40866" s="1" t="s">
        <v>32</v>
      </c>
      <c r="P40866" t="b">
        <v>0</v>
      </c>
      <c r="Q40866" s="1" t="s">
        <v>32</v>
      </c>
      <c r="R40866" s="1" t="s">
        <v>32</v>
      </c>
      <c r="S40866" s="1" t="s">
        <v>32</v>
      </c>
      <c r="T40866" t="b">
        <v>0</v>
      </c>
      <c r="U40866" s="1" t="s">
        <v>32</v>
      </c>
      <c r="V40866" t="b">
        <v>0</v>
      </c>
      <c r="W40866" s="1" t="s">
        <v>32</v>
      </c>
      <c r="X40866">
        <v>0</v>
      </c>
    </row>
    <row r="40867" spans="1:24" x14ac:dyDescent="0.35">
      <c r="A40867" s="1" t="s">
        <v>121768</v>
      </c>
      <c r="B40867" s="1" t="s">
        <v>32</v>
      </c>
      <c r="C40867" s="1" t="s">
        <v>121769</v>
      </c>
      <c r="D40867" s="1" t="s">
        <v>121770</v>
      </c>
      <c r="E40867" s="2">
        <v>44128.118148148147</v>
      </c>
      <c r="F40867" s="1" t="s">
        <v>28</v>
      </c>
      <c r="G40867" s="1" t="s">
        <v>32</v>
      </c>
      <c r="H40867" s="1" t="s">
        <v>32</v>
      </c>
      <c r="I40867" s="1" t="s">
        <v>32</v>
      </c>
      <c r="J40867" s="1" t="s">
        <v>32</v>
      </c>
      <c r="O40867" s="1" t="s">
        <v>32</v>
      </c>
      <c r="Q40867" s="1" t="s">
        <v>32</v>
      </c>
      <c r="R40867" s="1" t="s">
        <v>32</v>
      </c>
      <c r="S40867" s="1" t="s">
        <v>32</v>
      </c>
      <c r="U40867" s="1" t="s">
        <v>32</v>
      </c>
      <c r="V40867" t="b">
        <v>1</v>
      </c>
      <c r="W40867" s="1" t="s">
        <v>121745</v>
      </c>
    </row>
    <row r="40868" spans="1:24" x14ac:dyDescent="0.35">
      <c r="A40868" s="1" t="s">
        <v>121771</v>
      </c>
      <c r="B40868" s="1" t="s">
        <v>121772</v>
      </c>
      <c r="C40868" s="1" t="s">
        <v>51412</v>
      </c>
      <c r="D40868" s="1" t="s">
        <v>51413</v>
      </c>
      <c r="E40868" s="2">
        <v>44128.116226851853</v>
      </c>
      <c r="F40868" s="1" t="s">
        <v>28</v>
      </c>
      <c r="G40868" s="1" t="s">
        <v>29</v>
      </c>
      <c r="H40868" s="1" t="s">
        <v>29</v>
      </c>
      <c r="I40868" s="1" t="s">
        <v>29</v>
      </c>
      <c r="J40868" s="1" t="s">
        <v>31</v>
      </c>
      <c r="K40868">
        <v>0</v>
      </c>
      <c r="L40868">
        <v>0</v>
      </c>
      <c r="M40868">
        <v>0</v>
      </c>
      <c r="N40868">
        <v>0</v>
      </c>
      <c r="O40868" s="1" t="s">
        <v>32</v>
      </c>
      <c r="P40868" t="b">
        <v>0</v>
      </c>
      <c r="Q40868" s="1" t="s">
        <v>32</v>
      </c>
      <c r="R40868" s="1" t="s">
        <v>32</v>
      </c>
      <c r="S40868" s="1" t="s">
        <v>32</v>
      </c>
      <c r="U40868" s="1" t="s">
        <v>32</v>
      </c>
      <c r="V40868" t="b">
        <v>0</v>
      </c>
      <c r="W40868" s="1" t="s">
        <v>32</v>
      </c>
      <c r="X40868">
        <v>0</v>
      </c>
    </row>
    <row r="40869" spans="1:24" x14ac:dyDescent="0.35">
      <c r="A40869" s="1" t="s">
        <v>121773</v>
      </c>
      <c r="B40869" s="1" t="s">
        <v>121774</v>
      </c>
      <c r="C40869" s="1" t="s">
        <v>121775</v>
      </c>
      <c r="D40869" s="1" t="s">
        <v>121776</v>
      </c>
      <c r="E40869" s="2">
        <v>44128.119016203702</v>
      </c>
      <c r="F40869" s="1" t="s">
        <v>43</v>
      </c>
      <c r="G40869" s="1" t="s">
        <v>29</v>
      </c>
      <c r="H40869" s="1" t="s">
        <v>29</v>
      </c>
      <c r="I40869" s="1" t="s">
        <v>121777</v>
      </c>
      <c r="J40869" s="1" t="s">
        <v>31</v>
      </c>
      <c r="K40869">
        <v>0</v>
      </c>
      <c r="L40869">
        <v>0</v>
      </c>
      <c r="M40869">
        <v>0</v>
      </c>
      <c r="N40869">
        <v>0</v>
      </c>
      <c r="O40869" s="1" t="s">
        <v>32</v>
      </c>
      <c r="P40869" t="b">
        <v>0</v>
      </c>
      <c r="Q40869" s="1" t="s">
        <v>32</v>
      </c>
      <c r="R40869" s="1" t="s">
        <v>32</v>
      </c>
      <c r="S40869" s="1" t="s">
        <v>32</v>
      </c>
      <c r="T40869" t="b">
        <v>1</v>
      </c>
      <c r="U40869" s="1" t="s">
        <v>32</v>
      </c>
      <c r="V40869" t="b">
        <v>0</v>
      </c>
      <c r="W40869" s="1" t="s">
        <v>32</v>
      </c>
      <c r="X40869">
        <v>2</v>
      </c>
    </row>
    <row r="40870" spans="1:24" x14ac:dyDescent="0.35">
      <c r="A40870" s="1" t="s">
        <v>121778</v>
      </c>
      <c r="B40870" s="1" t="s">
        <v>121779</v>
      </c>
      <c r="C40870" s="1" t="s">
        <v>121759</v>
      </c>
      <c r="D40870" s="1" t="s">
        <v>121760</v>
      </c>
      <c r="E40870" s="2">
        <v>44127.990347222221</v>
      </c>
      <c r="F40870" s="1" t="s">
        <v>43</v>
      </c>
      <c r="G40870" s="1" t="s">
        <v>29</v>
      </c>
      <c r="H40870" s="1" t="s">
        <v>29</v>
      </c>
      <c r="I40870" s="1" t="s">
        <v>29</v>
      </c>
      <c r="J40870" s="1" t="s">
        <v>31</v>
      </c>
      <c r="K40870">
        <v>65</v>
      </c>
      <c r="L40870">
        <v>160</v>
      </c>
      <c r="M40870">
        <v>2</v>
      </c>
      <c r="N40870">
        <v>43</v>
      </c>
      <c r="O40870" s="1" t="s">
        <v>32</v>
      </c>
      <c r="P40870" t="b">
        <v>0</v>
      </c>
      <c r="Q40870" s="1" t="s">
        <v>32</v>
      </c>
      <c r="R40870" s="1" t="s">
        <v>32</v>
      </c>
      <c r="S40870" s="1" t="s">
        <v>32</v>
      </c>
      <c r="T40870" t="b">
        <v>0</v>
      </c>
      <c r="U40870" s="1" t="s">
        <v>32</v>
      </c>
      <c r="V40870" t="b">
        <v>0</v>
      </c>
      <c r="W40870" s="1" t="s">
        <v>32</v>
      </c>
      <c r="X40870">
        <v>0</v>
      </c>
    </row>
    <row r="40871" spans="1:24" x14ac:dyDescent="0.35">
      <c r="A40871" s="1" t="s">
        <v>121780</v>
      </c>
      <c r="B40871" s="1" t="s">
        <v>121781</v>
      </c>
      <c r="C40871" s="1" t="s">
        <v>121782</v>
      </c>
      <c r="D40871" s="1" t="s">
        <v>121783</v>
      </c>
      <c r="E40871" s="2">
        <v>44128.118333333332</v>
      </c>
      <c r="F40871" s="1" t="s">
        <v>63</v>
      </c>
      <c r="G40871" s="1" t="s">
        <v>29</v>
      </c>
      <c r="H40871" s="1" t="s">
        <v>29</v>
      </c>
      <c r="I40871" s="1" t="s">
        <v>29</v>
      </c>
      <c r="J40871" s="1" t="s">
        <v>31</v>
      </c>
      <c r="K40871">
        <v>6</v>
      </c>
      <c r="L40871">
        <v>44</v>
      </c>
      <c r="M40871">
        <v>2</v>
      </c>
      <c r="N40871">
        <v>81</v>
      </c>
      <c r="O40871" s="1" t="s">
        <v>32</v>
      </c>
      <c r="P40871" t="b">
        <v>0</v>
      </c>
      <c r="Q40871" s="1" t="s">
        <v>32</v>
      </c>
      <c r="R40871" s="1" t="s">
        <v>32</v>
      </c>
      <c r="S40871" s="1" t="s">
        <v>32</v>
      </c>
      <c r="T40871" t="b">
        <v>0</v>
      </c>
      <c r="U40871" s="1" t="s">
        <v>32</v>
      </c>
      <c r="V40871" t="b">
        <v>0</v>
      </c>
      <c r="W40871" s="1" t="s">
        <v>32</v>
      </c>
      <c r="X40871">
        <v>0</v>
      </c>
    </row>
    <row r="40872" spans="1:24" x14ac:dyDescent="0.35">
      <c r="A40872" s="1" t="s">
        <v>121784</v>
      </c>
      <c r="B40872" s="1" t="s">
        <v>32</v>
      </c>
      <c r="C40872" s="1" t="s">
        <v>121785</v>
      </c>
      <c r="D40872" s="1" t="s">
        <v>121786</v>
      </c>
      <c r="E40872" s="2">
        <v>44128.119664351849</v>
      </c>
      <c r="F40872" s="1" t="s">
        <v>43</v>
      </c>
      <c r="G40872" s="1" t="s">
        <v>32</v>
      </c>
      <c r="H40872" s="1" t="s">
        <v>32</v>
      </c>
      <c r="I40872" s="1" t="s">
        <v>32</v>
      </c>
      <c r="J40872" s="1" t="s">
        <v>32</v>
      </c>
      <c r="O40872" s="1" t="s">
        <v>32</v>
      </c>
      <c r="Q40872" s="1" t="s">
        <v>32</v>
      </c>
      <c r="R40872" s="1" t="s">
        <v>32</v>
      </c>
      <c r="S40872" s="1" t="s">
        <v>32</v>
      </c>
      <c r="U40872" s="1" t="s">
        <v>32</v>
      </c>
      <c r="V40872" t="b">
        <v>1</v>
      </c>
      <c r="W40872" s="1" t="s">
        <v>121745</v>
      </c>
    </row>
    <row r="40873" spans="1:24" x14ac:dyDescent="0.35">
      <c r="A40873" s="1" t="s">
        <v>121787</v>
      </c>
      <c r="B40873" s="1" t="s">
        <v>32</v>
      </c>
      <c r="C40873" s="1" t="s">
        <v>121788</v>
      </c>
      <c r="D40873" s="1" t="s">
        <v>121789</v>
      </c>
      <c r="E40873" s="2">
        <v>44128.119814814818</v>
      </c>
      <c r="F40873" s="1" t="s">
        <v>28</v>
      </c>
      <c r="G40873" s="1" t="s">
        <v>32</v>
      </c>
      <c r="H40873" s="1" t="s">
        <v>32</v>
      </c>
      <c r="I40873" s="1" t="s">
        <v>32</v>
      </c>
      <c r="J40873" s="1" t="s">
        <v>32</v>
      </c>
      <c r="O40873" s="1" t="s">
        <v>32</v>
      </c>
      <c r="Q40873" s="1" t="s">
        <v>32</v>
      </c>
      <c r="R40873" s="1" t="s">
        <v>32</v>
      </c>
      <c r="S40873" s="1" t="s">
        <v>32</v>
      </c>
      <c r="U40873" s="1" t="s">
        <v>32</v>
      </c>
      <c r="V40873" t="b">
        <v>1</v>
      </c>
      <c r="W40873" s="1" t="s">
        <v>121745</v>
      </c>
    </row>
    <row r="40874" spans="1:24" x14ac:dyDescent="0.35">
      <c r="A40874" s="1" t="s">
        <v>121790</v>
      </c>
      <c r="B40874" s="1" t="s">
        <v>121791</v>
      </c>
      <c r="C40874" s="1" t="s">
        <v>121792</v>
      </c>
      <c r="D40874" s="1" t="s">
        <v>121793</v>
      </c>
      <c r="E40874" s="2">
        <v>44128.119710648149</v>
      </c>
      <c r="F40874" s="1" t="s">
        <v>28</v>
      </c>
      <c r="G40874" s="1" t="s">
        <v>29</v>
      </c>
      <c r="H40874" s="1" t="s">
        <v>29</v>
      </c>
      <c r="I40874" s="1" t="s">
        <v>29</v>
      </c>
      <c r="J40874" s="1" t="s">
        <v>31</v>
      </c>
      <c r="K40874">
        <v>0</v>
      </c>
      <c r="L40874">
        <v>0</v>
      </c>
      <c r="M40874">
        <v>0</v>
      </c>
      <c r="N40874">
        <v>1</v>
      </c>
      <c r="O40874" s="1" t="s">
        <v>32</v>
      </c>
      <c r="P40874" t="b">
        <v>0</v>
      </c>
      <c r="Q40874" s="1" t="s">
        <v>32</v>
      </c>
      <c r="R40874" s="1" t="s">
        <v>32</v>
      </c>
      <c r="S40874" s="1" t="s">
        <v>32</v>
      </c>
      <c r="T40874" t="b">
        <v>0</v>
      </c>
      <c r="U40874" s="1" t="s">
        <v>32</v>
      </c>
      <c r="V40874" t="b">
        <v>0</v>
      </c>
      <c r="W40874" s="1" t="s">
        <v>32</v>
      </c>
      <c r="X40874">
        <v>0</v>
      </c>
    </row>
    <row r="40875" spans="1:24" x14ac:dyDescent="0.35">
      <c r="A40875" s="1" t="s">
        <v>121794</v>
      </c>
      <c r="B40875" s="1" t="s">
        <v>121795</v>
      </c>
      <c r="C40875" s="1" t="s">
        <v>121796</v>
      </c>
      <c r="D40875" s="1" t="s">
        <v>121797</v>
      </c>
      <c r="E40875" s="2">
        <v>44127.937997685185</v>
      </c>
      <c r="F40875" s="1" t="s">
        <v>28</v>
      </c>
      <c r="G40875" s="1" t="s">
        <v>29</v>
      </c>
      <c r="H40875" s="1" t="s">
        <v>29</v>
      </c>
      <c r="I40875" s="1" t="s">
        <v>29</v>
      </c>
      <c r="J40875" s="1" t="s">
        <v>31</v>
      </c>
      <c r="K40875">
        <v>19</v>
      </c>
      <c r="L40875">
        <v>7</v>
      </c>
      <c r="M40875">
        <v>130</v>
      </c>
      <c r="N40875">
        <v>746</v>
      </c>
      <c r="O40875" s="1" t="s">
        <v>32</v>
      </c>
      <c r="P40875" t="b">
        <v>0</v>
      </c>
      <c r="Q40875" s="1" t="s">
        <v>32</v>
      </c>
      <c r="R40875" s="1" t="s">
        <v>32</v>
      </c>
      <c r="S40875" s="1" t="s">
        <v>32</v>
      </c>
      <c r="T40875" t="b">
        <v>0</v>
      </c>
      <c r="U40875" s="1" t="s">
        <v>32</v>
      </c>
      <c r="V40875" t="b">
        <v>0</v>
      </c>
      <c r="W40875" s="1" t="s">
        <v>32</v>
      </c>
      <c r="X40875">
        <v>0</v>
      </c>
    </row>
    <row r="40876" spans="1:24" x14ac:dyDescent="0.35">
      <c r="A40876" s="1" t="s">
        <v>121798</v>
      </c>
      <c r="B40876" s="1" t="s">
        <v>121799</v>
      </c>
      <c r="C40876" s="1" t="s">
        <v>121800</v>
      </c>
      <c r="D40876" s="1" t="s">
        <v>121801</v>
      </c>
      <c r="E40876" s="2">
        <v>44128.117939814816</v>
      </c>
      <c r="F40876" s="1" t="s">
        <v>28</v>
      </c>
      <c r="G40876" s="1" t="s">
        <v>29</v>
      </c>
      <c r="H40876" s="1" t="s">
        <v>29</v>
      </c>
      <c r="I40876" s="1" t="s">
        <v>29</v>
      </c>
      <c r="J40876" s="1" t="s">
        <v>31</v>
      </c>
      <c r="K40876">
        <v>0</v>
      </c>
      <c r="L40876">
        <v>0</v>
      </c>
      <c r="M40876">
        <v>0</v>
      </c>
      <c r="N40876">
        <v>4</v>
      </c>
      <c r="O40876" s="1" t="s">
        <v>32</v>
      </c>
      <c r="P40876" t="b">
        <v>0</v>
      </c>
      <c r="Q40876" s="1" t="s">
        <v>32</v>
      </c>
      <c r="R40876" s="1" t="s">
        <v>32</v>
      </c>
      <c r="S40876" s="1" t="s">
        <v>32</v>
      </c>
      <c r="T40876" t="b">
        <v>0</v>
      </c>
      <c r="U40876" s="1" t="s">
        <v>32</v>
      </c>
      <c r="V40876" t="b">
        <v>0</v>
      </c>
      <c r="W40876" s="1" t="s">
        <v>32</v>
      </c>
      <c r="X40876">
        <v>0</v>
      </c>
    </row>
    <row r="40877" spans="1:24" x14ac:dyDescent="0.35">
      <c r="A40877" s="1" t="s">
        <v>121802</v>
      </c>
      <c r="B40877" s="1" t="s">
        <v>121803</v>
      </c>
      <c r="C40877" s="1" t="s">
        <v>121804</v>
      </c>
      <c r="D40877" s="1" t="s">
        <v>121805</v>
      </c>
      <c r="E40877" s="2">
        <v>44128.118171296293</v>
      </c>
      <c r="F40877" s="1" t="s">
        <v>28</v>
      </c>
      <c r="G40877" s="1" t="s">
        <v>29</v>
      </c>
      <c r="H40877" s="1" t="s">
        <v>29</v>
      </c>
      <c r="I40877" s="1" t="s">
        <v>29</v>
      </c>
      <c r="J40877" s="1" t="s">
        <v>31</v>
      </c>
      <c r="K40877">
        <v>0</v>
      </c>
      <c r="L40877">
        <v>0</v>
      </c>
      <c r="M40877">
        <v>0</v>
      </c>
      <c r="N40877">
        <v>0</v>
      </c>
      <c r="O40877" s="1" t="s">
        <v>32</v>
      </c>
      <c r="P40877" t="b">
        <v>0</v>
      </c>
      <c r="Q40877" s="1" t="s">
        <v>32</v>
      </c>
      <c r="R40877" s="1" t="s">
        <v>32</v>
      </c>
      <c r="S40877" s="1" t="s">
        <v>32</v>
      </c>
      <c r="T40877" t="b">
        <v>0</v>
      </c>
      <c r="U40877" s="1" t="s">
        <v>32</v>
      </c>
      <c r="V40877" t="b">
        <v>0</v>
      </c>
      <c r="W40877" s="1" t="s">
        <v>32</v>
      </c>
      <c r="X40877">
        <v>0</v>
      </c>
    </row>
    <row r="40878" spans="1:24" x14ac:dyDescent="0.35">
      <c r="A40878" s="1" t="s">
        <v>121806</v>
      </c>
      <c r="B40878" s="1" t="s">
        <v>121807</v>
      </c>
      <c r="C40878" s="1" t="s">
        <v>121808</v>
      </c>
      <c r="D40878" s="1" t="s">
        <v>121809</v>
      </c>
      <c r="E40878" s="2">
        <v>44127.289421296293</v>
      </c>
      <c r="F40878" s="1" t="s">
        <v>28</v>
      </c>
      <c r="G40878" s="1" t="s">
        <v>29</v>
      </c>
      <c r="H40878" s="1" t="s">
        <v>29</v>
      </c>
      <c r="I40878" s="1" t="s">
        <v>29</v>
      </c>
      <c r="J40878" s="1" t="s">
        <v>31</v>
      </c>
      <c r="K40878">
        <v>0</v>
      </c>
      <c r="L40878">
        <v>4</v>
      </c>
      <c r="M40878">
        <v>0</v>
      </c>
      <c r="N40878">
        <v>12</v>
      </c>
      <c r="O40878" s="1" t="s">
        <v>32</v>
      </c>
      <c r="P40878" t="b">
        <v>0</v>
      </c>
      <c r="Q40878" s="1" t="s">
        <v>32</v>
      </c>
      <c r="R40878" s="1" t="s">
        <v>32</v>
      </c>
      <c r="S40878" s="1" t="s">
        <v>32</v>
      </c>
      <c r="T40878" t="b">
        <v>0</v>
      </c>
      <c r="U40878" s="1" t="s">
        <v>32</v>
      </c>
      <c r="V40878" t="b">
        <v>0</v>
      </c>
      <c r="W40878" s="1" t="s">
        <v>32</v>
      </c>
      <c r="X40878">
        <v>0</v>
      </c>
    </row>
    <row r="40879" spans="1:24" x14ac:dyDescent="0.35">
      <c r="A40879" s="1" t="s">
        <v>121810</v>
      </c>
      <c r="B40879" s="1" t="s">
        <v>32</v>
      </c>
      <c r="C40879" s="1" t="s">
        <v>91657</v>
      </c>
      <c r="D40879" s="1" t="s">
        <v>91658</v>
      </c>
      <c r="E40879" s="2">
        <v>44128.120891203704</v>
      </c>
      <c r="F40879" s="1" t="s">
        <v>28</v>
      </c>
      <c r="G40879" s="1" t="s">
        <v>32</v>
      </c>
      <c r="H40879" s="1" t="s">
        <v>32</v>
      </c>
      <c r="I40879" s="1" t="s">
        <v>32</v>
      </c>
      <c r="J40879" s="1" t="s">
        <v>32</v>
      </c>
      <c r="O40879" s="1" t="s">
        <v>32</v>
      </c>
      <c r="Q40879" s="1" t="s">
        <v>32</v>
      </c>
      <c r="R40879" s="1" t="s">
        <v>32</v>
      </c>
      <c r="S40879" s="1" t="s">
        <v>32</v>
      </c>
      <c r="U40879" s="1" t="s">
        <v>32</v>
      </c>
      <c r="V40879" t="b">
        <v>1</v>
      </c>
      <c r="W40879" s="1" t="s">
        <v>117787</v>
      </c>
    </row>
    <row r="40880" spans="1:24" x14ac:dyDescent="0.35">
      <c r="A40880" s="1" t="s">
        <v>121811</v>
      </c>
      <c r="B40880" s="1" t="s">
        <v>32</v>
      </c>
      <c r="C40880" s="1" t="s">
        <v>14603</v>
      </c>
      <c r="D40880" s="1" t="s">
        <v>14604</v>
      </c>
      <c r="E40880" s="2">
        <v>44128.121782407405</v>
      </c>
      <c r="F40880" s="1" t="s">
        <v>28</v>
      </c>
      <c r="G40880" s="1" t="s">
        <v>32</v>
      </c>
      <c r="H40880" s="1" t="s">
        <v>32</v>
      </c>
      <c r="I40880" s="1" t="s">
        <v>32</v>
      </c>
      <c r="J40880" s="1" t="s">
        <v>32</v>
      </c>
      <c r="O40880" s="1" t="s">
        <v>32</v>
      </c>
      <c r="Q40880" s="1" t="s">
        <v>32</v>
      </c>
      <c r="R40880" s="1" t="s">
        <v>32</v>
      </c>
      <c r="S40880" s="1" t="s">
        <v>32</v>
      </c>
      <c r="U40880" s="1" t="s">
        <v>32</v>
      </c>
      <c r="V40880" t="b">
        <v>1</v>
      </c>
      <c r="W40880" s="1" t="s">
        <v>118092</v>
      </c>
    </row>
    <row r="40881" spans="1:24" x14ac:dyDescent="0.35">
      <c r="A40881" s="1" t="s">
        <v>121812</v>
      </c>
      <c r="B40881" s="1" t="s">
        <v>121813</v>
      </c>
      <c r="C40881" s="1" t="s">
        <v>21370</v>
      </c>
      <c r="D40881" s="1" t="s">
        <v>21371</v>
      </c>
      <c r="E40881" s="2">
        <v>44128.012372685182</v>
      </c>
      <c r="F40881" s="1" t="s">
        <v>28</v>
      </c>
      <c r="G40881" s="1" t="s">
        <v>29</v>
      </c>
      <c r="H40881" s="1" t="s">
        <v>29</v>
      </c>
      <c r="I40881" s="1" t="s">
        <v>29</v>
      </c>
      <c r="J40881" s="1" t="s">
        <v>31</v>
      </c>
      <c r="K40881">
        <v>62</v>
      </c>
      <c r="L40881">
        <v>26</v>
      </c>
      <c r="M40881">
        <v>92</v>
      </c>
      <c r="N40881">
        <v>1180</v>
      </c>
      <c r="O40881" s="1" t="s">
        <v>32</v>
      </c>
      <c r="P40881" t="b">
        <v>0</v>
      </c>
      <c r="Q40881" s="1" t="s">
        <v>32</v>
      </c>
      <c r="R40881" s="1" t="s">
        <v>32</v>
      </c>
      <c r="S40881" s="1" t="s">
        <v>32</v>
      </c>
      <c r="T40881" t="b">
        <v>0</v>
      </c>
      <c r="U40881" s="1" t="s">
        <v>32</v>
      </c>
      <c r="V40881" t="b">
        <v>0</v>
      </c>
      <c r="W40881" s="1" t="s">
        <v>32</v>
      </c>
      <c r="X40881">
        <v>0</v>
      </c>
    </row>
    <row r="40882" spans="1:24" x14ac:dyDescent="0.35">
      <c r="A40882" s="1" t="s">
        <v>121814</v>
      </c>
      <c r="B40882" s="1" t="s">
        <v>121815</v>
      </c>
      <c r="C40882" s="1" t="s">
        <v>121816</v>
      </c>
      <c r="D40882" s="1" t="s">
        <v>121817</v>
      </c>
      <c r="E40882" s="2">
        <v>44128.090856481482</v>
      </c>
      <c r="F40882" s="1" t="s">
        <v>43</v>
      </c>
      <c r="G40882" s="1" t="s">
        <v>121818</v>
      </c>
      <c r="H40882" s="1" t="s">
        <v>29</v>
      </c>
      <c r="I40882" s="1" t="s">
        <v>29</v>
      </c>
      <c r="J40882" s="1" t="s">
        <v>31</v>
      </c>
      <c r="K40882">
        <v>1</v>
      </c>
      <c r="L40882">
        <v>3</v>
      </c>
      <c r="M40882">
        <v>13</v>
      </c>
      <c r="N40882">
        <v>30</v>
      </c>
      <c r="O40882" s="1" t="s">
        <v>32</v>
      </c>
      <c r="P40882" t="b">
        <v>0</v>
      </c>
      <c r="Q40882" s="1" t="s">
        <v>32</v>
      </c>
      <c r="R40882" s="1" t="s">
        <v>32</v>
      </c>
      <c r="S40882" s="1" t="s">
        <v>32</v>
      </c>
      <c r="T40882" t="b">
        <v>0</v>
      </c>
      <c r="U40882" s="1" t="s">
        <v>32</v>
      </c>
      <c r="V40882" t="b">
        <v>0</v>
      </c>
      <c r="W40882" s="1" t="s">
        <v>32</v>
      </c>
      <c r="X40882">
        <v>0</v>
      </c>
    </row>
    <row r="40883" spans="1:24" x14ac:dyDescent="0.35">
      <c r="A40883" s="1" t="s">
        <v>121819</v>
      </c>
      <c r="B40883" s="1" t="s">
        <v>121820</v>
      </c>
      <c r="C40883" s="1" t="s">
        <v>121821</v>
      </c>
      <c r="D40883" s="1" t="s">
        <v>121822</v>
      </c>
      <c r="E40883" s="2">
        <v>44127.976631944446</v>
      </c>
      <c r="F40883" s="1" t="s">
        <v>28</v>
      </c>
      <c r="G40883" s="1" t="s">
        <v>121823</v>
      </c>
      <c r="H40883" s="1" t="s">
        <v>29</v>
      </c>
      <c r="I40883" s="1" t="s">
        <v>29</v>
      </c>
      <c r="J40883" s="1" t="s">
        <v>31</v>
      </c>
      <c r="K40883">
        <v>0</v>
      </c>
      <c r="L40883">
        <v>3</v>
      </c>
      <c r="M40883">
        <v>46</v>
      </c>
      <c r="N40883">
        <v>35</v>
      </c>
      <c r="O40883" s="1" t="s">
        <v>32</v>
      </c>
      <c r="P40883" t="b">
        <v>0</v>
      </c>
      <c r="Q40883" s="1" t="s">
        <v>32</v>
      </c>
      <c r="R40883" s="1" t="s">
        <v>32</v>
      </c>
      <c r="S40883" s="1" t="s">
        <v>32</v>
      </c>
      <c r="T40883" t="b">
        <v>0</v>
      </c>
      <c r="U40883" s="1" t="s">
        <v>32</v>
      </c>
      <c r="V40883" t="b">
        <v>0</v>
      </c>
      <c r="W40883" s="1" t="s">
        <v>32</v>
      </c>
      <c r="X40883">
        <v>0</v>
      </c>
    </row>
    <row r="40884" spans="1:24" x14ac:dyDescent="0.35">
      <c r="A40884" s="1" t="s">
        <v>121824</v>
      </c>
      <c r="B40884" s="1" t="s">
        <v>121825</v>
      </c>
      <c r="C40884" s="1" t="s">
        <v>121826</v>
      </c>
      <c r="D40884" s="1" t="s">
        <v>121827</v>
      </c>
      <c r="E40884" s="2">
        <v>44127.918703703705</v>
      </c>
      <c r="F40884" s="1" t="s">
        <v>28</v>
      </c>
      <c r="G40884" s="1" t="s">
        <v>29</v>
      </c>
      <c r="H40884" s="1" t="s">
        <v>29</v>
      </c>
      <c r="I40884" s="1" t="s">
        <v>29</v>
      </c>
      <c r="J40884" s="1" t="s">
        <v>31</v>
      </c>
      <c r="K40884">
        <v>33</v>
      </c>
      <c r="L40884">
        <v>17</v>
      </c>
      <c r="M40884">
        <v>1</v>
      </c>
      <c r="N40884">
        <v>29</v>
      </c>
      <c r="O40884" s="1" t="s">
        <v>32</v>
      </c>
      <c r="P40884" t="b">
        <v>0</v>
      </c>
      <c r="Q40884" s="1" t="s">
        <v>32</v>
      </c>
      <c r="R40884" s="1" t="s">
        <v>32</v>
      </c>
      <c r="S40884" s="1" t="s">
        <v>32</v>
      </c>
      <c r="T40884" t="b">
        <v>0</v>
      </c>
      <c r="U40884" s="1" t="s">
        <v>32</v>
      </c>
      <c r="V40884" t="b">
        <v>0</v>
      </c>
      <c r="W40884" s="1" t="s">
        <v>32</v>
      </c>
      <c r="X40884">
        <v>0</v>
      </c>
    </row>
    <row r="40885" spans="1:24" x14ac:dyDescent="0.35">
      <c r="A40885" s="1" t="s">
        <v>121828</v>
      </c>
      <c r="B40885" s="1" t="s">
        <v>121829</v>
      </c>
      <c r="C40885" s="1" t="s">
        <v>121830</v>
      </c>
      <c r="D40885" s="1" t="s">
        <v>121831</v>
      </c>
      <c r="E40885" s="2">
        <v>44127.783310185187</v>
      </c>
      <c r="F40885" s="1" t="s">
        <v>28</v>
      </c>
      <c r="G40885" s="1" t="s">
        <v>121832</v>
      </c>
      <c r="H40885" s="1" t="s">
        <v>29</v>
      </c>
      <c r="I40885" s="1" t="s">
        <v>29</v>
      </c>
      <c r="J40885" s="1" t="s">
        <v>31</v>
      </c>
      <c r="K40885">
        <v>4</v>
      </c>
      <c r="L40885">
        <v>1</v>
      </c>
      <c r="M40885">
        <v>12</v>
      </c>
      <c r="N40885">
        <v>71</v>
      </c>
      <c r="O40885" s="1" t="s">
        <v>32</v>
      </c>
      <c r="P40885" t="b">
        <v>0</v>
      </c>
      <c r="Q40885" s="1" t="s">
        <v>32</v>
      </c>
      <c r="R40885" s="1" t="s">
        <v>32</v>
      </c>
      <c r="S40885" s="1" t="s">
        <v>32</v>
      </c>
      <c r="T40885" t="b">
        <v>0</v>
      </c>
      <c r="U40885" s="1" t="s">
        <v>32</v>
      </c>
      <c r="V40885" t="b">
        <v>0</v>
      </c>
      <c r="W40885" s="1" t="s">
        <v>32</v>
      </c>
      <c r="X40885">
        <v>0</v>
      </c>
    </row>
    <row r="40886" spans="1:24" x14ac:dyDescent="0.35">
      <c r="A40886" s="1" t="s">
        <v>121833</v>
      </c>
      <c r="B40886" s="1" t="s">
        <v>121834</v>
      </c>
      <c r="C40886" s="1" t="s">
        <v>121835</v>
      </c>
      <c r="D40886" s="1" t="s">
        <v>121836</v>
      </c>
      <c r="E40886" s="2">
        <v>44128.121365740742</v>
      </c>
      <c r="F40886" s="1" t="s">
        <v>63</v>
      </c>
      <c r="G40886" s="1" t="s">
        <v>29</v>
      </c>
      <c r="H40886" s="1" t="s">
        <v>29</v>
      </c>
      <c r="I40886" s="1" t="s">
        <v>29</v>
      </c>
      <c r="J40886" s="1" t="s">
        <v>31</v>
      </c>
      <c r="K40886">
        <v>0</v>
      </c>
      <c r="L40886">
        <v>1</v>
      </c>
      <c r="M40886">
        <v>1</v>
      </c>
      <c r="N40886">
        <v>2</v>
      </c>
      <c r="O40886" s="1" t="s">
        <v>32</v>
      </c>
      <c r="P40886" t="b">
        <v>0</v>
      </c>
      <c r="Q40886" s="1" t="s">
        <v>32</v>
      </c>
      <c r="R40886" s="1" t="s">
        <v>32</v>
      </c>
      <c r="S40886" s="1" t="s">
        <v>32</v>
      </c>
      <c r="T40886" t="b">
        <v>0</v>
      </c>
      <c r="U40886" s="1" t="s">
        <v>32</v>
      </c>
      <c r="V40886" t="b">
        <v>0</v>
      </c>
      <c r="W40886" s="1" t="s">
        <v>32</v>
      </c>
      <c r="X40886">
        <v>0</v>
      </c>
    </row>
    <row r="40887" spans="1:24" x14ac:dyDescent="0.35">
      <c r="A40887" s="1" t="s">
        <v>121837</v>
      </c>
      <c r="B40887" s="1" t="s">
        <v>121838</v>
      </c>
      <c r="C40887" s="1" t="s">
        <v>39109</v>
      </c>
      <c r="D40887" s="1" t="s">
        <v>39110</v>
      </c>
      <c r="E40887" s="2">
        <v>44128.114583333336</v>
      </c>
      <c r="F40887" s="1" t="s">
        <v>48</v>
      </c>
      <c r="G40887" s="1" t="s">
        <v>121839</v>
      </c>
      <c r="H40887" s="1" t="s">
        <v>29</v>
      </c>
      <c r="I40887" s="1" t="s">
        <v>121840</v>
      </c>
      <c r="J40887" s="1" t="s">
        <v>31</v>
      </c>
      <c r="K40887">
        <v>2</v>
      </c>
      <c r="L40887">
        <v>0</v>
      </c>
      <c r="M40887">
        <v>2</v>
      </c>
      <c r="N40887">
        <v>24</v>
      </c>
      <c r="O40887" s="1" t="s">
        <v>32</v>
      </c>
      <c r="P40887" t="b">
        <v>0</v>
      </c>
      <c r="Q40887" s="1" t="s">
        <v>32</v>
      </c>
      <c r="R40887" s="1" t="s">
        <v>32</v>
      </c>
      <c r="S40887" s="1" t="s">
        <v>32</v>
      </c>
      <c r="T40887" t="b">
        <v>0</v>
      </c>
      <c r="U40887" s="1" t="s">
        <v>32</v>
      </c>
      <c r="V40887" t="b">
        <v>0</v>
      </c>
      <c r="W40887" s="1" t="s">
        <v>32</v>
      </c>
      <c r="X40887">
        <v>0</v>
      </c>
    </row>
    <row r="40888" spans="1:24" x14ac:dyDescent="0.35">
      <c r="A40888" s="1" t="s">
        <v>121841</v>
      </c>
      <c r="B40888" s="1" t="s">
        <v>121842</v>
      </c>
      <c r="C40888" s="1" t="s">
        <v>121843</v>
      </c>
      <c r="D40888" s="1" t="s">
        <v>121844</v>
      </c>
      <c r="E40888" s="2">
        <v>44128.091099537036</v>
      </c>
      <c r="F40888" s="1" t="s">
        <v>28</v>
      </c>
      <c r="G40888" s="1" t="s">
        <v>29</v>
      </c>
      <c r="H40888" s="1" t="s">
        <v>29</v>
      </c>
      <c r="I40888" s="1" t="s">
        <v>121845</v>
      </c>
      <c r="J40888" s="1" t="s">
        <v>31</v>
      </c>
      <c r="K40888">
        <v>1</v>
      </c>
      <c r="L40888">
        <v>0</v>
      </c>
      <c r="M40888">
        <v>4</v>
      </c>
      <c r="N40888">
        <v>5</v>
      </c>
      <c r="O40888" s="1" t="s">
        <v>32</v>
      </c>
      <c r="P40888" t="b">
        <v>0</v>
      </c>
      <c r="Q40888" s="1" t="s">
        <v>32</v>
      </c>
      <c r="R40888" s="1" t="s">
        <v>32</v>
      </c>
      <c r="S40888" s="1" t="s">
        <v>32</v>
      </c>
      <c r="T40888" t="b">
        <v>0</v>
      </c>
      <c r="U40888" s="1" t="s">
        <v>32</v>
      </c>
      <c r="V40888" t="b">
        <v>0</v>
      </c>
      <c r="W40888" s="1" t="s">
        <v>32</v>
      </c>
      <c r="X40888">
        <v>0</v>
      </c>
    </row>
    <row r="40889" spans="1:24" x14ac:dyDescent="0.35">
      <c r="A40889" s="1" t="s">
        <v>121846</v>
      </c>
      <c r="B40889" s="1" t="s">
        <v>121847</v>
      </c>
      <c r="C40889" s="1" t="s">
        <v>108269</v>
      </c>
      <c r="D40889" s="1" t="s">
        <v>108270</v>
      </c>
      <c r="E40889" s="2">
        <v>44127.069050925929</v>
      </c>
      <c r="F40889" s="1" t="s">
        <v>28</v>
      </c>
      <c r="G40889" s="1" t="s">
        <v>121848</v>
      </c>
      <c r="H40889" s="1" t="s">
        <v>29</v>
      </c>
      <c r="I40889" s="1" t="s">
        <v>29</v>
      </c>
      <c r="J40889" s="1" t="s">
        <v>31</v>
      </c>
      <c r="K40889">
        <v>4</v>
      </c>
      <c r="L40889">
        <v>7</v>
      </c>
      <c r="M40889">
        <v>50</v>
      </c>
      <c r="N40889">
        <v>465</v>
      </c>
      <c r="O40889" s="1" t="s">
        <v>32</v>
      </c>
      <c r="P40889" t="b">
        <v>0</v>
      </c>
      <c r="Q40889" s="1" t="s">
        <v>32</v>
      </c>
      <c r="R40889" s="1" t="s">
        <v>32</v>
      </c>
      <c r="S40889" s="1" t="s">
        <v>32</v>
      </c>
      <c r="T40889" t="b">
        <v>0</v>
      </c>
      <c r="U40889" s="1" t="s">
        <v>32</v>
      </c>
      <c r="V40889" t="b">
        <v>0</v>
      </c>
      <c r="W40889" s="1" t="s">
        <v>32</v>
      </c>
      <c r="X40889">
        <v>0</v>
      </c>
    </row>
    <row r="40890" spans="1:24" x14ac:dyDescent="0.35">
      <c r="A40890" s="1" t="s">
        <v>121849</v>
      </c>
      <c r="B40890" s="1" t="s">
        <v>32</v>
      </c>
      <c r="C40890" s="1" t="s">
        <v>121850</v>
      </c>
      <c r="D40890" s="1" t="s">
        <v>121851</v>
      </c>
      <c r="E40890" s="2">
        <v>44128.124513888892</v>
      </c>
      <c r="F40890" s="1" t="s">
        <v>63</v>
      </c>
      <c r="G40890" s="1" t="s">
        <v>32</v>
      </c>
      <c r="H40890" s="1" t="s">
        <v>32</v>
      </c>
      <c r="I40890" s="1" t="s">
        <v>32</v>
      </c>
      <c r="J40890" s="1" t="s">
        <v>32</v>
      </c>
      <c r="O40890" s="1" t="s">
        <v>32</v>
      </c>
      <c r="Q40890" s="1" t="s">
        <v>32</v>
      </c>
      <c r="R40890" s="1" t="s">
        <v>32</v>
      </c>
      <c r="S40890" s="1" t="s">
        <v>32</v>
      </c>
      <c r="U40890" s="1" t="s">
        <v>32</v>
      </c>
      <c r="V40890" t="b">
        <v>1</v>
      </c>
      <c r="W40890" s="1" t="s">
        <v>121773</v>
      </c>
    </row>
    <row r="40891" spans="1:24" x14ac:dyDescent="0.35">
      <c r="A40891" s="1" t="s">
        <v>121852</v>
      </c>
      <c r="B40891" s="1" t="s">
        <v>121853</v>
      </c>
      <c r="C40891" s="1" t="s">
        <v>25422</v>
      </c>
      <c r="D40891" s="1" t="s">
        <v>25423</v>
      </c>
      <c r="E40891" s="2">
        <v>44128.117071759261</v>
      </c>
      <c r="F40891" s="1" t="s">
        <v>63</v>
      </c>
      <c r="G40891" s="1" t="s">
        <v>29</v>
      </c>
      <c r="H40891" s="1" t="s">
        <v>29</v>
      </c>
      <c r="I40891" s="1" t="s">
        <v>29</v>
      </c>
      <c r="J40891" s="1" t="s">
        <v>31</v>
      </c>
      <c r="K40891">
        <v>0</v>
      </c>
      <c r="L40891">
        <v>0</v>
      </c>
      <c r="M40891">
        <v>26</v>
      </c>
      <c r="N40891">
        <v>145</v>
      </c>
      <c r="O40891" s="1" t="s">
        <v>32</v>
      </c>
      <c r="P40891" t="b">
        <v>0</v>
      </c>
      <c r="Q40891" s="1" t="s">
        <v>32</v>
      </c>
      <c r="R40891" s="1" t="s">
        <v>32</v>
      </c>
      <c r="S40891" s="1" t="s">
        <v>32</v>
      </c>
      <c r="T40891" t="b">
        <v>0</v>
      </c>
      <c r="U40891" s="1" t="s">
        <v>32</v>
      </c>
      <c r="V40891" t="b">
        <v>0</v>
      </c>
      <c r="W40891" s="1" t="s">
        <v>32</v>
      </c>
      <c r="X40891">
        <v>0</v>
      </c>
    </row>
    <row r="40892" spans="1:24" x14ac:dyDescent="0.35">
      <c r="A40892" s="1" t="s">
        <v>121854</v>
      </c>
      <c r="B40892" s="1" t="s">
        <v>121855</v>
      </c>
      <c r="C40892" s="1" t="s">
        <v>121856</v>
      </c>
      <c r="D40892" s="1" t="s">
        <v>121857</v>
      </c>
      <c r="E40892" s="2">
        <v>44128.121550925927</v>
      </c>
      <c r="F40892" s="1" t="s">
        <v>28</v>
      </c>
      <c r="G40892" s="1" t="s">
        <v>29</v>
      </c>
      <c r="H40892" s="1" t="s">
        <v>29</v>
      </c>
      <c r="I40892" s="1" t="s">
        <v>29</v>
      </c>
      <c r="J40892" s="1" t="s">
        <v>31</v>
      </c>
      <c r="K40892">
        <v>4</v>
      </c>
      <c r="L40892">
        <v>0</v>
      </c>
      <c r="M40892">
        <v>12</v>
      </c>
      <c r="N40892">
        <v>11</v>
      </c>
      <c r="O40892" s="1" t="s">
        <v>32</v>
      </c>
      <c r="P40892" t="b">
        <v>0</v>
      </c>
      <c r="Q40892" s="1" t="s">
        <v>32</v>
      </c>
      <c r="R40892" s="1" t="s">
        <v>32</v>
      </c>
      <c r="S40892" s="1" t="s">
        <v>32</v>
      </c>
      <c r="U40892" s="1" t="s">
        <v>32</v>
      </c>
      <c r="V40892" t="b">
        <v>0</v>
      </c>
      <c r="W40892" s="1" t="s">
        <v>32</v>
      </c>
      <c r="X40892">
        <v>0</v>
      </c>
    </row>
    <row r="40893" spans="1:24" x14ac:dyDescent="0.35">
      <c r="A40893" s="1" t="s">
        <v>121858</v>
      </c>
      <c r="B40893" s="1" t="s">
        <v>121859</v>
      </c>
      <c r="C40893" s="1" t="s">
        <v>22775</v>
      </c>
      <c r="D40893" s="1" t="s">
        <v>22776</v>
      </c>
      <c r="E40893" s="2">
        <v>44128.021018518521</v>
      </c>
      <c r="F40893" s="1" t="s">
        <v>63</v>
      </c>
      <c r="G40893" s="1" t="s">
        <v>29</v>
      </c>
      <c r="H40893" s="1" t="s">
        <v>29</v>
      </c>
      <c r="I40893" s="1" t="s">
        <v>29</v>
      </c>
      <c r="J40893" s="1" t="s">
        <v>31</v>
      </c>
      <c r="K40893">
        <v>142</v>
      </c>
      <c r="L40893">
        <v>65</v>
      </c>
      <c r="M40893">
        <v>332</v>
      </c>
      <c r="N40893">
        <v>4679</v>
      </c>
      <c r="O40893" s="1" t="s">
        <v>32</v>
      </c>
      <c r="P40893" t="b">
        <v>0</v>
      </c>
      <c r="Q40893" s="1" t="s">
        <v>32</v>
      </c>
      <c r="R40893" s="1" t="s">
        <v>32</v>
      </c>
      <c r="S40893" s="1" t="s">
        <v>32</v>
      </c>
      <c r="T40893" t="b">
        <v>0</v>
      </c>
      <c r="U40893" s="1" t="s">
        <v>32</v>
      </c>
      <c r="V40893" t="b">
        <v>0</v>
      </c>
      <c r="W40893" s="1" t="s">
        <v>32</v>
      </c>
      <c r="X40893">
        <v>0</v>
      </c>
    </row>
    <row r="40894" spans="1:24" x14ac:dyDescent="0.35">
      <c r="A40894" s="1" t="s">
        <v>121860</v>
      </c>
      <c r="B40894" s="1" t="s">
        <v>121861</v>
      </c>
      <c r="C40894" s="1" t="s">
        <v>58942</v>
      </c>
      <c r="D40894" s="1" t="s">
        <v>58943</v>
      </c>
      <c r="E40894" s="2">
        <v>44127.675879629627</v>
      </c>
      <c r="F40894" s="1" t="s">
        <v>28</v>
      </c>
      <c r="G40894" s="1" t="s">
        <v>29</v>
      </c>
      <c r="H40894" s="1" t="s">
        <v>29</v>
      </c>
      <c r="I40894" s="1" t="s">
        <v>29</v>
      </c>
      <c r="J40894" s="1" t="s">
        <v>31</v>
      </c>
      <c r="K40894">
        <v>1567</v>
      </c>
      <c r="L40894">
        <v>5556</v>
      </c>
      <c r="M40894">
        <v>41</v>
      </c>
      <c r="N40894">
        <v>1340</v>
      </c>
      <c r="O40894" s="1" t="s">
        <v>32</v>
      </c>
      <c r="P40894" t="b">
        <v>0</v>
      </c>
      <c r="Q40894" s="1" t="s">
        <v>32</v>
      </c>
      <c r="R40894" s="1" t="s">
        <v>32</v>
      </c>
      <c r="S40894" s="1" t="s">
        <v>32</v>
      </c>
      <c r="T40894" t="b">
        <v>0</v>
      </c>
      <c r="U40894" s="1" t="s">
        <v>32</v>
      </c>
      <c r="V40894" t="b">
        <v>0</v>
      </c>
      <c r="W40894" s="1" t="s">
        <v>32</v>
      </c>
      <c r="X40894">
        <v>0</v>
      </c>
    </row>
    <row r="40895" spans="1:24" x14ac:dyDescent="0.35">
      <c r="A40895" s="1" t="s">
        <v>121862</v>
      </c>
      <c r="B40895" s="1" t="s">
        <v>121863</v>
      </c>
      <c r="C40895" s="1" t="s">
        <v>121864</v>
      </c>
      <c r="D40895" s="1" t="s">
        <v>121865</v>
      </c>
      <c r="E40895" s="2">
        <v>44128.127222222225</v>
      </c>
      <c r="F40895" s="1" t="s">
        <v>28</v>
      </c>
      <c r="G40895" s="1" t="s">
        <v>29</v>
      </c>
      <c r="H40895" s="1" t="s">
        <v>29</v>
      </c>
      <c r="I40895" s="1" t="s">
        <v>29</v>
      </c>
      <c r="J40895" s="1" t="s">
        <v>31</v>
      </c>
      <c r="K40895">
        <v>0</v>
      </c>
      <c r="L40895">
        <v>0</v>
      </c>
      <c r="M40895">
        <v>0</v>
      </c>
      <c r="N40895">
        <v>0</v>
      </c>
      <c r="O40895" s="1" t="s">
        <v>32</v>
      </c>
      <c r="P40895" t="b">
        <v>0</v>
      </c>
      <c r="Q40895" s="1" t="s">
        <v>32</v>
      </c>
      <c r="R40895" s="1" t="s">
        <v>32</v>
      </c>
      <c r="S40895" s="1" t="s">
        <v>32</v>
      </c>
      <c r="T40895" t="b">
        <v>0</v>
      </c>
      <c r="U40895" s="1" t="s">
        <v>32</v>
      </c>
      <c r="V40895" t="b">
        <v>0</v>
      </c>
      <c r="W40895" s="1" t="s">
        <v>32</v>
      </c>
      <c r="X40895">
        <v>0</v>
      </c>
    </row>
    <row r="40896" spans="1:24" x14ac:dyDescent="0.35">
      <c r="A40896" s="1" t="s">
        <v>121866</v>
      </c>
      <c r="B40896" s="1" t="s">
        <v>121867</v>
      </c>
      <c r="C40896" s="1" t="s">
        <v>121311</v>
      </c>
      <c r="D40896" s="1" t="s">
        <v>121312</v>
      </c>
      <c r="E40896" s="2">
        <v>44128.126122685186</v>
      </c>
      <c r="F40896" s="1" t="s">
        <v>43</v>
      </c>
      <c r="G40896" s="1" t="s">
        <v>29</v>
      </c>
      <c r="H40896" s="1" t="s">
        <v>29</v>
      </c>
      <c r="I40896" s="1" t="s">
        <v>29</v>
      </c>
      <c r="J40896" s="1" t="s">
        <v>31</v>
      </c>
      <c r="K40896">
        <v>24</v>
      </c>
      <c r="L40896">
        <v>3</v>
      </c>
      <c r="M40896">
        <v>1</v>
      </c>
      <c r="N40896">
        <v>20</v>
      </c>
      <c r="O40896" s="1" t="s">
        <v>32</v>
      </c>
      <c r="P40896" t="b">
        <v>0</v>
      </c>
      <c r="Q40896" s="1" t="s">
        <v>32</v>
      </c>
      <c r="R40896" s="1" t="s">
        <v>32</v>
      </c>
      <c r="S40896" s="1" t="s">
        <v>32</v>
      </c>
      <c r="T40896" t="b">
        <v>0</v>
      </c>
      <c r="U40896" s="1" t="s">
        <v>32</v>
      </c>
      <c r="V40896" t="b">
        <v>0</v>
      </c>
      <c r="W40896" s="1" t="s">
        <v>32</v>
      </c>
      <c r="X40896">
        <v>0</v>
      </c>
    </row>
    <row r="40897" spans="1:24" x14ac:dyDescent="0.35">
      <c r="A40897" s="1" t="s">
        <v>121868</v>
      </c>
      <c r="B40897" s="1" t="s">
        <v>121869</v>
      </c>
      <c r="C40897" s="1" t="s">
        <v>104099</v>
      </c>
      <c r="D40897" s="1" t="s">
        <v>104100</v>
      </c>
      <c r="E40897" s="2">
        <v>44127.942465277774</v>
      </c>
      <c r="F40897" s="1" t="s">
        <v>28</v>
      </c>
      <c r="G40897" s="1" t="s">
        <v>29</v>
      </c>
      <c r="H40897" s="1" t="s">
        <v>29</v>
      </c>
      <c r="I40897" s="1" t="s">
        <v>121870</v>
      </c>
      <c r="J40897" s="1" t="s">
        <v>31</v>
      </c>
      <c r="K40897">
        <v>1</v>
      </c>
      <c r="L40897">
        <v>1</v>
      </c>
      <c r="M40897">
        <v>2</v>
      </c>
      <c r="N40897">
        <v>10</v>
      </c>
      <c r="O40897" s="1" t="s">
        <v>32</v>
      </c>
      <c r="P40897" t="b">
        <v>0</v>
      </c>
      <c r="Q40897" s="1" t="s">
        <v>32</v>
      </c>
      <c r="R40897" s="1" t="s">
        <v>32</v>
      </c>
      <c r="S40897" s="1" t="s">
        <v>32</v>
      </c>
      <c r="T40897" t="b">
        <v>0</v>
      </c>
      <c r="U40897" s="1" t="s">
        <v>32</v>
      </c>
      <c r="V40897" t="b">
        <v>0</v>
      </c>
      <c r="W40897" s="1" t="s">
        <v>32</v>
      </c>
      <c r="X40897">
        <v>0</v>
      </c>
    </row>
    <row r="40898" spans="1:24" x14ac:dyDescent="0.35">
      <c r="A40898" s="1" t="s">
        <v>121871</v>
      </c>
      <c r="B40898" s="1" t="s">
        <v>121872</v>
      </c>
      <c r="C40898" s="1" t="s">
        <v>121873</v>
      </c>
      <c r="D40898" s="1" t="s">
        <v>121874</v>
      </c>
      <c r="E40898" s="2">
        <v>43827.705057870371</v>
      </c>
      <c r="F40898" s="1" t="s">
        <v>28</v>
      </c>
      <c r="G40898" s="1" t="s">
        <v>29</v>
      </c>
      <c r="H40898" s="1" t="s">
        <v>29</v>
      </c>
      <c r="I40898" s="1" t="s">
        <v>29</v>
      </c>
      <c r="J40898" s="1" t="s">
        <v>31</v>
      </c>
      <c r="K40898">
        <v>0</v>
      </c>
      <c r="L40898">
        <v>4</v>
      </c>
      <c r="M40898">
        <v>4</v>
      </c>
      <c r="N40898">
        <v>8</v>
      </c>
      <c r="O40898" s="1" t="s">
        <v>32</v>
      </c>
      <c r="P40898" t="b">
        <v>0</v>
      </c>
      <c r="Q40898" s="1" t="s">
        <v>32</v>
      </c>
      <c r="R40898" s="1" t="s">
        <v>32</v>
      </c>
      <c r="S40898" s="1" t="s">
        <v>32</v>
      </c>
      <c r="T40898" t="b">
        <v>0</v>
      </c>
      <c r="U40898" s="1" t="s">
        <v>32</v>
      </c>
      <c r="V40898" t="b">
        <v>0</v>
      </c>
      <c r="W40898" s="1" t="s">
        <v>32</v>
      </c>
      <c r="X40898">
        <v>0</v>
      </c>
    </row>
    <row r="40899" spans="1:24" x14ac:dyDescent="0.35">
      <c r="A40899" s="1" t="s">
        <v>121875</v>
      </c>
      <c r="B40899" s="1" t="s">
        <v>32</v>
      </c>
      <c r="C40899" s="1" t="s">
        <v>121876</v>
      </c>
      <c r="D40899" s="1" t="s">
        <v>121877</v>
      </c>
      <c r="E40899" s="2">
        <v>44128.129247685189</v>
      </c>
      <c r="F40899" s="1" t="s">
        <v>28</v>
      </c>
      <c r="G40899" s="1" t="s">
        <v>32</v>
      </c>
      <c r="H40899" s="1" t="s">
        <v>32</v>
      </c>
      <c r="I40899" s="1" t="s">
        <v>32</v>
      </c>
      <c r="J40899" s="1" t="s">
        <v>32</v>
      </c>
      <c r="O40899" s="1" t="s">
        <v>32</v>
      </c>
      <c r="Q40899" s="1" t="s">
        <v>32</v>
      </c>
      <c r="R40899" s="1" t="s">
        <v>32</v>
      </c>
      <c r="S40899" s="1" t="s">
        <v>32</v>
      </c>
      <c r="U40899" s="1" t="s">
        <v>32</v>
      </c>
      <c r="V40899" t="b">
        <v>1</v>
      </c>
      <c r="W40899" s="1" t="s">
        <v>121745</v>
      </c>
    </row>
    <row r="40900" spans="1:24" x14ac:dyDescent="0.35">
      <c r="A40900" s="1" t="s">
        <v>121878</v>
      </c>
      <c r="B40900" s="1" t="s">
        <v>121879</v>
      </c>
      <c r="C40900" s="1" t="s">
        <v>121880</v>
      </c>
      <c r="D40900" s="1" t="s">
        <v>121881</v>
      </c>
      <c r="E40900" s="2">
        <v>44128.124398148146</v>
      </c>
      <c r="F40900" s="1" t="s">
        <v>43</v>
      </c>
      <c r="G40900" s="1" t="s">
        <v>29</v>
      </c>
      <c r="H40900" s="1" t="s">
        <v>29</v>
      </c>
      <c r="I40900" s="1" t="s">
        <v>29</v>
      </c>
      <c r="J40900" s="1" t="s">
        <v>31</v>
      </c>
      <c r="K40900">
        <v>0</v>
      </c>
      <c r="L40900">
        <v>5</v>
      </c>
      <c r="M40900">
        <v>3</v>
      </c>
      <c r="N40900">
        <v>37</v>
      </c>
      <c r="O40900" s="1" t="s">
        <v>32</v>
      </c>
      <c r="P40900" t="b">
        <v>0</v>
      </c>
      <c r="Q40900" s="1" t="s">
        <v>32</v>
      </c>
      <c r="R40900" s="1" t="s">
        <v>32</v>
      </c>
      <c r="S40900" s="1" t="s">
        <v>32</v>
      </c>
      <c r="T40900" t="b">
        <v>0</v>
      </c>
      <c r="U40900" s="1" t="s">
        <v>32</v>
      </c>
      <c r="V40900" t="b">
        <v>0</v>
      </c>
      <c r="W40900" s="1" t="s">
        <v>32</v>
      </c>
      <c r="X40900">
        <v>0</v>
      </c>
    </row>
    <row r="40901" spans="1:24" x14ac:dyDescent="0.35">
      <c r="A40901" s="1" t="s">
        <v>121882</v>
      </c>
      <c r="B40901" s="1" t="s">
        <v>121883</v>
      </c>
      <c r="C40901" s="1" t="s">
        <v>121884</v>
      </c>
      <c r="D40901" s="1" t="s">
        <v>121885</v>
      </c>
      <c r="E40901" s="2">
        <v>44127.479942129627</v>
      </c>
      <c r="F40901" s="1" t="s">
        <v>28</v>
      </c>
      <c r="G40901" s="1" t="s">
        <v>29</v>
      </c>
      <c r="H40901" s="1" t="s">
        <v>29</v>
      </c>
      <c r="I40901" s="1" t="s">
        <v>29</v>
      </c>
      <c r="J40901" s="1" t="s">
        <v>31</v>
      </c>
      <c r="K40901">
        <v>9</v>
      </c>
      <c r="L40901">
        <v>1</v>
      </c>
      <c r="M40901">
        <v>147</v>
      </c>
      <c r="N40901">
        <v>101</v>
      </c>
      <c r="O40901" s="1" t="s">
        <v>32</v>
      </c>
      <c r="P40901" t="b">
        <v>0</v>
      </c>
      <c r="Q40901" s="1" t="s">
        <v>32</v>
      </c>
      <c r="R40901" s="1" t="s">
        <v>32</v>
      </c>
      <c r="S40901" s="1" t="s">
        <v>32</v>
      </c>
      <c r="T40901" t="b">
        <v>0</v>
      </c>
      <c r="U40901" s="1" t="s">
        <v>32</v>
      </c>
      <c r="V40901" t="b">
        <v>0</v>
      </c>
      <c r="W40901" s="1" t="s">
        <v>32</v>
      </c>
      <c r="X40901">
        <v>0</v>
      </c>
    </row>
    <row r="40902" spans="1:24" x14ac:dyDescent="0.35">
      <c r="A40902" s="1" t="s">
        <v>121886</v>
      </c>
      <c r="B40902" s="1" t="s">
        <v>121887</v>
      </c>
      <c r="C40902" s="1" t="s">
        <v>121311</v>
      </c>
      <c r="D40902" s="1" t="s">
        <v>121312</v>
      </c>
      <c r="E40902" s="2">
        <v>44128.131388888891</v>
      </c>
      <c r="F40902" s="1" t="s">
        <v>43</v>
      </c>
      <c r="G40902" s="1" t="s">
        <v>29</v>
      </c>
      <c r="H40902" s="1" t="s">
        <v>29</v>
      </c>
      <c r="I40902" s="1" t="s">
        <v>29</v>
      </c>
      <c r="J40902" s="1" t="s">
        <v>31</v>
      </c>
      <c r="K40902">
        <v>4</v>
      </c>
      <c r="L40902">
        <v>3</v>
      </c>
      <c r="M40902">
        <v>0</v>
      </c>
      <c r="N40902">
        <v>6</v>
      </c>
      <c r="O40902" s="1" t="s">
        <v>32</v>
      </c>
      <c r="P40902" t="b">
        <v>0</v>
      </c>
      <c r="Q40902" s="1" t="s">
        <v>32</v>
      </c>
      <c r="R40902" s="1" t="s">
        <v>32</v>
      </c>
      <c r="S40902" s="1" t="s">
        <v>32</v>
      </c>
      <c r="T40902" t="b">
        <v>0</v>
      </c>
      <c r="U40902" s="1" t="s">
        <v>32</v>
      </c>
      <c r="V40902" t="b">
        <v>0</v>
      </c>
      <c r="W40902" s="1" t="s">
        <v>32</v>
      </c>
      <c r="X40902">
        <v>0</v>
      </c>
    </row>
    <row r="40903" spans="1:24" x14ac:dyDescent="0.35">
      <c r="A40903" s="1" t="s">
        <v>121888</v>
      </c>
      <c r="B40903" s="1" t="s">
        <v>121889</v>
      </c>
      <c r="C40903" s="1" t="s">
        <v>121890</v>
      </c>
      <c r="D40903" s="1" t="s">
        <v>121891</v>
      </c>
      <c r="E40903" s="2">
        <v>44127.978425925925</v>
      </c>
      <c r="F40903" s="1" t="s">
        <v>28</v>
      </c>
      <c r="G40903" s="1" t="s">
        <v>29</v>
      </c>
      <c r="H40903" s="1" t="s">
        <v>29</v>
      </c>
      <c r="I40903" s="1" t="s">
        <v>29</v>
      </c>
      <c r="J40903" s="1" t="s">
        <v>31</v>
      </c>
      <c r="K40903">
        <v>2</v>
      </c>
      <c r="L40903">
        <v>2</v>
      </c>
      <c r="M40903">
        <v>3</v>
      </c>
      <c r="N40903">
        <v>7</v>
      </c>
      <c r="O40903" s="1" t="s">
        <v>32</v>
      </c>
      <c r="P40903" t="b">
        <v>0</v>
      </c>
      <c r="Q40903" s="1" t="s">
        <v>32</v>
      </c>
      <c r="R40903" s="1" t="s">
        <v>32</v>
      </c>
      <c r="S40903" s="1" t="s">
        <v>32</v>
      </c>
      <c r="T40903" t="b">
        <v>0</v>
      </c>
      <c r="U40903" s="1" t="s">
        <v>32</v>
      </c>
      <c r="V40903" t="b">
        <v>0</v>
      </c>
      <c r="W40903" s="1" t="s">
        <v>32</v>
      </c>
      <c r="X40903">
        <v>0</v>
      </c>
    </row>
    <row r="40904" spans="1:24" x14ac:dyDescent="0.35">
      <c r="A40904" s="1" t="s">
        <v>121892</v>
      </c>
      <c r="B40904" s="1" t="s">
        <v>121893</v>
      </c>
      <c r="C40904" s="1" t="s">
        <v>121894</v>
      </c>
      <c r="D40904" s="1" t="s">
        <v>121895</v>
      </c>
      <c r="E40904" s="2">
        <v>44128.131550925929</v>
      </c>
      <c r="F40904" s="1" t="s">
        <v>28</v>
      </c>
      <c r="G40904" s="1" t="s">
        <v>29</v>
      </c>
      <c r="H40904" s="1" t="s">
        <v>29</v>
      </c>
      <c r="I40904" s="1" t="s">
        <v>29</v>
      </c>
      <c r="J40904" s="1" t="s">
        <v>31</v>
      </c>
      <c r="K40904">
        <v>0</v>
      </c>
      <c r="L40904">
        <v>0</v>
      </c>
      <c r="M40904">
        <v>0</v>
      </c>
      <c r="N40904">
        <v>0</v>
      </c>
      <c r="O40904" s="1" t="s">
        <v>32</v>
      </c>
      <c r="P40904" t="b">
        <v>0</v>
      </c>
      <c r="Q40904" s="1" t="s">
        <v>32</v>
      </c>
      <c r="R40904" s="1" t="s">
        <v>32</v>
      </c>
      <c r="S40904" s="1" t="s">
        <v>32</v>
      </c>
      <c r="T40904" t="b">
        <v>0</v>
      </c>
      <c r="U40904" s="1" t="s">
        <v>32</v>
      </c>
      <c r="V40904" t="b">
        <v>0</v>
      </c>
      <c r="W40904" s="1" t="s">
        <v>32</v>
      </c>
      <c r="X40904">
        <v>0</v>
      </c>
    </row>
    <row r="40905" spans="1:24" x14ac:dyDescent="0.35">
      <c r="A40905" s="1" t="s">
        <v>121896</v>
      </c>
      <c r="B40905" s="1" t="s">
        <v>121897</v>
      </c>
      <c r="C40905" s="1" t="s">
        <v>121898</v>
      </c>
      <c r="D40905" s="1" t="s">
        <v>121899</v>
      </c>
      <c r="E40905" s="2">
        <v>44128.132928240739</v>
      </c>
      <c r="F40905" s="1" t="s">
        <v>28</v>
      </c>
      <c r="G40905" s="1" t="s">
        <v>29</v>
      </c>
      <c r="H40905" s="1" t="s">
        <v>29</v>
      </c>
      <c r="I40905" s="1" t="s">
        <v>101219</v>
      </c>
      <c r="J40905" s="1" t="s">
        <v>31</v>
      </c>
      <c r="K40905">
        <v>0</v>
      </c>
      <c r="L40905">
        <v>0</v>
      </c>
      <c r="M40905">
        <v>0</v>
      </c>
      <c r="N40905">
        <v>0</v>
      </c>
      <c r="O40905" s="1" t="s">
        <v>32</v>
      </c>
      <c r="P40905" t="b">
        <v>0</v>
      </c>
      <c r="Q40905" s="1" t="s">
        <v>32</v>
      </c>
      <c r="R40905" s="1" t="s">
        <v>32</v>
      </c>
      <c r="S40905" s="1" t="s">
        <v>32</v>
      </c>
      <c r="T40905" t="b">
        <v>0</v>
      </c>
      <c r="U40905" s="1" t="s">
        <v>32</v>
      </c>
      <c r="V40905" t="b">
        <v>0</v>
      </c>
      <c r="W40905" s="1" t="s">
        <v>32</v>
      </c>
      <c r="X40905">
        <v>0</v>
      </c>
    </row>
    <row r="40906" spans="1:24" x14ac:dyDescent="0.35">
      <c r="A40906" s="1" t="s">
        <v>121900</v>
      </c>
      <c r="B40906" s="1" t="s">
        <v>121901</v>
      </c>
      <c r="C40906" s="1" t="s">
        <v>121902</v>
      </c>
      <c r="D40906" s="1" t="s">
        <v>121903</v>
      </c>
      <c r="E40906" s="2">
        <v>44128.090173611112</v>
      </c>
      <c r="F40906" s="1" t="s">
        <v>43</v>
      </c>
      <c r="G40906" s="1" t="s">
        <v>121904</v>
      </c>
      <c r="H40906" s="1" t="s">
        <v>29</v>
      </c>
      <c r="I40906" s="1" t="s">
        <v>29</v>
      </c>
      <c r="J40906" s="1" t="s">
        <v>31</v>
      </c>
      <c r="K40906">
        <v>4</v>
      </c>
      <c r="L40906">
        <v>5</v>
      </c>
      <c r="M40906">
        <v>9</v>
      </c>
      <c r="N40906">
        <v>15</v>
      </c>
      <c r="O40906" s="1" t="s">
        <v>32</v>
      </c>
      <c r="P40906" t="b">
        <v>0</v>
      </c>
      <c r="Q40906" s="1" t="s">
        <v>32</v>
      </c>
      <c r="R40906" s="1" t="s">
        <v>32</v>
      </c>
      <c r="S40906" s="1" t="s">
        <v>32</v>
      </c>
      <c r="T40906" t="b">
        <v>0</v>
      </c>
      <c r="U40906" s="1" t="s">
        <v>32</v>
      </c>
      <c r="V40906" t="b">
        <v>0</v>
      </c>
      <c r="W40906" s="1" t="s">
        <v>32</v>
      </c>
      <c r="X40906">
        <v>0</v>
      </c>
    </row>
    <row r="40907" spans="1:24" x14ac:dyDescent="0.35">
      <c r="A40907" s="1" t="s">
        <v>121905</v>
      </c>
      <c r="B40907" s="1" t="s">
        <v>121906</v>
      </c>
      <c r="C40907" s="1" t="s">
        <v>47026</v>
      </c>
      <c r="D40907" s="1" t="s">
        <v>47027</v>
      </c>
      <c r="E40907" s="2">
        <v>44128.103738425925</v>
      </c>
      <c r="F40907" s="1" t="s">
        <v>43</v>
      </c>
      <c r="G40907" s="1" t="s">
        <v>29</v>
      </c>
      <c r="H40907" s="1" t="s">
        <v>29</v>
      </c>
      <c r="I40907" s="1" t="s">
        <v>29</v>
      </c>
      <c r="J40907" s="1" t="s">
        <v>31</v>
      </c>
      <c r="K40907">
        <v>10</v>
      </c>
      <c r="L40907">
        <v>13</v>
      </c>
      <c r="M40907">
        <v>101</v>
      </c>
      <c r="N40907">
        <v>63</v>
      </c>
      <c r="O40907" s="1" t="s">
        <v>32</v>
      </c>
      <c r="P40907" t="b">
        <v>0</v>
      </c>
      <c r="Q40907" s="1" t="s">
        <v>32</v>
      </c>
      <c r="R40907" s="1" t="s">
        <v>32</v>
      </c>
      <c r="S40907" s="1" t="s">
        <v>32</v>
      </c>
      <c r="T40907" t="b">
        <v>0</v>
      </c>
      <c r="U40907" s="1" t="s">
        <v>32</v>
      </c>
      <c r="V40907" t="b">
        <v>0</v>
      </c>
      <c r="W40907" s="1" t="s">
        <v>32</v>
      </c>
      <c r="X40907">
        <v>0</v>
      </c>
    </row>
    <row r="40908" spans="1:24" x14ac:dyDescent="0.35">
      <c r="A40908" s="1" t="s">
        <v>121907</v>
      </c>
      <c r="B40908" s="1" t="s">
        <v>121908</v>
      </c>
      <c r="C40908" s="1" t="s">
        <v>121909</v>
      </c>
      <c r="D40908" s="1" t="s">
        <v>121910</v>
      </c>
      <c r="E40908" s="2">
        <v>44128.124918981484</v>
      </c>
      <c r="F40908" s="1" t="s">
        <v>28</v>
      </c>
      <c r="G40908" s="1" t="s">
        <v>29</v>
      </c>
      <c r="H40908" s="1" t="s">
        <v>29</v>
      </c>
      <c r="I40908" s="1" t="s">
        <v>29</v>
      </c>
      <c r="J40908" s="1" t="s">
        <v>31</v>
      </c>
      <c r="K40908">
        <v>10</v>
      </c>
      <c r="L40908">
        <v>1</v>
      </c>
      <c r="M40908">
        <v>15</v>
      </c>
      <c r="N40908">
        <v>111</v>
      </c>
      <c r="O40908" s="1" t="s">
        <v>32</v>
      </c>
      <c r="P40908" t="b">
        <v>0</v>
      </c>
      <c r="Q40908" s="1" t="s">
        <v>32</v>
      </c>
      <c r="R40908" s="1" t="s">
        <v>32</v>
      </c>
      <c r="S40908" s="1" t="s">
        <v>32</v>
      </c>
      <c r="T40908" t="b">
        <v>0</v>
      </c>
      <c r="U40908" s="1" t="s">
        <v>32</v>
      </c>
      <c r="V40908" t="b">
        <v>0</v>
      </c>
      <c r="W40908" s="1" t="s">
        <v>32</v>
      </c>
      <c r="X40908">
        <v>0</v>
      </c>
    </row>
    <row r="40909" spans="1:24" x14ac:dyDescent="0.35">
      <c r="A40909" s="1" t="s">
        <v>121911</v>
      </c>
      <c r="B40909" s="1" t="s">
        <v>32</v>
      </c>
      <c r="C40909" s="1" t="s">
        <v>121912</v>
      </c>
      <c r="D40909" s="1" t="s">
        <v>121913</v>
      </c>
      <c r="E40909" s="2">
        <v>44128.135578703703</v>
      </c>
      <c r="F40909" s="1" t="s">
        <v>28</v>
      </c>
      <c r="G40909" s="1" t="s">
        <v>32</v>
      </c>
      <c r="H40909" s="1" t="s">
        <v>32</v>
      </c>
      <c r="I40909" s="1" t="s">
        <v>32</v>
      </c>
      <c r="J40909" s="1" t="s">
        <v>32</v>
      </c>
      <c r="O40909" s="1" t="s">
        <v>32</v>
      </c>
      <c r="Q40909" s="1" t="s">
        <v>32</v>
      </c>
      <c r="R40909" s="1" t="s">
        <v>32</v>
      </c>
      <c r="S40909" s="1" t="s">
        <v>32</v>
      </c>
      <c r="U40909" s="1" t="s">
        <v>32</v>
      </c>
      <c r="V40909" t="b">
        <v>1</v>
      </c>
      <c r="W40909" s="1" t="s">
        <v>120475</v>
      </c>
    </row>
    <row r="40910" spans="1:24" x14ac:dyDescent="0.35">
      <c r="A40910" s="1" t="s">
        <v>121914</v>
      </c>
      <c r="B40910" s="1" t="s">
        <v>121915</v>
      </c>
      <c r="C40910" s="1" t="s">
        <v>121916</v>
      </c>
      <c r="D40910" s="1" t="s">
        <v>121917</v>
      </c>
      <c r="E40910" s="2">
        <v>44128.091539351852</v>
      </c>
      <c r="F40910" s="1" t="s">
        <v>28</v>
      </c>
      <c r="G40910" s="1" t="s">
        <v>29</v>
      </c>
      <c r="H40910" s="1" t="s">
        <v>29</v>
      </c>
      <c r="I40910" s="1" t="s">
        <v>29</v>
      </c>
      <c r="J40910" s="1" t="s">
        <v>31</v>
      </c>
      <c r="K40910">
        <v>54</v>
      </c>
      <c r="L40910">
        <v>7</v>
      </c>
      <c r="M40910">
        <v>151</v>
      </c>
      <c r="N40910">
        <v>240</v>
      </c>
      <c r="O40910" s="1" t="s">
        <v>32</v>
      </c>
      <c r="P40910" t="b">
        <v>0</v>
      </c>
      <c r="Q40910" s="1" t="s">
        <v>32</v>
      </c>
      <c r="R40910" s="1" t="s">
        <v>32</v>
      </c>
      <c r="S40910" s="1" t="s">
        <v>32</v>
      </c>
      <c r="T40910" t="b">
        <v>0</v>
      </c>
      <c r="U40910" s="1" t="s">
        <v>32</v>
      </c>
      <c r="V40910" t="b">
        <v>0</v>
      </c>
      <c r="W40910" s="1" t="s">
        <v>32</v>
      </c>
      <c r="X40910">
        <v>0</v>
      </c>
    </row>
    <row r="40911" spans="1:24" x14ac:dyDescent="0.35">
      <c r="A40911" s="1" t="s">
        <v>121918</v>
      </c>
      <c r="B40911" s="1" t="s">
        <v>121919</v>
      </c>
      <c r="C40911" s="1" t="s">
        <v>23004</v>
      </c>
      <c r="D40911" s="1" t="s">
        <v>23005</v>
      </c>
      <c r="E40911" s="2">
        <v>44128.083194444444</v>
      </c>
      <c r="F40911" s="1" t="s">
        <v>28</v>
      </c>
      <c r="G40911" s="1" t="s">
        <v>29</v>
      </c>
      <c r="H40911" s="1" t="s">
        <v>29</v>
      </c>
      <c r="I40911" s="1" t="s">
        <v>29</v>
      </c>
      <c r="J40911" s="1" t="s">
        <v>31</v>
      </c>
      <c r="K40911">
        <v>117</v>
      </c>
      <c r="L40911">
        <v>79</v>
      </c>
      <c r="M40911">
        <v>123</v>
      </c>
      <c r="N40911">
        <v>1554</v>
      </c>
      <c r="O40911" s="1" t="s">
        <v>32</v>
      </c>
      <c r="P40911" t="b">
        <v>0</v>
      </c>
      <c r="Q40911" s="1" t="s">
        <v>32</v>
      </c>
      <c r="R40911" s="1" t="s">
        <v>32</v>
      </c>
      <c r="S40911" s="1" t="s">
        <v>32</v>
      </c>
      <c r="T40911" t="b">
        <v>0</v>
      </c>
      <c r="U40911" s="1" t="s">
        <v>32</v>
      </c>
      <c r="V40911" t="b">
        <v>0</v>
      </c>
      <c r="W40911" s="1" t="s">
        <v>32</v>
      </c>
      <c r="X40911">
        <v>0</v>
      </c>
    </row>
    <row r="40912" spans="1:24" x14ac:dyDescent="0.35">
      <c r="A40912" s="1" t="s">
        <v>121920</v>
      </c>
      <c r="B40912" s="1" t="s">
        <v>121921</v>
      </c>
      <c r="C40912" s="1" t="s">
        <v>46812</v>
      </c>
      <c r="D40912" s="1" t="s">
        <v>46813</v>
      </c>
      <c r="E40912" s="2">
        <v>44127.704618055555</v>
      </c>
      <c r="F40912" s="1" t="s">
        <v>28</v>
      </c>
      <c r="G40912" s="1" t="s">
        <v>29</v>
      </c>
      <c r="H40912" s="1" t="s">
        <v>29</v>
      </c>
      <c r="I40912" s="1" t="s">
        <v>29</v>
      </c>
      <c r="J40912" s="1" t="s">
        <v>31</v>
      </c>
      <c r="K40912">
        <v>15</v>
      </c>
      <c r="L40912">
        <v>4</v>
      </c>
      <c r="M40912">
        <v>17</v>
      </c>
      <c r="N40912">
        <v>169</v>
      </c>
      <c r="O40912" s="1" t="s">
        <v>32</v>
      </c>
      <c r="P40912" t="b">
        <v>0</v>
      </c>
      <c r="Q40912" s="1" t="s">
        <v>32</v>
      </c>
      <c r="R40912" s="1" t="s">
        <v>32</v>
      </c>
      <c r="S40912" s="1" t="s">
        <v>32</v>
      </c>
      <c r="T40912" t="b">
        <v>0</v>
      </c>
      <c r="U40912" s="1" t="s">
        <v>32</v>
      </c>
      <c r="V40912" t="b">
        <v>0</v>
      </c>
      <c r="W40912" s="1" t="s">
        <v>32</v>
      </c>
      <c r="X40912">
        <v>0</v>
      </c>
    </row>
    <row r="40913" spans="1:24" x14ac:dyDescent="0.35">
      <c r="A40913" s="1" t="s">
        <v>121922</v>
      </c>
      <c r="B40913" s="1" t="s">
        <v>121923</v>
      </c>
      <c r="C40913" s="1" t="s">
        <v>80298</v>
      </c>
      <c r="D40913" s="1" t="s">
        <v>80299</v>
      </c>
      <c r="E40913" s="2">
        <v>44128.134675925925</v>
      </c>
      <c r="F40913" s="1" t="s">
        <v>43</v>
      </c>
      <c r="G40913" s="1" t="s">
        <v>29</v>
      </c>
      <c r="H40913" s="1" t="s">
        <v>29</v>
      </c>
      <c r="I40913" s="1" t="s">
        <v>29</v>
      </c>
      <c r="J40913" s="1" t="s">
        <v>31</v>
      </c>
      <c r="K40913">
        <v>0</v>
      </c>
      <c r="L40913">
        <v>0</v>
      </c>
      <c r="M40913">
        <v>3</v>
      </c>
      <c r="N40913">
        <v>11</v>
      </c>
      <c r="O40913" s="1" t="s">
        <v>32</v>
      </c>
      <c r="P40913" t="b">
        <v>0</v>
      </c>
      <c r="Q40913" s="1" t="s">
        <v>32</v>
      </c>
      <c r="R40913" s="1" t="s">
        <v>32</v>
      </c>
      <c r="S40913" s="1" t="s">
        <v>32</v>
      </c>
      <c r="T40913" t="b">
        <v>0</v>
      </c>
      <c r="U40913" s="1" t="s">
        <v>32</v>
      </c>
      <c r="V40913" t="b">
        <v>0</v>
      </c>
      <c r="W40913" s="1" t="s">
        <v>32</v>
      </c>
      <c r="X40913">
        <v>0</v>
      </c>
    </row>
    <row r="40914" spans="1:24" x14ac:dyDescent="0.35">
      <c r="A40914" s="1" t="s">
        <v>121924</v>
      </c>
      <c r="B40914" s="1" t="s">
        <v>121925</v>
      </c>
      <c r="C40914" s="1" t="s">
        <v>121926</v>
      </c>
      <c r="D40914" s="1" t="s">
        <v>121927</v>
      </c>
      <c r="E40914" s="2">
        <v>44127.793981481482</v>
      </c>
      <c r="F40914" s="1" t="s">
        <v>28</v>
      </c>
      <c r="G40914" s="1" t="s">
        <v>29</v>
      </c>
      <c r="H40914" s="1" t="s">
        <v>29</v>
      </c>
      <c r="I40914" s="1" t="s">
        <v>121928</v>
      </c>
      <c r="J40914" s="1" t="s">
        <v>31</v>
      </c>
      <c r="K40914">
        <v>3</v>
      </c>
      <c r="L40914">
        <v>1</v>
      </c>
      <c r="M40914">
        <v>0</v>
      </c>
      <c r="N40914">
        <v>2</v>
      </c>
      <c r="O40914" s="1" t="s">
        <v>32</v>
      </c>
      <c r="P40914" t="b">
        <v>0</v>
      </c>
      <c r="Q40914" s="1" t="s">
        <v>32</v>
      </c>
      <c r="R40914" s="1" t="s">
        <v>32</v>
      </c>
      <c r="S40914" s="1" t="s">
        <v>32</v>
      </c>
      <c r="U40914" s="1" t="s">
        <v>32</v>
      </c>
      <c r="V40914" t="b">
        <v>0</v>
      </c>
      <c r="W40914" s="1" t="s">
        <v>32</v>
      </c>
      <c r="X40914">
        <v>0</v>
      </c>
    </row>
    <row r="40915" spans="1:24" x14ac:dyDescent="0.35">
      <c r="A40915" s="1" t="s">
        <v>121929</v>
      </c>
      <c r="B40915" s="1" t="s">
        <v>121930</v>
      </c>
      <c r="C40915" s="1" t="s">
        <v>121931</v>
      </c>
      <c r="D40915" s="1" t="s">
        <v>121932</v>
      </c>
      <c r="E40915" s="2">
        <v>44128.135810185187</v>
      </c>
      <c r="F40915" s="1" t="s">
        <v>28</v>
      </c>
      <c r="G40915" s="1" t="s">
        <v>29</v>
      </c>
      <c r="H40915" s="1" t="s">
        <v>29</v>
      </c>
      <c r="I40915" s="1" t="s">
        <v>29</v>
      </c>
      <c r="J40915" s="1" t="s">
        <v>31</v>
      </c>
      <c r="K40915">
        <v>3</v>
      </c>
      <c r="L40915">
        <v>0</v>
      </c>
      <c r="M40915">
        <v>0</v>
      </c>
      <c r="N40915">
        <v>3</v>
      </c>
      <c r="O40915" s="1" t="s">
        <v>32</v>
      </c>
      <c r="P40915" t="b">
        <v>0</v>
      </c>
      <c r="Q40915" s="1" t="s">
        <v>32</v>
      </c>
      <c r="R40915" s="1" t="s">
        <v>32</v>
      </c>
      <c r="S40915" s="1" t="s">
        <v>32</v>
      </c>
      <c r="T40915" t="b">
        <v>0</v>
      </c>
      <c r="U40915" s="1" t="s">
        <v>32</v>
      </c>
      <c r="V40915" t="b">
        <v>0</v>
      </c>
      <c r="W40915" s="1" t="s">
        <v>32</v>
      </c>
      <c r="X40915">
        <v>0</v>
      </c>
    </row>
    <row r="40916" spans="1:24" x14ac:dyDescent="0.35">
      <c r="A40916" s="1" t="s">
        <v>121933</v>
      </c>
      <c r="B40916" s="1" t="s">
        <v>121934</v>
      </c>
      <c r="C40916" s="1" t="s">
        <v>121935</v>
      </c>
      <c r="D40916" s="1" t="s">
        <v>121936</v>
      </c>
      <c r="E40916" s="2">
        <v>44128.069444444445</v>
      </c>
      <c r="F40916" s="1" t="s">
        <v>28</v>
      </c>
      <c r="G40916" s="1" t="s">
        <v>29</v>
      </c>
      <c r="H40916" s="1" t="s">
        <v>29</v>
      </c>
      <c r="I40916" s="1" t="s">
        <v>29</v>
      </c>
      <c r="J40916" s="1" t="s">
        <v>31</v>
      </c>
      <c r="K40916">
        <v>1</v>
      </c>
      <c r="L40916">
        <v>4</v>
      </c>
      <c r="M40916">
        <v>0</v>
      </c>
      <c r="N40916">
        <v>7</v>
      </c>
      <c r="O40916" s="1" t="s">
        <v>32</v>
      </c>
      <c r="P40916" t="b">
        <v>0</v>
      </c>
      <c r="Q40916" s="1" t="s">
        <v>32</v>
      </c>
      <c r="R40916" s="1" t="s">
        <v>32</v>
      </c>
      <c r="S40916" s="1" t="s">
        <v>32</v>
      </c>
      <c r="T40916" t="b">
        <v>0</v>
      </c>
      <c r="U40916" s="1" t="s">
        <v>32</v>
      </c>
      <c r="V40916" t="b">
        <v>0</v>
      </c>
      <c r="W40916" s="1" t="s">
        <v>32</v>
      </c>
      <c r="X40916">
        <v>0</v>
      </c>
    </row>
    <row r="40917" spans="1:24" x14ac:dyDescent="0.35">
      <c r="A40917" s="1" t="s">
        <v>121937</v>
      </c>
      <c r="B40917" s="1" t="s">
        <v>121938</v>
      </c>
      <c r="C40917" s="1" t="s">
        <v>42852</v>
      </c>
      <c r="D40917" s="1" t="s">
        <v>42853</v>
      </c>
      <c r="E40917" s="2">
        <v>44128.098692129628</v>
      </c>
      <c r="F40917" s="1" t="s">
        <v>36098</v>
      </c>
      <c r="G40917" s="1" t="s">
        <v>29</v>
      </c>
      <c r="H40917" s="1" t="s">
        <v>29</v>
      </c>
      <c r="I40917" s="1" t="s">
        <v>29</v>
      </c>
      <c r="J40917" s="1" t="s">
        <v>31</v>
      </c>
      <c r="K40917">
        <v>6</v>
      </c>
      <c r="L40917">
        <v>15</v>
      </c>
      <c r="M40917">
        <v>31</v>
      </c>
      <c r="N40917">
        <v>128</v>
      </c>
      <c r="O40917" s="1" t="s">
        <v>32</v>
      </c>
      <c r="P40917" t="b">
        <v>0</v>
      </c>
      <c r="Q40917" s="1" t="s">
        <v>32</v>
      </c>
      <c r="R40917" s="1" t="s">
        <v>32</v>
      </c>
      <c r="S40917" s="1" t="s">
        <v>32</v>
      </c>
      <c r="T40917" t="b">
        <v>0</v>
      </c>
      <c r="U40917" s="1" t="s">
        <v>32</v>
      </c>
      <c r="V40917" t="b">
        <v>0</v>
      </c>
      <c r="W40917" s="1" t="s">
        <v>32</v>
      </c>
      <c r="X40917">
        <v>0</v>
      </c>
    </row>
    <row r="40918" spans="1:24" x14ac:dyDescent="0.35">
      <c r="A40918" s="1" t="s">
        <v>121939</v>
      </c>
      <c r="B40918" s="1" t="s">
        <v>121940</v>
      </c>
      <c r="C40918" s="1" t="s">
        <v>43911</v>
      </c>
      <c r="D40918" s="1" t="s">
        <v>43912</v>
      </c>
      <c r="E40918" s="2">
        <v>44127.947372685187</v>
      </c>
      <c r="F40918" s="1" t="s">
        <v>63</v>
      </c>
      <c r="G40918" s="1" t="s">
        <v>29</v>
      </c>
      <c r="H40918" s="1" t="s">
        <v>29</v>
      </c>
      <c r="I40918" s="1" t="s">
        <v>29</v>
      </c>
      <c r="J40918" s="1" t="s">
        <v>31</v>
      </c>
      <c r="K40918">
        <v>26</v>
      </c>
      <c r="L40918">
        <v>46</v>
      </c>
      <c r="M40918">
        <v>100</v>
      </c>
      <c r="N40918">
        <v>182</v>
      </c>
      <c r="O40918" s="1" t="s">
        <v>32</v>
      </c>
      <c r="P40918" t="b">
        <v>0</v>
      </c>
      <c r="Q40918" s="1" t="s">
        <v>32</v>
      </c>
      <c r="R40918" s="1" t="s">
        <v>32</v>
      </c>
      <c r="S40918" s="1" t="s">
        <v>32</v>
      </c>
      <c r="T40918" t="b">
        <v>0</v>
      </c>
      <c r="U40918" s="1" t="s">
        <v>32</v>
      </c>
      <c r="V40918" t="b">
        <v>0</v>
      </c>
      <c r="W40918" s="1" t="s">
        <v>32</v>
      </c>
      <c r="X40918">
        <v>0</v>
      </c>
    </row>
    <row r="40919" spans="1:24" x14ac:dyDescent="0.35">
      <c r="A40919" s="1" t="s">
        <v>121941</v>
      </c>
      <c r="B40919" s="1" t="s">
        <v>121942</v>
      </c>
      <c r="C40919" s="1" t="s">
        <v>36428</v>
      </c>
      <c r="D40919" s="1" t="s">
        <v>36429</v>
      </c>
      <c r="E40919" s="2">
        <v>44128.027094907404</v>
      </c>
      <c r="F40919" s="1" t="s">
        <v>81979</v>
      </c>
      <c r="G40919" s="1" t="s">
        <v>29</v>
      </c>
      <c r="H40919" s="1" t="s">
        <v>29</v>
      </c>
      <c r="I40919" s="1" t="s">
        <v>115091</v>
      </c>
      <c r="J40919" s="1" t="s">
        <v>31</v>
      </c>
      <c r="K40919">
        <v>2</v>
      </c>
      <c r="L40919">
        <v>8</v>
      </c>
      <c r="M40919">
        <v>31</v>
      </c>
      <c r="N40919">
        <v>299</v>
      </c>
      <c r="O40919" s="1" t="s">
        <v>32</v>
      </c>
      <c r="P40919" t="b">
        <v>0</v>
      </c>
      <c r="Q40919" s="1" t="s">
        <v>32</v>
      </c>
      <c r="R40919" s="1" t="s">
        <v>32</v>
      </c>
      <c r="S40919" s="1" t="s">
        <v>32</v>
      </c>
      <c r="T40919" t="b">
        <v>0</v>
      </c>
      <c r="U40919" s="1" t="s">
        <v>32</v>
      </c>
      <c r="V40919" t="b">
        <v>0</v>
      </c>
      <c r="W40919" s="1" t="s">
        <v>32</v>
      </c>
      <c r="X40919">
        <v>0</v>
      </c>
    </row>
    <row r="40920" spans="1:24" x14ac:dyDescent="0.35">
      <c r="A40920" s="1" t="s">
        <v>121943</v>
      </c>
      <c r="B40920" s="1" t="s">
        <v>121944</v>
      </c>
      <c r="C40920" s="1" t="s">
        <v>64525</v>
      </c>
      <c r="D40920" s="1" t="s">
        <v>64526</v>
      </c>
      <c r="E40920" s="2">
        <v>44128.008761574078</v>
      </c>
      <c r="F40920" s="1" t="s">
        <v>43</v>
      </c>
      <c r="G40920" s="1" t="s">
        <v>29</v>
      </c>
      <c r="H40920" s="1" t="s">
        <v>29</v>
      </c>
      <c r="I40920" s="1" t="s">
        <v>29</v>
      </c>
      <c r="J40920" s="1" t="s">
        <v>31</v>
      </c>
      <c r="K40920">
        <v>1</v>
      </c>
      <c r="L40920">
        <v>4</v>
      </c>
      <c r="M40920">
        <v>5</v>
      </c>
      <c r="N40920">
        <v>40</v>
      </c>
      <c r="O40920" s="1" t="s">
        <v>32</v>
      </c>
      <c r="P40920" t="b">
        <v>0</v>
      </c>
      <c r="Q40920" s="1" t="s">
        <v>32</v>
      </c>
      <c r="R40920" s="1" t="s">
        <v>32</v>
      </c>
      <c r="S40920" s="1" t="s">
        <v>32</v>
      </c>
      <c r="T40920" t="b">
        <v>0</v>
      </c>
      <c r="U40920" s="1" t="s">
        <v>32</v>
      </c>
      <c r="V40920" t="b">
        <v>0</v>
      </c>
      <c r="W40920" s="1" t="s">
        <v>32</v>
      </c>
      <c r="X40920">
        <v>0</v>
      </c>
    </row>
    <row r="40921" spans="1:24" x14ac:dyDescent="0.35">
      <c r="A40921" s="1" t="s">
        <v>121945</v>
      </c>
      <c r="B40921" s="1" t="s">
        <v>121946</v>
      </c>
      <c r="C40921" s="1" t="s">
        <v>121947</v>
      </c>
      <c r="D40921" s="1" t="s">
        <v>121948</v>
      </c>
      <c r="E40921" s="2">
        <v>44128.09474537037</v>
      </c>
      <c r="F40921" s="1" t="s">
        <v>63</v>
      </c>
      <c r="G40921" s="1" t="s">
        <v>29</v>
      </c>
      <c r="H40921" s="1" t="s">
        <v>29</v>
      </c>
      <c r="I40921" s="1" t="s">
        <v>29</v>
      </c>
      <c r="J40921" s="1" t="s">
        <v>31</v>
      </c>
      <c r="K40921">
        <v>0</v>
      </c>
      <c r="L40921">
        <v>0</v>
      </c>
      <c r="M40921">
        <v>0</v>
      </c>
      <c r="N40921">
        <v>2</v>
      </c>
      <c r="O40921" s="1" t="s">
        <v>32</v>
      </c>
      <c r="P40921" t="b">
        <v>0</v>
      </c>
      <c r="Q40921" s="1" t="s">
        <v>32</v>
      </c>
      <c r="R40921" s="1" t="s">
        <v>32</v>
      </c>
      <c r="S40921" s="1" t="s">
        <v>32</v>
      </c>
      <c r="T40921" t="b">
        <v>0</v>
      </c>
      <c r="U40921" s="1" t="s">
        <v>32</v>
      </c>
      <c r="V40921" t="b">
        <v>0</v>
      </c>
      <c r="W40921" s="1" t="s">
        <v>32</v>
      </c>
      <c r="X40921">
        <v>0</v>
      </c>
    </row>
    <row r="40922" spans="1:24" x14ac:dyDescent="0.35">
      <c r="A40922" s="1" t="s">
        <v>121949</v>
      </c>
      <c r="B40922" s="1" t="s">
        <v>121950</v>
      </c>
      <c r="C40922" s="1" t="s">
        <v>121951</v>
      </c>
      <c r="D40922" s="1" t="s">
        <v>121952</v>
      </c>
      <c r="E40922" s="2">
        <v>44128.140902777777</v>
      </c>
      <c r="F40922" s="1" t="s">
        <v>43</v>
      </c>
      <c r="G40922" s="1" t="s">
        <v>29</v>
      </c>
      <c r="H40922" s="1" t="s">
        <v>29</v>
      </c>
      <c r="I40922" s="1" t="s">
        <v>29</v>
      </c>
      <c r="J40922" s="1" t="s">
        <v>31</v>
      </c>
      <c r="K40922">
        <v>0</v>
      </c>
      <c r="L40922">
        <v>0</v>
      </c>
      <c r="M40922">
        <v>0</v>
      </c>
      <c r="N40922">
        <v>0</v>
      </c>
      <c r="O40922" s="1" t="s">
        <v>32</v>
      </c>
      <c r="P40922" t="b">
        <v>0</v>
      </c>
      <c r="Q40922" s="1" t="s">
        <v>32</v>
      </c>
      <c r="R40922" s="1" t="s">
        <v>32</v>
      </c>
      <c r="S40922" s="1" t="s">
        <v>32</v>
      </c>
      <c r="T40922" t="b">
        <v>0</v>
      </c>
      <c r="U40922" s="1" t="s">
        <v>32</v>
      </c>
      <c r="V40922" t="b">
        <v>0</v>
      </c>
      <c r="W40922" s="1" t="s">
        <v>32</v>
      </c>
      <c r="X40922">
        <v>0</v>
      </c>
    </row>
    <row r="40923" spans="1:24" x14ac:dyDescent="0.35">
      <c r="A40923" s="1" t="s">
        <v>121953</v>
      </c>
      <c r="B40923" s="1" t="s">
        <v>121954</v>
      </c>
      <c r="C40923" s="1" t="s">
        <v>121311</v>
      </c>
      <c r="D40923" s="1" t="s">
        <v>121312</v>
      </c>
      <c r="E40923" s="2">
        <v>44128.140925925924</v>
      </c>
      <c r="F40923" s="1" t="s">
        <v>43</v>
      </c>
      <c r="G40923" s="1" t="s">
        <v>29</v>
      </c>
      <c r="H40923" s="1" t="s">
        <v>29</v>
      </c>
      <c r="I40923" s="1" t="s">
        <v>29</v>
      </c>
      <c r="J40923" s="1" t="s">
        <v>31</v>
      </c>
      <c r="K40923">
        <v>0</v>
      </c>
      <c r="L40923">
        <v>0</v>
      </c>
      <c r="M40923">
        <v>0</v>
      </c>
      <c r="N40923">
        <v>4</v>
      </c>
      <c r="O40923" s="1" t="s">
        <v>32</v>
      </c>
      <c r="P40923" t="b">
        <v>0</v>
      </c>
      <c r="Q40923" s="1" t="s">
        <v>32</v>
      </c>
      <c r="R40923" s="1" t="s">
        <v>32</v>
      </c>
      <c r="S40923" s="1" t="s">
        <v>32</v>
      </c>
      <c r="T40923" t="b">
        <v>0</v>
      </c>
      <c r="U40923" s="1" t="s">
        <v>32</v>
      </c>
      <c r="V40923" t="b">
        <v>0</v>
      </c>
      <c r="W40923" s="1" t="s">
        <v>32</v>
      </c>
      <c r="X40923">
        <v>0</v>
      </c>
    </row>
    <row r="40924" spans="1:24" x14ac:dyDescent="0.35">
      <c r="A40924" s="1" t="s">
        <v>121955</v>
      </c>
      <c r="B40924" s="1" t="s">
        <v>121956</v>
      </c>
      <c r="C40924" s="1" t="s">
        <v>121957</v>
      </c>
      <c r="D40924" s="1" t="s">
        <v>121958</v>
      </c>
      <c r="E40924" s="2">
        <v>44128.141608796293</v>
      </c>
      <c r="F40924" s="1" t="s">
        <v>28</v>
      </c>
      <c r="G40924" s="1" t="s">
        <v>29</v>
      </c>
      <c r="H40924" s="1" t="s">
        <v>29</v>
      </c>
      <c r="I40924" s="1" t="s">
        <v>29</v>
      </c>
      <c r="J40924" s="1" t="s">
        <v>31</v>
      </c>
      <c r="K40924">
        <v>0</v>
      </c>
      <c r="L40924">
        <v>1</v>
      </c>
      <c r="M40924">
        <v>0</v>
      </c>
      <c r="N40924">
        <v>1</v>
      </c>
      <c r="O40924" s="1" t="s">
        <v>32</v>
      </c>
      <c r="P40924" t="b">
        <v>0</v>
      </c>
      <c r="Q40924" s="1" t="s">
        <v>32</v>
      </c>
      <c r="R40924" s="1" t="s">
        <v>32</v>
      </c>
      <c r="S40924" s="1" t="s">
        <v>32</v>
      </c>
      <c r="T40924" t="b">
        <v>0</v>
      </c>
      <c r="U40924" s="1" t="s">
        <v>32</v>
      </c>
      <c r="V40924" t="b">
        <v>0</v>
      </c>
      <c r="W40924" s="1" t="s">
        <v>32</v>
      </c>
      <c r="X40924">
        <v>0</v>
      </c>
    </row>
    <row r="40925" spans="1:24" x14ac:dyDescent="0.35">
      <c r="A40925" s="1" t="s">
        <v>121959</v>
      </c>
      <c r="B40925" s="1" t="s">
        <v>121960</v>
      </c>
      <c r="C40925" s="1" t="s">
        <v>117789</v>
      </c>
      <c r="D40925" s="1" t="s">
        <v>117790</v>
      </c>
      <c r="E40925" s="2">
        <v>44128.142789351848</v>
      </c>
      <c r="F40925" s="1" t="s">
        <v>63</v>
      </c>
      <c r="G40925" s="1" t="s">
        <v>29</v>
      </c>
      <c r="H40925" s="1" t="s">
        <v>29</v>
      </c>
      <c r="I40925" s="1" t="s">
        <v>121961</v>
      </c>
      <c r="J40925" s="1" t="s">
        <v>31</v>
      </c>
      <c r="K40925">
        <v>0</v>
      </c>
      <c r="L40925">
        <v>0</v>
      </c>
      <c r="M40925">
        <v>0</v>
      </c>
      <c r="N40925">
        <v>0</v>
      </c>
      <c r="O40925" s="1" t="s">
        <v>32</v>
      </c>
      <c r="P40925" t="b">
        <v>0</v>
      </c>
      <c r="Q40925" s="1" t="s">
        <v>32</v>
      </c>
      <c r="R40925" s="1" t="s">
        <v>32</v>
      </c>
      <c r="S40925" s="1" t="s">
        <v>32</v>
      </c>
      <c r="T40925" t="b">
        <v>0</v>
      </c>
      <c r="U40925" s="1" t="s">
        <v>32</v>
      </c>
      <c r="V40925" t="b">
        <v>0</v>
      </c>
      <c r="W40925" s="1" t="s">
        <v>32</v>
      </c>
      <c r="X40925">
        <v>0</v>
      </c>
    </row>
    <row r="40926" spans="1:24" x14ac:dyDescent="0.35">
      <c r="A40926" s="1" t="s">
        <v>121962</v>
      </c>
      <c r="B40926" s="1" t="s">
        <v>121963</v>
      </c>
      <c r="C40926" s="1" t="s">
        <v>121964</v>
      </c>
      <c r="D40926" s="1" t="s">
        <v>121965</v>
      </c>
      <c r="E40926" s="2">
        <v>44128.142951388887</v>
      </c>
      <c r="F40926" s="1" t="s">
        <v>43</v>
      </c>
      <c r="G40926" s="1" t="s">
        <v>121966</v>
      </c>
      <c r="H40926" s="1" t="s">
        <v>29</v>
      </c>
      <c r="I40926" s="1" t="s">
        <v>121967</v>
      </c>
      <c r="J40926" s="1" t="s">
        <v>31</v>
      </c>
      <c r="K40926">
        <v>0</v>
      </c>
      <c r="L40926">
        <v>0</v>
      </c>
      <c r="M40926">
        <v>0</v>
      </c>
      <c r="N40926">
        <v>0</v>
      </c>
      <c r="O40926" s="1" t="s">
        <v>32</v>
      </c>
      <c r="P40926" t="b">
        <v>0</v>
      </c>
      <c r="Q40926" s="1" t="s">
        <v>32</v>
      </c>
      <c r="R40926" s="1" t="s">
        <v>32</v>
      </c>
      <c r="S40926" s="1" t="s">
        <v>32</v>
      </c>
      <c r="T40926" t="b">
        <v>1</v>
      </c>
      <c r="U40926" s="1" t="s">
        <v>32</v>
      </c>
      <c r="V40926" t="b">
        <v>0</v>
      </c>
      <c r="W40926" s="1" t="s">
        <v>32</v>
      </c>
      <c r="X40926">
        <v>0</v>
      </c>
    </row>
    <row r="40927" spans="1:24" x14ac:dyDescent="0.35">
      <c r="A40927" s="1" t="s">
        <v>121968</v>
      </c>
      <c r="B40927" s="1" t="s">
        <v>121969</v>
      </c>
      <c r="C40927" s="1" t="s">
        <v>121970</v>
      </c>
      <c r="D40927" s="1" t="s">
        <v>121971</v>
      </c>
      <c r="E40927" s="2">
        <v>44128.142974537041</v>
      </c>
      <c r="F40927" s="1" t="s">
        <v>28</v>
      </c>
      <c r="G40927" s="1" t="s">
        <v>29</v>
      </c>
      <c r="H40927" s="1" t="s">
        <v>29</v>
      </c>
      <c r="I40927" s="1" t="s">
        <v>39065</v>
      </c>
      <c r="J40927" s="1" t="s">
        <v>31</v>
      </c>
      <c r="K40927">
        <v>0</v>
      </c>
      <c r="L40927">
        <v>0</v>
      </c>
      <c r="M40927">
        <v>0</v>
      </c>
      <c r="N40927">
        <v>0</v>
      </c>
      <c r="O40927" s="1" t="s">
        <v>32</v>
      </c>
      <c r="P40927" t="b">
        <v>1</v>
      </c>
      <c r="Q40927" s="1" t="s">
        <v>30377</v>
      </c>
      <c r="R40927" s="1" t="s">
        <v>121972</v>
      </c>
      <c r="S40927" s="1" t="s">
        <v>30378</v>
      </c>
      <c r="T40927" t="b">
        <v>0</v>
      </c>
      <c r="U40927" s="1" t="s">
        <v>32</v>
      </c>
      <c r="V40927" t="b">
        <v>0</v>
      </c>
      <c r="W40927" s="1" t="s">
        <v>32</v>
      </c>
      <c r="X40927">
        <v>0</v>
      </c>
    </row>
    <row r="40928" spans="1:24" x14ac:dyDescent="0.35">
      <c r="A40928" s="1" t="s">
        <v>121973</v>
      </c>
      <c r="B40928" s="1" t="s">
        <v>121974</v>
      </c>
      <c r="C40928" s="1" t="s">
        <v>121975</v>
      </c>
      <c r="D40928" s="1" t="s">
        <v>121976</v>
      </c>
      <c r="E40928" s="2">
        <v>44128.143067129633</v>
      </c>
      <c r="F40928" s="1" t="s">
        <v>63</v>
      </c>
      <c r="G40928" s="1" t="s">
        <v>29</v>
      </c>
      <c r="H40928" s="1" t="s">
        <v>29</v>
      </c>
      <c r="I40928" s="1" t="s">
        <v>39065</v>
      </c>
      <c r="J40928" s="1" t="s">
        <v>31</v>
      </c>
      <c r="K40928">
        <v>0</v>
      </c>
      <c r="L40928">
        <v>0</v>
      </c>
      <c r="M40928">
        <v>0</v>
      </c>
      <c r="N40928">
        <v>0</v>
      </c>
      <c r="O40928" s="1" t="s">
        <v>32</v>
      </c>
      <c r="P40928" t="b">
        <v>1</v>
      </c>
      <c r="Q40928" s="1" t="s">
        <v>30377</v>
      </c>
      <c r="R40928" s="1" t="s">
        <v>121972</v>
      </c>
      <c r="S40928" s="1" t="s">
        <v>30378</v>
      </c>
      <c r="T40928" t="b">
        <v>0</v>
      </c>
      <c r="U40928" s="1" t="s">
        <v>32</v>
      </c>
      <c r="V40928" t="b">
        <v>0</v>
      </c>
      <c r="W40928" s="1" t="s">
        <v>32</v>
      </c>
      <c r="X40928">
        <v>0</v>
      </c>
    </row>
    <row r="40929" spans="1:24" x14ac:dyDescent="0.35">
      <c r="A40929" s="1" t="s">
        <v>121977</v>
      </c>
      <c r="B40929" s="1" t="s">
        <v>32</v>
      </c>
      <c r="C40929" s="1" t="s">
        <v>121978</v>
      </c>
      <c r="D40929" s="1" t="s">
        <v>121979</v>
      </c>
      <c r="E40929" s="2">
        <v>44128.143310185187</v>
      </c>
      <c r="F40929" s="1" t="s">
        <v>28</v>
      </c>
      <c r="G40929" s="1" t="s">
        <v>32</v>
      </c>
      <c r="H40929" s="1" t="s">
        <v>32</v>
      </c>
      <c r="I40929" s="1" t="s">
        <v>32</v>
      </c>
      <c r="J40929" s="1" t="s">
        <v>32</v>
      </c>
      <c r="O40929" s="1" t="s">
        <v>32</v>
      </c>
      <c r="Q40929" s="1" t="s">
        <v>32</v>
      </c>
      <c r="R40929" s="1" t="s">
        <v>32</v>
      </c>
      <c r="S40929" s="1" t="s">
        <v>32</v>
      </c>
      <c r="U40929" s="1" t="s">
        <v>32</v>
      </c>
      <c r="V40929" t="b">
        <v>1</v>
      </c>
      <c r="W40929" s="1" t="s">
        <v>112426</v>
      </c>
    </row>
    <row r="40930" spans="1:24" x14ac:dyDescent="0.35">
      <c r="A40930" s="1" t="s">
        <v>121980</v>
      </c>
      <c r="B40930" s="1" t="s">
        <v>121981</v>
      </c>
      <c r="C40930" s="1" t="s">
        <v>121982</v>
      </c>
      <c r="D40930" s="1" t="s">
        <v>121983</v>
      </c>
      <c r="E40930" s="2">
        <v>44128.14366898148</v>
      </c>
      <c r="F40930" s="1" t="s">
        <v>28</v>
      </c>
      <c r="G40930" s="1" t="s">
        <v>29</v>
      </c>
      <c r="H40930" s="1" t="s">
        <v>29</v>
      </c>
      <c r="I40930" s="1" t="s">
        <v>29</v>
      </c>
      <c r="J40930" s="1" t="s">
        <v>31</v>
      </c>
      <c r="K40930">
        <v>0</v>
      </c>
      <c r="L40930">
        <v>0</v>
      </c>
      <c r="M40930">
        <v>0</v>
      </c>
      <c r="N40930">
        <v>0</v>
      </c>
      <c r="O40930" s="1" t="s">
        <v>32</v>
      </c>
      <c r="P40930" t="b">
        <v>0</v>
      </c>
      <c r="Q40930" s="1" t="s">
        <v>32</v>
      </c>
      <c r="R40930" s="1" t="s">
        <v>32</v>
      </c>
      <c r="S40930" s="1" t="s">
        <v>32</v>
      </c>
      <c r="T40930" t="b">
        <v>0</v>
      </c>
      <c r="U40930" s="1" t="s">
        <v>32</v>
      </c>
      <c r="V40930" t="b">
        <v>0</v>
      </c>
      <c r="W40930" s="1" t="s">
        <v>32</v>
      </c>
      <c r="X40930">
        <v>0</v>
      </c>
    </row>
    <row r="40931" spans="1:24" x14ac:dyDescent="0.35">
      <c r="A40931" s="1" t="s">
        <v>121984</v>
      </c>
      <c r="B40931" s="1" t="s">
        <v>121985</v>
      </c>
      <c r="C40931" s="1" t="s">
        <v>121931</v>
      </c>
      <c r="D40931" s="1" t="s">
        <v>121932</v>
      </c>
      <c r="E40931" s="2">
        <v>44128.144305555557</v>
      </c>
      <c r="F40931" s="1" t="s">
        <v>28</v>
      </c>
      <c r="G40931" s="1" t="s">
        <v>29</v>
      </c>
      <c r="H40931" s="1" t="s">
        <v>29</v>
      </c>
      <c r="I40931" s="1" t="s">
        <v>29</v>
      </c>
      <c r="J40931" s="1" t="s">
        <v>31</v>
      </c>
      <c r="K40931">
        <v>2</v>
      </c>
      <c r="L40931">
        <v>0</v>
      </c>
      <c r="M40931">
        <v>0</v>
      </c>
      <c r="N40931">
        <v>2</v>
      </c>
      <c r="O40931" s="1" t="s">
        <v>32</v>
      </c>
      <c r="P40931" t="b">
        <v>0</v>
      </c>
      <c r="Q40931" s="1" t="s">
        <v>32</v>
      </c>
      <c r="R40931" s="1" t="s">
        <v>32</v>
      </c>
      <c r="S40931" s="1" t="s">
        <v>32</v>
      </c>
      <c r="T40931" t="b">
        <v>0</v>
      </c>
      <c r="U40931" s="1" t="s">
        <v>32</v>
      </c>
      <c r="V40931" t="b">
        <v>0</v>
      </c>
      <c r="W40931" s="1" t="s">
        <v>32</v>
      </c>
      <c r="X40931">
        <v>0</v>
      </c>
    </row>
    <row r="40932" spans="1:24" x14ac:dyDescent="0.35">
      <c r="A40932" s="1" t="s">
        <v>121986</v>
      </c>
      <c r="B40932" s="1" t="s">
        <v>121987</v>
      </c>
      <c r="C40932" s="1" t="s">
        <v>121988</v>
      </c>
      <c r="D40932" s="1" t="s">
        <v>121989</v>
      </c>
      <c r="E40932" s="2">
        <v>44128.142534722225</v>
      </c>
      <c r="F40932" s="1" t="s">
        <v>28</v>
      </c>
      <c r="G40932" s="1" t="s">
        <v>29</v>
      </c>
      <c r="H40932" s="1" t="s">
        <v>29</v>
      </c>
      <c r="I40932" s="1" t="s">
        <v>29</v>
      </c>
      <c r="J40932" s="1" t="s">
        <v>31</v>
      </c>
      <c r="K40932">
        <v>0</v>
      </c>
      <c r="L40932">
        <v>0</v>
      </c>
      <c r="M40932">
        <v>0</v>
      </c>
      <c r="N40932">
        <v>0</v>
      </c>
      <c r="O40932" s="1" t="s">
        <v>32</v>
      </c>
      <c r="P40932" t="b">
        <v>0</v>
      </c>
      <c r="Q40932" s="1" t="s">
        <v>32</v>
      </c>
      <c r="R40932" s="1" t="s">
        <v>32</v>
      </c>
      <c r="S40932" s="1" t="s">
        <v>32</v>
      </c>
      <c r="U40932" s="1" t="s">
        <v>32</v>
      </c>
      <c r="V40932" t="b">
        <v>0</v>
      </c>
      <c r="W40932" s="1" t="s">
        <v>32</v>
      </c>
      <c r="X40932">
        <v>0</v>
      </c>
    </row>
    <row r="40933" spans="1:24" x14ac:dyDescent="0.35">
      <c r="A40933" s="1" t="s">
        <v>121990</v>
      </c>
      <c r="B40933" s="1" t="s">
        <v>121991</v>
      </c>
      <c r="C40933" s="1" t="s">
        <v>19230</v>
      </c>
      <c r="D40933" s="1" t="s">
        <v>19231</v>
      </c>
      <c r="E40933" s="2">
        <v>44128.019386574073</v>
      </c>
      <c r="F40933" s="1" t="s">
        <v>43</v>
      </c>
      <c r="G40933" s="1" t="s">
        <v>29</v>
      </c>
      <c r="H40933" s="1" t="s">
        <v>29</v>
      </c>
      <c r="I40933" s="1" t="s">
        <v>29</v>
      </c>
      <c r="J40933" s="1" t="s">
        <v>31</v>
      </c>
      <c r="K40933">
        <v>5</v>
      </c>
      <c r="L40933">
        <v>153</v>
      </c>
      <c r="M40933">
        <v>61</v>
      </c>
      <c r="N40933">
        <v>846</v>
      </c>
      <c r="O40933" s="1" t="s">
        <v>32</v>
      </c>
      <c r="P40933" t="b">
        <v>0</v>
      </c>
      <c r="Q40933" s="1" t="s">
        <v>32</v>
      </c>
      <c r="R40933" s="1" t="s">
        <v>32</v>
      </c>
      <c r="S40933" s="1" t="s">
        <v>32</v>
      </c>
      <c r="T40933" t="b">
        <v>0</v>
      </c>
      <c r="U40933" s="1" t="s">
        <v>32</v>
      </c>
      <c r="V40933" t="b">
        <v>0</v>
      </c>
      <c r="W40933" s="1" t="s">
        <v>32</v>
      </c>
      <c r="X40933">
        <v>0</v>
      </c>
    </row>
    <row r="40934" spans="1:24" x14ac:dyDescent="0.35">
      <c r="A40934" s="1" t="s">
        <v>121992</v>
      </c>
      <c r="B40934" s="1" t="s">
        <v>121993</v>
      </c>
      <c r="C40934" s="1" t="s">
        <v>121994</v>
      </c>
      <c r="D40934" s="1" t="s">
        <v>121995</v>
      </c>
      <c r="E40934" s="2">
        <v>44128.067858796298</v>
      </c>
      <c r="F40934" s="1" t="s">
        <v>63</v>
      </c>
      <c r="G40934" s="1" t="s">
        <v>29</v>
      </c>
      <c r="H40934" s="1" t="s">
        <v>29</v>
      </c>
      <c r="I40934" s="1" t="s">
        <v>29</v>
      </c>
      <c r="J40934" s="1" t="s">
        <v>31</v>
      </c>
      <c r="K40934">
        <v>0</v>
      </c>
      <c r="L40934">
        <v>1</v>
      </c>
      <c r="M40934">
        <v>0</v>
      </c>
      <c r="N40934">
        <v>3</v>
      </c>
      <c r="O40934" s="1" t="s">
        <v>32</v>
      </c>
      <c r="P40934" t="b">
        <v>0</v>
      </c>
      <c r="Q40934" s="1" t="s">
        <v>32</v>
      </c>
      <c r="R40934" s="1" t="s">
        <v>32</v>
      </c>
      <c r="S40934" s="1" t="s">
        <v>32</v>
      </c>
      <c r="T40934" t="b">
        <v>0</v>
      </c>
      <c r="U40934" s="1" t="s">
        <v>32</v>
      </c>
      <c r="V40934" t="b">
        <v>0</v>
      </c>
      <c r="W40934" s="1" t="s">
        <v>32</v>
      </c>
      <c r="X40934">
        <v>0</v>
      </c>
    </row>
    <row r="40935" spans="1:24" x14ac:dyDescent="0.35">
      <c r="A40935" s="1" t="s">
        <v>121996</v>
      </c>
      <c r="B40935" s="1" t="s">
        <v>121997</v>
      </c>
      <c r="C40935" s="1" t="s">
        <v>60909</v>
      </c>
      <c r="D40935" s="1" t="s">
        <v>60910</v>
      </c>
      <c r="E40935" s="2">
        <v>44128.145949074074</v>
      </c>
      <c r="F40935" s="1" t="s">
        <v>575</v>
      </c>
      <c r="G40935" s="1" t="s">
        <v>29</v>
      </c>
      <c r="H40935" s="1" t="s">
        <v>29</v>
      </c>
      <c r="I40935" s="1" t="s">
        <v>29</v>
      </c>
      <c r="J40935" s="1" t="s">
        <v>31</v>
      </c>
      <c r="K40935">
        <v>0</v>
      </c>
      <c r="L40935">
        <v>0</v>
      </c>
      <c r="M40935">
        <v>0</v>
      </c>
      <c r="N40935">
        <v>0</v>
      </c>
      <c r="O40935" s="1" t="s">
        <v>32</v>
      </c>
      <c r="P40935" t="b">
        <v>0</v>
      </c>
      <c r="Q40935" s="1" t="s">
        <v>32</v>
      </c>
      <c r="R40935" s="1" t="s">
        <v>32</v>
      </c>
      <c r="S40935" s="1" t="s">
        <v>32</v>
      </c>
      <c r="T40935" t="b">
        <v>0</v>
      </c>
      <c r="U40935" s="1" t="s">
        <v>32</v>
      </c>
      <c r="V40935" t="b">
        <v>0</v>
      </c>
      <c r="W40935" s="1" t="s">
        <v>32</v>
      </c>
      <c r="X40935">
        <v>0</v>
      </c>
    </row>
    <row r="40936" spans="1:24" x14ac:dyDescent="0.35">
      <c r="A40936" s="1" t="s">
        <v>121998</v>
      </c>
      <c r="B40936" s="1" t="s">
        <v>121999</v>
      </c>
      <c r="C40936" s="1" t="s">
        <v>122000</v>
      </c>
      <c r="D40936" s="1" t="s">
        <v>122001</v>
      </c>
      <c r="E40936" s="2">
        <v>44128.146157407406</v>
      </c>
      <c r="F40936" s="1" t="s">
        <v>8508</v>
      </c>
      <c r="G40936" s="1" t="s">
        <v>122002</v>
      </c>
      <c r="H40936" s="1" t="s">
        <v>29</v>
      </c>
      <c r="I40936" s="1" t="s">
        <v>29</v>
      </c>
      <c r="J40936" s="1" t="s">
        <v>31</v>
      </c>
      <c r="K40936">
        <v>0</v>
      </c>
      <c r="L40936">
        <v>0</v>
      </c>
      <c r="M40936">
        <v>0</v>
      </c>
      <c r="N40936">
        <v>0</v>
      </c>
      <c r="O40936" s="1" t="s">
        <v>32</v>
      </c>
      <c r="P40936" t="b">
        <v>0</v>
      </c>
      <c r="Q40936" s="1" t="s">
        <v>32</v>
      </c>
      <c r="R40936" s="1" t="s">
        <v>32</v>
      </c>
      <c r="S40936" s="1" t="s">
        <v>32</v>
      </c>
      <c r="T40936" t="b">
        <v>0</v>
      </c>
      <c r="U40936" s="1" t="s">
        <v>32</v>
      </c>
      <c r="V40936" t="b">
        <v>0</v>
      </c>
      <c r="W40936" s="1" t="s">
        <v>32</v>
      </c>
      <c r="X40936">
        <v>0</v>
      </c>
    </row>
    <row r="40937" spans="1:24" x14ac:dyDescent="0.35">
      <c r="A40937" s="1" t="s">
        <v>122003</v>
      </c>
      <c r="B40937" s="1" t="s">
        <v>122004</v>
      </c>
      <c r="C40937" s="1" t="s">
        <v>122005</v>
      </c>
      <c r="D40937" s="1" t="s">
        <v>122006</v>
      </c>
      <c r="E40937" s="2">
        <v>44127.91746527778</v>
      </c>
      <c r="F40937" s="1" t="s">
        <v>28</v>
      </c>
      <c r="G40937" s="1" t="s">
        <v>29</v>
      </c>
      <c r="H40937" s="1" t="s">
        <v>29</v>
      </c>
      <c r="I40937" s="1" t="s">
        <v>29</v>
      </c>
      <c r="J40937" s="1" t="s">
        <v>31</v>
      </c>
      <c r="K40937">
        <v>0</v>
      </c>
      <c r="L40937">
        <v>0</v>
      </c>
      <c r="M40937">
        <v>5</v>
      </c>
      <c r="N40937">
        <v>32</v>
      </c>
      <c r="O40937" s="1" t="s">
        <v>32</v>
      </c>
      <c r="P40937" t="b">
        <v>0</v>
      </c>
      <c r="Q40937" s="1" t="s">
        <v>32</v>
      </c>
      <c r="R40937" s="1" t="s">
        <v>32</v>
      </c>
      <c r="S40937" s="1" t="s">
        <v>32</v>
      </c>
      <c r="T40937" t="b">
        <v>0</v>
      </c>
      <c r="U40937" s="1" t="s">
        <v>32</v>
      </c>
      <c r="V40937" t="b">
        <v>0</v>
      </c>
      <c r="W40937" s="1" t="s">
        <v>32</v>
      </c>
      <c r="X40937">
        <v>0</v>
      </c>
    </row>
    <row r="40938" spans="1:24" x14ac:dyDescent="0.35">
      <c r="A40938" s="1" t="s">
        <v>122007</v>
      </c>
      <c r="B40938" s="1" t="s">
        <v>32</v>
      </c>
      <c r="C40938" s="1" t="s">
        <v>122008</v>
      </c>
      <c r="D40938" s="1" t="s">
        <v>122009</v>
      </c>
      <c r="E40938" s="2">
        <v>44128.146435185183</v>
      </c>
      <c r="F40938" s="1" t="s">
        <v>28</v>
      </c>
      <c r="G40938" s="1" t="s">
        <v>32</v>
      </c>
      <c r="H40938" s="1" t="s">
        <v>32</v>
      </c>
      <c r="I40938" s="1" t="s">
        <v>32</v>
      </c>
      <c r="J40938" s="1" t="s">
        <v>32</v>
      </c>
      <c r="O40938" s="1" t="s">
        <v>32</v>
      </c>
      <c r="Q40938" s="1" t="s">
        <v>32</v>
      </c>
      <c r="R40938" s="1" t="s">
        <v>32</v>
      </c>
      <c r="S40938" s="1" t="s">
        <v>32</v>
      </c>
      <c r="U40938" s="1" t="s">
        <v>32</v>
      </c>
      <c r="V40938" t="b">
        <v>1</v>
      </c>
      <c r="W40938" s="1" t="s">
        <v>112426</v>
      </c>
    </row>
    <row r="40939" spans="1:24" x14ac:dyDescent="0.35">
      <c r="A40939" s="1" t="s">
        <v>122010</v>
      </c>
      <c r="B40939" s="1" t="s">
        <v>122011</v>
      </c>
      <c r="C40939" s="1" t="s">
        <v>122012</v>
      </c>
      <c r="D40939" s="1" t="s">
        <v>122013</v>
      </c>
      <c r="E40939" s="2">
        <v>44128.128101851849</v>
      </c>
      <c r="F40939" s="1" t="s">
        <v>63</v>
      </c>
      <c r="G40939" s="1" t="s">
        <v>29</v>
      </c>
      <c r="H40939" s="1" t="s">
        <v>29</v>
      </c>
      <c r="I40939" s="1" t="s">
        <v>29</v>
      </c>
      <c r="J40939" s="1" t="s">
        <v>31</v>
      </c>
      <c r="K40939">
        <v>1</v>
      </c>
      <c r="L40939">
        <v>11</v>
      </c>
      <c r="M40939">
        <v>1</v>
      </c>
      <c r="N40939">
        <v>4</v>
      </c>
      <c r="O40939" s="1" t="s">
        <v>32</v>
      </c>
      <c r="P40939" t="b">
        <v>0</v>
      </c>
      <c r="Q40939" s="1" t="s">
        <v>32</v>
      </c>
      <c r="R40939" s="1" t="s">
        <v>32</v>
      </c>
      <c r="S40939" s="1" t="s">
        <v>32</v>
      </c>
      <c r="T40939" t="b">
        <v>0</v>
      </c>
      <c r="U40939" s="1" t="s">
        <v>32</v>
      </c>
      <c r="V40939" t="b">
        <v>0</v>
      </c>
      <c r="W40939" s="1" t="s">
        <v>32</v>
      </c>
      <c r="X40939">
        <v>0</v>
      </c>
    </row>
    <row r="40940" spans="1:24" x14ac:dyDescent="0.35">
      <c r="A40940" s="1" t="s">
        <v>122014</v>
      </c>
      <c r="B40940" s="1" t="s">
        <v>122015</v>
      </c>
      <c r="C40940" s="1" t="s">
        <v>122016</v>
      </c>
      <c r="D40940" s="1" t="s">
        <v>122017</v>
      </c>
      <c r="E40940" s="2">
        <v>44125.996261574073</v>
      </c>
      <c r="F40940" s="1" t="s">
        <v>43</v>
      </c>
      <c r="G40940" s="1" t="s">
        <v>29</v>
      </c>
      <c r="H40940" s="1" t="s">
        <v>29</v>
      </c>
      <c r="I40940" s="1" t="s">
        <v>29</v>
      </c>
      <c r="J40940" s="1" t="s">
        <v>31</v>
      </c>
      <c r="K40940">
        <v>876</v>
      </c>
      <c r="L40940">
        <v>288</v>
      </c>
      <c r="M40940">
        <v>19611</v>
      </c>
      <c r="N40940">
        <v>4484</v>
      </c>
      <c r="O40940" s="1" t="s">
        <v>32</v>
      </c>
      <c r="P40940" t="b">
        <v>0</v>
      </c>
      <c r="Q40940" s="1" t="s">
        <v>32</v>
      </c>
      <c r="R40940" s="1" t="s">
        <v>32</v>
      </c>
      <c r="S40940" s="1" t="s">
        <v>32</v>
      </c>
      <c r="T40940" t="b">
        <v>0</v>
      </c>
      <c r="U40940" s="1" t="s">
        <v>32</v>
      </c>
      <c r="V40940" t="b">
        <v>0</v>
      </c>
      <c r="W40940" s="1" t="s">
        <v>32</v>
      </c>
      <c r="X40940">
        <v>0</v>
      </c>
    </row>
    <row r="40941" spans="1:24" x14ac:dyDescent="0.35">
      <c r="A40941" s="1" t="s">
        <v>122018</v>
      </c>
      <c r="B40941" s="1" t="s">
        <v>122019</v>
      </c>
      <c r="C40941" s="1" t="s">
        <v>88812</v>
      </c>
      <c r="D40941" s="1" t="s">
        <v>122020</v>
      </c>
      <c r="E40941" s="2">
        <v>44128.147094907406</v>
      </c>
      <c r="F40941" s="1" t="s">
        <v>43</v>
      </c>
      <c r="G40941" s="1" t="s">
        <v>29</v>
      </c>
      <c r="H40941" s="1" t="s">
        <v>29</v>
      </c>
      <c r="I40941" s="1" t="s">
        <v>29</v>
      </c>
      <c r="J40941" s="1" t="s">
        <v>31</v>
      </c>
      <c r="K40941">
        <v>0</v>
      </c>
      <c r="L40941">
        <v>0</v>
      </c>
      <c r="M40941">
        <v>0</v>
      </c>
      <c r="N40941">
        <v>0</v>
      </c>
      <c r="O40941" s="1" t="s">
        <v>32</v>
      </c>
      <c r="P40941" t="b">
        <v>0</v>
      </c>
      <c r="Q40941" s="1" t="s">
        <v>32</v>
      </c>
      <c r="R40941" s="1" t="s">
        <v>32</v>
      </c>
      <c r="S40941" s="1" t="s">
        <v>32</v>
      </c>
      <c r="U40941" s="1" t="s">
        <v>32</v>
      </c>
      <c r="V40941" t="b">
        <v>0</v>
      </c>
      <c r="W40941" s="1" t="s">
        <v>32</v>
      </c>
      <c r="X40941">
        <v>0</v>
      </c>
    </row>
    <row r="40942" spans="1:24" x14ac:dyDescent="0.35">
      <c r="A40942" s="1" t="s">
        <v>122021</v>
      </c>
      <c r="B40942" s="1" t="s">
        <v>122022</v>
      </c>
      <c r="C40942" s="1" t="s">
        <v>122023</v>
      </c>
      <c r="D40942" s="1" t="s">
        <v>122024</v>
      </c>
      <c r="E40942" s="2">
        <v>44126.256145833337</v>
      </c>
      <c r="F40942" s="1" t="s">
        <v>63</v>
      </c>
      <c r="G40942" s="1" t="s">
        <v>29</v>
      </c>
      <c r="H40942" s="1" t="s">
        <v>29</v>
      </c>
      <c r="I40942" s="1" t="s">
        <v>29</v>
      </c>
      <c r="J40942" s="1" t="s">
        <v>31</v>
      </c>
      <c r="K40942">
        <v>12</v>
      </c>
      <c r="L40942">
        <v>107</v>
      </c>
      <c r="M40942">
        <v>6</v>
      </c>
      <c r="N40942">
        <v>25</v>
      </c>
      <c r="O40942" s="1" t="s">
        <v>32</v>
      </c>
      <c r="P40942" t="b">
        <v>0</v>
      </c>
      <c r="Q40942" s="1" t="s">
        <v>32</v>
      </c>
      <c r="R40942" s="1" t="s">
        <v>32</v>
      </c>
      <c r="S40942" s="1" t="s">
        <v>32</v>
      </c>
      <c r="T40942" t="b">
        <v>0</v>
      </c>
      <c r="U40942" s="1" t="s">
        <v>32</v>
      </c>
      <c r="V40942" t="b">
        <v>0</v>
      </c>
      <c r="W40942" s="1" t="s">
        <v>32</v>
      </c>
      <c r="X40942">
        <v>0</v>
      </c>
    </row>
    <row r="40943" spans="1:24" x14ac:dyDescent="0.35">
      <c r="A40943" s="1" t="s">
        <v>122025</v>
      </c>
      <c r="B40943" s="1" t="s">
        <v>122026</v>
      </c>
      <c r="C40943" s="1" t="s">
        <v>86842</v>
      </c>
      <c r="D40943" s="1" t="s">
        <v>86843</v>
      </c>
      <c r="E40943" s="2">
        <v>44128.122071759259</v>
      </c>
      <c r="F40943" s="1" t="s">
        <v>13213</v>
      </c>
      <c r="G40943" s="1" t="s">
        <v>29</v>
      </c>
      <c r="H40943" s="1" t="s">
        <v>29</v>
      </c>
      <c r="I40943" s="1" t="s">
        <v>29</v>
      </c>
      <c r="J40943" s="1" t="s">
        <v>31</v>
      </c>
      <c r="K40943">
        <v>86</v>
      </c>
      <c r="L40943">
        <v>217</v>
      </c>
      <c r="M40943">
        <v>7</v>
      </c>
      <c r="N40943">
        <v>388</v>
      </c>
      <c r="O40943" s="1" t="s">
        <v>32</v>
      </c>
      <c r="P40943" t="b">
        <v>0</v>
      </c>
      <c r="Q40943" s="1" t="s">
        <v>32</v>
      </c>
      <c r="R40943" s="1" t="s">
        <v>32</v>
      </c>
      <c r="S40943" s="1" t="s">
        <v>32</v>
      </c>
      <c r="T40943" t="b">
        <v>0</v>
      </c>
      <c r="U40943" s="1" t="s">
        <v>32</v>
      </c>
      <c r="V40943" t="b">
        <v>0</v>
      </c>
      <c r="W40943" s="1" t="s">
        <v>32</v>
      </c>
      <c r="X40943">
        <v>0</v>
      </c>
    </row>
    <row r="40944" spans="1:24" x14ac:dyDescent="0.35">
      <c r="A40944" s="1" t="s">
        <v>121972</v>
      </c>
      <c r="B40944" s="1" t="s">
        <v>122027</v>
      </c>
      <c r="C40944" s="1" t="s">
        <v>30377</v>
      </c>
      <c r="D40944" s="1" t="s">
        <v>30378</v>
      </c>
      <c r="E40944" s="2">
        <v>44128.142256944448</v>
      </c>
      <c r="F40944" s="1" t="s">
        <v>43</v>
      </c>
      <c r="G40944" s="1" t="s">
        <v>29</v>
      </c>
      <c r="H40944" s="1" t="s">
        <v>29</v>
      </c>
      <c r="I40944" s="1" t="s">
        <v>29</v>
      </c>
      <c r="J40944" s="1" t="s">
        <v>31</v>
      </c>
      <c r="K40944">
        <v>30</v>
      </c>
      <c r="L40944">
        <v>314</v>
      </c>
      <c r="M40944">
        <v>138</v>
      </c>
      <c r="N40944">
        <v>1973</v>
      </c>
      <c r="O40944" s="1" t="s">
        <v>32</v>
      </c>
      <c r="P40944" t="b">
        <v>0</v>
      </c>
      <c r="Q40944" s="1" t="s">
        <v>32</v>
      </c>
      <c r="R40944" s="1" t="s">
        <v>32</v>
      </c>
      <c r="S40944" s="1" t="s">
        <v>32</v>
      </c>
      <c r="T40944" t="b">
        <v>0</v>
      </c>
      <c r="U40944" s="1" t="s">
        <v>32</v>
      </c>
      <c r="V40944" t="b">
        <v>0</v>
      </c>
      <c r="W40944" s="1" t="s">
        <v>32</v>
      </c>
      <c r="X40944">
        <v>0</v>
      </c>
    </row>
    <row r="40945" spans="1:24" x14ac:dyDescent="0.35">
      <c r="A40945" s="1" t="s">
        <v>122028</v>
      </c>
      <c r="B40945" s="1" t="s">
        <v>122029</v>
      </c>
      <c r="C40945" s="1" t="s">
        <v>122030</v>
      </c>
      <c r="D40945" s="1" t="s">
        <v>122031</v>
      </c>
      <c r="E40945" s="2">
        <v>44128.024606481478</v>
      </c>
      <c r="F40945" s="1" t="s">
        <v>28</v>
      </c>
      <c r="G40945" s="1" t="s">
        <v>29</v>
      </c>
      <c r="H40945" s="1" t="s">
        <v>29</v>
      </c>
      <c r="I40945" s="1" t="s">
        <v>73990</v>
      </c>
      <c r="J40945" s="1" t="s">
        <v>31</v>
      </c>
      <c r="K40945">
        <v>1</v>
      </c>
      <c r="L40945">
        <v>0</v>
      </c>
      <c r="M40945">
        <v>21</v>
      </c>
      <c r="N40945">
        <v>79</v>
      </c>
      <c r="O40945" s="1" t="s">
        <v>32</v>
      </c>
      <c r="P40945" t="b">
        <v>0</v>
      </c>
      <c r="Q40945" s="1" t="s">
        <v>32</v>
      </c>
      <c r="R40945" s="1" t="s">
        <v>32</v>
      </c>
      <c r="S40945" s="1" t="s">
        <v>32</v>
      </c>
      <c r="T40945" t="b">
        <v>0</v>
      </c>
      <c r="U40945" s="1" t="s">
        <v>32</v>
      </c>
      <c r="V40945" t="b">
        <v>0</v>
      </c>
      <c r="W40945" s="1" t="s">
        <v>32</v>
      </c>
      <c r="X40945">
        <v>0</v>
      </c>
    </row>
    <row r="40946" spans="1:24" x14ac:dyDescent="0.35">
      <c r="A40946" s="1" t="s">
        <v>122032</v>
      </c>
      <c r="B40946" s="1" t="s">
        <v>32</v>
      </c>
      <c r="C40946" s="1" t="s">
        <v>122033</v>
      </c>
      <c r="D40946" s="1" t="s">
        <v>122034</v>
      </c>
      <c r="E40946" s="2">
        <v>44128.148993055554</v>
      </c>
      <c r="F40946" s="1" t="s">
        <v>28</v>
      </c>
      <c r="G40946" s="1" t="s">
        <v>32</v>
      </c>
      <c r="H40946" s="1" t="s">
        <v>32</v>
      </c>
      <c r="I40946" s="1" t="s">
        <v>32</v>
      </c>
      <c r="J40946" s="1" t="s">
        <v>32</v>
      </c>
      <c r="O40946" s="1" t="s">
        <v>32</v>
      </c>
      <c r="Q40946" s="1" t="s">
        <v>32</v>
      </c>
      <c r="R40946" s="1" t="s">
        <v>32</v>
      </c>
      <c r="S40946" s="1" t="s">
        <v>32</v>
      </c>
      <c r="U40946" s="1" t="s">
        <v>32</v>
      </c>
      <c r="V40946" t="b">
        <v>1</v>
      </c>
      <c r="W40946" s="1" t="s">
        <v>112426</v>
      </c>
    </row>
    <row r="40947" spans="1:24" x14ac:dyDescent="0.35">
      <c r="A40947" s="1" t="s">
        <v>122035</v>
      </c>
      <c r="B40947" s="1" t="s">
        <v>122036</v>
      </c>
      <c r="C40947" s="1" t="s">
        <v>122037</v>
      </c>
      <c r="D40947" s="1" t="s">
        <v>122038</v>
      </c>
      <c r="E40947" s="2">
        <v>44128.148738425924</v>
      </c>
      <c r="F40947" s="1" t="s">
        <v>43</v>
      </c>
      <c r="G40947" s="1" t="s">
        <v>29</v>
      </c>
      <c r="H40947" s="1" t="s">
        <v>29</v>
      </c>
      <c r="I40947" s="1" t="s">
        <v>29</v>
      </c>
      <c r="J40947" s="1" t="s">
        <v>31</v>
      </c>
      <c r="K40947">
        <v>0</v>
      </c>
      <c r="L40947">
        <v>1</v>
      </c>
      <c r="M40947">
        <v>1</v>
      </c>
      <c r="N40947">
        <v>1</v>
      </c>
      <c r="O40947" s="1" t="s">
        <v>32</v>
      </c>
      <c r="P40947" t="b">
        <v>0</v>
      </c>
      <c r="Q40947" s="1" t="s">
        <v>32</v>
      </c>
      <c r="R40947" s="1" t="s">
        <v>32</v>
      </c>
      <c r="S40947" s="1" t="s">
        <v>32</v>
      </c>
      <c r="T40947" t="b">
        <v>0</v>
      </c>
      <c r="U40947" s="1" t="s">
        <v>32</v>
      </c>
      <c r="V40947" t="b">
        <v>0</v>
      </c>
      <c r="W40947" s="1" t="s">
        <v>32</v>
      </c>
      <c r="X40947">
        <v>0</v>
      </c>
    </row>
    <row r="40948" spans="1:24" x14ac:dyDescent="0.35">
      <c r="A40948" s="1" t="s">
        <v>122039</v>
      </c>
      <c r="B40948" s="1" t="s">
        <v>122040</v>
      </c>
      <c r="C40948" s="1" t="s">
        <v>122041</v>
      </c>
      <c r="D40948" s="1" t="s">
        <v>122042</v>
      </c>
      <c r="E40948" s="2">
        <v>44128.095648148148</v>
      </c>
      <c r="F40948" s="1" t="s">
        <v>28</v>
      </c>
      <c r="G40948" s="1" t="s">
        <v>29</v>
      </c>
      <c r="H40948" s="1" t="s">
        <v>29</v>
      </c>
      <c r="I40948" s="1" t="s">
        <v>29</v>
      </c>
      <c r="J40948" s="1" t="s">
        <v>31</v>
      </c>
      <c r="K40948">
        <v>129</v>
      </c>
      <c r="L40948">
        <v>80</v>
      </c>
      <c r="M40948">
        <v>332</v>
      </c>
      <c r="N40948">
        <v>1833</v>
      </c>
      <c r="O40948" s="1" t="s">
        <v>32</v>
      </c>
      <c r="P40948" t="b">
        <v>0</v>
      </c>
      <c r="Q40948" s="1" t="s">
        <v>32</v>
      </c>
      <c r="R40948" s="1" t="s">
        <v>32</v>
      </c>
      <c r="S40948" s="1" t="s">
        <v>32</v>
      </c>
      <c r="T40948" t="b">
        <v>0</v>
      </c>
      <c r="U40948" s="1" t="s">
        <v>32</v>
      </c>
      <c r="V40948" t="b">
        <v>0</v>
      </c>
      <c r="W40948" s="1" t="s">
        <v>32</v>
      </c>
      <c r="X40948">
        <v>0</v>
      </c>
    </row>
    <row r="40949" spans="1:24" x14ac:dyDescent="0.35">
      <c r="A40949" s="1" t="s">
        <v>118638</v>
      </c>
      <c r="B40949" s="1" t="s">
        <v>122043</v>
      </c>
      <c r="C40949" s="1" t="s">
        <v>118637</v>
      </c>
      <c r="D40949" s="1" t="s">
        <v>118639</v>
      </c>
      <c r="E40949" s="2">
        <v>44127.070960648147</v>
      </c>
      <c r="F40949" s="1" t="s">
        <v>43</v>
      </c>
      <c r="G40949" s="1" t="s">
        <v>29</v>
      </c>
      <c r="H40949" s="1" t="s">
        <v>29</v>
      </c>
      <c r="I40949" s="1" t="s">
        <v>122044</v>
      </c>
      <c r="J40949" s="1" t="s">
        <v>31</v>
      </c>
      <c r="K40949">
        <v>834</v>
      </c>
      <c r="L40949">
        <v>1549</v>
      </c>
      <c r="M40949">
        <v>3557</v>
      </c>
      <c r="N40949">
        <v>6679</v>
      </c>
      <c r="O40949" s="1" t="s">
        <v>32</v>
      </c>
      <c r="P40949" t="b">
        <v>0</v>
      </c>
      <c r="Q40949" s="1" t="s">
        <v>32</v>
      </c>
      <c r="R40949" s="1" t="s">
        <v>32</v>
      </c>
      <c r="S40949" s="1" t="s">
        <v>32</v>
      </c>
      <c r="T40949" t="b">
        <v>0</v>
      </c>
      <c r="U40949" s="1" t="s">
        <v>32</v>
      </c>
      <c r="V40949" t="b">
        <v>0</v>
      </c>
      <c r="W40949" s="1" t="s">
        <v>32</v>
      </c>
      <c r="X40949">
        <v>0</v>
      </c>
    </row>
    <row r="40950" spans="1:24" x14ac:dyDescent="0.35">
      <c r="A40950" s="1" t="s">
        <v>122045</v>
      </c>
      <c r="B40950" s="1" t="s">
        <v>122046</v>
      </c>
      <c r="C40950" s="1" t="s">
        <v>122047</v>
      </c>
      <c r="D40950" s="1" t="s">
        <v>122048</v>
      </c>
      <c r="E40950" s="2">
        <v>44128.10083333333</v>
      </c>
      <c r="F40950" s="1" t="s">
        <v>63</v>
      </c>
      <c r="G40950" s="1" t="s">
        <v>122049</v>
      </c>
      <c r="H40950" s="1" t="s">
        <v>29</v>
      </c>
      <c r="I40950" s="1" t="s">
        <v>29</v>
      </c>
      <c r="J40950" s="1" t="s">
        <v>31</v>
      </c>
      <c r="K40950">
        <v>6</v>
      </c>
      <c r="L40950">
        <v>1</v>
      </c>
      <c r="M40950">
        <v>27</v>
      </c>
      <c r="N40950">
        <v>67</v>
      </c>
      <c r="O40950" s="1" t="s">
        <v>32</v>
      </c>
      <c r="P40950" t="b">
        <v>0</v>
      </c>
      <c r="Q40950" s="1" t="s">
        <v>32</v>
      </c>
      <c r="R40950" s="1" t="s">
        <v>32</v>
      </c>
      <c r="S40950" s="1" t="s">
        <v>32</v>
      </c>
      <c r="T40950" t="b">
        <v>0</v>
      </c>
      <c r="U40950" s="1" t="s">
        <v>32</v>
      </c>
      <c r="V40950" t="b">
        <v>0</v>
      </c>
      <c r="W40950" s="1" t="s">
        <v>32</v>
      </c>
      <c r="X40950">
        <v>0</v>
      </c>
    </row>
    <row r="40951" spans="1:24" x14ac:dyDescent="0.35">
      <c r="A40951" s="1" t="s">
        <v>122050</v>
      </c>
      <c r="B40951" s="1" t="s">
        <v>32</v>
      </c>
      <c r="C40951" s="1" t="s">
        <v>122033</v>
      </c>
      <c r="D40951" s="1" t="s">
        <v>122034</v>
      </c>
      <c r="E40951" s="2">
        <v>44128.15179398148</v>
      </c>
      <c r="F40951" s="1" t="s">
        <v>28</v>
      </c>
      <c r="G40951" s="1" t="s">
        <v>32</v>
      </c>
      <c r="H40951" s="1" t="s">
        <v>32</v>
      </c>
      <c r="I40951" s="1" t="s">
        <v>32</v>
      </c>
      <c r="J40951" s="1" t="s">
        <v>32</v>
      </c>
      <c r="O40951" s="1" t="s">
        <v>32</v>
      </c>
      <c r="Q40951" s="1" t="s">
        <v>32</v>
      </c>
      <c r="R40951" s="1" t="s">
        <v>32</v>
      </c>
      <c r="S40951" s="1" t="s">
        <v>32</v>
      </c>
      <c r="U40951" s="1" t="s">
        <v>32</v>
      </c>
      <c r="V40951" t="b">
        <v>1</v>
      </c>
      <c r="W40951" s="1" t="s">
        <v>112386</v>
      </c>
    </row>
    <row r="40952" spans="1:24" x14ac:dyDescent="0.35">
      <c r="A40952" s="1" t="s">
        <v>122051</v>
      </c>
      <c r="B40952" s="1" t="s">
        <v>122052</v>
      </c>
      <c r="C40952" s="1" t="s">
        <v>122053</v>
      </c>
      <c r="D40952" s="1" t="s">
        <v>122054</v>
      </c>
      <c r="E40952" s="2">
        <v>44128.150219907409</v>
      </c>
      <c r="F40952" s="1" t="s">
        <v>43</v>
      </c>
      <c r="G40952" s="1" t="s">
        <v>29</v>
      </c>
      <c r="H40952" s="1" t="s">
        <v>29</v>
      </c>
      <c r="I40952" s="1" t="s">
        <v>29</v>
      </c>
      <c r="J40952" s="1" t="s">
        <v>31</v>
      </c>
      <c r="K40952">
        <v>0</v>
      </c>
      <c r="L40952">
        <v>1</v>
      </c>
      <c r="M40952">
        <v>0</v>
      </c>
      <c r="N40952">
        <v>2</v>
      </c>
      <c r="O40952" s="1" t="s">
        <v>32</v>
      </c>
      <c r="P40952" t="b">
        <v>0</v>
      </c>
      <c r="Q40952" s="1" t="s">
        <v>32</v>
      </c>
      <c r="R40952" s="1" t="s">
        <v>32</v>
      </c>
      <c r="S40952" s="1" t="s">
        <v>32</v>
      </c>
      <c r="T40952" t="b">
        <v>0</v>
      </c>
      <c r="U40952" s="1" t="s">
        <v>32</v>
      </c>
      <c r="V40952" t="b">
        <v>0</v>
      </c>
      <c r="W40952" s="1" t="s">
        <v>32</v>
      </c>
      <c r="X40952">
        <v>0</v>
      </c>
    </row>
    <row r="40953" spans="1:24" x14ac:dyDescent="0.35">
      <c r="A40953" s="1" t="s">
        <v>122055</v>
      </c>
      <c r="B40953" s="1" t="s">
        <v>32</v>
      </c>
      <c r="C40953" s="1" t="s">
        <v>122056</v>
      </c>
      <c r="D40953" s="1" t="s">
        <v>122057</v>
      </c>
      <c r="E40953" s="2">
        <v>44128.152453703704</v>
      </c>
      <c r="F40953" s="1" t="s">
        <v>28</v>
      </c>
      <c r="G40953" s="1" t="s">
        <v>32</v>
      </c>
      <c r="H40953" s="1" t="s">
        <v>32</v>
      </c>
      <c r="I40953" s="1" t="s">
        <v>32</v>
      </c>
      <c r="J40953" s="1" t="s">
        <v>32</v>
      </c>
      <c r="O40953" s="1" t="s">
        <v>32</v>
      </c>
      <c r="Q40953" s="1" t="s">
        <v>32</v>
      </c>
      <c r="R40953" s="1" t="s">
        <v>32</v>
      </c>
      <c r="S40953" s="1" t="s">
        <v>32</v>
      </c>
      <c r="U40953" s="1" t="s">
        <v>32</v>
      </c>
      <c r="V40953" t="b">
        <v>1</v>
      </c>
      <c r="W40953" s="1" t="s">
        <v>116538</v>
      </c>
    </row>
    <row r="40954" spans="1:24" x14ac:dyDescent="0.35">
      <c r="A40954" s="1" t="s">
        <v>122058</v>
      </c>
      <c r="B40954" s="1" t="s">
        <v>122059</v>
      </c>
      <c r="C40954" s="1" t="s">
        <v>122060</v>
      </c>
      <c r="D40954" s="1" t="s">
        <v>122061</v>
      </c>
      <c r="E40954" s="2">
        <v>44128.125671296293</v>
      </c>
      <c r="F40954" s="1" t="s">
        <v>58266</v>
      </c>
      <c r="G40954" s="1" t="s">
        <v>122062</v>
      </c>
      <c r="H40954" s="1" t="s">
        <v>29</v>
      </c>
      <c r="I40954" s="1" t="s">
        <v>29</v>
      </c>
      <c r="J40954" s="1" t="s">
        <v>31</v>
      </c>
      <c r="K40954">
        <v>27</v>
      </c>
      <c r="L40954">
        <v>12</v>
      </c>
      <c r="M40954">
        <v>156</v>
      </c>
      <c r="N40954">
        <v>1648</v>
      </c>
      <c r="O40954" s="1" t="s">
        <v>32</v>
      </c>
      <c r="P40954" t="b">
        <v>0</v>
      </c>
      <c r="Q40954" s="1" t="s">
        <v>32</v>
      </c>
      <c r="R40954" s="1" t="s">
        <v>32</v>
      </c>
      <c r="S40954" s="1" t="s">
        <v>32</v>
      </c>
      <c r="T40954" t="b">
        <v>0</v>
      </c>
      <c r="U40954" s="1" t="s">
        <v>32</v>
      </c>
      <c r="V40954" t="b">
        <v>0</v>
      </c>
      <c r="W40954" s="1" t="s">
        <v>32</v>
      </c>
      <c r="X40954">
        <v>0</v>
      </c>
    </row>
    <row r="40955" spans="1:24" x14ac:dyDescent="0.35">
      <c r="A40955" s="1" t="s">
        <v>122063</v>
      </c>
      <c r="B40955" s="1" t="s">
        <v>122064</v>
      </c>
      <c r="C40955" s="1" t="s">
        <v>122065</v>
      </c>
      <c r="D40955" s="1" t="s">
        <v>122066</v>
      </c>
      <c r="E40955" s="2">
        <v>44128.153298611112</v>
      </c>
      <c r="F40955" s="1" t="s">
        <v>28</v>
      </c>
      <c r="G40955" s="1" t="s">
        <v>29</v>
      </c>
      <c r="H40955" s="1" t="s">
        <v>29</v>
      </c>
      <c r="I40955" s="1" t="s">
        <v>29</v>
      </c>
      <c r="J40955" s="1" t="s">
        <v>31</v>
      </c>
      <c r="K40955">
        <v>3</v>
      </c>
      <c r="L40955">
        <v>0</v>
      </c>
      <c r="M40955">
        <v>1</v>
      </c>
      <c r="N40955">
        <v>6</v>
      </c>
      <c r="O40955" s="1" t="s">
        <v>32</v>
      </c>
      <c r="P40955" t="b">
        <v>0</v>
      </c>
      <c r="Q40955" s="1" t="s">
        <v>32</v>
      </c>
      <c r="R40955" s="1" t="s">
        <v>32</v>
      </c>
      <c r="S40955" s="1" t="s">
        <v>32</v>
      </c>
      <c r="T40955" t="b">
        <v>0</v>
      </c>
      <c r="U40955" s="1" t="s">
        <v>32</v>
      </c>
      <c r="V40955" t="b">
        <v>0</v>
      </c>
      <c r="W40955" s="1" t="s">
        <v>32</v>
      </c>
      <c r="X40955">
        <v>0</v>
      </c>
    </row>
    <row r="40956" spans="1:24" x14ac:dyDescent="0.35">
      <c r="A40956" s="1" t="s">
        <v>122067</v>
      </c>
      <c r="B40956" s="1" t="s">
        <v>122068</v>
      </c>
      <c r="C40956" s="1" t="s">
        <v>122069</v>
      </c>
      <c r="D40956" s="1" t="s">
        <v>122070</v>
      </c>
      <c r="E40956" s="2">
        <v>44128.002129629633</v>
      </c>
      <c r="F40956" s="1" t="s">
        <v>63</v>
      </c>
      <c r="G40956" s="1" t="s">
        <v>29</v>
      </c>
      <c r="H40956" s="1" t="s">
        <v>29</v>
      </c>
      <c r="I40956" s="1" t="s">
        <v>122071</v>
      </c>
      <c r="J40956" s="1" t="s">
        <v>31</v>
      </c>
      <c r="K40956">
        <v>26</v>
      </c>
      <c r="L40956">
        <v>63</v>
      </c>
      <c r="M40956">
        <v>203</v>
      </c>
      <c r="N40956">
        <v>634</v>
      </c>
      <c r="O40956" s="1" t="s">
        <v>32</v>
      </c>
      <c r="P40956" t="b">
        <v>0</v>
      </c>
      <c r="Q40956" s="1" t="s">
        <v>32</v>
      </c>
      <c r="R40956" s="1" t="s">
        <v>32</v>
      </c>
      <c r="S40956" s="1" t="s">
        <v>32</v>
      </c>
      <c r="T40956" t="b">
        <v>0</v>
      </c>
      <c r="U40956" s="1" t="s">
        <v>32</v>
      </c>
      <c r="V40956" t="b">
        <v>0</v>
      </c>
      <c r="W40956" s="1" t="s">
        <v>32</v>
      </c>
      <c r="X40956">
        <v>0</v>
      </c>
    </row>
    <row r="40957" spans="1:24" x14ac:dyDescent="0.35">
      <c r="A40957" s="1" t="s">
        <v>122072</v>
      </c>
      <c r="B40957" s="1" t="s">
        <v>122073</v>
      </c>
      <c r="C40957" s="1" t="s">
        <v>122074</v>
      </c>
      <c r="D40957" s="1" t="s">
        <v>122075</v>
      </c>
      <c r="E40957" s="2">
        <v>44128.156087962961</v>
      </c>
      <c r="F40957" s="1" t="s">
        <v>43</v>
      </c>
      <c r="G40957" s="1" t="s">
        <v>29</v>
      </c>
      <c r="H40957" s="1" t="s">
        <v>29</v>
      </c>
      <c r="I40957" s="1" t="s">
        <v>29</v>
      </c>
      <c r="J40957" s="1" t="s">
        <v>31</v>
      </c>
      <c r="K40957">
        <v>0</v>
      </c>
      <c r="L40957">
        <v>0</v>
      </c>
      <c r="M40957">
        <v>0</v>
      </c>
      <c r="N40957">
        <v>0</v>
      </c>
      <c r="O40957" s="1" t="s">
        <v>32</v>
      </c>
      <c r="P40957" t="b">
        <v>0</v>
      </c>
      <c r="Q40957" s="1" t="s">
        <v>32</v>
      </c>
      <c r="R40957" s="1" t="s">
        <v>32</v>
      </c>
      <c r="S40957" s="1" t="s">
        <v>32</v>
      </c>
      <c r="T40957" t="b">
        <v>1</v>
      </c>
      <c r="U40957" s="1" t="s">
        <v>32</v>
      </c>
      <c r="V40957" t="b">
        <v>0</v>
      </c>
      <c r="W40957" s="1" t="s">
        <v>32</v>
      </c>
      <c r="X40957">
        <v>0</v>
      </c>
    </row>
    <row r="40958" spans="1:24" x14ac:dyDescent="0.35">
      <c r="A40958" s="1" t="s">
        <v>122076</v>
      </c>
      <c r="B40958" s="1" t="s">
        <v>32</v>
      </c>
      <c r="C40958" s="1" t="s">
        <v>122077</v>
      </c>
      <c r="D40958" s="1" t="s">
        <v>122078</v>
      </c>
      <c r="E40958" s="2">
        <v>44128.156284722223</v>
      </c>
      <c r="F40958" s="1" t="s">
        <v>43</v>
      </c>
      <c r="G40958" s="1" t="s">
        <v>32</v>
      </c>
      <c r="H40958" s="1" t="s">
        <v>32</v>
      </c>
      <c r="I40958" s="1" t="s">
        <v>32</v>
      </c>
      <c r="J40958" s="1" t="s">
        <v>32</v>
      </c>
      <c r="O40958" s="1" t="s">
        <v>32</v>
      </c>
      <c r="Q40958" s="1" t="s">
        <v>32</v>
      </c>
      <c r="R40958" s="1" t="s">
        <v>32</v>
      </c>
      <c r="S40958" s="1" t="s">
        <v>32</v>
      </c>
      <c r="U40958" s="1" t="s">
        <v>32</v>
      </c>
      <c r="V40958" t="b">
        <v>1</v>
      </c>
      <c r="W40958" s="1" t="s">
        <v>121745</v>
      </c>
    </row>
    <row r="40959" spans="1:24" x14ac:dyDescent="0.35">
      <c r="A40959" s="1" t="s">
        <v>122079</v>
      </c>
      <c r="B40959" s="1" t="s">
        <v>122080</v>
      </c>
      <c r="C40959" s="1" t="s">
        <v>122074</v>
      </c>
      <c r="D40959" s="1" t="s">
        <v>122075</v>
      </c>
      <c r="E40959" s="2">
        <v>44128.157060185185</v>
      </c>
      <c r="F40959" s="1" t="s">
        <v>43</v>
      </c>
      <c r="G40959" s="1" t="s">
        <v>29</v>
      </c>
      <c r="H40959" s="1" t="s">
        <v>29</v>
      </c>
      <c r="I40959" s="1" t="s">
        <v>29</v>
      </c>
      <c r="J40959" s="1" t="s">
        <v>31</v>
      </c>
      <c r="K40959">
        <v>0</v>
      </c>
      <c r="L40959">
        <v>0</v>
      </c>
      <c r="M40959">
        <v>0</v>
      </c>
      <c r="N40959">
        <v>0</v>
      </c>
      <c r="O40959" s="1" t="s">
        <v>32</v>
      </c>
      <c r="P40959" t="b">
        <v>0</v>
      </c>
      <c r="Q40959" s="1" t="s">
        <v>32</v>
      </c>
      <c r="R40959" s="1" t="s">
        <v>32</v>
      </c>
      <c r="S40959" s="1" t="s">
        <v>32</v>
      </c>
      <c r="T40959" t="b">
        <v>1</v>
      </c>
      <c r="U40959" s="1" t="s">
        <v>32</v>
      </c>
      <c r="V40959" t="b">
        <v>0</v>
      </c>
      <c r="W40959" s="1" t="s">
        <v>32</v>
      </c>
      <c r="X40959">
        <v>0</v>
      </c>
    </row>
    <row r="40960" spans="1:24" x14ac:dyDescent="0.35">
      <c r="A40960" s="1" t="s">
        <v>122081</v>
      </c>
      <c r="B40960" s="1" t="s">
        <v>122082</v>
      </c>
      <c r="C40960" s="1" t="s">
        <v>115060</v>
      </c>
      <c r="D40960" s="1" t="s">
        <v>115061</v>
      </c>
      <c r="E40960" s="2">
        <v>44128.152025462965</v>
      </c>
      <c r="F40960" s="1" t="s">
        <v>371</v>
      </c>
      <c r="G40960" s="1" t="s">
        <v>122083</v>
      </c>
      <c r="H40960" s="1" t="s">
        <v>29</v>
      </c>
      <c r="I40960" s="1" t="s">
        <v>29</v>
      </c>
      <c r="J40960" s="1" t="s">
        <v>31</v>
      </c>
      <c r="K40960">
        <v>0</v>
      </c>
      <c r="L40960">
        <v>0</v>
      </c>
      <c r="M40960">
        <v>0</v>
      </c>
      <c r="N40960">
        <v>1</v>
      </c>
      <c r="O40960" s="1" t="s">
        <v>32</v>
      </c>
      <c r="P40960" t="b">
        <v>0</v>
      </c>
      <c r="Q40960" s="1" t="s">
        <v>32</v>
      </c>
      <c r="R40960" s="1" t="s">
        <v>32</v>
      </c>
      <c r="S40960" s="1" t="s">
        <v>32</v>
      </c>
      <c r="T40960" t="b">
        <v>0</v>
      </c>
      <c r="U40960" s="1" t="s">
        <v>32</v>
      </c>
      <c r="V40960" t="b">
        <v>0</v>
      </c>
      <c r="W40960" s="1" t="s">
        <v>32</v>
      </c>
      <c r="X40960">
        <v>0</v>
      </c>
    </row>
    <row r="40961" spans="1:24" x14ac:dyDescent="0.35">
      <c r="A40961" s="1" t="s">
        <v>122084</v>
      </c>
      <c r="B40961" s="1" t="s">
        <v>122085</v>
      </c>
      <c r="C40961" s="1" t="s">
        <v>122086</v>
      </c>
      <c r="D40961" s="1" t="s">
        <v>122087</v>
      </c>
      <c r="E40961" s="2">
        <v>44127.906226851854</v>
      </c>
      <c r="F40961" s="1" t="s">
        <v>28</v>
      </c>
      <c r="G40961" s="1" t="s">
        <v>29</v>
      </c>
      <c r="H40961" s="1" t="s">
        <v>29</v>
      </c>
      <c r="I40961" s="1" t="s">
        <v>29</v>
      </c>
      <c r="J40961" s="1" t="s">
        <v>31</v>
      </c>
      <c r="K40961">
        <v>111</v>
      </c>
      <c r="L40961">
        <v>39</v>
      </c>
      <c r="M40961">
        <v>322</v>
      </c>
      <c r="N40961">
        <v>471</v>
      </c>
      <c r="O40961" s="1" t="s">
        <v>32</v>
      </c>
      <c r="P40961" t="b">
        <v>0</v>
      </c>
      <c r="Q40961" s="1" t="s">
        <v>32</v>
      </c>
      <c r="R40961" s="1" t="s">
        <v>32</v>
      </c>
      <c r="S40961" s="1" t="s">
        <v>32</v>
      </c>
      <c r="T40961" t="b">
        <v>0</v>
      </c>
      <c r="U40961" s="1" t="s">
        <v>32</v>
      </c>
      <c r="V40961" t="b">
        <v>0</v>
      </c>
      <c r="W40961" s="1" t="s">
        <v>32</v>
      </c>
      <c r="X40961">
        <v>0</v>
      </c>
    </row>
    <row r="40962" spans="1:24" x14ac:dyDescent="0.35">
      <c r="A40962" s="1" t="s">
        <v>122088</v>
      </c>
      <c r="B40962" s="1" t="s">
        <v>122089</v>
      </c>
      <c r="C40962" s="1" t="s">
        <v>116695</v>
      </c>
      <c r="D40962" s="1" t="s">
        <v>116696</v>
      </c>
      <c r="E40962" s="2">
        <v>44128.116805555554</v>
      </c>
      <c r="F40962" s="1" t="s">
        <v>28</v>
      </c>
      <c r="G40962" s="1" t="s">
        <v>29</v>
      </c>
      <c r="H40962" s="1" t="s">
        <v>29</v>
      </c>
      <c r="I40962" s="1" t="s">
        <v>29</v>
      </c>
      <c r="J40962" s="1" t="s">
        <v>31</v>
      </c>
      <c r="K40962">
        <v>2</v>
      </c>
      <c r="L40962">
        <v>2</v>
      </c>
      <c r="M40962">
        <v>0</v>
      </c>
      <c r="N40962">
        <v>4</v>
      </c>
      <c r="O40962" s="1" t="s">
        <v>32</v>
      </c>
      <c r="P40962" t="b">
        <v>0</v>
      </c>
      <c r="Q40962" s="1" t="s">
        <v>32</v>
      </c>
      <c r="R40962" s="1" t="s">
        <v>32</v>
      </c>
      <c r="S40962" s="1" t="s">
        <v>32</v>
      </c>
      <c r="U40962" s="1" t="s">
        <v>32</v>
      </c>
      <c r="V40962" t="b">
        <v>0</v>
      </c>
      <c r="W40962" s="1" t="s">
        <v>32</v>
      </c>
      <c r="X40962">
        <v>0</v>
      </c>
    </row>
    <row r="40963" spans="1:24" x14ac:dyDescent="0.35">
      <c r="A40963" s="1" t="s">
        <v>122090</v>
      </c>
      <c r="B40963" s="1" t="s">
        <v>122091</v>
      </c>
      <c r="C40963" s="1" t="s">
        <v>90146</v>
      </c>
      <c r="D40963" s="1" t="s">
        <v>90147</v>
      </c>
      <c r="E40963" s="2">
        <v>44128.147881944446</v>
      </c>
      <c r="F40963" s="1" t="s">
        <v>43</v>
      </c>
      <c r="G40963" s="1" t="s">
        <v>29</v>
      </c>
      <c r="H40963" s="1" t="s">
        <v>29</v>
      </c>
      <c r="I40963" s="1" t="s">
        <v>29</v>
      </c>
      <c r="J40963" s="1" t="s">
        <v>31</v>
      </c>
      <c r="K40963">
        <v>5</v>
      </c>
      <c r="L40963">
        <v>26</v>
      </c>
      <c r="M40963">
        <v>9</v>
      </c>
      <c r="N40963">
        <v>277</v>
      </c>
      <c r="O40963" s="1" t="s">
        <v>32</v>
      </c>
      <c r="P40963" t="b">
        <v>0</v>
      </c>
      <c r="Q40963" s="1" t="s">
        <v>32</v>
      </c>
      <c r="R40963" s="1" t="s">
        <v>32</v>
      </c>
      <c r="S40963" s="1" t="s">
        <v>32</v>
      </c>
      <c r="T40963" t="b">
        <v>0</v>
      </c>
      <c r="U40963" s="1" t="s">
        <v>32</v>
      </c>
      <c r="V40963" t="b">
        <v>0</v>
      </c>
      <c r="W40963" s="1" t="s">
        <v>32</v>
      </c>
      <c r="X40963">
        <v>0</v>
      </c>
    </row>
    <row r="40964" spans="1:24" x14ac:dyDescent="0.35">
      <c r="A40964" s="1" t="s">
        <v>122092</v>
      </c>
      <c r="B40964" s="1" t="s">
        <v>122093</v>
      </c>
      <c r="C40964" s="1" t="s">
        <v>25974</v>
      </c>
      <c r="D40964" s="1" t="s">
        <v>25975</v>
      </c>
      <c r="E40964" s="2">
        <v>44128.159722222219</v>
      </c>
      <c r="F40964" s="1" t="s">
        <v>104027</v>
      </c>
      <c r="G40964" s="1" t="s">
        <v>29</v>
      </c>
      <c r="H40964" s="1" t="s">
        <v>29</v>
      </c>
      <c r="I40964" s="1" t="s">
        <v>29</v>
      </c>
      <c r="J40964" s="1" t="s">
        <v>31</v>
      </c>
      <c r="K40964">
        <v>0</v>
      </c>
      <c r="L40964">
        <v>0</v>
      </c>
      <c r="M40964">
        <v>0</v>
      </c>
      <c r="N40964">
        <v>0</v>
      </c>
      <c r="O40964" s="1" t="s">
        <v>32</v>
      </c>
      <c r="P40964" t="b">
        <v>0</v>
      </c>
      <c r="Q40964" s="1" t="s">
        <v>32</v>
      </c>
      <c r="R40964" s="1" t="s">
        <v>32</v>
      </c>
      <c r="S40964" s="1" t="s">
        <v>32</v>
      </c>
      <c r="T40964" t="b">
        <v>0</v>
      </c>
      <c r="U40964" s="1" t="s">
        <v>32</v>
      </c>
      <c r="V40964" t="b">
        <v>0</v>
      </c>
      <c r="W40964" s="1" t="s">
        <v>32</v>
      </c>
      <c r="X40964">
        <v>3</v>
      </c>
    </row>
    <row r="40965" spans="1:24" x14ac:dyDescent="0.35">
      <c r="A40965" s="1" t="s">
        <v>122094</v>
      </c>
      <c r="B40965" s="1" t="s">
        <v>122095</v>
      </c>
      <c r="C40965" s="1" t="s">
        <v>122096</v>
      </c>
      <c r="D40965" s="1" t="s">
        <v>122097</v>
      </c>
      <c r="E40965" s="2">
        <v>44128.159861111111</v>
      </c>
      <c r="F40965" s="1" t="s">
        <v>28</v>
      </c>
      <c r="G40965" s="1" t="s">
        <v>29</v>
      </c>
      <c r="H40965" s="1" t="s">
        <v>29</v>
      </c>
      <c r="I40965" s="1" t="s">
        <v>29</v>
      </c>
      <c r="J40965" s="1" t="s">
        <v>31</v>
      </c>
      <c r="K40965">
        <v>0</v>
      </c>
      <c r="L40965">
        <v>0</v>
      </c>
      <c r="M40965">
        <v>0</v>
      </c>
      <c r="N40965">
        <v>0</v>
      </c>
      <c r="O40965" s="1" t="s">
        <v>32</v>
      </c>
      <c r="P40965" t="b">
        <v>0</v>
      </c>
      <c r="Q40965" s="1" t="s">
        <v>32</v>
      </c>
      <c r="R40965" s="1" t="s">
        <v>32</v>
      </c>
      <c r="S40965" s="1" t="s">
        <v>32</v>
      </c>
      <c r="U40965" s="1" t="s">
        <v>32</v>
      </c>
      <c r="V40965" t="b">
        <v>0</v>
      </c>
      <c r="W40965" s="1" t="s">
        <v>32</v>
      </c>
      <c r="X40965">
        <v>0</v>
      </c>
    </row>
    <row r="40966" spans="1:24" x14ac:dyDescent="0.35">
      <c r="A40966" s="1" t="s">
        <v>122098</v>
      </c>
      <c r="B40966" s="1" t="s">
        <v>122099</v>
      </c>
      <c r="C40966" s="1" t="s">
        <v>122100</v>
      </c>
      <c r="D40966" s="1" t="s">
        <v>122101</v>
      </c>
      <c r="E40966" s="2">
        <v>44128.077638888892</v>
      </c>
      <c r="F40966" s="1" t="s">
        <v>63</v>
      </c>
      <c r="G40966" s="1" t="s">
        <v>29</v>
      </c>
      <c r="H40966" s="1" t="s">
        <v>29</v>
      </c>
      <c r="I40966" s="1" t="s">
        <v>29</v>
      </c>
      <c r="J40966" s="1" t="s">
        <v>31</v>
      </c>
      <c r="K40966">
        <v>2</v>
      </c>
      <c r="L40966">
        <v>1</v>
      </c>
      <c r="M40966">
        <v>12</v>
      </c>
      <c r="N40966">
        <v>37</v>
      </c>
      <c r="O40966" s="1" t="s">
        <v>32</v>
      </c>
      <c r="P40966" t="b">
        <v>0</v>
      </c>
      <c r="Q40966" s="1" t="s">
        <v>32</v>
      </c>
      <c r="R40966" s="1" t="s">
        <v>32</v>
      </c>
      <c r="S40966" s="1" t="s">
        <v>32</v>
      </c>
      <c r="U40966" s="1" t="s">
        <v>32</v>
      </c>
      <c r="V40966" t="b">
        <v>0</v>
      </c>
      <c r="W40966" s="1" t="s">
        <v>32</v>
      </c>
      <c r="X40966">
        <v>0</v>
      </c>
    </row>
    <row r="40967" spans="1:24" x14ac:dyDescent="0.35">
      <c r="A40967" s="1" t="s">
        <v>122102</v>
      </c>
      <c r="B40967" s="1" t="s">
        <v>122103</v>
      </c>
      <c r="C40967" s="1" t="s">
        <v>122104</v>
      </c>
      <c r="D40967" s="1" t="s">
        <v>122105</v>
      </c>
      <c r="E40967" s="2">
        <v>44128.15965277778</v>
      </c>
      <c r="F40967" s="1" t="s">
        <v>63</v>
      </c>
      <c r="G40967" s="1" t="s">
        <v>29</v>
      </c>
      <c r="H40967" s="1" t="s">
        <v>29</v>
      </c>
      <c r="I40967" s="1" t="s">
        <v>29</v>
      </c>
      <c r="J40967" s="1" t="s">
        <v>31</v>
      </c>
      <c r="K40967">
        <v>2</v>
      </c>
      <c r="L40967">
        <v>0</v>
      </c>
      <c r="M40967">
        <v>0</v>
      </c>
      <c r="N40967">
        <v>8</v>
      </c>
      <c r="O40967" s="1" t="s">
        <v>32</v>
      </c>
      <c r="P40967" t="b">
        <v>0</v>
      </c>
      <c r="Q40967" s="1" t="s">
        <v>32</v>
      </c>
      <c r="R40967" s="1" t="s">
        <v>32</v>
      </c>
      <c r="S40967" s="1" t="s">
        <v>32</v>
      </c>
      <c r="T40967" t="b">
        <v>0</v>
      </c>
      <c r="U40967" s="1" t="s">
        <v>32</v>
      </c>
      <c r="V40967" t="b">
        <v>0</v>
      </c>
      <c r="W40967" s="1" t="s">
        <v>32</v>
      </c>
      <c r="X40967">
        <v>0</v>
      </c>
    </row>
    <row r="40968" spans="1:24" x14ac:dyDescent="0.35">
      <c r="A40968" s="1" t="s">
        <v>122106</v>
      </c>
      <c r="B40968" s="1" t="s">
        <v>122107</v>
      </c>
      <c r="C40968" s="1" t="s">
        <v>122108</v>
      </c>
      <c r="D40968" s="1" t="s">
        <v>122109</v>
      </c>
      <c r="E40968" s="2">
        <v>44128.162546296298</v>
      </c>
      <c r="F40968" s="1" t="s">
        <v>28</v>
      </c>
      <c r="G40968" s="1" t="s">
        <v>29</v>
      </c>
      <c r="H40968" s="1" t="s">
        <v>29</v>
      </c>
      <c r="I40968" s="1" t="s">
        <v>29</v>
      </c>
      <c r="J40968" s="1" t="s">
        <v>31</v>
      </c>
      <c r="K40968">
        <v>0</v>
      </c>
      <c r="L40968">
        <v>0</v>
      </c>
      <c r="M40968">
        <v>0</v>
      </c>
      <c r="N40968">
        <v>0</v>
      </c>
      <c r="O40968" s="1" t="s">
        <v>32</v>
      </c>
      <c r="P40968" t="b">
        <v>0</v>
      </c>
      <c r="Q40968" s="1" t="s">
        <v>32</v>
      </c>
      <c r="R40968" s="1" t="s">
        <v>32</v>
      </c>
      <c r="S40968" s="1" t="s">
        <v>32</v>
      </c>
      <c r="T40968" t="b">
        <v>1</v>
      </c>
      <c r="U40968" s="1" t="s">
        <v>32</v>
      </c>
      <c r="V40968" t="b">
        <v>0</v>
      </c>
      <c r="W40968" s="1" t="s">
        <v>32</v>
      </c>
      <c r="X40968">
        <v>0</v>
      </c>
    </row>
    <row r="40969" spans="1:24" x14ac:dyDescent="0.35">
      <c r="A40969" s="1" t="s">
        <v>122110</v>
      </c>
      <c r="B40969" s="1" t="s">
        <v>122111</v>
      </c>
      <c r="C40969" s="1" t="s">
        <v>45953</v>
      </c>
      <c r="D40969" s="1" t="s">
        <v>45954</v>
      </c>
      <c r="E40969" s="2">
        <v>44128.076585648145</v>
      </c>
      <c r="F40969" s="1" t="s">
        <v>63</v>
      </c>
      <c r="G40969" s="1" t="s">
        <v>29</v>
      </c>
      <c r="H40969" s="1" t="s">
        <v>29</v>
      </c>
      <c r="I40969" s="1" t="s">
        <v>29</v>
      </c>
      <c r="J40969" s="1" t="s">
        <v>31</v>
      </c>
      <c r="K40969">
        <v>28</v>
      </c>
      <c r="L40969">
        <v>2</v>
      </c>
      <c r="M40969">
        <v>0</v>
      </c>
      <c r="N40969">
        <v>21</v>
      </c>
      <c r="O40969" s="1" t="s">
        <v>32</v>
      </c>
      <c r="P40969" t="b">
        <v>0</v>
      </c>
      <c r="Q40969" s="1" t="s">
        <v>32</v>
      </c>
      <c r="R40969" s="1" t="s">
        <v>32</v>
      </c>
      <c r="S40969" s="1" t="s">
        <v>32</v>
      </c>
      <c r="T40969" t="b">
        <v>0</v>
      </c>
      <c r="U40969" s="1" t="s">
        <v>32</v>
      </c>
      <c r="V40969" t="b">
        <v>0</v>
      </c>
      <c r="W40969" s="1" t="s">
        <v>32</v>
      </c>
      <c r="X40969">
        <v>0</v>
      </c>
    </row>
    <row r="40970" spans="1:24" x14ac:dyDescent="0.35">
      <c r="A40970" s="1" t="s">
        <v>122112</v>
      </c>
      <c r="B40970" s="1" t="s">
        <v>122113</v>
      </c>
      <c r="C40970" s="1" t="s">
        <v>122114</v>
      </c>
      <c r="D40970" s="1" t="s">
        <v>122115</v>
      </c>
      <c r="E40970" s="2">
        <v>44127.911087962966</v>
      </c>
      <c r="F40970" s="1" t="s">
        <v>43</v>
      </c>
      <c r="G40970" s="1" t="s">
        <v>29</v>
      </c>
      <c r="H40970" s="1" t="s">
        <v>29</v>
      </c>
      <c r="I40970" s="1" t="s">
        <v>29</v>
      </c>
      <c r="J40970" s="1" t="s">
        <v>31</v>
      </c>
      <c r="K40970">
        <v>0</v>
      </c>
      <c r="L40970">
        <v>2</v>
      </c>
      <c r="M40970">
        <v>0</v>
      </c>
      <c r="N40970">
        <v>6</v>
      </c>
      <c r="O40970" s="1" t="s">
        <v>32</v>
      </c>
      <c r="P40970" t="b">
        <v>0</v>
      </c>
      <c r="Q40970" s="1" t="s">
        <v>32</v>
      </c>
      <c r="R40970" s="1" t="s">
        <v>32</v>
      </c>
      <c r="S40970" s="1" t="s">
        <v>32</v>
      </c>
      <c r="T40970" t="b">
        <v>0</v>
      </c>
      <c r="U40970" s="1" t="s">
        <v>32</v>
      </c>
      <c r="V40970" t="b">
        <v>0</v>
      </c>
      <c r="W40970" s="1" t="s">
        <v>32</v>
      </c>
      <c r="X40970">
        <v>0</v>
      </c>
    </row>
    <row r="40971" spans="1:24" x14ac:dyDescent="0.35">
      <c r="A40971" s="1" t="s">
        <v>122116</v>
      </c>
      <c r="B40971" s="1" t="s">
        <v>122117</v>
      </c>
      <c r="C40971" s="1" t="s">
        <v>122118</v>
      </c>
      <c r="D40971" s="1" t="s">
        <v>122119</v>
      </c>
      <c r="E40971" s="2">
        <v>44128.163634259261</v>
      </c>
      <c r="F40971" s="1" t="s">
        <v>43</v>
      </c>
      <c r="G40971" s="1" t="s">
        <v>29</v>
      </c>
      <c r="H40971" s="1" t="s">
        <v>29</v>
      </c>
      <c r="I40971" s="1" t="s">
        <v>29</v>
      </c>
      <c r="J40971" s="1" t="s">
        <v>31</v>
      </c>
      <c r="K40971">
        <v>0</v>
      </c>
      <c r="L40971">
        <v>0</v>
      </c>
      <c r="M40971">
        <v>0</v>
      </c>
      <c r="N40971">
        <v>0</v>
      </c>
      <c r="O40971" s="1" t="s">
        <v>32</v>
      </c>
      <c r="P40971" t="b">
        <v>0</v>
      </c>
      <c r="Q40971" s="1" t="s">
        <v>32</v>
      </c>
      <c r="R40971" s="1" t="s">
        <v>32</v>
      </c>
      <c r="S40971" s="1" t="s">
        <v>32</v>
      </c>
      <c r="U40971" s="1" t="s">
        <v>32</v>
      </c>
      <c r="V40971" t="b">
        <v>0</v>
      </c>
      <c r="W40971" s="1" t="s">
        <v>32</v>
      </c>
      <c r="X40971">
        <v>0</v>
      </c>
    </row>
    <row r="40972" spans="1:24" x14ac:dyDescent="0.35">
      <c r="A40972" s="1" t="s">
        <v>122120</v>
      </c>
      <c r="B40972" s="1" t="s">
        <v>32</v>
      </c>
      <c r="C40972" s="1" t="s">
        <v>122121</v>
      </c>
      <c r="D40972" s="1" t="s">
        <v>122122</v>
      </c>
      <c r="E40972" s="2">
        <v>44128.164363425924</v>
      </c>
      <c r="F40972" s="1" t="s">
        <v>28</v>
      </c>
      <c r="G40972" s="1" t="s">
        <v>32</v>
      </c>
      <c r="H40972" s="1" t="s">
        <v>32</v>
      </c>
      <c r="I40972" s="1" t="s">
        <v>32</v>
      </c>
      <c r="J40972" s="1" t="s">
        <v>32</v>
      </c>
      <c r="O40972" s="1" t="s">
        <v>32</v>
      </c>
      <c r="Q40972" s="1" t="s">
        <v>32</v>
      </c>
      <c r="R40972" s="1" t="s">
        <v>32</v>
      </c>
      <c r="S40972" s="1" t="s">
        <v>32</v>
      </c>
      <c r="U40972" s="1" t="s">
        <v>32</v>
      </c>
      <c r="V40972" t="b">
        <v>1</v>
      </c>
      <c r="W40972" s="1" t="s">
        <v>116066</v>
      </c>
    </row>
    <row r="40973" spans="1:24" x14ac:dyDescent="0.35">
      <c r="A40973" s="1" t="s">
        <v>122123</v>
      </c>
      <c r="B40973" s="1" t="s">
        <v>122124</v>
      </c>
      <c r="C40973" s="1" t="s">
        <v>122125</v>
      </c>
      <c r="D40973" s="1" t="s">
        <v>122126</v>
      </c>
      <c r="E40973" s="2">
        <v>44128.006296296298</v>
      </c>
      <c r="F40973" s="1" t="s">
        <v>43</v>
      </c>
      <c r="G40973" s="1" t="s">
        <v>29</v>
      </c>
      <c r="H40973" s="1" t="s">
        <v>29</v>
      </c>
      <c r="I40973" s="1" t="s">
        <v>122127</v>
      </c>
      <c r="J40973" s="1" t="s">
        <v>31</v>
      </c>
      <c r="K40973">
        <v>0</v>
      </c>
      <c r="L40973">
        <v>2</v>
      </c>
      <c r="M40973">
        <v>1</v>
      </c>
      <c r="N40973">
        <v>11</v>
      </c>
      <c r="O40973" s="1" t="s">
        <v>32</v>
      </c>
      <c r="P40973" t="b">
        <v>0</v>
      </c>
      <c r="Q40973" s="1" t="s">
        <v>32</v>
      </c>
      <c r="R40973" s="1" t="s">
        <v>32</v>
      </c>
      <c r="S40973" s="1" t="s">
        <v>32</v>
      </c>
      <c r="T40973" t="b">
        <v>0</v>
      </c>
      <c r="U40973" s="1" t="s">
        <v>32</v>
      </c>
      <c r="V40973" t="b">
        <v>0</v>
      </c>
      <c r="W40973" s="1" t="s">
        <v>32</v>
      </c>
      <c r="X40973">
        <v>0</v>
      </c>
    </row>
    <row r="40974" spans="1:24" x14ac:dyDescent="0.35">
      <c r="A40974" s="1" t="s">
        <v>122128</v>
      </c>
      <c r="B40974" s="1" t="s">
        <v>122129</v>
      </c>
      <c r="C40974" s="1" t="s">
        <v>51412</v>
      </c>
      <c r="D40974" s="1" t="s">
        <v>51413</v>
      </c>
      <c r="E40974" s="2">
        <v>44128.163414351853</v>
      </c>
      <c r="F40974" s="1" t="s">
        <v>28</v>
      </c>
      <c r="G40974" s="1" t="s">
        <v>29</v>
      </c>
      <c r="H40974" s="1" t="s">
        <v>29</v>
      </c>
      <c r="I40974" s="1" t="s">
        <v>29</v>
      </c>
      <c r="J40974" s="1" t="s">
        <v>31</v>
      </c>
      <c r="K40974">
        <v>0</v>
      </c>
      <c r="L40974">
        <v>0</v>
      </c>
      <c r="M40974">
        <v>0</v>
      </c>
      <c r="N40974">
        <v>0</v>
      </c>
      <c r="O40974" s="1" t="s">
        <v>32</v>
      </c>
      <c r="P40974" t="b">
        <v>0</v>
      </c>
      <c r="Q40974" s="1" t="s">
        <v>32</v>
      </c>
      <c r="R40974" s="1" t="s">
        <v>32</v>
      </c>
      <c r="S40974" s="1" t="s">
        <v>32</v>
      </c>
      <c r="U40974" s="1" t="s">
        <v>32</v>
      </c>
      <c r="V40974" t="b">
        <v>0</v>
      </c>
      <c r="W40974" s="1" t="s">
        <v>32</v>
      </c>
      <c r="X40974">
        <v>0</v>
      </c>
    </row>
    <row r="40975" spans="1:24" x14ac:dyDescent="0.35">
      <c r="A40975" s="1" t="s">
        <v>122130</v>
      </c>
      <c r="B40975" s="1" t="s">
        <v>122131</v>
      </c>
      <c r="C40975" s="1" t="s">
        <v>122132</v>
      </c>
      <c r="D40975" s="1" t="s">
        <v>122133</v>
      </c>
      <c r="E40975" s="2">
        <v>44128.057546296295</v>
      </c>
      <c r="F40975" s="1" t="s">
        <v>28</v>
      </c>
      <c r="G40975" s="1" t="s">
        <v>29</v>
      </c>
      <c r="H40975" s="1" t="s">
        <v>29</v>
      </c>
      <c r="I40975" s="1" t="s">
        <v>29</v>
      </c>
      <c r="J40975" s="1" t="s">
        <v>31</v>
      </c>
      <c r="K40975">
        <v>0</v>
      </c>
      <c r="L40975">
        <v>2</v>
      </c>
      <c r="M40975">
        <v>2</v>
      </c>
      <c r="N40975">
        <v>8</v>
      </c>
      <c r="O40975" s="1" t="s">
        <v>32</v>
      </c>
      <c r="P40975" t="b">
        <v>0</v>
      </c>
      <c r="Q40975" s="1" t="s">
        <v>32</v>
      </c>
      <c r="R40975" s="1" t="s">
        <v>32</v>
      </c>
      <c r="S40975" s="1" t="s">
        <v>32</v>
      </c>
      <c r="T40975" t="b">
        <v>0</v>
      </c>
      <c r="U40975" s="1" t="s">
        <v>32</v>
      </c>
      <c r="V40975" t="b">
        <v>0</v>
      </c>
      <c r="W40975" s="1" t="s">
        <v>32</v>
      </c>
      <c r="X40975">
        <v>0</v>
      </c>
    </row>
    <row r="40976" spans="1:24" x14ac:dyDescent="0.35">
      <c r="A40976" s="1" t="s">
        <v>122134</v>
      </c>
      <c r="B40976" s="1" t="s">
        <v>32</v>
      </c>
      <c r="C40976" s="1" t="s">
        <v>122135</v>
      </c>
      <c r="D40976" s="1" t="s">
        <v>122136</v>
      </c>
      <c r="E40976" s="2">
        <v>44128.165486111109</v>
      </c>
      <c r="F40976" s="1" t="s">
        <v>43</v>
      </c>
      <c r="G40976" s="1" t="s">
        <v>32</v>
      </c>
      <c r="H40976" s="1" t="s">
        <v>32</v>
      </c>
      <c r="I40976" s="1" t="s">
        <v>32</v>
      </c>
      <c r="J40976" s="1" t="s">
        <v>32</v>
      </c>
      <c r="O40976" s="1" t="s">
        <v>32</v>
      </c>
      <c r="Q40976" s="1" t="s">
        <v>32</v>
      </c>
      <c r="R40976" s="1" t="s">
        <v>32</v>
      </c>
      <c r="S40976" s="1" t="s">
        <v>32</v>
      </c>
      <c r="U40976" s="1" t="s">
        <v>32</v>
      </c>
      <c r="V40976" t="b">
        <v>1</v>
      </c>
      <c r="W40976" s="1" t="s">
        <v>122092</v>
      </c>
    </row>
    <row r="40977" spans="1:24" x14ac:dyDescent="0.35">
      <c r="A40977" s="1" t="s">
        <v>122137</v>
      </c>
      <c r="B40977" s="1" t="s">
        <v>122138</v>
      </c>
      <c r="C40977" s="1" t="s">
        <v>122104</v>
      </c>
      <c r="D40977" s="1" t="s">
        <v>122105</v>
      </c>
      <c r="E40977" s="2">
        <v>44128.165324074071</v>
      </c>
      <c r="F40977" s="1" t="s">
        <v>63</v>
      </c>
      <c r="G40977" s="1" t="s">
        <v>29</v>
      </c>
      <c r="H40977" s="1" t="s">
        <v>29</v>
      </c>
      <c r="I40977" s="1" t="s">
        <v>29</v>
      </c>
      <c r="J40977" s="1" t="s">
        <v>31</v>
      </c>
      <c r="K40977">
        <v>1</v>
      </c>
      <c r="L40977">
        <v>0</v>
      </c>
      <c r="M40977">
        <v>0</v>
      </c>
      <c r="N40977">
        <v>2</v>
      </c>
      <c r="O40977" s="1" t="s">
        <v>32</v>
      </c>
      <c r="P40977" t="b">
        <v>0</v>
      </c>
      <c r="Q40977" s="1" t="s">
        <v>32</v>
      </c>
      <c r="R40977" s="1" t="s">
        <v>32</v>
      </c>
      <c r="S40977" s="1" t="s">
        <v>32</v>
      </c>
      <c r="T40977" t="b">
        <v>0</v>
      </c>
      <c r="U40977" s="1" t="s">
        <v>32</v>
      </c>
      <c r="V40977" t="b">
        <v>0</v>
      </c>
      <c r="W40977" s="1" t="s">
        <v>32</v>
      </c>
      <c r="X40977">
        <v>0</v>
      </c>
    </row>
    <row r="40978" spans="1:24" x14ac:dyDescent="0.35">
      <c r="A40978" s="1" t="s">
        <v>122139</v>
      </c>
      <c r="B40978" s="1" t="s">
        <v>122140</v>
      </c>
      <c r="C40978" s="1" t="s">
        <v>122141</v>
      </c>
      <c r="D40978" s="1" t="s">
        <v>122142</v>
      </c>
      <c r="E40978" s="2">
        <v>44128.105034722219</v>
      </c>
      <c r="F40978" s="1" t="s">
        <v>63</v>
      </c>
      <c r="G40978" s="1" t="s">
        <v>29</v>
      </c>
      <c r="H40978" s="1" t="s">
        <v>29</v>
      </c>
      <c r="I40978" s="1" t="s">
        <v>29</v>
      </c>
      <c r="J40978" s="1" t="s">
        <v>31</v>
      </c>
      <c r="K40978">
        <v>0</v>
      </c>
      <c r="L40978">
        <v>0</v>
      </c>
      <c r="M40978">
        <v>1</v>
      </c>
      <c r="N40978">
        <v>2</v>
      </c>
      <c r="O40978" s="1" t="s">
        <v>32</v>
      </c>
      <c r="P40978" t="b">
        <v>0</v>
      </c>
      <c r="Q40978" s="1" t="s">
        <v>32</v>
      </c>
      <c r="R40978" s="1" t="s">
        <v>32</v>
      </c>
      <c r="S40978" s="1" t="s">
        <v>32</v>
      </c>
      <c r="T40978" t="b">
        <v>0</v>
      </c>
      <c r="U40978" s="1" t="s">
        <v>32</v>
      </c>
      <c r="V40978" t="b">
        <v>0</v>
      </c>
      <c r="W40978" s="1" t="s">
        <v>32</v>
      </c>
      <c r="X40978">
        <v>0</v>
      </c>
    </row>
    <row r="40979" spans="1:24" x14ac:dyDescent="0.35">
      <c r="A40979" s="1" t="s">
        <v>122143</v>
      </c>
      <c r="B40979" s="1" t="s">
        <v>122144</v>
      </c>
      <c r="C40979" s="1" t="s">
        <v>122145</v>
      </c>
      <c r="D40979" s="1" t="s">
        <v>122146</v>
      </c>
      <c r="E40979" s="2">
        <v>44128.166747685187</v>
      </c>
      <c r="F40979" s="1" t="s">
        <v>28</v>
      </c>
      <c r="G40979" s="1" t="s">
        <v>29</v>
      </c>
      <c r="H40979" s="1" t="s">
        <v>29</v>
      </c>
      <c r="I40979" s="1" t="s">
        <v>29</v>
      </c>
      <c r="J40979" s="1" t="s">
        <v>31</v>
      </c>
      <c r="K40979">
        <v>0</v>
      </c>
      <c r="L40979">
        <v>0</v>
      </c>
      <c r="M40979">
        <v>0</v>
      </c>
      <c r="N40979">
        <v>0</v>
      </c>
      <c r="O40979" s="1" t="s">
        <v>32</v>
      </c>
      <c r="P40979" t="b">
        <v>0</v>
      </c>
      <c r="Q40979" s="1" t="s">
        <v>32</v>
      </c>
      <c r="R40979" s="1" t="s">
        <v>32</v>
      </c>
      <c r="S40979" s="1" t="s">
        <v>32</v>
      </c>
      <c r="T40979" t="b">
        <v>0</v>
      </c>
      <c r="U40979" s="1" t="s">
        <v>32</v>
      </c>
      <c r="V40979" t="b">
        <v>0</v>
      </c>
      <c r="W40979" s="1" t="s">
        <v>32</v>
      </c>
      <c r="X40979">
        <v>0</v>
      </c>
    </row>
    <row r="40980" spans="1:24" x14ac:dyDescent="0.35">
      <c r="A40980" s="1" t="s">
        <v>122147</v>
      </c>
      <c r="B40980" s="1" t="s">
        <v>122148</v>
      </c>
      <c r="C40980" s="1" t="s">
        <v>122149</v>
      </c>
      <c r="D40980" s="1" t="s">
        <v>122150</v>
      </c>
      <c r="E40980" s="2">
        <v>44128.061874999999</v>
      </c>
      <c r="F40980" s="1" t="s">
        <v>28</v>
      </c>
      <c r="G40980" s="1" t="s">
        <v>29</v>
      </c>
      <c r="H40980" s="1" t="s">
        <v>29</v>
      </c>
      <c r="I40980" s="1" t="s">
        <v>29</v>
      </c>
      <c r="J40980" s="1" t="s">
        <v>31</v>
      </c>
      <c r="K40980">
        <v>28</v>
      </c>
      <c r="L40980">
        <v>7</v>
      </c>
      <c r="M40980">
        <v>219</v>
      </c>
      <c r="N40980">
        <v>725</v>
      </c>
      <c r="O40980" s="1" t="s">
        <v>32</v>
      </c>
      <c r="P40980" t="b">
        <v>0</v>
      </c>
      <c r="Q40980" s="1" t="s">
        <v>32</v>
      </c>
      <c r="R40980" s="1" t="s">
        <v>32</v>
      </c>
      <c r="S40980" s="1" t="s">
        <v>32</v>
      </c>
      <c r="T40980" t="b">
        <v>0</v>
      </c>
      <c r="U40980" s="1" t="s">
        <v>32</v>
      </c>
      <c r="V40980" t="b">
        <v>0</v>
      </c>
      <c r="W40980" s="1" t="s">
        <v>32</v>
      </c>
      <c r="X40980">
        <v>0</v>
      </c>
    </row>
    <row r="40981" spans="1:24" x14ac:dyDescent="0.35">
      <c r="A40981" s="1" t="s">
        <v>122151</v>
      </c>
      <c r="B40981" s="1" t="s">
        <v>122152</v>
      </c>
      <c r="C40981" s="1" t="s">
        <v>122153</v>
      </c>
      <c r="D40981" s="1" t="s">
        <v>122154</v>
      </c>
      <c r="E40981" s="2">
        <v>44128.141585648147</v>
      </c>
      <c r="F40981" s="1" t="s">
        <v>28</v>
      </c>
      <c r="G40981" s="1" t="s">
        <v>29</v>
      </c>
      <c r="H40981" s="1" t="s">
        <v>29</v>
      </c>
      <c r="I40981" s="1" t="s">
        <v>29</v>
      </c>
      <c r="J40981" s="1" t="s">
        <v>31</v>
      </c>
      <c r="K40981">
        <v>1</v>
      </c>
      <c r="L40981">
        <v>14</v>
      </c>
      <c r="M40981">
        <v>1</v>
      </c>
      <c r="N40981">
        <v>15</v>
      </c>
      <c r="O40981" s="1" t="s">
        <v>32</v>
      </c>
      <c r="P40981" t="b">
        <v>0</v>
      </c>
      <c r="Q40981" s="1" t="s">
        <v>32</v>
      </c>
      <c r="R40981" s="1" t="s">
        <v>32</v>
      </c>
      <c r="S40981" s="1" t="s">
        <v>32</v>
      </c>
      <c r="U40981" s="1" t="s">
        <v>32</v>
      </c>
      <c r="V40981" t="b">
        <v>0</v>
      </c>
      <c r="W40981" s="1" t="s">
        <v>32</v>
      </c>
      <c r="X40981">
        <v>0</v>
      </c>
    </row>
    <row r="40982" spans="1:24" x14ac:dyDescent="0.35">
      <c r="A40982" s="1" t="s">
        <v>122155</v>
      </c>
      <c r="B40982" s="1" t="s">
        <v>122156</v>
      </c>
      <c r="C40982" s="1" t="s">
        <v>122157</v>
      </c>
      <c r="D40982" s="1" t="s">
        <v>122158</v>
      </c>
      <c r="E40982" s="2">
        <v>44128.142442129632</v>
      </c>
      <c r="F40982" s="1" t="s">
        <v>28</v>
      </c>
      <c r="G40982" s="1" t="s">
        <v>29</v>
      </c>
      <c r="H40982" s="1" t="s">
        <v>29</v>
      </c>
      <c r="I40982" s="1" t="s">
        <v>29</v>
      </c>
      <c r="J40982" s="1" t="s">
        <v>31</v>
      </c>
      <c r="K40982">
        <v>1</v>
      </c>
      <c r="L40982">
        <v>2</v>
      </c>
      <c r="M40982">
        <v>2</v>
      </c>
      <c r="N40982">
        <v>9</v>
      </c>
      <c r="O40982" s="1" t="s">
        <v>32</v>
      </c>
      <c r="P40982" t="b">
        <v>0</v>
      </c>
      <c r="Q40982" s="1" t="s">
        <v>32</v>
      </c>
      <c r="R40982" s="1" t="s">
        <v>32</v>
      </c>
      <c r="S40982" s="1" t="s">
        <v>32</v>
      </c>
      <c r="T40982" t="b">
        <v>0</v>
      </c>
      <c r="U40982" s="1" t="s">
        <v>32</v>
      </c>
      <c r="V40982" t="b">
        <v>0</v>
      </c>
      <c r="W40982" s="1" t="s">
        <v>32</v>
      </c>
      <c r="X40982">
        <v>0</v>
      </c>
    </row>
    <row r="40983" spans="1:24" x14ac:dyDescent="0.35">
      <c r="A40983" s="1" t="s">
        <v>122159</v>
      </c>
      <c r="B40983" s="1" t="s">
        <v>122160</v>
      </c>
      <c r="C40983" s="1" t="s">
        <v>122161</v>
      </c>
      <c r="D40983" s="1" t="s">
        <v>122162</v>
      </c>
      <c r="E40983" s="2">
        <v>44128.169803240744</v>
      </c>
      <c r="F40983" s="1" t="s">
        <v>63</v>
      </c>
      <c r="G40983" s="1" t="s">
        <v>29</v>
      </c>
      <c r="H40983" s="1" t="s">
        <v>29</v>
      </c>
      <c r="I40983" s="1" t="s">
        <v>29</v>
      </c>
      <c r="J40983" s="1" t="s">
        <v>31</v>
      </c>
      <c r="K40983">
        <v>0</v>
      </c>
      <c r="L40983">
        <v>0</v>
      </c>
      <c r="M40983">
        <v>0</v>
      </c>
      <c r="N40983">
        <v>0</v>
      </c>
      <c r="O40983" s="1" t="s">
        <v>32</v>
      </c>
      <c r="P40983" t="b">
        <v>0</v>
      </c>
      <c r="Q40983" s="1" t="s">
        <v>32</v>
      </c>
      <c r="R40983" s="1" t="s">
        <v>32</v>
      </c>
      <c r="S40983" s="1" t="s">
        <v>32</v>
      </c>
      <c r="T40983" t="b">
        <v>0</v>
      </c>
      <c r="U40983" s="1" t="s">
        <v>32</v>
      </c>
      <c r="V40983" t="b">
        <v>0</v>
      </c>
      <c r="W40983" s="1" t="s">
        <v>32</v>
      </c>
      <c r="X40983">
        <v>0</v>
      </c>
    </row>
    <row r="40984" spans="1:24" x14ac:dyDescent="0.35">
      <c r="A40984" s="1" t="s">
        <v>122163</v>
      </c>
      <c r="B40984" s="1" t="s">
        <v>122164</v>
      </c>
      <c r="C40984" s="1" t="s">
        <v>20945</v>
      </c>
      <c r="D40984" s="1" t="s">
        <v>20946</v>
      </c>
      <c r="E40984" s="2">
        <v>44127.652303240742</v>
      </c>
      <c r="F40984" s="1" t="s">
        <v>28</v>
      </c>
      <c r="G40984" s="1" t="s">
        <v>29</v>
      </c>
      <c r="H40984" s="1" t="s">
        <v>29</v>
      </c>
      <c r="I40984" s="1" t="s">
        <v>29</v>
      </c>
      <c r="J40984" s="1" t="s">
        <v>31</v>
      </c>
      <c r="K40984">
        <v>32</v>
      </c>
      <c r="L40984">
        <v>14</v>
      </c>
      <c r="M40984">
        <v>90</v>
      </c>
      <c r="N40984">
        <v>646</v>
      </c>
      <c r="O40984" s="1" t="s">
        <v>32</v>
      </c>
      <c r="P40984" t="b">
        <v>0</v>
      </c>
      <c r="Q40984" s="1" t="s">
        <v>32</v>
      </c>
      <c r="R40984" s="1" t="s">
        <v>32</v>
      </c>
      <c r="S40984" s="1" t="s">
        <v>32</v>
      </c>
      <c r="T40984" t="b">
        <v>0</v>
      </c>
      <c r="U40984" s="1" t="s">
        <v>32</v>
      </c>
      <c r="V40984" t="b">
        <v>0</v>
      </c>
      <c r="W40984" s="1" t="s">
        <v>32</v>
      </c>
      <c r="X40984">
        <v>0</v>
      </c>
    </row>
    <row r="40985" spans="1:24" x14ac:dyDescent="0.35">
      <c r="A40985" s="1" t="s">
        <v>122165</v>
      </c>
      <c r="B40985" s="1" t="s">
        <v>122166</v>
      </c>
      <c r="C40985" s="1" t="s">
        <v>122167</v>
      </c>
      <c r="D40985" s="1" t="s">
        <v>122168</v>
      </c>
      <c r="E40985" s="2">
        <v>44128.004594907405</v>
      </c>
      <c r="F40985" s="1" t="s">
        <v>43</v>
      </c>
      <c r="G40985" s="1" t="s">
        <v>29</v>
      </c>
      <c r="H40985" s="1" t="s">
        <v>29</v>
      </c>
      <c r="I40985" s="1" t="s">
        <v>29</v>
      </c>
      <c r="J40985" s="1" t="s">
        <v>31</v>
      </c>
      <c r="K40985">
        <v>14</v>
      </c>
      <c r="L40985">
        <v>1</v>
      </c>
      <c r="M40985">
        <v>0</v>
      </c>
      <c r="N40985">
        <v>25</v>
      </c>
      <c r="O40985" s="1" t="s">
        <v>32</v>
      </c>
      <c r="P40985" t="b">
        <v>0</v>
      </c>
      <c r="Q40985" s="1" t="s">
        <v>32</v>
      </c>
      <c r="R40985" s="1" t="s">
        <v>32</v>
      </c>
      <c r="S40985" s="1" t="s">
        <v>32</v>
      </c>
      <c r="T40985" t="b">
        <v>0</v>
      </c>
      <c r="U40985" s="1" t="s">
        <v>32</v>
      </c>
      <c r="V40985" t="b">
        <v>0</v>
      </c>
      <c r="W40985" s="1" t="s">
        <v>32</v>
      </c>
      <c r="X40985">
        <v>0</v>
      </c>
    </row>
    <row r="40986" spans="1:24" x14ac:dyDescent="0.35">
      <c r="A40986" s="1" t="s">
        <v>122169</v>
      </c>
      <c r="B40986" s="1" t="s">
        <v>122170</v>
      </c>
      <c r="C40986" s="1" t="s">
        <v>59862</v>
      </c>
      <c r="D40986" s="1" t="s">
        <v>59863</v>
      </c>
      <c r="E40986" s="2">
        <v>44127.909432870372</v>
      </c>
      <c r="F40986" s="1" t="s">
        <v>63</v>
      </c>
      <c r="G40986" s="1" t="s">
        <v>29</v>
      </c>
      <c r="H40986" s="1" t="s">
        <v>29</v>
      </c>
      <c r="I40986" s="1" t="s">
        <v>29</v>
      </c>
      <c r="J40986" s="1" t="s">
        <v>31</v>
      </c>
      <c r="K40986">
        <v>2</v>
      </c>
      <c r="L40986">
        <v>1</v>
      </c>
      <c r="M40986">
        <v>22</v>
      </c>
      <c r="N40986">
        <v>281</v>
      </c>
      <c r="O40986" s="1" t="s">
        <v>32</v>
      </c>
      <c r="P40986" t="b">
        <v>0</v>
      </c>
      <c r="Q40986" s="1" t="s">
        <v>32</v>
      </c>
      <c r="R40986" s="1" t="s">
        <v>32</v>
      </c>
      <c r="S40986" s="1" t="s">
        <v>32</v>
      </c>
      <c r="T40986" t="b">
        <v>0</v>
      </c>
      <c r="U40986" s="1" t="s">
        <v>32</v>
      </c>
      <c r="V40986" t="b">
        <v>0</v>
      </c>
      <c r="W40986" s="1" t="s">
        <v>32</v>
      </c>
      <c r="X40986">
        <v>0</v>
      </c>
    </row>
    <row r="40987" spans="1:24" x14ac:dyDescent="0.35">
      <c r="A40987" s="1" t="s">
        <v>122171</v>
      </c>
      <c r="B40987" s="1" t="s">
        <v>122172</v>
      </c>
      <c r="C40987" s="1" t="s">
        <v>122173</v>
      </c>
      <c r="D40987" s="1" t="s">
        <v>122174</v>
      </c>
      <c r="E40987" s="2">
        <v>44128.171134259261</v>
      </c>
      <c r="F40987" s="1" t="s">
        <v>28</v>
      </c>
      <c r="G40987" s="1" t="s">
        <v>29</v>
      </c>
      <c r="H40987" s="1" t="s">
        <v>29</v>
      </c>
      <c r="I40987" s="1" t="s">
        <v>122175</v>
      </c>
      <c r="J40987" s="1" t="s">
        <v>31</v>
      </c>
      <c r="K40987">
        <v>0</v>
      </c>
      <c r="L40987">
        <v>0</v>
      </c>
      <c r="M40987">
        <v>0</v>
      </c>
      <c r="N40987">
        <v>0</v>
      </c>
      <c r="O40987" s="1" t="s">
        <v>32</v>
      </c>
      <c r="P40987" t="b">
        <v>1</v>
      </c>
      <c r="Q40987" s="1" t="s">
        <v>116068</v>
      </c>
      <c r="R40987" s="1" t="s">
        <v>116066</v>
      </c>
      <c r="S40987" s="1" t="s">
        <v>116069</v>
      </c>
      <c r="T40987" t="b">
        <v>0</v>
      </c>
      <c r="U40987" s="1" t="s">
        <v>32</v>
      </c>
      <c r="V40987" t="b">
        <v>0</v>
      </c>
      <c r="W40987" s="1" t="s">
        <v>32</v>
      </c>
      <c r="X40987">
        <v>0</v>
      </c>
    </row>
    <row r="40988" spans="1:24" x14ac:dyDescent="0.35">
      <c r="A40988" s="1" t="s">
        <v>122176</v>
      </c>
      <c r="B40988" s="1" t="s">
        <v>122177</v>
      </c>
      <c r="C40988" s="1" t="s">
        <v>122178</v>
      </c>
      <c r="D40988" s="1" t="s">
        <v>122179</v>
      </c>
      <c r="E40988" s="2">
        <v>44127.951018518521</v>
      </c>
      <c r="F40988" s="1" t="s">
        <v>28</v>
      </c>
      <c r="G40988" s="1" t="s">
        <v>29</v>
      </c>
      <c r="H40988" s="1" t="s">
        <v>29</v>
      </c>
      <c r="I40988" s="1" t="s">
        <v>29</v>
      </c>
      <c r="J40988" s="1" t="s">
        <v>31</v>
      </c>
      <c r="K40988">
        <v>3</v>
      </c>
      <c r="L40988">
        <v>39</v>
      </c>
      <c r="M40988">
        <v>6</v>
      </c>
      <c r="N40988">
        <v>92</v>
      </c>
      <c r="O40988" s="1" t="s">
        <v>32</v>
      </c>
      <c r="P40988" t="b">
        <v>0</v>
      </c>
      <c r="Q40988" s="1" t="s">
        <v>32</v>
      </c>
      <c r="R40988" s="1" t="s">
        <v>32</v>
      </c>
      <c r="S40988" s="1" t="s">
        <v>32</v>
      </c>
      <c r="T40988" t="b">
        <v>0</v>
      </c>
      <c r="U40988" s="1" t="s">
        <v>32</v>
      </c>
      <c r="V40988" t="b">
        <v>0</v>
      </c>
      <c r="W40988" s="1" t="s">
        <v>32</v>
      </c>
      <c r="X40988">
        <v>0</v>
      </c>
    </row>
    <row r="40989" spans="1:24" x14ac:dyDescent="0.35">
      <c r="A40989" s="1" t="s">
        <v>122180</v>
      </c>
      <c r="B40989" s="1" t="s">
        <v>122181</v>
      </c>
      <c r="C40989" s="1" t="s">
        <v>122182</v>
      </c>
      <c r="D40989" s="1" t="s">
        <v>122183</v>
      </c>
      <c r="E40989" s="2">
        <v>44128.142951388887</v>
      </c>
      <c r="F40989" s="1" t="s">
        <v>43</v>
      </c>
      <c r="G40989" s="1" t="s">
        <v>29</v>
      </c>
      <c r="H40989" s="1" t="s">
        <v>29</v>
      </c>
      <c r="I40989" s="1" t="s">
        <v>122184</v>
      </c>
      <c r="J40989" s="1" t="s">
        <v>31</v>
      </c>
      <c r="K40989">
        <v>9</v>
      </c>
      <c r="L40989">
        <v>20</v>
      </c>
      <c r="M40989">
        <v>23</v>
      </c>
      <c r="N40989">
        <v>410</v>
      </c>
      <c r="O40989" s="1" t="s">
        <v>32</v>
      </c>
      <c r="P40989" t="b">
        <v>0</v>
      </c>
      <c r="Q40989" s="1" t="s">
        <v>32</v>
      </c>
      <c r="R40989" s="1" t="s">
        <v>32</v>
      </c>
      <c r="S40989" s="1" t="s">
        <v>32</v>
      </c>
      <c r="T40989" t="b">
        <v>0</v>
      </c>
      <c r="U40989" s="1" t="s">
        <v>32</v>
      </c>
      <c r="V40989" t="b">
        <v>0</v>
      </c>
      <c r="W40989" s="1" t="s">
        <v>32</v>
      </c>
      <c r="X40989">
        <v>0</v>
      </c>
    </row>
    <row r="40990" spans="1:24" x14ac:dyDescent="0.35">
      <c r="A40990" s="1" t="s">
        <v>122185</v>
      </c>
      <c r="B40990" s="1" t="s">
        <v>122186</v>
      </c>
      <c r="C40990" s="1" t="s">
        <v>71109</v>
      </c>
      <c r="D40990" s="1" t="s">
        <v>71110</v>
      </c>
      <c r="E40990" s="2">
        <v>44128.171759259261</v>
      </c>
      <c r="F40990" s="1" t="s">
        <v>63</v>
      </c>
      <c r="G40990" s="1" t="s">
        <v>29</v>
      </c>
      <c r="H40990" s="1" t="s">
        <v>29</v>
      </c>
      <c r="I40990" s="1" t="s">
        <v>29</v>
      </c>
      <c r="J40990" s="1" t="s">
        <v>31</v>
      </c>
      <c r="K40990">
        <v>0</v>
      </c>
      <c r="L40990">
        <v>0</v>
      </c>
      <c r="M40990">
        <v>0</v>
      </c>
      <c r="N40990">
        <v>0</v>
      </c>
      <c r="O40990" s="1" t="s">
        <v>32</v>
      </c>
      <c r="P40990" t="b">
        <v>0</v>
      </c>
      <c r="Q40990" s="1" t="s">
        <v>32</v>
      </c>
      <c r="R40990" s="1" t="s">
        <v>32</v>
      </c>
      <c r="S40990" s="1" t="s">
        <v>32</v>
      </c>
      <c r="T40990" t="b">
        <v>0</v>
      </c>
      <c r="U40990" s="1" t="s">
        <v>32</v>
      </c>
      <c r="V40990" t="b">
        <v>0</v>
      </c>
      <c r="W40990" s="1" t="s">
        <v>32</v>
      </c>
      <c r="X40990">
        <v>4</v>
      </c>
    </row>
    <row r="40991" spans="1:24" x14ac:dyDescent="0.35">
      <c r="A40991" s="1" t="s">
        <v>122187</v>
      </c>
      <c r="B40991" s="1" t="s">
        <v>32</v>
      </c>
      <c r="C40991" s="1" t="s">
        <v>122188</v>
      </c>
      <c r="D40991" s="1" t="s">
        <v>122189</v>
      </c>
      <c r="E40991" s="2">
        <v>44128.173032407409</v>
      </c>
      <c r="F40991" s="1" t="s">
        <v>28</v>
      </c>
      <c r="G40991" s="1" t="s">
        <v>32</v>
      </c>
      <c r="H40991" s="1" t="s">
        <v>32</v>
      </c>
      <c r="I40991" s="1" t="s">
        <v>32</v>
      </c>
      <c r="J40991" s="1" t="s">
        <v>32</v>
      </c>
      <c r="O40991" s="1" t="s">
        <v>32</v>
      </c>
      <c r="Q40991" s="1" t="s">
        <v>32</v>
      </c>
      <c r="R40991" s="1" t="s">
        <v>32</v>
      </c>
      <c r="S40991" s="1" t="s">
        <v>32</v>
      </c>
      <c r="U40991" s="1" t="s">
        <v>32</v>
      </c>
      <c r="V40991" t="b">
        <v>1</v>
      </c>
      <c r="W40991" s="1" t="s">
        <v>117885</v>
      </c>
    </row>
    <row r="40992" spans="1:24" x14ac:dyDescent="0.35">
      <c r="A40992" s="1" t="s">
        <v>122190</v>
      </c>
      <c r="B40992" s="1" t="s">
        <v>122191</v>
      </c>
      <c r="C40992" s="1" t="s">
        <v>76665</v>
      </c>
      <c r="D40992" s="1" t="s">
        <v>76666</v>
      </c>
      <c r="E40992" s="2">
        <v>44128.173217592594</v>
      </c>
      <c r="F40992" s="1" t="s">
        <v>63</v>
      </c>
      <c r="G40992" s="1" t="s">
        <v>29</v>
      </c>
      <c r="H40992" s="1" t="s">
        <v>29</v>
      </c>
      <c r="I40992" s="1" t="s">
        <v>29</v>
      </c>
      <c r="J40992" s="1" t="s">
        <v>31</v>
      </c>
      <c r="K40992">
        <v>0</v>
      </c>
      <c r="L40992">
        <v>0</v>
      </c>
      <c r="M40992">
        <v>0</v>
      </c>
      <c r="N40992">
        <v>0</v>
      </c>
      <c r="O40992" s="1" t="s">
        <v>32</v>
      </c>
      <c r="P40992" t="b">
        <v>0</v>
      </c>
      <c r="Q40992" s="1" t="s">
        <v>32</v>
      </c>
      <c r="R40992" s="1" t="s">
        <v>32</v>
      </c>
      <c r="S40992" s="1" t="s">
        <v>32</v>
      </c>
      <c r="T40992" t="b">
        <v>0</v>
      </c>
      <c r="U40992" s="1" t="s">
        <v>32</v>
      </c>
      <c r="V40992" t="b">
        <v>0</v>
      </c>
      <c r="W40992" s="1" t="s">
        <v>32</v>
      </c>
      <c r="X40992">
        <v>0</v>
      </c>
    </row>
    <row r="40993" spans="1:24" x14ac:dyDescent="0.35">
      <c r="A40993" s="1" t="s">
        <v>122192</v>
      </c>
      <c r="B40993" s="1" t="s">
        <v>122193</v>
      </c>
      <c r="C40993" s="1" t="s">
        <v>122167</v>
      </c>
      <c r="D40993" s="1" t="s">
        <v>122168</v>
      </c>
      <c r="E40993" s="2">
        <v>44127.994942129626</v>
      </c>
      <c r="F40993" s="1" t="s">
        <v>43</v>
      </c>
      <c r="G40993" s="1" t="s">
        <v>29</v>
      </c>
      <c r="H40993" s="1" t="s">
        <v>29</v>
      </c>
      <c r="I40993" s="1" t="s">
        <v>29</v>
      </c>
      <c r="J40993" s="1" t="s">
        <v>31</v>
      </c>
      <c r="K40993">
        <v>1</v>
      </c>
      <c r="L40993">
        <v>0</v>
      </c>
      <c r="M40993">
        <v>0</v>
      </c>
      <c r="N40993">
        <v>11</v>
      </c>
      <c r="O40993" s="1" t="s">
        <v>32</v>
      </c>
      <c r="P40993" t="b">
        <v>0</v>
      </c>
      <c r="Q40993" s="1" t="s">
        <v>32</v>
      </c>
      <c r="R40993" s="1" t="s">
        <v>32</v>
      </c>
      <c r="S40993" s="1" t="s">
        <v>32</v>
      </c>
      <c r="T40993" t="b">
        <v>0</v>
      </c>
      <c r="U40993" s="1" t="s">
        <v>32</v>
      </c>
      <c r="V40993" t="b">
        <v>0</v>
      </c>
      <c r="W40993" s="1" t="s">
        <v>32</v>
      </c>
      <c r="X40993">
        <v>0</v>
      </c>
    </row>
    <row r="40994" spans="1:24" x14ac:dyDescent="0.35">
      <c r="A40994" s="1" t="s">
        <v>122194</v>
      </c>
      <c r="B40994" s="1" t="s">
        <v>122195</v>
      </c>
      <c r="C40994" s="1" t="s">
        <v>122104</v>
      </c>
      <c r="D40994" s="1" t="s">
        <v>122105</v>
      </c>
      <c r="E40994" s="2">
        <v>44128.169710648152</v>
      </c>
      <c r="F40994" s="1" t="s">
        <v>63</v>
      </c>
      <c r="G40994" s="1" t="s">
        <v>29</v>
      </c>
      <c r="H40994" s="1" t="s">
        <v>29</v>
      </c>
      <c r="I40994" s="1" t="s">
        <v>29</v>
      </c>
      <c r="J40994" s="1" t="s">
        <v>31</v>
      </c>
      <c r="K40994">
        <v>13</v>
      </c>
      <c r="L40994">
        <v>0</v>
      </c>
      <c r="M40994">
        <v>0</v>
      </c>
      <c r="N40994">
        <v>14</v>
      </c>
      <c r="O40994" s="1" t="s">
        <v>32</v>
      </c>
      <c r="P40994" t="b">
        <v>0</v>
      </c>
      <c r="Q40994" s="1" t="s">
        <v>32</v>
      </c>
      <c r="R40994" s="1" t="s">
        <v>32</v>
      </c>
      <c r="S40994" s="1" t="s">
        <v>32</v>
      </c>
      <c r="T40994" t="b">
        <v>0</v>
      </c>
      <c r="U40994" s="1" t="s">
        <v>32</v>
      </c>
      <c r="V40994" t="b">
        <v>0</v>
      </c>
      <c r="W40994" s="1" t="s">
        <v>32</v>
      </c>
      <c r="X40994">
        <v>0</v>
      </c>
    </row>
    <row r="40995" spans="1:24" x14ac:dyDescent="0.35">
      <c r="A40995" s="1" t="s">
        <v>122196</v>
      </c>
      <c r="B40995" s="1" t="s">
        <v>122197</v>
      </c>
      <c r="C40995" s="1" t="s">
        <v>122198</v>
      </c>
      <c r="D40995" s="1" t="s">
        <v>122199</v>
      </c>
      <c r="E40995" s="2">
        <v>44128.171226851853</v>
      </c>
      <c r="F40995" s="1" t="s">
        <v>28</v>
      </c>
      <c r="G40995" s="1" t="s">
        <v>29</v>
      </c>
      <c r="H40995" s="1" t="s">
        <v>29</v>
      </c>
      <c r="I40995" s="1" t="s">
        <v>29</v>
      </c>
      <c r="J40995" s="1" t="s">
        <v>31</v>
      </c>
      <c r="K40995">
        <v>0</v>
      </c>
      <c r="L40995">
        <v>0</v>
      </c>
      <c r="M40995">
        <v>0</v>
      </c>
      <c r="N40995">
        <v>2</v>
      </c>
      <c r="O40995" s="1" t="s">
        <v>32</v>
      </c>
      <c r="P40995" t="b">
        <v>0</v>
      </c>
      <c r="Q40995" s="1" t="s">
        <v>32</v>
      </c>
      <c r="R40995" s="1" t="s">
        <v>32</v>
      </c>
      <c r="S40995" s="1" t="s">
        <v>32</v>
      </c>
      <c r="U40995" s="1" t="s">
        <v>32</v>
      </c>
      <c r="V40995" t="b">
        <v>0</v>
      </c>
      <c r="W40995" s="1" t="s">
        <v>32</v>
      </c>
      <c r="X40995">
        <v>0</v>
      </c>
    </row>
    <row r="40996" spans="1:24" x14ac:dyDescent="0.35">
      <c r="A40996" s="1" t="s">
        <v>122200</v>
      </c>
      <c r="B40996" s="1" t="s">
        <v>122201</v>
      </c>
      <c r="C40996" s="1" t="s">
        <v>55034</v>
      </c>
      <c r="D40996" s="1" t="s">
        <v>122202</v>
      </c>
      <c r="E40996" s="2">
        <v>44128.174641203703</v>
      </c>
      <c r="F40996" s="1" t="s">
        <v>43</v>
      </c>
      <c r="G40996" s="1" t="s">
        <v>29</v>
      </c>
      <c r="H40996" s="1" t="s">
        <v>29</v>
      </c>
      <c r="I40996" s="1" t="s">
        <v>29</v>
      </c>
      <c r="J40996" s="1" t="s">
        <v>31</v>
      </c>
      <c r="K40996">
        <v>0</v>
      </c>
      <c r="L40996">
        <v>0</v>
      </c>
      <c r="M40996">
        <v>0</v>
      </c>
      <c r="N40996">
        <v>0</v>
      </c>
      <c r="O40996" s="1" t="s">
        <v>32</v>
      </c>
      <c r="P40996" t="b">
        <v>0</v>
      </c>
      <c r="Q40996" s="1" t="s">
        <v>32</v>
      </c>
      <c r="R40996" s="1" t="s">
        <v>32</v>
      </c>
      <c r="S40996" s="1" t="s">
        <v>32</v>
      </c>
      <c r="T40996" t="b">
        <v>0</v>
      </c>
      <c r="U40996" s="1" t="s">
        <v>32</v>
      </c>
      <c r="V40996" t="b">
        <v>0</v>
      </c>
      <c r="W40996" s="1" t="s">
        <v>32</v>
      </c>
      <c r="X40996">
        <v>0</v>
      </c>
    </row>
    <row r="40997" spans="1:24" x14ac:dyDescent="0.35">
      <c r="A40997" s="1" t="s">
        <v>122203</v>
      </c>
      <c r="B40997" s="1" t="s">
        <v>122204</v>
      </c>
      <c r="C40997" s="1" t="s">
        <v>66719</v>
      </c>
      <c r="D40997" s="1" t="s">
        <v>66720</v>
      </c>
      <c r="E40997" s="2">
        <v>44128.145833333336</v>
      </c>
      <c r="F40997" s="1" t="s">
        <v>48</v>
      </c>
      <c r="G40997" s="1" t="s">
        <v>29</v>
      </c>
      <c r="H40997" s="1" t="s">
        <v>29</v>
      </c>
      <c r="I40997" s="1" t="s">
        <v>122205</v>
      </c>
      <c r="J40997" s="1" t="s">
        <v>31</v>
      </c>
      <c r="K40997">
        <v>6</v>
      </c>
      <c r="L40997">
        <v>20</v>
      </c>
      <c r="M40997">
        <v>8</v>
      </c>
      <c r="N40997">
        <v>22</v>
      </c>
      <c r="O40997" s="1" t="s">
        <v>32</v>
      </c>
      <c r="P40997" t="b">
        <v>0</v>
      </c>
      <c r="Q40997" s="1" t="s">
        <v>32</v>
      </c>
      <c r="R40997" s="1" t="s">
        <v>32</v>
      </c>
      <c r="S40997" s="1" t="s">
        <v>32</v>
      </c>
      <c r="T40997" t="b">
        <v>0</v>
      </c>
      <c r="U40997" s="1" t="s">
        <v>32</v>
      </c>
      <c r="V40997" t="b">
        <v>0</v>
      </c>
      <c r="W40997" s="1" t="s">
        <v>32</v>
      </c>
      <c r="X40997">
        <v>0</v>
      </c>
    </row>
    <row r="40998" spans="1:24" x14ac:dyDescent="0.35">
      <c r="A40998" s="1" t="s">
        <v>122206</v>
      </c>
      <c r="B40998" s="1" t="s">
        <v>122207</v>
      </c>
      <c r="C40998" s="1" t="s">
        <v>26789</v>
      </c>
      <c r="D40998" s="1" t="s">
        <v>26790</v>
      </c>
      <c r="E40998" s="2">
        <v>44128.049305555556</v>
      </c>
      <c r="F40998" s="1" t="s">
        <v>43</v>
      </c>
      <c r="G40998" s="1" t="s">
        <v>29</v>
      </c>
      <c r="H40998" s="1" t="s">
        <v>29</v>
      </c>
      <c r="I40998" s="1" t="s">
        <v>29</v>
      </c>
      <c r="J40998" s="1" t="s">
        <v>31</v>
      </c>
      <c r="K40998">
        <v>155</v>
      </c>
      <c r="L40998">
        <v>24</v>
      </c>
      <c r="M40998">
        <v>141</v>
      </c>
      <c r="N40998">
        <v>1078</v>
      </c>
      <c r="O40998" s="1" t="s">
        <v>32</v>
      </c>
      <c r="P40998" t="b">
        <v>0</v>
      </c>
      <c r="Q40998" s="1" t="s">
        <v>32</v>
      </c>
      <c r="R40998" s="1" t="s">
        <v>32</v>
      </c>
      <c r="S40998" s="1" t="s">
        <v>32</v>
      </c>
      <c r="T40998" t="b">
        <v>0</v>
      </c>
      <c r="U40998" s="1" t="s">
        <v>32</v>
      </c>
      <c r="V40998" t="b">
        <v>0</v>
      </c>
      <c r="W40998" s="1" t="s">
        <v>32</v>
      </c>
      <c r="X40998">
        <v>0</v>
      </c>
    </row>
    <row r="40999" spans="1:24" x14ac:dyDescent="0.35">
      <c r="A40999" s="1" t="s">
        <v>122208</v>
      </c>
      <c r="B40999" s="1" t="s">
        <v>32</v>
      </c>
      <c r="C40999" s="1" t="s">
        <v>122209</v>
      </c>
      <c r="D40999" s="1" t="s">
        <v>122210</v>
      </c>
      <c r="E40999" s="2">
        <v>44128.175509259258</v>
      </c>
      <c r="F40999" s="1" t="s">
        <v>28</v>
      </c>
      <c r="G40999" s="1" t="s">
        <v>32</v>
      </c>
      <c r="H40999" s="1" t="s">
        <v>32</v>
      </c>
      <c r="I40999" s="1" t="s">
        <v>32</v>
      </c>
      <c r="J40999" s="1" t="s">
        <v>32</v>
      </c>
      <c r="O40999" s="1" t="s">
        <v>32</v>
      </c>
      <c r="Q40999" s="1" t="s">
        <v>32</v>
      </c>
      <c r="R40999" s="1" t="s">
        <v>32</v>
      </c>
      <c r="S40999" s="1" t="s">
        <v>32</v>
      </c>
      <c r="U40999" s="1" t="s">
        <v>32</v>
      </c>
      <c r="V40999" t="b">
        <v>1</v>
      </c>
      <c r="W40999" s="1" t="s">
        <v>122092</v>
      </c>
    </row>
    <row r="41000" spans="1:24" x14ac:dyDescent="0.35">
      <c r="A41000" s="1" t="s">
        <v>122211</v>
      </c>
      <c r="B41000" s="1" t="s">
        <v>122212</v>
      </c>
      <c r="C41000" s="1" t="s">
        <v>122213</v>
      </c>
      <c r="D41000" s="1" t="s">
        <v>122214</v>
      </c>
      <c r="E41000" s="2">
        <v>44128.17528935185</v>
      </c>
      <c r="F41000" s="1" t="s">
        <v>28</v>
      </c>
      <c r="G41000" s="1" t="s">
        <v>122215</v>
      </c>
      <c r="H41000" s="1" t="s">
        <v>29</v>
      </c>
      <c r="I41000" s="1" t="s">
        <v>29</v>
      </c>
      <c r="J41000" s="1" t="s">
        <v>31</v>
      </c>
      <c r="K41000">
        <v>0</v>
      </c>
      <c r="L41000">
        <v>0</v>
      </c>
      <c r="M41000">
        <v>0</v>
      </c>
      <c r="N41000">
        <v>0</v>
      </c>
      <c r="O41000" s="1" t="s">
        <v>32</v>
      </c>
      <c r="P41000" t="b">
        <v>0</v>
      </c>
      <c r="Q41000" s="1" t="s">
        <v>32</v>
      </c>
      <c r="R41000" s="1" t="s">
        <v>32</v>
      </c>
      <c r="S41000" s="1" t="s">
        <v>32</v>
      </c>
      <c r="T41000" t="b">
        <v>0</v>
      </c>
      <c r="U41000" s="1" t="s">
        <v>32</v>
      </c>
      <c r="V41000" t="b">
        <v>0</v>
      </c>
      <c r="W41000" s="1" t="s">
        <v>32</v>
      </c>
      <c r="X41000">
        <v>0</v>
      </c>
    </row>
    <row r="41001" spans="1:24" x14ac:dyDescent="0.35">
      <c r="A41001" s="1" t="s">
        <v>122216</v>
      </c>
      <c r="B41001" s="1" t="s">
        <v>122217</v>
      </c>
      <c r="C41001" s="1" t="s">
        <v>122218</v>
      </c>
      <c r="D41001" s="1" t="s">
        <v>122219</v>
      </c>
      <c r="E41001" s="2">
        <v>44127.965833333335</v>
      </c>
      <c r="F41001" s="1" t="s">
        <v>28</v>
      </c>
      <c r="G41001" s="1" t="s">
        <v>29</v>
      </c>
      <c r="H41001" s="1" t="s">
        <v>29</v>
      </c>
      <c r="I41001" s="1" t="s">
        <v>29</v>
      </c>
      <c r="J41001" s="1" t="s">
        <v>31</v>
      </c>
      <c r="K41001">
        <v>46</v>
      </c>
      <c r="L41001">
        <v>21</v>
      </c>
      <c r="M41001">
        <v>2</v>
      </c>
      <c r="N41001">
        <v>44</v>
      </c>
      <c r="O41001" s="1" t="s">
        <v>32</v>
      </c>
      <c r="P41001" t="b">
        <v>0</v>
      </c>
      <c r="Q41001" s="1" t="s">
        <v>32</v>
      </c>
      <c r="R41001" s="1" t="s">
        <v>32</v>
      </c>
      <c r="S41001" s="1" t="s">
        <v>32</v>
      </c>
      <c r="T41001" t="b">
        <v>0</v>
      </c>
      <c r="U41001" s="1" t="s">
        <v>32</v>
      </c>
      <c r="V41001" t="b">
        <v>0</v>
      </c>
      <c r="W41001" s="1" t="s">
        <v>32</v>
      </c>
      <c r="X41001">
        <v>0</v>
      </c>
    </row>
    <row r="41002" spans="1:24" x14ac:dyDescent="0.35">
      <c r="A41002" s="1" t="s">
        <v>122220</v>
      </c>
      <c r="B41002" s="1" t="s">
        <v>32</v>
      </c>
      <c r="C41002" s="1" t="s">
        <v>122221</v>
      </c>
      <c r="D41002" s="1" t="s">
        <v>122222</v>
      </c>
      <c r="E41002" s="2">
        <v>44128.17690972222</v>
      </c>
      <c r="F41002" s="1" t="s">
        <v>28</v>
      </c>
      <c r="G41002" s="1" t="s">
        <v>32</v>
      </c>
      <c r="H41002" s="1" t="s">
        <v>32</v>
      </c>
      <c r="I41002" s="1" t="s">
        <v>32</v>
      </c>
      <c r="J41002" s="1" t="s">
        <v>32</v>
      </c>
      <c r="O41002" s="1" t="s">
        <v>32</v>
      </c>
      <c r="Q41002" s="1" t="s">
        <v>32</v>
      </c>
      <c r="R41002" s="1" t="s">
        <v>32</v>
      </c>
      <c r="S41002" s="1" t="s">
        <v>32</v>
      </c>
      <c r="U41002" s="1" t="s">
        <v>32</v>
      </c>
      <c r="V41002" t="b">
        <v>1</v>
      </c>
      <c r="W41002" s="1" t="s">
        <v>122092</v>
      </c>
    </row>
    <row r="41003" spans="1:24" x14ac:dyDescent="0.35">
      <c r="A41003" s="1" t="s">
        <v>122223</v>
      </c>
      <c r="B41003" s="1" t="s">
        <v>122224</v>
      </c>
      <c r="C41003" s="1" t="s">
        <v>47379</v>
      </c>
      <c r="D41003" s="1" t="s">
        <v>47380</v>
      </c>
      <c r="E41003" s="2">
        <v>44067.893263888887</v>
      </c>
      <c r="F41003" s="1" t="s">
        <v>43</v>
      </c>
      <c r="G41003" s="1" t="s">
        <v>29</v>
      </c>
      <c r="H41003" s="1" t="s">
        <v>29</v>
      </c>
      <c r="I41003" s="1" t="s">
        <v>29</v>
      </c>
      <c r="J41003" s="1" t="s">
        <v>31</v>
      </c>
      <c r="K41003">
        <v>3</v>
      </c>
      <c r="L41003">
        <v>1</v>
      </c>
      <c r="M41003">
        <v>49</v>
      </c>
      <c r="N41003">
        <v>309</v>
      </c>
      <c r="O41003" s="1" t="s">
        <v>32</v>
      </c>
      <c r="P41003" t="b">
        <v>0</v>
      </c>
      <c r="Q41003" s="1" t="s">
        <v>32</v>
      </c>
      <c r="R41003" s="1" t="s">
        <v>32</v>
      </c>
      <c r="S41003" s="1" t="s">
        <v>32</v>
      </c>
      <c r="T41003" t="b">
        <v>0</v>
      </c>
      <c r="U41003" s="1" t="s">
        <v>32</v>
      </c>
      <c r="V41003" t="b">
        <v>0</v>
      </c>
      <c r="W41003" s="1" t="s">
        <v>32</v>
      </c>
      <c r="X41003">
        <v>0</v>
      </c>
    </row>
    <row r="41004" spans="1:24" x14ac:dyDescent="0.35">
      <c r="A41004" s="1" t="s">
        <v>122225</v>
      </c>
      <c r="B41004" s="1" t="s">
        <v>122226</v>
      </c>
      <c r="C41004" s="1" t="s">
        <v>122227</v>
      </c>
      <c r="D41004" s="1" t="s">
        <v>122228</v>
      </c>
      <c r="E41004" s="2">
        <v>44128.081747685188</v>
      </c>
      <c r="F41004" s="1" t="s">
        <v>63</v>
      </c>
      <c r="G41004" s="1" t="s">
        <v>29</v>
      </c>
      <c r="H41004" s="1" t="s">
        <v>29</v>
      </c>
      <c r="I41004" s="1" t="s">
        <v>29</v>
      </c>
      <c r="J41004" s="1" t="s">
        <v>31</v>
      </c>
      <c r="K41004">
        <v>0</v>
      </c>
      <c r="L41004">
        <v>1</v>
      </c>
      <c r="M41004">
        <v>3</v>
      </c>
      <c r="N41004">
        <v>53</v>
      </c>
      <c r="O41004" s="1" t="s">
        <v>32</v>
      </c>
      <c r="P41004" t="b">
        <v>0</v>
      </c>
      <c r="Q41004" s="1" t="s">
        <v>32</v>
      </c>
      <c r="R41004" s="1" t="s">
        <v>32</v>
      </c>
      <c r="S41004" s="1" t="s">
        <v>32</v>
      </c>
      <c r="T41004" t="b">
        <v>0</v>
      </c>
      <c r="U41004" s="1" t="s">
        <v>32</v>
      </c>
      <c r="V41004" t="b">
        <v>0</v>
      </c>
      <c r="W41004" s="1" t="s">
        <v>32</v>
      </c>
      <c r="X41004">
        <v>0</v>
      </c>
    </row>
    <row r="41005" spans="1:24" x14ac:dyDescent="0.35">
      <c r="A41005" s="1" t="s">
        <v>122229</v>
      </c>
      <c r="B41005" s="1" t="s">
        <v>122230</v>
      </c>
      <c r="C41005" s="1" t="s">
        <v>122231</v>
      </c>
      <c r="D41005" s="1" t="s">
        <v>122232</v>
      </c>
      <c r="E41005" s="2">
        <v>44128.131076388891</v>
      </c>
      <c r="F41005" s="1" t="s">
        <v>28</v>
      </c>
      <c r="G41005" s="1" t="s">
        <v>29</v>
      </c>
      <c r="H41005" s="1" t="s">
        <v>29</v>
      </c>
      <c r="I41005" s="1" t="s">
        <v>29</v>
      </c>
      <c r="J41005" s="1" t="s">
        <v>31</v>
      </c>
      <c r="K41005">
        <v>1</v>
      </c>
      <c r="L41005">
        <v>4</v>
      </c>
      <c r="M41005">
        <v>8</v>
      </c>
      <c r="N41005">
        <v>9</v>
      </c>
      <c r="O41005" s="1" t="s">
        <v>32</v>
      </c>
      <c r="P41005" t="b">
        <v>0</v>
      </c>
      <c r="Q41005" s="1" t="s">
        <v>32</v>
      </c>
      <c r="R41005" s="1" t="s">
        <v>32</v>
      </c>
      <c r="S41005" s="1" t="s">
        <v>32</v>
      </c>
      <c r="T41005" t="b">
        <v>0</v>
      </c>
      <c r="U41005" s="1" t="s">
        <v>32</v>
      </c>
      <c r="V41005" t="b">
        <v>0</v>
      </c>
      <c r="W41005" s="1" t="s">
        <v>32</v>
      </c>
      <c r="X41005">
        <v>0</v>
      </c>
    </row>
    <row r="41006" spans="1:24" x14ac:dyDescent="0.35">
      <c r="A41006" s="1" t="s">
        <v>122233</v>
      </c>
      <c r="B41006" s="1" t="s">
        <v>122234</v>
      </c>
      <c r="C41006" s="1" t="s">
        <v>42188</v>
      </c>
      <c r="D41006" s="1" t="s">
        <v>42189</v>
      </c>
      <c r="E41006" s="2">
        <v>44128.179305555554</v>
      </c>
      <c r="F41006" s="1" t="s">
        <v>63</v>
      </c>
      <c r="G41006" s="1" t="s">
        <v>29</v>
      </c>
      <c r="H41006" s="1" t="s">
        <v>29</v>
      </c>
      <c r="I41006" s="1" t="s">
        <v>29</v>
      </c>
      <c r="J41006" s="1" t="s">
        <v>31</v>
      </c>
      <c r="K41006">
        <v>0</v>
      </c>
      <c r="L41006">
        <v>0</v>
      </c>
      <c r="M41006">
        <v>0</v>
      </c>
      <c r="N41006">
        <v>0</v>
      </c>
      <c r="O41006" s="1" t="s">
        <v>32</v>
      </c>
      <c r="P41006" t="b">
        <v>0</v>
      </c>
      <c r="Q41006" s="1" t="s">
        <v>32</v>
      </c>
      <c r="R41006" s="1" t="s">
        <v>32</v>
      </c>
      <c r="S41006" s="1" t="s">
        <v>32</v>
      </c>
      <c r="T41006" t="b">
        <v>0</v>
      </c>
      <c r="U41006" s="1" t="s">
        <v>32</v>
      </c>
      <c r="V41006" t="b">
        <v>0</v>
      </c>
      <c r="W41006" s="1" t="s">
        <v>32</v>
      </c>
      <c r="X41006">
        <v>0</v>
      </c>
    </row>
    <row r="41007" spans="1:24" x14ac:dyDescent="0.35">
      <c r="A41007" s="1" t="s">
        <v>122235</v>
      </c>
      <c r="B41007" s="1" t="s">
        <v>122236</v>
      </c>
      <c r="C41007" s="1" t="s">
        <v>39301</v>
      </c>
      <c r="D41007" s="1" t="s">
        <v>39302</v>
      </c>
      <c r="E41007" s="2">
        <v>44128.050312500003</v>
      </c>
      <c r="F41007" s="1" t="s">
        <v>28</v>
      </c>
      <c r="G41007" s="1" t="s">
        <v>29</v>
      </c>
      <c r="H41007" s="1" t="s">
        <v>29</v>
      </c>
      <c r="I41007" s="1" t="s">
        <v>29</v>
      </c>
      <c r="J41007" s="1" t="s">
        <v>31</v>
      </c>
      <c r="K41007">
        <v>5</v>
      </c>
      <c r="L41007">
        <v>0</v>
      </c>
      <c r="M41007">
        <v>111</v>
      </c>
      <c r="N41007">
        <v>622</v>
      </c>
      <c r="O41007" s="1" t="s">
        <v>32</v>
      </c>
      <c r="P41007" t="b">
        <v>0</v>
      </c>
      <c r="Q41007" s="1" t="s">
        <v>32</v>
      </c>
      <c r="R41007" s="1" t="s">
        <v>32</v>
      </c>
      <c r="S41007" s="1" t="s">
        <v>32</v>
      </c>
      <c r="T41007" t="b">
        <v>0</v>
      </c>
      <c r="U41007" s="1" t="s">
        <v>32</v>
      </c>
      <c r="V41007" t="b">
        <v>0</v>
      </c>
      <c r="W41007" s="1" t="s">
        <v>32</v>
      </c>
      <c r="X41007">
        <v>0</v>
      </c>
    </row>
    <row r="41008" spans="1:24" x14ac:dyDescent="0.35">
      <c r="A41008" s="1" t="s">
        <v>122237</v>
      </c>
      <c r="B41008" s="1" t="s">
        <v>122238</v>
      </c>
      <c r="C41008" s="1" t="s">
        <v>73208</v>
      </c>
      <c r="D41008" s="1" t="s">
        <v>73209</v>
      </c>
      <c r="E41008" s="2">
        <v>44128.177199074074</v>
      </c>
      <c r="F41008" s="1" t="s">
        <v>43</v>
      </c>
      <c r="G41008" s="1" t="s">
        <v>29</v>
      </c>
      <c r="H41008" s="1" t="s">
        <v>29</v>
      </c>
      <c r="I41008" s="1" t="s">
        <v>29</v>
      </c>
      <c r="J41008" s="1" t="s">
        <v>31</v>
      </c>
      <c r="K41008">
        <v>3</v>
      </c>
      <c r="L41008">
        <v>45</v>
      </c>
      <c r="M41008">
        <v>5</v>
      </c>
      <c r="N41008">
        <v>314</v>
      </c>
      <c r="O41008" s="1" t="s">
        <v>32</v>
      </c>
      <c r="P41008" t="b">
        <v>0</v>
      </c>
      <c r="Q41008" s="1" t="s">
        <v>32</v>
      </c>
      <c r="R41008" s="1" t="s">
        <v>32</v>
      </c>
      <c r="S41008" s="1" t="s">
        <v>32</v>
      </c>
      <c r="T41008" t="b">
        <v>0</v>
      </c>
      <c r="U41008" s="1" t="s">
        <v>32</v>
      </c>
      <c r="V41008" t="b">
        <v>0</v>
      </c>
      <c r="W41008" s="1" t="s">
        <v>32</v>
      </c>
      <c r="X41008">
        <v>0</v>
      </c>
    </row>
    <row r="41009" spans="1:24" x14ac:dyDescent="0.35">
      <c r="A41009" s="1" t="s">
        <v>122239</v>
      </c>
      <c r="B41009" s="1" t="s">
        <v>122240</v>
      </c>
      <c r="C41009" s="1" t="s">
        <v>122241</v>
      </c>
      <c r="D41009" s="1" t="s">
        <v>122242</v>
      </c>
      <c r="E41009" s="2">
        <v>44105.978449074071</v>
      </c>
      <c r="F41009" s="1" t="s">
        <v>28</v>
      </c>
      <c r="G41009" s="1" t="s">
        <v>29</v>
      </c>
      <c r="H41009" s="1" t="s">
        <v>29</v>
      </c>
      <c r="I41009" s="1" t="s">
        <v>29</v>
      </c>
      <c r="J41009" s="1" t="s">
        <v>31</v>
      </c>
      <c r="K41009">
        <v>0</v>
      </c>
      <c r="L41009">
        <v>5</v>
      </c>
      <c r="M41009">
        <v>9</v>
      </c>
      <c r="N41009">
        <v>258</v>
      </c>
      <c r="O41009" s="1" t="s">
        <v>32</v>
      </c>
      <c r="P41009" t="b">
        <v>0</v>
      </c>
      <c r="Q41009" s="1" t="s">
        <v>32</v>
      </c>
      <c r="R41009" s="1" t="s">
        <v>32</v>
      </c>
      <c r="S41009" s="1" t="s">
        <v>32</v>
      </c>
      <c r="T41009" t="b">
        <v>0</v>
      </c>
      <c r="U41009" s="1" t="s">
        <v>32</v>
      </c>
      <c r="V41009" t="b">
        <v>0</v>
      </c>
      <c r="W41009" s="1" t="s">
        <v>32</v>
      </c>
      <c r="X41009">
        <v>0</v>
      </c>
    </row>
    <row r="41010" spans="1:24" x14ac:dyDescent="0.35">
      <c r="A41010" s="1" t="s">
        <v>122243</v>
      </c>
      <c r="B41010" s="1" t="s">
        <v>122244</v>
      </c>
      <c r="C41010" s="1" t="s">
        <v>122245</v>
      </c>
      <c r="D41010" s="1" t="s">
        <v>122246</v>
      </c>
      <c r="E41010" s="2">
        <v>44128.181550925925</v>
      </c>
      <c r="F41010" s="1" t="s">
        <v>43</v>
      </c>
      <c r="G41010" s="1" t="s">
        <v>29</v>
      </c>
      <c r="H41010" s="1" t="s">
        <v>29</v>
      </c>
      <c r="I41010" s="1" t="s">
        <v>29</v>
      </c>
      <c r="J41010" s="1" t="s">
        <v>31</v>
      </c>
      <c r="K41010">
        <v>0</v>
      </c>
      <c r="L41010">
        <v>1</v>
      </c>
      <c r="M41010">
        <v>0</v>
      </c>
      <c r="N41010">
        <v>0</v>
      </c>
      <c r="O41010" s="1" t="s">
        <v>32</v>
      </c>
      <c r="P41010" t="b">
        <v>0</v>
      </c>
      <c r="Q41010" s="1" t="s">
        <v>32</v>
      </c>
      <c r="R41010" s="1" t="s">
        <v>32</v>
      </c>
      <c r="S41010" s="1" t="s">
        <v>32</v>
      </c>
      <c r="U41010" s="1" t="s">
        <v>32</v>
      </c>
      <c r="V41010" t="b">
        <v>0</v>
      </c>
      <c r="W41010" s="1" t="s">
        <v>32</v>
      </c>
      <c r="X41010">
        <v>0</v>
      </c>
    </row>
    <row r="41011" spans="1:24" x14ac:dyDescent="0.35">
      <c r="A41011" s="1" t="s">
        <v>122247</v>
      </c>
      <c r="B41011" s="1" t="s">
        <v>122248</v>
      </c>
      <c r="C41011" s="1" t="s">
        <v>25418</v>
      </c>
      <c r="D41011" s="1" t="s">
        <v>25419</v>
      </c>
      <c r="E41011" s="2">
        <v>44127.978368055556</v>
      </c>
      <c r="F41011" s="1" t="s">
        <v>43</v>
      </c>
      <c r="G41011" s="1" t="s">
        <v>122249</v>
      </c>
      <c r="H41011" s="1" t="s">
        <v>29</v>
      </c>
      <c r="I41011" s="1" t="s">
        <v>29</v>
      </c>
      <c r="J41011" s="1" t="s">
        <v>31</v>
      </c>
      <c r="K41011">
        <v>5</v>
      </c>
      <c r="L41011">
        <v>22</v>
      </c>
      <c r="M41011">
        <v>9</v>
      </c>
      <c r="N41011">
        <v>285</v>
      </c>
      <c r="O41011" s="1" t="s">
        <v>32</v>
      </c>
      <c r="P41011" t="b">
        <v>0</v>
      </c>
      <c r="Q41011" s="1" t="s">
        <v>32</v>
      </c>
      <c r="R41011" s="1" t="s">
        <v>32</v>
      </c>
      <c r="S41011" s="1" t="s">
        <v>32</v>
      </c>
      <c r="U41011" s="1" t="s">
        <v>32</v>
      </c>
      <c r="V41011" t="b">
        <v>0</v>
      </c>
      <c r="W41011" s="1" t="s">
        <v>32</v>
      </c>
      <c r="X41011">
        <v>0</v>
      </c>
    </row>
    <row r="41012" spans="1:24" x14ac:dyDescent="0.35">
      <c r="A41012" s="1" t="s">
        <v>122250</v>
      </c>
      <c r="B41012" s="1" t="s">
        <v>122251</v>
      </c>
      <c r="C41012" s="1" t="s">
        <v>122252</v>
      </c>
      <c r="D41012" s="1" t="s">
        <v>122253</v>
      </c>
      <c r="E41012" s="2">
        <v>44128.183472222219</v>
      </c>
      <c r="F41012" s="1" t="s">
        <v>28</v>
      </c>
      <c r="G41012" s="1" t="s">
        <v>29</v>
      </c>
      <c r="H41012" s="1" t="s">
        <v>29</v>
      </c>
      <c r="I41012" s="1" t="s">
        <v>29</v>
      </c>
      <c r="J41012" s="1" t="s">
        <v>31</v>
      </c>
      <c r="K41012">
        <v>0</v>
      </c>
      <c r="L41012">
        <v>0</v>
      </c>
      <c r="M41012">
        <v>0</v>
      </c>
      <c r="N41012">
        <v>0</v>
      </c>
      <c r="O41012" s="1" t="s">
        <v>32</v>
      </c>
      <c r="P41012" t="b">
        <v>0</v>
      </c>
      <c r="Q41012" s="1" t="s">
        <v>32</v>
      </c>
      <c r="R41012" s="1" t="s">
        <v>32</v>
      </c>
      <c r="S41012" s="1" t="s">
        <v>32</v>
      </c>
      <c r="T41012" t="b">
        <v>0</v>
      </c>
      <c r="U41012" s="1" t="s">
        <v>32</v>
      </c>
      <c r="V41012" t="b">
        <v>0</v>
      </c>
      <c r="W41012" s="1" t="s">
        <v>32</v>
      </c>
      <c r="X41012">
        <v>0</v>
      </c>
    </row>
    <row r="41013" spans="1:24" x14ac:dyDescent="0.35">
      <c r="A41013" s="1" t="s">
        <v>122254</v>
      </c>
      <c r="B41013" s="1" t="s">
        <v>122255</v>
      </c>
      <c r="C41013" s="1" t="s">
        <v>122256</v>
      </c>
      <c r="D41013" s="1" t="s">
        <v>122257</v>
      </c>
      <c r="E41013" s="2">
        <v>44127.99013888889</v>
      </c>
      <c r="F41013" s="1" t="s">
        <v>28</v>
      </c>
      <c r="G41013" s="1" t="s">
        <v>122258</v>
      </c>
      <c r="H41013" s="1" t="s">
        <v>29</v>
      </c>
      <c r="I41013" s="1" t="s">
        <v>29</v>
      </c>
      <c r="J41013" s="1" t="s">
        <v>31</v>
      </c>
      <c r="K41013">
        <v>0</v>
      </c>
      <c r="L41013">
        <v>0</v>
      </c>
      <c r="M41013">
        <v>0</v>
      </c>
      <c r="N41013">
        <v>0</v>
      </c>
      <c r="O41013" s="1" t="s">
        <v>32</v>
      </c>
      <c r="P41013" t="b">
        <v>0</v>
      </c>
      <c r="Q41013" s="1" t="s">
        <v>32</v>
      </c>
      <c r="R41013" s="1" t="s">
        <v>32</v>
      </c>
      <c r="S41013" s="1" t="s">
        <v>32</v>
      </c>
      <c r="T41013" t="b">
        <v>0</v>
      </c>
      <c r="U41013" s="1" t="s">
        <v>32</v>
      </c>
      <c r="V41013" t="b">
        <v>0</v>
      </c>
      <c r="W41013" s="1" t="s">
        <v>32</v>
      </c>
      <c r="X41013">
        <v>0</v>
      </c>
    </row>
    <row r="41014" spans="1:24" x14ac:dyDescent="0.35">
      <c r="A41014" s="1" t="s">
        <v>122259</v>
      </c>
      <c r="B41014" s="1" t="s">
        <v>32</v>
      </c>
      <c r="C41014" s="1" t="s">
        <v>122260</v>
      </c>
      <c r="D41014" s="1" t="s">
        <v>122261</v>
      </c>
      <c r="E41014" s="2">
        <v>44128.18478009259</v>
      </c>
      <c r="F41014" s="1" t="s">
        <v>43</v>
      </c>
      <c r="G41014" s="1" t="s">
        <v>32</v>
      </c>
      <c r="H41014" s="1" t="s">
        <v>32</v>
      </c>
      <c r="I41014" s="1" t="s">
        <v>32</v>
      </c>
      <c r="J41014" s="1" t="s">
        <v>32</v>
      </c>
      <c r="O41014" s="1" t="s">
        <v>32</v>
      </c>
      <c r="Q41014" s="1" t="s">
        <v>32</v>
      </c>
      <c r="R41014" s="1" t="s">
        <v>32</v>
      </c>
      <c r="S41014" s="1" t="s">
        <v>32</v>
      </c>
      <c r="U41014" s="1" t="s">
        <v>32</v>
      </c>
      <c r="V41014" t="b">
        <v>1</v>
      </c>
      <c r="W41014" s="1" t="s">
        <v>121773</v>
      </c>
    </row>
    <row r="41015" spans="1:24" x14ac:dyDescent="0.35">
      <c r="A41015" s="1" t="s">
        <v>122262</v>
      </c>
      <c r="B41015" s="1" t="s">
        <v>122263</v>
      </c>
      <c r="C41015" s="1" t="s">
        <v>77611</v>
      </c>
      <c r="D41015" s="1" t="s">
        <v>77612</v>
      </c>
      <c r="E41015" s="2">
        <v>44128.185231481482</v>
      </c>
      <c r="F41015" s="1" t="s">
        <v>28</v>
      </c>
      <c r="G41015" s="1" t="s">
        <v>29</v>
      </c>
      <c r="H41015" s="1" t="s">
        <v>29</v>
      </c>
      <c r="I41015" s="1" t="s">
        <v>29</v>
      </c>
      <c r="J41015" s="1" t="s">
        <v>31</v>
      </c>
      <c r="K41015">
        <v>0</v>
      </c>
      <c r="L41015">
        <v>0</v>
      </c>
      <c r="M41015">
        <v>0</v>
      </c>
      <c r="N41015">
        <v>0</v>
      </c>
      <c r="O41015" s="1" t="s">
        <v>32</v>
      </c>
      <c r="P41015" t="b">
        <v>0</v>
      </c>
      <c r="Q41015" s="1" t="s">
        <v>32</v>
      </c>
      <c r="R41015" s="1" t="s">
        <v>32</v>
      </c>
      <c r="S41015" s="1" t="s">
        <v>32</v>
      </c>
      <c r="T41015" t="b">
        <v>0</v>
      </c>
      <c r="U41015" s="1" t="s">
        <v>32</v>
      </c>
      <c r="V41015" t="b">
        <v>0</v>
      </c>
      <c r="W41015" s="1" t="s">
        <v>32</v>
      </c>
      <c r="X41015">
        <v>1</v>
      </c>
    </row>
    <row r="41016" spans="1:24" x14ac:dyDescent="0.35">
      <c r="A41016" s="1" t="s">
        <v>122264</v>
      </c>
      <c r="B41016" s="1" t="s">
        <v>122265</v>
      </c>
      <c r="C41016" s="1" t="s">
        <v>122266</v>
      </c>
      <c r="D41016" s="1" t="s">
        <v>122267</v>
      </c>
      <c r="E41016" s="2">
        <v>44128.177581018521</v>
      </c>
      <c r="F41016" s="1" t="s">
        <v>43</v>
      </c>
      <c r="G41016" s="1" t="s">
        <v>29</v>
      </c>
      <c r="H41016" s="1" t="s">
        <v>29</v>
      </c>
      <c r="I41016" s="1" t="s">
        <v>29</v>
      </c>
      <c r="J41016" s="1" t="s">
        <v>31</v>
      </c>
      <c r="K41016">
        <v>20</v>
      </c>
      <c r="L41016">
        <v>0</v>
      </c>
      <c r="M41016">
        <v>0</v>
      </c>
      <c r="N41016">
        <v>3</v>
      </c>
      <c r="O41016" s="1" t="s">
        <v>32</v>
      </c>
      <c r="P41016" t="b">
        <v>0</v>
      </c>
      <c r="Q41016" s="1" t="s">
        <v>32</v>
      </c>
      <c r="R41016" s="1" t="s">
        <v>32</v>
      </c>
      <c r="S41016" s="1" t="s">
        <v>32</v>
      </c>
      <c r="T41016" t="b">
        <v>0</v>
      </c>
      <c r="U41016" s="1" t="s">
        <v>32</v>
      </c>
      <c r="V41016" t="b">
        <v>0</v>
      </c>
      <c r="W41016" s="1" t="s">
        <v>32</v>
      </c>
      <c r="X41016">
        <v>0</v>
      </c>
    </row>
    <row r="41017" spans="1:24" x14ac:dyDescent="0.35">
      <c r="A41017" s="1" t="s">
        <v>122268</v>
      </c>
      <c r="B41017" s="1" t="s">
        <v>122269</v>
      </c>
      <c r="C41017" s="1" t="s">
        <v>122270</v>
      </c>
      <c r="D41017" s="1" t="s">
        <v>122271</v>
      </c>
      <c r="E41017" s="2">
        <v>44128.168645833335</v>
      </c>
      <c r="F41017" s="1" t="s">
        <v>28</v>
      </c>
      <c r="G41017" s="1" t="s">
        <v>29</v>
      </c>
      <c r="H41017" s="1" t="s">
        <v>29</v>
      </c>
      <c r="I41017" s="1" t="s">
        <v>29</v>
      </c>
      <c r="J41017" s="1" t="s">
        <v>31</v>
      </c>
      <c r="K41017">
        <v>1</v>
      </c>
      <c r="L41017">
        <v>4</v>
      </c>
      <c r="M41017">
        <v>1</v>
      </c>
      <c r="N41017">
        <v>30</v>
      </c>
      <c r="O41017" s="1" t="s">
        <v>32</v>
      </c>
      <c r="P41017" t="b">
        <v>0</v>
      </c>
      <c r="Q41017" s="1" t="s">
        <v>32</v>
      </c>
      <c r="R41017" s="1" t="s">
        <v>32</v>
      </c>
      <c r="S41017" s="1" t="s">
        <v>32</v>
      </c>
      <c r="T41017" t="b">
        <v>0</v>
      </c>
      <c r="U41017" s="1" t="s">
        <v>32</v>
      </c>
      <c r="V41017" t="b">
        <v>0</v>
      </c>
      <c r="W41017" s="1" t="s">
        <v>32</v>
      </c>
      <c r="X41017">
        <v>0</v>
      </c>
    </row>
    <row r="41018" spans="1:24" x14ac:dyDescent="0.35">
      <c r="A41018" s="1" t="s">
        <v>122272</v>
      </c>
      <c r="B41018" s="1" t="s">
        <v>32</v>
      </c>
      <c r="C41018" s="1" t="s">
        <v>122273</v>
      </c>
      <c r="D41018" s="1" t="s">
        <v>122274</v>
      </c>
      <c r="E41018" s="2">
        <v>44128.185995370368</v>
      </c>
      <c r="F41018" s="1" t="s">
        <v>63</v>
      </c>
      <c r="G41018" s="1" t="s">
        <v>32</v>
      </c>
      <c r="H41018" s="1" t="s">
        <v>32</v>
      </c>
      <c r="I41018" s="1" t="s">
        <v>32</v>
      </c>
      <c r="J41018" s="1" t="s">
        <v>32</v>
      </c>
      <c r="O41018" s="1" t="s">
        <v>32</v>
      </c>
      <c r="Q41018" s="1" t="s">
        <v>32</v>
      </c>
      <c r="R41018" s="1" t="s">
        <v>32</v>
      </c>
      <c r="S41018" s="1" t="s">
        <v>32</v>
      </c>
      <c r="U41018" s="1" t="s">
        <v>32</v>
      </c>
      <c r="V41018" t="b">
        <v>1</v>
      </c>
      <c r="W41018" s="1" t="s">
        <v>122262</v>
      </c>
    </row>
    <row r="41019" spans="1:24" x14ac:dyDescent="0.35">
      <c r="A41019" s="1" t="s">
        <v>122275</v>
      </c>
      <c r="B41019" s="1" t="s">
        <v>122276</v>
      </c>
      <c r="C41019" s="1" t="s">
        <v>122277</v>
      </c>
      <c r="D41019" s="1" t="s">
        <v>122278</v>
      </c>
      <c r="E41019" s="2">
        <v>44128.184374999997</v>
      </c>
      <c r="F41019" s="1" t="s">
        <v>28</v>
      </c>
      <c r="G41019" s="1" t="s">
        <v>29</v>
      </c>
      <c r="H41019" s="1" t="s">
        <v>29</v>
      </c>
      <c r="I41019" s="1" t="s">
        <v>29</v>
      </c>
      <c r="J41019" s="1" t="s">
        <v>31</v>
      </c>
      <c r="K41019">
        <v>1</v>
      </c>
      <c r="L41019">
        <v>0</v>
      </c>
      <c r="M41019">
        <v>0</v>
      </c>
      <c r="N41019">
        <v>0</v>
      </c>
      <c r="O41019" s="1" t="s">
        <v>32</v>
      </c>
      <c r="P41019" t="b">
        <v>0</v>
      </c>
      <c r="Q41019" s="1" t="s">
        <v>32</v>
      </c>
      <c r="R41019" s="1" t="s">
        <v>32</v>
      </c>
      <c r="S41019" s="1" t="s">
        <v>32</v>
      </c>
      <c r="T41019" t="b">
        <v>0</v>
      </c>
      <c r="U41019" s="1" t="s">
        <v>32</v>
      </c>
      <c r="V41019" t="b">
        <v>0</v>
      </c>
      <c r="W41019" s="1" t="s">
        <v>32</v>
      </c>
      <c r="X41019">
        <v>0</v>
      </c>
    </row>
    <row r="41020" spans="1:24" x14ac:dyDescent="0.35">
      <c r="A41020" s="1" t="s">
        <v>122279</v>
      </c>
      <c r="B41020" s="1" t="s">
        <v>122280</v>
      </c>
      <c r="C41020" s="1" t="s">
        <v>122281</v>
      </c>
      <c r="D41020" s="1" t="s">
        <v>122282</v>
      </c>
      <c r="E41020" s="2">
        <v>44128.179305555554</v>
      </c>
      <c r="F41020" s="1" t="s">
        <v>28</v>
      </c>
      <c r="G41020" s="1" t="s">
        <v>29</v>
      </c>
      <c r="H41020" s="1" t="s">
        <v>29</v>
      </c>
      <c r="I41020" s="1" t="s">
        <v>29</v>
      </c>
      <c r="J41020" s="1" t="s">
        <v>31</v>
      </c>
      <c r="K41020">
        <v>5</v>
      </c>
      <c r="L41020">
        <v>0</v>
      </c>
      <c r="M41020">
        <v>0</v>
      </c>
      <c r="N41020">
        <v>3</v>
      </c>
      <c r="O41020" s="1" t="s">
        <v>32</v>
      </c>
      <c r="P41020" t="b">
        <v>0</v>
      </c>
      <c r="Q41020" s="1" t="s">
        <v>32</v>
      </c>
      <c r="R41020" s="1" t="s">
        <v>32</v>
      </c>
      <c r="S41020" s="1" t="s">
        <v>32</v>
      </c>
      <c r="T41020" t="b">
        <v>0</v>
      </c>
      <c r="U41020" s="1" t="s">
        <v>32</v>
      </c>
      <c r="V41020" t="b">
        <v>0</v>
      </c>
      <c r="W41020" s="1" t="s">
        <v>32</v>
      </c>
      <c r="X41020">
        <v>0</v>
      </c>
    </row>
    <row r="41021" spans="1:24" x14ac:dyDescent="0.35">
      <c r="A41021" s="1" t="s">
        <v>122283</v>
      </c>
      <c r="B41021" s="1" t="s">
        <v>122284</v>
      </c>
      <c r="C41021" s="1" t="s">
        <v>404</v>
      </c>
      <c r="D41021" s="1" t="s">
        <v>405</v>
      </c>
      <c r="E41021" s="2">
        <v>44128.172222222223</v>
      </c>
      <c r="F41021" s="1" t="s">
        <v>28</v>
      </c>
      <c r="G41021" s="1" t="s">
        <v>29</v>
      </c>
      <c r="H41021" s="1" t="s">
        <v>29</v>
      </c>
      <c r="I41021" s="1" t="s">
        <v>29</v>
      </c>
      <c r="J41021" s="1" t="s">
        <v>31</v>
      </c>
      <c r="K41021">
        <v>11</v>
      </c>
      <c r="L41021">
        <v>4</v>
      </c>
      <c r="M41021">
        <v>10</v>
      </c>
      <c r="N41021">
        <v>165</v>
      </c>
      <c r="O41021" s="1" t="s">
        <v>32</v>
      </c>
      <c r="P41021" t="b">
        <v>0</v>
      </c>
      <c r="Q41021" s="1" t="s">
        <v>32</v>
      </c>
      <c r="R41021" s="1" t="s">
        <v>32</v>
      </c>
      <c r="S41021" s="1" t="s">
        <v>32</v>
      </c>
      <c r="T41021" t="b">
        <v>0</v>
      </c>
      <c r="U41021" s="1" t="s">
        <v>32</v>
      </c>
      <c r="V41021" t="b">
        <v>0</v>
      </c>
      <c r="W41021" s="1" t="s">
        <v>32</v>
      </c>
      <c r="X41021">
        <v>0</v>
      </c>
    </row>
    <row r="41022" spans="1:24" x14ac:dyDescent="0.35">
      <c r="A41022" s="1" t="s">
        <v>122285</v>
      </c>
      <c r="B41022" s="1" t="s">
        <v>122286</v>
      </c>
      <c r="C41022" s="1" t="s">
        <v>28243</v>
      </c>
      <c r="D41022" s="1" t="s">
        <v>28244</v>
      </c>
      <c r="E41022" s="2">
        <v>44128.187581018516</v>
      </c>
      <c r="F41022" s="1" t="s">
        <v>28</v>
      </c>
      <c r="G41022" s="1" t="s">
        <v>29</v>
      </c>
      <c r="H41022" s="1" t="s">
        <v>29</v>
      </c>
      <c r="I41022" s="1" t="s">
        <v>29</v>
      </c>
      <c r="J41022" s="1" t="s">
        <v>31</v>
      </c>
      <c r="K41022">
        <v>0</v>
      </c>
      <c r="L41022">
        <v>0</v>
      </c>
      <c r="M41022">
        <v>0</v>
      </c>
      <c r="N41022">
        <v>0</v>
      </c>
      <c r="O41022" s="1" t="s">
        <v>32</v>
      </c>
      <c r="P41022" t="b">
        <v>0</v>
      </c>
      <c r="Q41022" s="1" t="s">
        <v>32</v>
      </c>
      <c r="R41022" s="1" t="s">
        <v>32</v>
      </c>
      <c r="S41022" s="1" t="s">
        <v>32</v>
      </c>
      <c r="U41022" s="1" t="s">
        <v>32</v>
      </c>
      <c r="V41022" t="b">
        <v>0</v>
      </c>
      <c r="W41022" s="1" t="s">
        <v>32</v>
      </c>
      <c r="X41022">
        <v>0</v>
      </c>
    </row>
    <row r="41023" spans="1:24" x14ac:dyDescent="0.35">
      <c r="A41023" s="1" t="s">
        <v>122287</v>
      </c>
      <c r="B41023" s="1" t="s">
        <v>122288</v>
      </c>
      <c r="C41023" s="1" t="s">
        <v>120236</v>
      </c>
      <c r="D41023" s="1" t="s">
        <v>120237</v>
      </c>
      <c r="E41023" s="2">
        <v>44127.23300925926</v>
      </c>
      <c r="F41023" s="1" t="s">
        <v>43</v>
      </c>
      <c r="G41023" s="1" t="s">
        <v>29</v>
      </c>
      <c r="H41023" s="1" t="s">
        <v>29</v>
      </c>
      <c r="I41023" s="1" t="s">
        <v>29</v>
      </c>
      <c r="J41023" s="1" t="s">
        <v>31</v>
      </c>
      <c r="K41023">
        <v>12</v>
      </c>
      <c r="L41023">
        <v>9</v>
      </c>
      <c r="M41023">
        <v>23</v>
      </c>
      <c r="N41023">
        <v>252</v>
      </c>
      <c r="O41023" s="1" t="s">
        <v>32</v>
      </c>
      <c r="P41023" t="b">
        <v>0</v>
      </c>
      <c r="Q41023" s="1" t="s">
        <v>32</v>
      </c>
      <c r="R41023" s="1" t="s">
        <v>32</v>
      </c>
      <c r="S41023" s="1" t="s">
        <v>32</v>
      </c>
      <c r="T41023" t="b">
        <v>0</v>
      </c>
      <c r="U41023" s="1" t="s">
        <v>32</v>
      </c>
      <c r="V41023" t="b">
        <v>0</v>
      </c>
      <c r="W41023" s="1" t="s">
        <v>32</v>
      </c>
      <c r="X41023">
        <v>0</v>
      </c>
    </row>
    <row r="41024" spans="1:24" x14ac:dyDescent="0.35">
      <c r="A41024" s="1" t="s">
        <v>122289</v>
      </c>
      <c r="B41024" s="1" t="s">
        <v>122290</v>
      </c>
      <c r="C41024" s="1" t="s">
        <v>27480</v>
      </c>
      <c r="D41024" s="1" t="s">
        <v>27481</v>
      </c>
      <c r="E41024" s="2">
        <v>44128.186400462961</v>
      </c>
      <c r="F41024" s="1" t="s">
        <v>28</v>
      </c>
      <c r="G41024" s="1" t="s">
        <v>29</v>
      </c>
      <c r="H41024" s="1" t="s">
        <v>29</v>
      </c>
      <c r="I41024" s="1" t="s">
        <v>29</v>
      </c>
      <c r="J41024" s="1" t="s">
        <v>31</v>
      </c>
      <c r="K41024">
        <v>24</v>
      </c>
      <c r="L41024">
        <v>1</v>
      </c>
      <c r="M41024">
        <v>0</v>
      </c>
      <c r="N41024">
        <v>7</v>
      </c>
      <c r="O41024" s="1" t="s">
        <v>32</v>
      </c>
      <c r="P41024" t="b">
        <v>0</v>
      </c>
      <c r="Q41024" s="1" t="s">
        <v>32</v>
      </c>
      <c r="R41024" s="1" t="s">
        <v>32</v>
      </c>
      <c r="S41024" s="1" t="s">
        <v>32</v>
      </c>
      <c r="T41024" t="b">
        <v>0</v>
      </c>
      <c r="U41024" s="1" t="s">
        <v>32</v>
      </c>
      <c r="V41024" t="b">
        <v>0</v>
      </c>
      <c r="W41024" s="1" t="s">
        <v>32</v>
      </c>
      <c r="X41024">
        <v>0</v>
      </c>
    </row>
    <row r="41025" spans="1:24" x14ac:dyDescent="0.35">
      <c r="A41025" s="1" t="s">
        <v>122291</v>
      </c>
      <c r="B41025" s="1" t="s">
        <v>122292</v>
      </c>
      <c r="C41025" s="1" t="s">
        <v>122293</v>
      </c>
      <c r="D41025" s="1" t="s">
        <v>122294</v>
      </c>
      <c r="E41025" s="2">
        <v>44128.169629629629</v>
      </c>
      <c r="F41025" s="1" t="s">
        <v>28</v>
      </c>
      <c r="G41025" s="1" t="s">
        <v>29</v>
      </c>
      <c r="H41025" s="1" t="s">
        <v>29</v>
      </c>
      <c r="I41025" s="1" t="s">
        <v>29</v>
      </c>
      <c r="J41025" s="1" t="s">
        <v>31</v>
      </c>
      <c r="K41025">
        <v>1</v>
      </c>
      <c r="L41025">
        <v>0</v>
      </c>
      <c r="M41025">
        <v>0</v>
      </c>
      <c r="N41025">
        <v>8</v>
      </c>
      <c r="O41025" s="1" t="s">
        <v>32</v>
      </c>
      <c r="P41025" t="b">
        <v>0</v>
      </c>
      <c r="Q41025" s="1" t="s">
        <v>32</v>
      </c>
      <c r="R41025" s="1" t="s">
        <v>32</v>
      </c>
      <c r="S41025" s="1" t="s">
        <v>32</v>
      </c>
      <c r="T41025" t="b">
        <v>0</v>
      </c>
      <c r="U41025" s="1" t="s">
        <v>32</v>
      </c>
      <c r="V41025" t="b">
        <v>0</v>
      </c>
      <c r="W41025" s="1" t="s">
        <v>32</v>
      </c>
      <c r="X41025">
        <v>0</v>
      </c>
    </row>
    <row r="41026" spans="1:24" x14ac:dyDescent="0.35">
      <c r="A41026" s="1" t="s">
        <v>122295</v>
      </c>
      <c r="B41026" s="1" t="s">
        <v>122296</v>
      </c>
      <c r="C41026" s="1" t="s">
        <v>122297</v>
      </c>
      <c r="D41026" s="1" t="s">
        <v>122298</v>
      </c>
      <c r="E41026" s="2">
        <v>44128.187476851854</v>
      </c>
      <c r="F41026" s="1" t="s">
        <v>63</v>
      </c>
      <c r="G41026" s="1" t="s">
        <v>122299</v>
      </c>
      <c r="H41026" s="1" t="s">
        <v>29</v>
      </c>
      <c r="I41026" s="1" t="s">
        <v>122300</v>
      </c>
      <c r="J41026" s="1" t="s">
        <v>31</v>
      </c>
      <c r="K41026">
        <v>2</v>
      </c>
      <c r="L41026">
        <v>8</v>
      </c>
      <c r="M41026">
        <v>14</v>
      </c>
      <c r="N41026">
        <v>59</v>
      </c>
      <c r="O41026" s="1" t="s">
        <v>32</v>
      </c>
      <c r="P41026" t="b">
        <v>0</v>
      </c>
      <c r="Q41026" s="1" t="s">
        <v>32</v>
      </c>
      <c r="R41026" s="1" t="s">
        <v>32</v>
      </c>
      <c r="S41026" s="1" t="s">
        <v>32</v>
      </c>
      <c r="T41026" t="b">
        <v>0</v>
      </c>
      <c r="U41026" s="1" t="s">
        <v>32</v>
      </c>
      <c r="V41026" t="b">
        <v>0</v>
      </c>
      <c r="W41026" s="1" t="s">
        <v>32</v>
      </c>
      <c r="X41026">
        <v>0</v>
      </c>
    </row>
    <row r="41027" spans="1:24" x14ac:dyDescent="0.35">
      <c r="A41027" s="1" t="s">
        <v>122301</v>
      </c>
      <c r="B41027" s="1" t="s">
        <v>122302</v>
      </c>
      <c r="C41027" s="1" t="s">
        <v>122303</v>
      </c>
      <c r="D41027" s="1" t="s">
        <v>122304</v>
      </c>
      <c r="E41027" s="2">
        <v>44128.172303240739</v>
      </c>
      <c r="F41027" s="1" t="s">
        <v>28</v>
      </c>
      <c r="G41027" s="1" t="s">
        <v>29</v>
      </c>
      <c r="H41027" s="1" t="s">
        <v>29</v>
      </c>
      <c r="I41027" s="1" t="s">
        <v>29</v>
      </c>
      <c r="J41027" s="1" t="s">
        <v>31</v>
      </c>
      <c r="K41027">
        <v>36</v>
      </c>
      <c r="L41027">
        <v>100</v>
      </c>
      <c r="M41027">
        <v>23</v>
      </c>
      <c r="N41027">
        <v>107</v>
      </c>
      <c r="O41027" s="1" t="s">
        <v>32</v>
      </c>
      <c r="P41027" t="b">
        <v>0</v>
      </c>
      <c r="Q41027" s="1" t="s">
        <v>32</v>
      </c>
      <c r="R41027" s="1" t="s">
        <v>32</v>
      </c>
      <c r="S41027" s="1" t="s">
        <v>32</v>
      </c>
      <c r="T41027" t="b">
        <v>0</v>
      </c>
      <c r="U41027" s="1" t="s">
        <v>32</v>
      </c>
      <c r="V41027" t="b">
        <v>0</v>
      </c>
      <c r="W41027" s="1" t="s">
        <v>32</v>
      </c>
      <c r="X41027">
        <v>0</v>
      </c>
    </row>
    <row r="41028" spans="1:24" x14ac:dyDescent="0.35">
      <c r="A41028" s="1" t="s">
        <v>122305</v>
      </c>
      <c r="B41028" s="1" t="s">
        <v>122306</v>
      </c>
      <c r="C41028" s="1" t="s">
        <v>122307</v>
      </c>
      <c r="D41028" s="1" t="s">
        <v>122308</v>
      </c>
      <c r="E41028" s="2">
        <v>44128.187881944446</v>
      </c>
      <c r="F41028" s="1" t="s">
        <v>28</v>
      </c>
      <c r="G41028" s="1" t="s">
        <v>29</v>
      </c>
      <c r="H41028" s="1" t="s">
        <v>29</v>
      </c>
      <c r="I41028" s="1" t="s">
        <v>122309</v>
      </c>
      <c r="J41028" s="1" t="s">
        <v>31</v>
      </c>
      <c r="K41028">
        <v>0</v>
      </c>
      <c r="L41028">
        <v>2</v>
      </c>
      <c r="M41028">
        <v>0</v>
      </c>
      <c r="N41028">
        <v>1</v>
      </c>
      <c r="O41028" s="1" t="s">
        <v>32</v>
      </c>
      <c r="P41028" t="b">
        <v>0</v>
      </c>
      <c r="Q41028" s="1" t="s">
        <v>32</v>
      </c>
      <c r="R41028" s="1" t="s">
        <v>32</v>
      </c>
      <c r="S41028" s="1" t="s">
        <v>32</v>
      </c>
      <c r="T41028" t="b">
        <v>0</v>
      </c>
      <c r="U41028" s="1" t="s">
        <v>32</v>
      </c>
      <c r="V41028" t="b">
        <v>0</v>
      </c>
      <c r="W41028" s="1" t="s">
        <v>32</v>
      </c>
      <c r="X41028">
        <v>0</v>
      </c>
    </row>
    <row r="41029" spans="1:24" x14ac:dyDescent="0.35">
      <c r="A41029" s="1" t="s">
        <v>122310</v>
      </c>
      <c r="B41029" s="1" t="s">
        <v>122311</v>
      </c>
      <c r="C41029" s="1" t="s">
        <v>122281</v>
      </c>
      <c r="D41029" s="1" t="s">
        <v>122282</v>
      </c>
      <c r="E41029" s="2">
        <v>44128.181296296294</v>
      </c>
      <c r="F41029" s="1" t="s">
        <v>28</v>
      </c>
      <c r="G41029" s="1" t="s">
        <v>29</v>
      </c>
      <c r="H41029" s="1" t="s">
        <v>29</v>
      </c>
      <c r="I41029" s="1" t="s">
        <v>29</v>
      </c>
      <c r="J41029" s="1" t="s">
        <v>31</v>
      </c>
      <c r="K41029">
        <v>3</v>
      </c>
      <c r="L41029">
        <v>1</v>
      </c>
      <c r="M41029">
        <v>0</v>
      </c>
      <c r="N41029">
        <v>0</v>
      </c>
      <c r="O41029" s="1" t="s">
        <v>32</v>
      </c>
      <c r="P41029" t="b">
        <v>0</v>
      </c>
      <c r="Q41029" s="1" t="s">
        <v>32</v>
      </c>
      <c r="R41029" s="1" t="s">
        <v>32</v>
      </c>
      <c r="S41029" s="1" t="s">
        <v>32</v>
      </c>
      <c r="T41029" t="b">
        <v>0</v>
      </c>
      <c r="U41029" s="1" t="s">
        <v>32</v>
      </c>
      <c r="V41029" t="b">
        <v>0</v>
      </c>
      <c r="W41029" s="1" t="s">
        <v>32</v>
      </c>
      <c r="X41029">
        <v>0</v>
      </c>
    </row>
    <row r="41030" spans="1:24" x14ac:dyDescent="0.35">
      <c r="A41030" s="1" t="s">
        <v>122312</v>
      </c>
      <c r="B41030" s="1" t="s">
        <v>122313</v>
      </c>
      <c r="C41030" s="1" t="s">
        <v>30588</v>
      </c>
      <c r="D41030" s="1" t="s">
        <v>30589</v>
      </c>
      <c r="E41030" s="2">
        <v>44128.081990740742</v>
      </c>
      <c r="F41030" s="1" t="s">
        <v>63</v>
      </c>
      <c r="G41030" s="1" t="s">
        <v>29</v>
      </c>
      <c r="H41030" s="1" t="s">
        <v>29</v>
      </c>
      <c r="I41030" s="1" t="s">
        <v>29</v>
      </c>
      <c r="J41030" s="1" t="s">
        <v>31</v>
      </c>
      <c r="K41030">
        <v>4</v>
      </c>
      <c r="L41030">
        <v>6</v>
      </c>
      <c r="M41030">
        <v>51</v>
      </c>
      <c r="N41030">
        <v>350</v>
      </c>
      <c r="O41030" s="1" t="s">
        <v>32</v>
      </c>
      <c r="P41030" t="b">
        <v>0</v>
      </c>
      <c r="Q41030" s="1" t="s">
        <v>32</v>
      </c>
      <c r="R41030" s="1" t="s">
        <v>32</v>
      </c>
      <c r="S41030" s="1" t="s">
        <v>32</v>
      </c>
      <c r="T41030" t="b">
        <v>0</v>
      </c>
      <c r="U41030" s="1" t="s">
        <v>32</v>
      </c>
      <c r="V41030" t="b">
        <v>0</v>
      </c>
      <c r="W41030" s="1" t="s">
        <v>32</v>
      </c>
      <c r="X41030">
        <v>0</v>
      </c>
    </row>
    <row r="41031" spans="1:24" x14ac:dyDescent="0.35">
      <c r="A41031" s="1" t="s">
        <v>122314</v>
      </c>
      <c r="B41031" s="1" t="s">
        <v>122315</v>
      </c>
      <c r="C41031" s="1" t="s">
        <v>93072</v>
      </c>
      <c r="D41031" s="1" t="s">
        <v>93073</v>
      </c>
      <c r="E41031" s="2">
        <v>44128.190196759257</v>
      </c>
      <c r="F41031" s="1" t="s">
        <v>63</v>
      </c>
      <c r="G41031" s="1" t="s">
        <v>29</v>
      </c>
      <c r="H41031" s="1" t="s">
        <v>29</v>
      </c>
      <c r="I41031" s="1" t="s">
        <v>29</v>
      </c>
      <c r="J41031" s="1" t="s">
        <v>31</v>
      </c>
      <c r="K41031">
        <v>0</v>
      </c>
      <c r="L41031">
        <v>0</v>
      </c>
      <c r="M41031">
        <v>0</v>
      </c>
      <c r="N41031">
        <v>0</v>
      </c>
      <c r="O41031" s="1" t="s">
        <v>32</v>
      </c>
      <c r="P41031" t="b">
        <v>0</v>
      </c>
      <c r="Q41031" s="1" t="s">
        <v>32</v>
      </c>
      <c r="R41031" s="1" t="s">
        <v>32</v>
      </c>
      <c r="S41031" s="1" t="s">
        <v>32</v>
      </c>
      <c r="T41031" t="b">
        <v>0</v>
      </c>
      <c r="U41031" s="1" t="s">
        <v>32</v>
      </c>
      <c r="V41031" t="b">
        <v>0</v>
      </c>
      <c r="W41031" s="1" t="s">
        <v>32</v>
      </c>
      <c r="X41031">
        <v>0</v>
      </c>
    </row>
    <row r="41032" spans="1:24" x14ac:dyDescent="0.35">
      <c r="A41032" s="1" t="s">
        <v>122316</v>
      </c>
      <c r="B41032" s="1" t="s">
        <v>122317</v>
      </c>
      <c r="C41032" s="1" t="s">
        <v>122318</v>
      </c>
      <c r="D41032" s="1" t="s">
        <v>122319</v>
      </c>
      <c r="E41032" s="2">
        <v>44128.189108796294</v>
      </c>
      <c r="F41032" s="1" t="s">
        <v>63</v>
      </c>
      <c r="G41032" s="1" t="s">
        <v>29</v>
      </c>
      <c r="H41032" s="1" t="s">
        <v>29</v>
      </c>
      <c r="I41032" s="1" t="s">
        <v>29</v>
      </c>
      <c r="J41032" s="1" t="s">
        <v>31</v>
      </c>
      <c r="K41032">
        <v>0</v>
      </c>
      <c r="L41032">
        <v>0</v>
      </c>
      <c r="M41032">
        <v>0</v>
      </c>
      <c r="N41032">
        <v>0</v>
      </c>
      <c r="O41032" s="1" t="s">
        <v>32</v>
      </c>
      <c r="P41032" t="b">
        <v>0</v>
      </c>
      <c r="Q41032" s="1" t="s">
        <v>32</v>
      </c>
      <c r="R41032" s="1" t="s">
        <v>32</v>
      </c>
      <c r="S41032" s="1" t="s">
        <v>32</v>
      </c>
      <c r="U41032" s="1" t="s">
        <v>32</v>
      </c>
      <c r="V41032" t="b">
        <v>0</v>
      </c>
      <c r="W41032" s="1" t="s">
        <v>32</v>
      </c>
      <c r="X41032">
        <v>0</v>
      </c>
    </row>
    <row r="41033" spans="1:24" x14ac:dyDescent="0.35">
      <c r="A41033" s="1" t="s">
        <v>122320</v>
      </c>
      <c r="B41033" s="1" t="s">
        <v>122321</v>
      </c>
      <c r="C41033" s="1" t="s">
        <v>93072</v>
      </c>
      <c r="D41033" s="1" t="s">
        <v>93073</v>
      </c>
      <c r="E41033" s="2">
        <v>44128.192546296297</v>
      </c>
      <c r="F41033" s="1" t="s">
        <v>63</v>
      </c>
      <c r="G41033" s="1" t="s">
        <v>29</v>
      </c>
      <c r="H41033" s="1" t="s">
        <v>29</v>
      </c>
      <c r="I41033" s="1" t="s">
        <v>29</v>
      </c>
      <c r="J41033" s="1" t="s">
        <v>31</v>
      </c>
      <c r="K41033">
        <v>0</v>
      </c>
      <c r="L41033">
        <v>0</v>
      </c>
      <c r="M41033">
        <v>0</v>
      </c>
      <c r="N41033">
        <v>0</v>
      </c>
      <c r="O41033" s="1" t="s">
        <v>32</v>
      </c>
      <c r="P41033" t="b">
        <v>0</v>
      </c>
      <c r="Q41033" s="1" t="s">
        <v>32</v>
      </c>
      <c r="R41033" s="1" t="s">
        <v>32</v>
      </c>
      <c r="S41033" s="1" t="s">
        <v>32</v>
      </c>
      <c r="T41033" t="b">
        <v>0</v>
      </c>
      <c r="U41033" s="1" t="s">
        <v>32</v>
      </c>
      <c r="V41033" t="b">
        <v>0</v>
      </c>
      <c r="W41033" s="1" t="s">
        <v>32</v>
      </c>
      <c r="X41033">
        <v>104</v>
      </c>
    </row>
    <row r="41034" spans="1:24" x14ac:dyDescent="0.35">
      <c r="A41034" s="1" t="s">
        <v>122322</v>
      </c>
      <c r="B41034" s="1" t="s">
        <v>122323</v>
      </c>
      <c r="C41034" s="1" t="s">
        <v>122324</v>
      </c>
      <c r="D41034" s="1" t="s">
        <v>122325</v>
      </c>
      <c r="E41034" s="2">
        <v>44128.192557870374</v>
      </c>
      <c r="F41034" s="1" t="s">
        <v>28</v>
      </c>
      <c r="G41034" s="1" t="s">
        <v>91866</v>
      </c>
      <c r="H41034" s="1" t="s">
        <v>29</v>
      </c>
      <c r="I41034" s="1" t="s">
        <v>29</v>
      </c>
      <c r="J41034" s="1" t="s">
        <v>31</v>
      </c>
      <c r="K41034">
        <v>0</v>
      </c>
      <c r="L41034">
        <v>0</v>
      </c>
      <c r="M41034">
        <v>0</v>
      </c>
      <c r="N41034">
        <v>0</v>
      </c>
      <c r="O41034" s="1" t="s">
        <v>32</v>
      </c>
      <c r="P41034" t="b">
        <v>0</v>
      </c>
      <c r="Q41034" s="1" t="s">
        <v>32</v>
      </c>
      <c r="R41034" s="1" t="s">
        <v>32</v>
      </c>
      <c r="S41034" s="1" t="s">
        <v>32</v>
      </c>
      <c r="T41034" t="b">
        <v>0</v>
      </c>
      <c r="U41034" s="1" t="s">
        <v>32</v>
      </c>
      <c r="V41034" t="b">
        <v>0</v>
      </c>
      <c r="W41034" s="1" t="s">
        <v>32</v>
      </c>
      <c r="X41034">
        <v>0</v>
      </c>
    </row>
    <row r="41035" spans="1:24" x14ac:dyDescent="0.35">
      <c r="A41035" s="1" t="s">
        <v>122326</v>
      </c>
      <c r="B41035" s="1" t="s">
        <v>122327</v>
      </c>
      <c r="C41035" s="1" t="s">
        <v>122328</v>
      </c>
      <c r="D41035" s="1" t="s">
        <v>122329</v>
      </c>
      <c r="E41035" s="2">
        <v>44128.166666666664</v>
      </c>
      <c r="F41035" s="1" t="s">
        <v>371</v>
      </c>
      <c r="G41035" s="1" t="s">
        <v>29</v>
      </c>
      <c r="H41035" s="1" t="s">
        <v>29</v>
      </c>
      <c r="I41035" s="1" t="s">
        <v>122330</v>
      </c>
      <c r="J41035" s="1" t="s">
        <v>31</v>
      </c>
      <c r="K41035">
        <v>1</v>
      </c>
      <c r="L41035">
        <v>2</v>
      </c>
      <c r="M41035">
        <v>2</v>
      </c>
      <c r="N41035">
        <v>12</v>
      </c>
      <c r="O41035" s="1" t="s">
        <v>32</v>
      </c>
      <c r="P41035" t="b">
        <v>0</v>
      </c>
      <c r="Q41035" s="1" t="s">
        <v>32</v>
      </c>
      <c r="R41035" s="1" t="s">
        <v>32</v>
      </c>
      <c r="S41035" s="1" t="s">
        <v>32</v>
      </c>
      <c r="T41035" t="b">
        <v>0</v>
      </c>
      <c r="U41035" s="1" t="s">
        <v>32</v>
      </c>
      <c r="V41035" t="b">
        <v>0</v>
      </c>
      <c r="W41035" s="1" t="s">
        <v>32</v>
      </c>
      <c r="X41035">
        <v>0</v>
      </c>
    </row>
    <row r="41036" spans="1:24" x14ac:dyDescent="0.35">
      <c r="A41036" s="1" t="s">
        <v>122331</v>
      </c>
      <c r="B41036" s="1" t="s">
        <v>122332</v>
      </c>
      <c r="C41036" s="1" t="s">
        <v>122333</v>
      </c>
      <c r="D41036" s="1" t="s">
        <v>122334</v>
      </c>
      <c r="E41036" s="2">
        <v>44127.772430555553</v>
      </c>
      <c r="F41036" s="1" t="s">
        <v>28</v>
      </c>
      <c r="G41036" s="1" t="s">
        <v>29</v>
      </c>
      <c r="H41036" s="1" t="s">
        <v>29</v>
      </c>
      <c r="I41036" s="1" t="s">
        <v>29</v>
      </c>
      <c r="J41036" s="1" t="s">
        <v>31</v>
      </c>
      <c r="K41036">
        <v>31</v>
      </c>
      <c r="L41036">
        <v>18</v>
      </c>
      <c r="M41036">
        <v>184</v>
      </c>
      <c r="N41036">
        <v>259</v>
      </c>
      <c r="O41036" s="1" t="s">
        <v>32</v>
      </c>
      <c r="P41036" t="b">
        <v>0</v>
      </c>
      <c r="Q41036" s="1" t="s">
        <v>32</v>
      </c>
      <c r="R41036" s="1" t="s">
        <v>32</v>
      </c>
      <c r="S41036" s="1" t="s">
        <v>32</v>
      </c>
      <c r="T41036" t="b">
        <v>0</v>
      </c>
      <c r="U41036" s="1" t="s">
        <v>32</v>
      </c>
      <c r="V41036" t="b">
        <v>0</v>
      </c>
      <c r="W41036" s="1" t="s">
        <v>32</v>
      </c>
      <c r="X41036">
        <v>0</v>
      </c>
    </row>
    <row r="41037" spans="1:24" x14ac:dyDescent="0.35">
      <c r="A41037" s="1" t="s">
        <v>122335</v>
      </c>
      <c r="B41037" s="1" t="s">
        <v>122336</v>
      </c>
      <c r="C41037" s="1" t="s">
        <v>115456</v>
      </c>
      <c r="D41037" s="1" t="s">
        <v>115457</v>
      </c>
      <c r="E41037" s="2">
        <v>44128.192349537036</v>
      </c>
      <c r="F41037" s="1" t="s">
        <v>63</v>
      </c>
      <c r="G41037" s="1" t="s">
        <v>29</v>
      </c>
      <c r="H41037" s="1" t="s">
        <v>29</v>
      </c>
      <c r="I41037" s="1" t="s">
        <v>29</v>
      </c>
      <c r="J41037" s="1" t="s">
        <v>31</v>
      </c>
      <c r="K41037">
        <v>0</v>
      </c>
      <c r="L41037">
        <v>0</v>
      </c>
      <c r="M41037">
        <v>1</v>
      </c>
      <c r="N41037">
        <v>3</v>
      </c>
      <c r="O41037" s="1" t="s">
        <v>32</v>
      </c>
      <c r="P41037" t="b">
        <v>0</v>
      </c>
      <c r="Q41037" s="1" t="s">
        <v>32</v>
      </c>
      <c r="R41037" s="1" t="s">
        <v>32</v>
      </c>
      <c r="S41037" s="1" t="s">
        <v>32</v>
      </c>
      <c r="T41037" t="b">
        <v>0</v>
      </c>
      <c r="U41037" s="1" t="s">
        <v>32</v>
      </c>
      <c r="V41037" t="b">
        <v>0</v>
      </c>
      <c r="W41037" s="1" t="s">
        <v>32</v>
      </c>
      <c r="X41037">
        <v>0</v>
      </c>
    </row>
    <row r="41038" spans="1:24" x14ac:dyDescent="0.35">
      <c r="A41038" s="1" t="s">
        <v>122337</v>
      </c>
      <c r="B41038" s="1" t="s">
        <v>122338</v>
      </c>
      <c r="C41038" s="1" t="s">
        <v>122339</v>
      </c>
      <c r="D41038" s="1" t="s">
        <v>122340</v>
      </c>
      <c r="E41038" s="2">
        <v>44128.19195601852</v>
      </c>
      <c r="F41038" s="1" t="s">
        <v>28</v>
      </c>
      <c r="G41038" s="1" t="s">
        <v>29</v>
      </c>
      <c r="H41038" s="1" t="s">
        <v>29</v>
      </c>
      <c r="I41038" s="1" t="s">
        <v>29</v>
      </c>
      <c r="J41038" s="1" t="s">
        <v>31</v>
      </c>
      <c r="K41038">
        <v>1</v>
      </c>
      <c r="L41038">
        <v>0</v>
      </c>
      <c r="M41038">
        <v>0</v>
      </c>
      <c r="N41038">
        <v>6</v>
      </c>
      <c r="O41038" s="1" t="s">
        <v>32</v>
      </c>
      <c r="P41038" t="b">
        <v>0</v>
      </c>
      <c r="Q41038" s="1" t="s">
        <v>32</v>
      </c>
      <c r="R41038" s="1" t="s">
        <v>32</v>
      </c>
      <c r="S41038" s="1" t="s">
        <v>32</v>
      </c>
      <c r="T41038" t="b">
        <v>0</v>
      </c>
      <c r="U41038" s="1" t="s">
        <v>32</v>
      </c>
      <c r="V41038" t="b">
        <v>0</v>
      </c>
      <c r="W41038" s="1" t="s">
        <v>32</v>
      </c>
      <c r="X41038">
        <v>0</v>
      </c>
    </row>
    <row r="41039" spans="1:24" x14ac:dyDescent="0.35">
      <c r="A41039" s="1" t="s">
        <v>122341</v>
      </c>
      <c r="B41039" s="1" t="s">
        <v>122342</v>
      </c>
      <c r="C41039" s="1" t="s">
        <v>122343</v>
      </c>
      <c r="D41039" s="1" t="s">
        <v>122344</v>
      </c>
      <c r="E41039" s="2">
        <v>44128.19253472222</v>
      </c>
      <c r="F41039" s="1" t="s">
        <v>63</v>
      </c>
      <c r="G41039" s="1" t="s">
        <v>29</v>
      </c>
      <c r="H41039" s="1" t="s">
        <v>29</v>
      </c>
      <c r="I41039" s="1" t="s">
        <v>29</v>
      </c>
      <c r="J41039" s="1" t="s">
        <v>31</v>
      </c>
      <c r="K41039">
        <v>12</v>
      </c>
      <c r="L41039">
        <v>1</v>
      </c>
      <c r="M41039">
        <v>0</v>
      </c>
      <c r="N41039">
        <v>14</v>
      </c>
      <c r="O41039" s="1" t="s">
        <v>32</v>
      </c>
      <c r="P41039" t="b">
        <v>0</v>
      </c>
      <c r="Q41039" s="1" t="s">
        <v>32</v>
      </c>
      <c r="R41039" s="1" t="s">
        <v>32</v>
      </c>
      <c r="S41039" s="1" t="s">
        <v>32</v>
      </c>
      <c r="T41039" t="b">
        <v>0</v>
      </c>
      <c r="U41039" s="1" t="s">
        <v>32</v>
      </c>
      <c r="V41039" t="b">
        <v>0</v>
      </c>
      <c r="W41039" s="1" t="s">
        <v>32</v>
      </c>
      <c r="X41039">
        <v>0</v>
      </c>
    </row>
    <row r="41040" spans="1:24" x14ac:dyDescent="0.35">
      <c r="A41040" s="1" t="s">
        <v>122345</v>
      </c>
      <c r="B41040" s="1" t="s">
        <v>122346</v>
      </c>
      <c r="C41040" s="1" t="s">
        <v>122347</v>
      </c>
      <c r="D41040" s="1" t="s">
        <v>122348</v>
      </c>
      <c r="E41040" s="2">
        <v>44128.185011574074</v>
      </c>
      <c r="F41040" s="1" t="s">
        <v>28</v>
      </c>
      <c r="G41040" s="1" t="s">
        <v>29</v>
      </c>
      <c r="H41040" s="1" t="s">
        <v>29</v>
      </c>
      <c r="I41040" s="1" t="s">
        <v>122349</v>
      </c>
      <c r="J41040" s="1" t="s">
        <v>31</v>
      </c>
      <c r="K41040">
        <v>3</v>
      </c>
      <c r="L41040">
        <v>2</v>
      </c>
      <c r="M41040">
        <v>0</v>
      </c>
      <c r="N41040">
        <v>0</v>
      </c>
      <c r="O41040" s="1" t="s">
        <v>32</v>
      </c>
      <c r="P41040" t="b">
        <v>0</v>
      </c>
      <c r="Q41040" s="1" t="s">
        <v>32</v>
      </c>
      <c r="R41040" s="1" t="s">
        <v>32</v>
      </c>
      <c r="S41040" s="1" t="s">
        <v>32</v>
      </c>
      <c r="T41040" t="b">
        <v>0</v>
      </c>
      <c r="U41040" s="1" t="s">
        <v>32</v>
      </c>
      <c r="V41040" t="b">
        <v>0</v>
      </c>
      <c r="W41040" s="1" t="s">
        <v>32</v>
      </c>
      <c r="X41040">
        <v>0</v>
      </c>
    </row>
    <row r="41041" spans="1:24" x14ac:dyDescent="0.35">
      <c r="A41041" s="1" t="s">
        <v>122350</v>
      </c>
      <c r="B41041" s="1" t="s">
        <v>32</v>
      </c>
      <c r="C41041" s="1" t="s">
        <v>122351</v>
      </c>
      <c r="D41041" s="1" t="s">
        <v>122352</v>
      </c>
      <c r="E41041" s="2">
        <v>44128.193749999999</v>
      </c>
      <c r="F41041" s="1" t="s">
        <v>63</v>
      </c>
      <c r="G41041" s="1" t="s">
        <v>32</v>
      </c>
      <c r="H41041" s="1" t="s">
        <v>32</v>
      </c>
      <c r="I41041" s="1" t="s">
        <v>32</v>
      </c>
      <c r="J41041" s="1" t="s">
        <v>32</v>
      </c>
      <c r="O41041" s="1" t="s">
        <v>32</v>
      </c>
      <c r="Q41041" s="1" t="s">
        <v>32</v>
      </c>
      <c r="R41041" s="1" t="s">
        <v>32</v>
      </c>
      <c r="S41041" s="1" t="s">
        <v>32</v>
      </c>
      <c r="U41041" s="1" t="s">
        <v>32</v>
      </c>
      <c r="V41041" t="b">
        <v>1</v>
      </c>
      <c r="W41041" s="1" t="s">
        <v>122320</v>
      </c>
    </row>
    <row r="41042" spans="1:24" x14ac:dyDescent="0.35">
      <c r="A41042" s="1" t="s">
        <v>122353</v>
      </c>
      <c r="B41042" s="1" t="s">
        <v>32</v>
      </c>
      <c r="C41042" s="1" t="s">
        <v>122354</v>
      </c>
      <c r="D41042" s="1" t="s">
        <v>122355</v>
      </c>
      <c r="E41042" s="2">
        <v>44128.193819444445</v>
      </c>
      <c r="F41042" s="1" t="s">
        <v>28</v>
      </c>
      <c r="G41042" s="1" t="s">
        <v>32</v>
      </c>
      <c r="H41042" s="1" t="s">
        <v>32</v>
      </c>
      <c r="I41042" s="1" t="s">
        <v>32</v>
      </c>
      <c r="J41042" s="1" t="s">
        <v>32</v>
      </c>
      <c r="O41042" s="1" t="s">
        <v>32</v>
      </c>
      <c r="Q41042" s="1" t="s">
        <v>32</v>
      </c>
      <c r="R41042" s="1" t="s">
        <v>32</v>
      </c>
      <c r="S41042" s="1" t="s">
        <v>32</v>
      </c>
      <c r="U41042" s="1" t="s">
        <v>32</v>
      </c>
      <c r="V41042" t="b">
        <v>1</v>
      </c>
      <c r="W41042" s="1" t="s">
        <v>121745</v>
      </c>
    </row>
    <row r="41043" spans="1:24" x14ac:dyDescent="0.35">
      <c r="A41043" s="1" t="s">
        <v>122356</v>
      </c>
      <c r="B41043" s="1" t="s">
        <v>122357</v>
      </c>
      <c r="C41043" s="1" t="s">
        <v>122358</v>
      </c>
      <c r="D41043" s="1" t="s">
        <v>122359</v>
      </c>
      <c r="E41043" s="2">
        <v>43894.16915509259</v>
      </c>
      <c r="F41043" s="1" t="s">
        <v>63</v>
      </c>
      <c r="G41043" s="1" t="s">
        <v>29</v>
      </c>
      <c r="H41043" s="1" t="s">
        <v>29</v>
      </c>
      <c r="I41043" s="1" t="s">
        <v>29</v>
      </c>
      <c r="J41043" s="1" t="s">
        <v>31</v>
      </c>
      <c r="K41043">
        <v>3</v>
      </c>
      <c r="L41043">
        <v>12</v>
      </c>
      <c r="M41043">
        <v>34</v>
      </c>
      <c r="N41043">
        <v>135</v>
      </c>
      <c r="O41043" s="1" t="s">
        <v>32</v>
      </c>
      <c r="P41043" t="b">
        <v>0</v>
      </c>
      <c r="Q41043" s="1" t="s">
        <v>32</v>
      </c>
      <c r="R41043" s="1" t="s">
        <v>32</v>
      </c>
      <c r="S41043" s="1" t="s">
        <v>32</v>
      </c>
      <c r="T41043" t="b">
        <v>0</v>
      </c>
      <c r="U41043" s="1" t="s">
        <v>32</v>
      </c>
      <c r="V41043" t="b">
        <v>0</v>
      </c>
      <c r="W41043" s="1" t="s">
        <v>32</v>
      </c>
      <c r="X41043">
        <v>0</v>
      </c>
    </row>
    <row r="41044" spans="1:24" x14ac:dyDescent="0.35">
      <c r="A41044" s="1" t="s">
        <v>122360</v>
      </c>
      <c r="B41044" s="1" t="s">
        <v>32</v>
      </c>
      <c r="C41044" s="1" t="s">
        <v>122361</v>
      </c>
      <c r="D41044" s="1" t="s">
        <v>122362</v>
      </c>
      <c r="E41044" s="2">
        <v>44128.194479166668</v>
      </c>
      <c r="F41044" s="1" t="s">
        <v>28</v>
      </c>
      <c r="G41044" s="1" t="s">
        <v>32</v>
      </c>
      <c r="H41044" s="1" t="s">
        <v>32</v>
      </c>
      <c r="I41044" s="1" t="s">
        <v>32</v>
      </c>
      <c r="J41044" s="1" t="s">
        <v>32</v>
      </c>
      <c r="O41044" s="1" t="s">
        <v>32</v>
      </c>
      <c r="Q41044" s="1" t="s">
        <v>32</v>
      </c>
      <c r="R41044" s="1" t="s">
        <v>32</v>
      </c>
      <c r="S41044" s="1" t="s">
        <v>32</v>
      </c>
      <c r="U41044" s="1" t="s">
        <v>32</v>
      </c>
      <c r="V41044" t="b">
        <v>1</v>
      </c>
      <c r="W41044" s="1" t="s">
        <v>122320</v>
      </c>
    </row>
    <row r="41045" spans="1:24" x14ac:dyDescent="0.35">
      <c r="A41045" s="1" t="s">
        <v>122363</v>
      </c>
      <c r="B41045" s="1" t="s">
        <v>122364</v>
      </c>
      <c r="C41045" s="1" t="s">
        <v>122365</v>
      </c>
      <c r="D41045" s="1" t="s">
        <v>122366</v>
      </c>
      <c r="E41045" s="2">
        <v>44128.177083333336</v>
      </c>
      <c r="F41045" s="1" t="s">
        <v>48</v>
      </c>
      <c r="G41045" s="1" t="s">
        <v>29</v>
      </c>
      <c r="H41045" s="1" t="s">
        <v>29</v>
      </c>
      <c r="I41045" s="1" t="s">
        <v>122367</v>
      </c>
      <c r="J41045" s="1" t="s">
        <v>31</v>
      </c>
      <c r="K41045">
        <v>7</v>
      </c>
      <c r="L41045">
        <v>12</v>
      </c>
      <c r="M41045">
        <v>6</v>
      </c>
      <c r="N41045">
        <v>35</v>
      </c>
      <c r="O41045" s="1" t="s">
        <v>32</v>
      </c>
      <c r="P41045" t="b">
        <v>0</v>
      </c>
      <c r="Q41045" s="1" t="s">
        <v>32</v>
      </c>
      <c r="R41045" s="1" t="s">
        <v>32</v>
      </c>
      <c r="S41045" s="1" t="s">
        <v>32</v>
      </c>
      <c r="T41045" t="b">
        <v>0</v>
      </c>
      <c r="U41045" s="1" t="s">
        <v>32</v>
      </c>
      <c r="V41045" t="b">
        <v>0</v>
      </c>
      <c r="W41045" s="1" t="s">
        <v>32</v>
      </c>
      <c r="X41045">
        <v>0</v>
      </c>
    </row>
    <row r="41046" spans="1:24" x14ac:dyDescent="0.35">
      <c r="A41046" s="1" t="s">
        <v>122368</v>
      </c>
      <c r="B41046" s="1" t="s">
        <v>122369</v>
      </c>
      <c r="C41046" s="1" t="s">
        <v>96271</v>
      </c>
      <c r="D41046" s="1" t="s">
        <v>96272</v>
      </c>
      <c r="E41046" s="2">
        <v>44128.18005787037</v>
      </c>
      <c r="F41046" s="1" t="s">
        <v>43</v>
      </c>
      <c r="G41046" s="1" t="s">
        <v>122370</v>
      </c>
      <c r="H41046" s="1" t="s">
        <v>29</v>
      </c>
      <c r="I41046" s="1" t="s">
        <v>29</v>
      </c>
      <c r="J41046" s="1" t="s">
        <v>31</v>
      </c>
      <c r="K41046">
        <v>4</v>
      </c>
      <c r="L41046">
        <v>47</v>
      </c>
      <c r="M41046">
        <v>15</v>
      </c>
      <c r="N41046">
        <v>675</v>
      </c>
      <c r="O41046" s="1" t="s">
        <v>32</v>
      </c>
      <c r="P41046" t="b">
        <v>0</v>
      </c>
      <c r="Q41046" s="1" t="s">
        <v>32</v>
      </c>
      <c r="R41046" s="1" t="s">
        <v>32</v>
      </c>
      <c r="S41046" s="1" t="s">
        <v>32</v>
      </c>
      <c r="T41046" t="b">
        <v>0</v>
      </c>
      <c r="U41046" s="1" t="s">
        <v>32</v>
      </c>
      <c r="V41046" t="b">
        <v>0</v>
      </c>
      <c r="W41046" s="1" t="s">
        <v>32</v>
      </c>
      <c r="X41046">
        <v>0</v>
      </c>
    </row>
    <row r="41047" spans="1:24" x14ac:dyDescent="0.35">
      <c r="A41047" s="1" t="s">
        <v>122371</v>
      </c>
      <c r="B41047" s="1" t="s">
        <v>122372</v>
      </c>
      <c r="C41047" s="1" t="s">
        <v>122281</v>
      </c>
      <c r="D41047" s="1" t="s">
        <v>122282</v>
      </c>
      <c r="E41047" s="2">
        <v>44128.192384259259</v>
      </c>
      <c r="F41047" s="1" t="s">
        <v>28</v>
      </c>
      <c r="G41047" s="1" t="s">
        <v>29</v>
      </c>
      <c r="H41047" s="1" t="s">
        <v>29</v>
      </c>
      <c r="I41047" s="1" t="s">
        <v>29</v>
      </c>
      <c r="J41047" s="1" t="s">
        <v>31</v>
      </c>
      <c r="K41047">
        <v>1</v>
      </c>
      <c r="L41047">
        <v>0</v>
      </c>
      <c r="M41047">
        <v>0</v>
      </c>
      <c r="N41047">
        <v>2</v>
      </c>
      <c r="O41047" s="1" t="s">
        <v>32</v>
      </c>
      <c r="P41047" t="b">
        <v>0</v>
      </c>
      <c r="Q41047" s="1" t="s">
        <v>32</v>
      </c>
      <c r="R41047" s="1" t="s">
        <v>32</v>
      </c>
      <c r="S41047" s="1" t="s">
        <v>32</v>
      </c>
      <c r="T41047" t="b">
        <v>0</v>
      </c>
      <c r="U41047" s="1" t="s">
        <v>32</v>
      </c>
      <c r="V41047" t="b">
        <v>0</v>
      </c>
      <c r="W41047" s="1" t="s">
        <v>32</v>
      </c>
      <c r="X41047">
        <v>0</v>
      </c>
    </row>
    <row r="41048" spans="1:24" x14ac:dyDescent="0.35">
      <c r="A41048" s="1" t="s">
        <v>122373</v>
      </c>
      <c r="B41048" s="1" t="s">
        <v>122374</v>
      </c>
      <c r="C41048" s="1" t="s">
        <v>122375</v>
      </c>
      <c r="D41048" s="1" t="s">
        <v>122376</v>
      </c>
      <c r="E41048" s="2">
        <v>44128.194479166668</v>
      </c>
      <c r="F41048" s="1" t="s">
        <v>575</v>
      </c>
      <c r="G41048" s="1" t="s">
        <v>29</v>
      </c>
      <c r="H41048" s="1" t="s">
        <v>29</v>
      </c>
      <c r="I41048" s="1" t="s">
        <v>29</v>
      </c>
      <c r="J41048" s="1" t="s">
        <v>31</v>
      </c>
      <c r="K41048">
        <v>0</v>
      </c>
      <c r="L41048">
        <v>0</v>
      </c>
      <c r="M41048">
        <v>0</v>
      </c>
      <c r="N41048">
        <v>0</v>
      </c>
      <c r="O41048" s="1" t="s">
        <v>32</v>
      </c>
      <c r="P41048" t="b">
        <v>0</v>
      </c>
      <c r="Q41048" s="1" t="s">
        <v>32</v>
      </c>
      <c r="R41048" s="1" t="s">
        <v>32</v>
      </c>
      <c r="S41048" s="1" t="s">
        <v>32</v>
      </c>
      <c r="T41048" t="b">
        <v>0</v>
      </c>
      <c r="U41048" s="1" t="s">
        <v>32</v>
      </c>
      <c r="V41048" t="b">
        <v>0</v>
      </c>
      <c r="W41048" s="1" t="s">
        <v>32</v>
      </c>
      <c r="X41048">
        <v>0</v>
      </c>
    </row>
    <row r="41049" spans="1:24" x14ac:dyDescent="0.35">
      <c r="A41049" s="1" t="s">
        <v>122377</v>
      </c>
      <c r="B41049" s="1" t="s">
        <v>32</v>
      </c>
      <c r="C41049" s="1" t="s">
        <v>122378</v>
      </c>
      <c r="D41049" s="1" t="s">
        <v>122379</v>
      </c>
      <c r="E41049" s="2">
        <v>44128.194988425923</v>
      </c>
      <c r="F41049" s="1" t="s">
        <v>63</v>
      </c>
      <c r="G41049" s="1" t="s">
        <v>32</v>
      </c>
      <c r="H41049" s="1" t="s">
        <v>32</v>
      </c>
      <c r="I41049" s="1" t="s">
        <v>32</v>
      </c>
      <c r="J41049" s="1" t="s">
        <v>32</v>
      </c>
      <c r="O41049" s="1" t="s">
        <v>32</v>
      </c>
      <c r="Q41049" s="1" t="s">
        <v>32</v>
      </c>
      <c r="R41049" s="1" t="s">
        <v>32</v>
      </c>
      <c r="S41049" s="1" t="s">
        <v>32</v>
      </c>
      <c r="U41049" s="1" t="s">
        <v>32</v>
      </c>
      <c r="V41049" t="b">
        <v>1</v>
      </c>
      <c r="W41049" s="1" t="s">
        <v>122320</v>
      </c>
    </row>
    <row r="41050" spans="1:24" x14ac:dyDescent="0.35">
      <c r="A41050" s="1" t="s">
        <v>122380</v>
      </c>
      <c r="B41050" s="1" t="s">
        <v>32</v>
      </c>
      <c r="C41050" s="1" t="s">
        <v>122381</v>
      </c>
      <c r="D41050" s="1" t="s">
        <v>122382</v>
      </c>
      <c r="E41050" s="2">
        <v>44128.195034722223</v>
      </c>
      <c r="F41050" s="1" t="s">
        <v>63</v>
      </c>
      <c r="G41050" s="1" t="s">
        <v>32</v>
      </c>
      <c r="H41050" s="1" t="s">
        <v>32</v>
      </c>
      <c r="I41050" s="1" t="s">
        <v>32</v>
      </c>
      <c r="J41050" s="1" t="s">
        <v>32</v>
      </c>
      <c r="O41050" s="1" t="s">
        <v>32</v>
      </c>
      <c r="Q41050" s="1" t="s">
        <v>32</v>
      </c>
      <c r="R41050" s="1" t="s">
        <v>32</v>
      </c>
      <c r="S41050" s="1" t="s">
        <v>32</v>
      </c>
      <c r="U41050" s="1" t="s">
        <v>32</v>
      </c>
      <c r="V41050" t="b">
        <v>1</v>
      </c>
      <c r="W41050" s="1" t="s">
        <v>122320</v>
      </c>
    </row>
    <row r="41051" spans="1:24" x14ac:dyDescent="0.35">
      <c r="A41051" s="1" t="s">
        <v>122383</v>
      </c>
      <c r="B41051" s="1" t="s">
        <v>122384</v>
      </c>
      <c r="C41051" s="1" t="s">
        <v>122385</v>
      </c>
      <c r="D41051" s="1" t="s">
        <v>122386</v>
      </c>
      <c r="E41051" s="2">
        <v>44128.14166666667</v>
      </c>
      <c r="F41051" s="1" t="s">
        <v>28</v>
      </c>
      <c r="G41051" s="1" t="s">
        <v>122387</v>
      </c>
      <c r="H41051" s="1" t="s">
        <v>29</v>
      </c>
      <c r="I41051" s="1" t="s">
        <v>122388</v>
      </c>
      <c r="J41051" s="1" t="s">
        <v>31</v>
      </c>
      <c r="K41051">
        <v>1</v>
      </c>
      <c r="L41051">
        <v>11</v>
      </c>
      <c r="M41051">
        <v>13</v>
      </c>
      <c r="N41051">
        <v>39</v>
      </c>
      <c r="O41051" s="1" t="s">
        <v>32</v>
      </c>
      <c r="P41051" t="b">
        <v>0</v>
      </c>
      <c r="Q41051" s="1" t="s">
        <v>32</v>
      </c>
      <c r="R41051" s="1" t="s">
        <v>32</v>
      </c>
      <c r="S41051" s="1" t="s">
        <v>32</v>
      </c>
      <c r="T41051" t="b">
        <v>0</v>
      </c>
      <c r="U41051" s="1" t="s">
        <v>32</v>
      </c>
      <c r="V41051" t="b">
        <v>0</v>
      </c>
      <c r="W41051" s="1" t="s">
        <v>32</v>
      </c>
      <c r="X41051">
        <v>0</v>
      </c>
    </row>
    <row r="41052" spans="1:24" x14ac:dyDescent="0.35">
      <c r="A41052" s="1" t="s">
        <v>122389</v>
      </c>
      <c r="B41052" s="1" t="s">
        <v>32</v>
      </c>
      <c r="C41052" s="1" t="s">
        <v>122390</v>
      </c>
      <c r="D41052" s="1" t="s">
        <v>122391</v>
      </c>
      <c r="E41052" s="2">
        <v>44128.195324074077</v>
      </c>
      <c r="F41052" s="1" t="s">
        <v>28</v>
      </c>
      <c r="G41052" s="1" t="s">
        <v>32</v>
      </c>
      <c r="H41052" s="1" t="s">
        <v>32</v>
      </c>
      <c r="I41052" s="1" t="s">
        <v>32</v>
      </c>
      <c r="J41052" s="1" t="s">
        <v>32</v>
      </c>
      <c r="O41052" s="1" t="s">
        <v>32</v>
      </c>
      <c r="Q41052" s="1" t="s">
        <v>32</v>
      </c>
      <c r="R41052" s="1" t="s">
        <v>32</v>
      </c>
      <c r="S41052" s="1" t="s">
        <v>32</v>
      </c>
      <c r="U41052" s="1" t="s">
        <v>32</v>
      </c>
      <c r="V41052" t="b">
        <v>1</v>
      </c>
      <c r="W41052" s="1" t="s">
        <v>122320</v>
      </c>
    </row>
    <row r="41053" spans="1:24" x14ac:dyDescent="0.35">
      <c r="A41053" s="1" t="s">
        <v>122392</v>
      </c>
      <c r="B41053" s="1" t="s">
        <v>122393</v>
      </c>
      <c r="C41053" s="1" t="s">
        <v>122266</v>
      </c>
      <c r="D41053" s="1" t="s">
        <v>122267</v>
      </c>
      <c r="E41053" s="2">
        <v>44128.194351851853</v>
      </c>
      <c r="F41053" s="1" t="s">
        <v>43</v>
      </c>
      <c r="G41053" s="1" t="s">
        <v>29</v>
      </c>
      <c r="H41053" s="1" t="s">
        <v>29</v>
      </c>
      <c r="I41053" s="1" t="s">
        <v>29</v>
      </c>
      <c r="J41053" s="1" t="s">
        <v>31</v>
      </c>
      <c r="K41053">
        <v>7</v>
      </c>
      <c r="L41053">
        <v>1</v>
      </c>
      <c r="M41053">
        <v>0</v>
      </c>
      <c r="N41053">
        <v>5</v>
      </c>
      <c r="O41053" s="1" t="s">
        <v>32</v>
      </c>
      <c r="P41053" t="b">
        <v>0</v>
      </c>
      <c r="Q41053" s="1" t="s">
        <v>32</v>
      </c>
      <c r="R41053" s="1" t="s">
        <v>32</v>
      </c>
      <c r="S41053" s="1" t="s">
        <v>32</v>
      </c>
      <c r="T41053" t="b">
        <v>0</v>
      </c>
      <c r="U41053" s="1" t="s">
        <v>32</v>
      </c>
      <c r="V41053" t="b">
        <v>0</v>
      </c>
      <c r="W41053" s="1" t="s">
        <v>32</v>
      </c>
      <c r="X41053">
        <v>0</v>
      </c>
    </row>
    <row r="41054" spans="1:24" x14ac:dyDescent="0.35">
      <c r="A41054" s="1" t="s">
        <v>122394</v>
      </c>
      <c r="B41054" s="1" t="s">
        <v>32</v>
      </c>
      <c r="C41054" s="1" t="s">
        <v>122395</v>
      </c>
      <c r="D41054" s="1" t="s">
        <v>122396</v>
      </c>
      <c r="E41054" s="2">
        <v>44128.195567129631</v>
      </c>
      <c r="F41054" s="1" t="s">
        <v>63</v>
      </c>
      <c r="G41054" s="1" t="s">
        <v>32</v>
      </c>
      <c r="H41054" s="1" t="s">
        <v>32</v>
      </c>
      <c r="I41054" s="1" t="s">
        <v>32</v>
      </c>
      <c r="J41054" s="1" t="s">
        <v>32</v>
      </c>
      <c r="O41054" s="1" t="s">
        <v>32</v>
      </c>
      <c r="Q41054" s="1" t="s">
        <v>32</v>
      </c>
      <c r="R41054" s="1" t="s">
        <v>32</v>
      </c>
      <c r="S41054" s="1" t="s">
        <v>32</v>
      </c>
      <c r="U41054" s="1" t="s">
        <v>32</v>
      </c>
      <c r="V41054" t="b">
        <v>1</v>
      </c>
      <c r="W41054" s="1" t="s">
        <v>122320</v>
      </c>
    </row>
    <row r="41055" spans="1:24" x14ac:dyDescent="0.35">
      <c r="A41055" s="1" t="s">
        <v>122397</v>
      </c>
      <c r="B41055" s="1" t="s">
        <v>122398</v>
      </c>
      <c r="C41055" s="1" t="s">
        <v>122399</v>
      </c>
      <c r="D41055" s="1" t="s">
        <v>122400</v>
      </c>
      <c r="E41055" s="2">
        <v>44128.172071759262</v>
      </c>
      <c r="F41055" s="1" t="s">
        <v>28</v>
      </c>
      <c r="G41055" s="1" t="s">
        <v>29</v>
      </c>
      <c r="H41055" s="1" t="s">
        <v>29</v>
      </c>
      <c r="I41055" s="1" t="s">
        <v>29</v>
      </c>
      <c r="J41055" s="1" t="s">
        <v>31</v>
      </c>
      <c r="K41055">
        <v>6</v>
      </c>
      <c r="L41055">
        <v>2</v>
      </c>
      <c r="M41055">
        <v>22</v>
      </c>
      <c r="N41055">
        <v>125</v>
      </c>
      <c r="O41055" s="1" t="s">
        <v>32</v>
      </c>
      <c r="P41055" t="b">
        <v>0</v>
      </c>
      <c r="Q41055" s="1" t="s">
        <v>32</v>
      </c>
      <c r="R41055" s="1" t="s">
        <v>32</v>
      </c>
      <c r="S41055" s="1" t="s">
        <v>32</v>
      </c>
      <c r="T41055" t="b">
        <v>0</v>
      </c>
      <c r="U41055" s="1" t="s">
        <v>32</v>
      </c>
      <c r="V41055" t="b">
        <v>0</v>
      </c>
      <c r="W41055" s="1" t="s">
        <v>32</v>
      </c>
      <c r="X41055">
        <v>0</v>
      </c>
    </row>
    <row r="41056" spans="1:24" x14ac:dyDescent="0.35">
      <c r="A41056" s="1" t="s">
        <v>122401</v>
      </c>
      <c r="B41056" s="1" t="s">
        <v>122402</v>
      </c>
      <c r="C41056" s="1" t="s">
        <v>122403</v>
      </c>
      <c r="D41056" s="1" t="s">
        <v>122404</v>
      </c>
      <c r="E41056" s="2">
        <v>44128.136817129627</v>
      </c>
      <c r="F41056" s="1" t="s">
        <v>354</v>
      </c>
      <c r="G41056" s="1" t="s">
        <v>29</v>
      </c>
      <c r="H41056" s="1" t="s">
        <v>29</v>
      </c>
      <c r="I41056" s="1" t="s">
        <v>29</v>
      </c>
      <c r="J41056" s="1" t="s">
        <v>31</v>
      </c>
      <c r="K41056">
        <v>17</v>
      </c>
      <c r="L41056">
        <v>18</v>
      </c>
      <c r="M41056">
        <v>7</v>
      </c>
      <c r="N41056">
        <v>57</v>
      </c>
      <c r="O41056" s="1" t="s">
        <v>32</v>
      </c>
      <c r="P41056" t="b">
        <v>0</v>
      </c>
      <c r="Q41056" s="1" t="s">
        <v>32</v>
      </c>
      <c r="R41056" s="1" t="s">
        <v>32</v>
      </c>
      <c r="S41056" s="1" t="s">
        <v>32</v>
      </c>
      <c r="U41056" s="1" t="s">
        <v>32</v>
      </c>
      <c r="V41056" t="b">
        <v>0</v>
      </c>
      <c r="W41056" s="1" t="s">
        <v>32</v>
      </c>
      <c r="X41056">
        <v>0</v>
      </c>
    </row>
    <row r="41057" spans="1:24" x14ac:dyDescent="0.35">
      <c r="A41057" s="1" t="s">
        <v>122405</v>
      </c>
      <c r="B41057" s="1" t="s">
        <v>122406</v>
      </c>
      <c r="C41057" s="1" t="s">
        <v>122407</v>
      </c>
      <c r="D41057" s="1" t="s">
        <v>122408</v>
      </c>
      <c r="E41057" s="2">
        <v>44127.855011574073</v>
      </c>
      <c r="F41057" s="1" t="s">
        <v>28</v>
      </c>
      <c r="G41057" s="1" t="s">
        <v>29</v>
      </c>
      <c r="H41057" s="1" t="s">
        <v>29</v>
      </c>
      <c r="I41057" s="1" t="s">
        <v>29</v>
      </c>
      <c r="J41057" s="1" t="s">
        <v>31</v>
      </c>
      <c r="K41057">
        <v>0</v>
      </c>
      <c r="L41057">
        <v>0</v>
      </c>
      <c r="M41057">
        <v>0</v>
      </c>
      <c r="N41057">
        <v>0</v>
      </c>
      <c r="O41057" s="1" t="s">
        <v>32</v>
      </c>
      <c r="P41057" t="b">
        <v>0</v>
      </c>
      <c r="Q41057" s="1" t="s">
        <v>32</v>
      </c>
      <c r="R41057" s="1" t="s">
        <v>32</v>
      </c>
      <c r="S41057" s="1" t="s">
        <v>32</v>
      </c>
      <c r="T41057" t="b">
        <v>0</v>
      </c>
      <c r="U41057" s="1" t="s">
        <v>32</v>
      </c>
      <c r="V41057" t="b">
        <v>0</v>
      </c>
      <c r="W41057" s="1" t="s">
        <v>32</v>
      </c>
      <c r="X41057">
        <v>0</v>
      </c>
    </row>
    <row r="41058" spans="1:24" x14ac:dyDescent="0.35">
      <c r="A41058" s="1" t="s">
        <v>122409</v>
      </c>
      <c r="B41058" s="1" t="s">
        <v>122410</v>
      </c>
      <c r="C41058" s="1" t="s">
        <v>25778</v>
      </c>
      <c r="D41058" s="1" t="s">
        <v>25779</v>
      </c>
      <c r="E41058" s="2">
        <v>44128.125</v>
      </c>
      <c r="F41058" s="1" t="s">
        <v>48</v>
      </c>
      <c r="G41058" s="1" t="s">
        <v>29</v>
      </c>
      <c r="H41058" s="1" t="s">
        <v>29</v>
      </c>
      <c r="I41058" s="1" t="s">
        <v>29</v>
      </c>
      <c r="J41058" s="1" t="s">
        <v>31</v>
      </c>
      <c r="K41058">
        <v>0</v>
      </c>
      <c r="L41058">
        <v>5</v>
      </c>
      <c r="M41058">
        <v>11</v>
      </c>
      <c r="N41058">
        <v>16</v>
      </c>
      <c r="O41058" s="1" t="s">
        <v>32</v>
      </c>
      <c r="P41058" t="b">
        <v>0</v>
      </c>
      <c r="Q41058" s="1" t="s">
        <v>32</v>
      </c>
      <c r="R41058" s="1" t="s">
        <v>32</v>
      </c>
      <c r="S41058" s="1" t="s">
        <v>32</v>
      </c>
      <c r="T41058" t="b">
        <v>0</v>
      </c>
      <c r="U41058" s="1" t="s">
        <v>32</v>
      </c>
      <c r="V41058" t="b">
        <v>0</v>
      </c>
      <c r="W41058" s="1" t="s">
        <v>32</v>
      </c>
      <c r="X41058">
        <v>0</v>
      </c>
    </row>
    <row r="41059" spans="1:24" x14ac:dyDescent="0.35">
      <c r="A41059" s="1" t="s">
        <v>122411</v>
      </c>
      <c r="B41059" s="1" t="s">
        <v>32</v>
      </c>
      <c r="C41059" s="1" t="s">
        <v>122412</v>
      </c>
      <c r="D41059" s="1" t="s">
        <v>122413</v>
      </c>
      <c r="E41059" s="2">
        <v>44128.196122685185</v>
      </c>
      <c r="F41059" s="1" t="s">
        <v>28</v>
      </c>
      <c r="G41059" s="1" t="s">
        <v>32</v>
      </c>
      <c r="H41059" s="1" t="s">
        <v>32</v>
      </c>
      <c r="I41059" s="1" t="s">
        <v>32</v>
      </c>
      <c r="J41059" s="1" t="s">
        <v>32</v>
      </c>
      <c r="O41059" s="1" t="s">
        <v>32</v>
      </c>
      <c r="Q41059" s="1" t="s">
        <v>32</v>
      </c>
      <c r="R41059" s="1" t="s">
        <v>32</v>
      </c>
      <c r="S41059" s="1" t="s">
        <v>32</v>
      </c>
      <c r="U41059" s="1" t="s">
        <v>32</v>
      </c>
      <c r="V41059" t="b">
        <v>1</v>
      </c>
      <c r="W41059" s="1" t="s">
        <v>122320</v>
      </c>
    </row>
    <row r="41060" spans="1:24" x14ac:dyDescent="0.35">
      <c r="A41060" s="1" t="s">
        <v>122414</v>
      </c>
      <c r="B41060" s="1" t="s">
        <v>122415</v>
      </c>
      <c r="C41060" s="1" t="s">
        <v>122281</v>
      </c>
      <c r="D41060" s="1" t="s">
        <v>122282</v>
      </c>
      <c r="E41060" s="2">
        <v>44128.195844907408</v>
      </c>
      <c r="F41060" s="1" t="s">
        <v>28</v>
      </c>
      <c r="G41060" s="1" t="s">
        <v>29</v>
      </c>
      <c r="H41060" s="1" t="s">
        <v>29</v>
      </c>
      <c r="I41060" s="1" t="s">
        <v>29</v>
      </c>
      <c r="J41060" s="1" t="s">
        <v>31</v>
      </c>
      <c r="K41060">
        <v>0</v>
      </c>
      <c r="L41060">
        <v>1</v>
      </c>
      <c r="M41060">
        <v>0</v>
      </c>
      <c r="N41060">
        <v>3</v>
      </c>
      <c r="O41060" s="1" t="s">
        <v>32</v>
      </c>
      <c r="P41060" t="b">
        <v>0</v>
      </c>
      <c r="Q41060" s="1" t="s">
        <v>32</v>
      </c>
      <c r="R41060" s="1" t="s">
        <v>32</v>
      </c>
      <c r="S41060" s="1" t="s">
        <v>32</v>
      </c>
      <c r="T41060" t="b">
        <v>0</v>
      </c>
      <c r="U41060" s="1" t="s">
        <v>32</v>
      </c>
      <c r="V41060" t="b">
        <v>0</v>
      </c>
      <c r="W41060" s="1" t="s">
        <v>32</v>
      </c>
      <c r="X41060">
        <v>0</v>
      </c>
    </row>
    <row r="41061" spans="1:24" x14ac:dyDescent="0.35">
      <c r="A41061" s="1" t="s">
        <v>122416</v>
      </c>
      <c r="B41061" s="1" t="s">
        <v>32</v>
      </c>
      <c r="C41061" s="1" t="s">
        <v>122417</v>
      </c>
      <c r="D41061" s="1" t="s">
        <v>122418</v>
      </c>
      <c r="E41061" s="2">
        <v>44128.196527777778</v>
      </c>
      <c r="F41061" s="1" t="s">
        <v>28</v>
      </c>
      <c r="G41061" s="1" t="s">
        <v>32</v>
      </c>
      <c r="H41061" s="1" t="s">
        <v>32</v>
      </c>
      <c r="I41061" s="1" t="s">
        <v>32</v>
      </c>
      <c r="J41061" s="1" t="s">
        <v>32</v>
      </c>
      <c r="O41061" s="1" t="s">
        <v>32</v>
      </c>
      <c r="Q41061" s="1" t="s">
        <v>32</v>
      </c>
      <c r="R41061" s="1" t="s">
        <v>32</v>
      </c>
      <c r="S41061" s="1" t="s">
        <v>32</v>
      </c>
      <c r="U41061" s="1" t="s">
        <v>32</v>
      </c>
      <c r="V41061" t="b">
        <v>1</v>
      </c>
      <c r="W41061" s="1" t="s">
        <v>122320</v>
      </c>
    </row>
    <row r="41062" spans="1:24" x14ac:dyDescent="0.35">
      <c r="A41062" s="1" t="s">
        <v>122419</v>
      </c>
      <c r="B41062" s="1" t="s">
        <v>122420</v>
      </c>
      <c r="C41062" s="1" t="s">
        <v>122421</v>
      </c>
      <c r="D41062" s="1" t="s">
        <v>122422</v>
      </c>
      <c r="E41062" s="2">
        <v>44128.197002314817</v>
      </c>
      <c r="F41062" s="1" t="s">
        <v>28</v>
      </c>
      <c r="G41062" s="1" t="s">
        <v>29</v>
      </c>
      <c r="H41062" s="1" t="s">
        <v>29</v>
      </c>
      <c r="I41062" s="1" t="s">
        <v>29</v>
      </c>
      <c r="J41062" s="1" t="s">
        <v>31</v>
      </c>
      <c r="K41062">
        <v>0</v>
      </c>
      <c r="L41062">
        <v>0</v>
      </c>
      <c r="M41062">
        <v>0</v>
      </c>
      <c r="N41062">
        <v>0</v>
      </c>
      <c r="O41062" s="1" t="s">
        <v>32</v>
      </c>
      <c r="P41062" t="b">
        <v>0</v>
      </c>
      <c r="Q41062" s="1" t="s">
        <v>32</v>
      </c>
      <c r="R41062" s="1" t="s">
        <v>32</v>
      </c>
      <c r="S41062" s="1" t="s">
        <v>32</v>
      </c>
      <c r="T41062" t="b">
        <v>0</v>
      </c>
      <c r="U41062" s="1" t="s">
        <v>32</v>
      </c>
      <c r="V41062" t="b">
        <v>0</v>
      </c>
      <c r="W41062" s="1" t="s">
        <v>32</v>
      </c>
      <c r="X41062">
        <v>0</v>
      </c>
    </row>
    <row r="41063" spans="1:24" x14ac:dyDescent="0.35">
      <c r="A41063" s="1" t="s">
        <v>122423</v>
      </c>
      <c r="B41063" s="1" t="s">
        <v>32</v>
      </c>
      <c r="C41063" s="1" t="s">
        <v>122424</v>
      </c>
      <c r="D41063" s="1" t="s">
        <v>122425</v>
      </c>
      <c r="E41063" s="2">
        <v>44128.197129629632</v>
      </c>
      <c r="F41063" s="1" t="s">
        <v>28</v>
      </c>
      <c r="G41063" s="1" t="s">
        <v>32</v>
      </c>
      <c r="H41063" s="1" t="s">
        <v>32</v>
      </c>
      <c r="I41063" s="1" t="s">
        <v>32</v>
      </c>
      <c r="J41063" s="1" t="s">
        <v>32</v>
      </c>
      <c r="O41063" s="1" t="s">
        <v>32</v>
      </c>
      <c r="Q41063" s="1" t="s">
        <v>32</v>
      </c>
      <c r="R41063" s="1" t="s">
        <v>32</v>
      </c>
      <c r="S41063" s="1" t="s">
        <v>32</v>
      </c>
      <c r="U41063" s="1" t="s">
        <v>32</v>
      </c>
      <c r="V41063" t="b">
        <v>1</v>
      </c>
      <c r="W41063" s="1" t="s">
        <v>122320</v>
      </c>
    </row>
    <row r="41064" spans="1:24" x14ac:dyDescent="0.35">
      <c r="A41064" s="1" t="s">
        <v>122426</v>
      </c>
      <c r="B41064" s="1" t="s">
        <v>32</v>
      </c>
      <c r="C41064" s="1" t="s">
        <v>122427</v>
      </c>
      <c r="D41064" s="1" t="s">
        <v>122428</v>
      </c>
      <c r="E41064" s="2">
        <v>44128.197141203702</v>
      </c>
      <c r="F41064" s="1" t="s">
        <v>28</v>
      </c>
      <c r="G41064" s="1" t="s">
        <v>32</v>
      </c>
      <c r="H41064" s="1" t="s">
        <v>32</v>
      </c>
      <c r="I41064" s="1" t="s">
        <v>32</v>
      </c>
      <c r="J41064" s="1" t="s">
        <v>32</v>
      </c>
      <c r="O41064" s="1" t="s">
        <v>32</v>
      </c>
      <c r="Q41064" s="1" t="s">
        <v>32</v>
      </c>
      <c r="R41064" s="1" t="s">
        <v>32</v>
      </c>
      <c r="S41064" s="1" t="s">
        <v>32</v>
      </c>
      <c r="U41064" s="1" t="s">
        <v>32</v>
      </c>
      <c r="V41064" t="b">
        <v>1</v>
      </c>
      <c r="W41064" s="1" t="s">
        <v>122320</v>
      </c>
    </row>
    <row r="41065" spans="1:24" x14ac:dyDescent="0.35">
      <c r="A41065" s="1" t="s">
        <v>122429</v>
      </c>
      <c r="B41065" s="1" t="s">
        <v>122430</v>
      </c>
      <c r="C41065" s="1" t="s">
        <v>122431</v>
      </c>
      <c r="D41065" s="1" t="s">
        <v>122432</v>
      </c>
      <c r="E41065" s="2">
        <v>44128.190983796296</v>
      </c>
      <c r="F41065" s="1" t="s">
        <v>28</v>
      </c>
      <c r="G41065" s="1" t="s">
        <v>29</v>
      </c>
      <c r="H41065" s="1" t="s">
        <v>29</v>
      </c>
      <c r="I41065" s="1" t="s">
        <v>29</v>
      </c>
      <c r="J41065" s="1" t="s">
        <v>31</v>
      </c>
      <c r="K41065">
        <v>18</v>
      </c>
      <c r="L41065">
        <v>122</v>
      </c>
      <c r="M41065">
        <v>0</v>
      </c>
      <c r="N41065">
        <v>6</v>
      </c>
      <c r="O41065" s="1" t="s">
        <v>32</v>
      </c>
      <c r="P41065" t="b">
        <v>0</v>
      </c>
      <c r="Q41065" s="1" t="s">
        <v>32</v>
      </c>
      <c r="R41065" s="1" t="s">
        <v>32</v>
      </c>
      <c r="S41065" s="1" t="s">
        <v>32</v>
      </c>
      <c r="T41065" t="b">
        <v>0</v>
      </c>
      <c r="U41065" s="1" t="s">
        <v>32</v>
      </c>
      <c r="V41065" t="b">
        <v>0</v>
      </c>
      <c r="W41065" s="1" t="s">
        <v>32</v>
      </c>
      <c r="X41065">
        <v>0</v>
      </c>
    </row>
    <row r="41066" spans="1:24" x14ac:dyDescent="0.35">
      <c r="A41066" s="1" t="s">
        <v>122433</v>
      </c>
      <c r="B41066" s="1" t="s">
        <v>32</v>
      </c>
      <c r="C41066" s="1" t="s">
        <v>122434</v>
      </c>
      <c r="D41066" s="1" t="s">
        <v>122435</v>
      </c>
      <c r="E41066" s="2">
        <v>44128.197222222225</v>
      </c>
      <c r="F41066" s="1" t="s">
        <v>63</v>
      </c>
      <c r="G41066" s="1" t="s">
        <v>32</v>
      </c>
      <c r="H41066" s="1" t="s">
        <v>32</v>
      </c>
      <c r="I41066" s="1" t="s">
        <v>32</v>
      </c>
      <c r="J41066" s="1" t="s">
        <v>32</v>
      </c>
      <c r="O41066" s="1" t="s">
        <v>32</v>
      </c>
      <c r="Q41066" s="1" t="s">
        <v>32</v>
      </c>
      <c r="R41066" s="1" t="s">
        <v>32</v>
      </c>
      <c r="S41066" s="1" t="s">
        <v>32</v>
      </c>
      <c r="U41066" s="1" t="s">
        <v>32</v>
      </c>
      <c r="V41066" t="b">
        <v>1</v>
      </c>
      <c r="W41066" s="1" t="s">
        <v>122320</v>
      </c>
    </row>
    <row r="41067" spans="1:24" x14ac:dyDescent="0.35">
      <c r="A41067" s="1" t="s">
        <v>122436</v>
      </c>
      <c r="B41067" s="1" t="s">
        <v>122437</v>
      </c>
      <c r="C41067" s="1" t="s">
        <v>122438</v>
      </c>
      <c r="D41067" s="1" t="s">
        <v>122439</v>
      </c>
      <c r="E41067" s="2">
        <v>44128.197222222225</v>
      </c>
      <c r="F41067" s="1" t="s">
        <v>28</v>
      </c>
      <c r="G41067" s="1" t="s">
        <v>29</v>
      </c>
      <c r="H41067" s="1" t="s">
        <v>29</v>
      </c>
      <c r="I41067" s="1" t="s">
        <v>29</v>
      </c>
      <c r="J41067" s="1" t="s">
        <v>31</v>
      </c>
      <c r="K41067">
        <v>0</v>
      </c>
      <c r="L41067">
        <v>0</v>
      </c>
      <c r="M41067">
        <v>0</v>
      </c>
      <c r="N41067">
        <v>0</v>
      </c>
      <c r="O41067" s="1" t="s">
        <v>32</v>
      </c>
      <c r="P41067" t="b">
        <v>0</v>
      </c>
      <c r="Q41067" s="1" t="s">
        <v>32</v>
      </c>
      <c r="R41067" s="1" t="s">
        <v>32</v>
      </c>
      <c r="S41067" s="1" t="s">
        <v>32</v>
      </c>
      <c r="T41067" t="b">
        <v>1</v>
      </c>
      <c r="U41067" s="1" t="s">
        <v>32</v>
      </c>
      <c r="V41067" t="b">
        <v>0</v>
      </c>
      <c r="W41067" s="1" t="s">
        <v>32</v>
      </c>
      <c r="X41067">
        <v>0</v>
      </c>
    </row>
    <row r="41068" spans="1:24" x14ac:dyDescent="0.35">
      <c r="A41068" s="1" t="s">
        <v>122440</v>
      </c>
      <c r="B41068" s="1" t="s">
        <v>122441</v>
      </c>
      <c r="C41068" s="1" t="s">
        <v>122442</v>
      </c>
      <c r="D41068" s="1" t="s">
        <v>122443</v>
      </c>
      <c r="E41068" s="2">
        <v>44128.174143518518</v>
      </c>
      <c r="F41068" s="1" t="s">
        <v>28</v>
      </c>
      <c r="G41068" s="1" t="s">
        <v>122444</v>
      </c>
      <c r="H41068" s="1" t="s">
        <v>29</v>
      </c>
      <c r="I41068" s="1" t="s">
        <v>29</v>
      </c>
      <c r="J41068" s="1" t="s">
        <v>31</v>
      </c>
      <c r="K41068">
        <v>0</v>
      </c>
      <c r="L41068">
        <v>4</v>
      </c>
      <c r="M41068">
        <v>1</v>
      </c>
      <c r="N41068">
        <v>7</v>
      </c>
      <c r="O41068" s="1" t="s">
        <v>32</v>
      </c>
      <c r="P41068" t="b">
        <v>0</v>
      </c>
      <c r="Q41068" s="1" t="s">
        <v>32</v>
      </c>
      <c r="R41068" s="1" t="s">
        <v>32</v>
      </c>
      <c r="S41068" s="1" t="s">
        <v>32</v>
      </c>
      <c r="T41068" t="b">
        <v>0</v>
      </c>
      <c r="U41068" s="1" t="s">
        <v>32</v>
      </c>
      <c r="V41068" t="b">
        <v>0</v>
      </c>
      <c r="W41068" s="1" t="s">
        <v>32</v>
      </c>
      <c r="X41068">
        <v>0</v>
      </c>
    </row>
    <row r="41069" spans="1:24" x14ac:dyDescent="0.35">
      <c r="A41069" s="1" t="s">
        <v>122445</v>
      </c>
      <c r="B41069" s="1" t="s">
        <v>122446</v>
      </c>
      <c r="C41069" s="1" t="s">
        <v>122447</v>
      </c>
      <c r="D41069" s="1" t="s">
        <v>122448</v>
      </c>
      <c r="E41069" s="2">
        <v>44128.189513888887</v>
      </c>
      <c r="F41069" s="1" t="s">
        <v>28</v>
      </c>
      <c r="G41069" s="1" t="s">
        <v>29</v>
      </c>
      <c r="H41069" s="1" t="s">
        <v>29</v>
      </c>
      <c r="I41069" s="1" t="s">
        <v>29</v>
      </c>
      <c r="J41069" s="1" t="s">
        <v>31</v>
      </c>
      <c r="K41069">
        <v>0</v>
      </c>
      <c r="L41069">
        <v>0</v>
      </c>
      <c r="M41069">
        <v>0</v>
      </c>
      <c r="N41069">
        <v>0</v>
      </c>
      <c r="O41069" s="1" t="s">
        <v>32</v>
      </c>
      <c r="P41069" t="b">
        <v>0</v>
      </c>
      <c r="Q41069" s="1" t="s">
        <v>32</v>
      </c>
      <c r="R41069" s="1" t="s">
        <v>32</v>
      </c>
      <c r="S41069" s="1" t="s">
        <v>32</v>
      </c>
      <c r="U41069" s="1" t="s">
        <v>32</v>
      </c>
      <c r="V41069" t="b">
        <v>0</v>
      </c>
      <c r="W41069" s="1" t="s">
        <v>32</v>
      </c>
      <c r="X41069">
        <v>0</v>
      </c>
    </row>
    <row r="41070" spans="1:24" x14ac:dyDescent="0.35">
      <c r="A41070" s="1" t="s">
        <v>122449</v>
      </c>
      <c r="B41070" s="1" t="s">
        <v>122450</v>
      </c>
      <c r="C41070" s="1" t="s">
        <v>122451</v>
      </c>
      <c r="D41070" s="1" t="s">
        <v>122452</v>
      </c>
      <c r="E41070" s="2">
        <v>44127.693854166668</v>
      </c>
      <c r="F41070" s="1" t="s">
        <v>48</v>
      </c>
      <c r="G41070" s="1" t="s">
        <v>122453</v>
      </c>
      <c r="H41070" s="1" t="s">
        <v>29</v>
      </c>
      <c r="I41070" s="1" t="s">
        <v>29</v>
      </c>
      <c r="J41070" s="1" t="s">
        <v>31</v>
      </c>
      <c r="K41070">
        <v>3</v>
      </c>
      <c r="L41070">
        <v>1</v>
      </c>
      <c r="M41070">
        <v>15</v>
      </c>
      <c r="N41070">
        <v>76</v>
      </c>
      <c r="O41070" s="1" t="s">
        <v>32</v>
      </c>
      <c r="P41070" t="b">
        <v>0</v>
      </c>
      <c r="Q41070" s="1" t="s">
        <v>32</v>
      </c>
      <c r="R41070" s="1" t="s">
        <v>32</v>
      </c>
      <c r="S41070" s="1" t="s">
        <v>32</v>
      </c>
      <c r="T41070" t="b">
        <v>0</v>
      </c>
      <c r="U41070" s="1" t="s">
        <v>32</v>
      </c>
      <c r="V41070" t="b">
        <v>0</v>
      </c>
      <c r="W41070" s="1" t="s">
        <v>32</v>
      </c>
      <c r="X41070">
        <v>0</v>
      </c>
    </row>
    <row r="41071" spans="1:24" x14ac:dyDescent="0.35">
      <c r="A41071" s="1" t="s">
        <v>122454</v>
      </c>
      <c r="B41071" s="1" t="s">
        <v>32</v>
      </c>
      <c r="C41071" s="1" t="s">
        <v>122455</v>
      </c>
      <c r="D41071" s="1" t="s">
        <v>122456</v>
      </c>
      <c r="E41071" s="2">
        <v>44128.197442129633</v>
      </c>
      <c r="F41071" s="1" t="s">
        <v>43</v>
      </c>
      <c r="G41071" s="1" t="s">
        <v>32</v>
      </c>
      <c r="H41071" s="1" t="s">
        <v>32</v>
      </c>
      <c r="I41071" s="1" t="s">
        <v>32</v>
      </c>
      <c r="J41071" s="1" t="s">
        <v>32</v>
      </c>
      <c r="O41071" s="1" t="s">
        <v>32</v>
      </c>
      <c r="Q41071" s="1" t="s">
        <v>32</v>
      </c>
      <c r="R41071" s="1" t="s">
        <v>32</v>
      </c>
      <c r="S41071" s="1" t="s">
        <v>32</v>
      </c>
      <c r="U41071" s="1" t="s">
        <v>32</v>
      </c>
      <c r="V41071" t="b">
        <v>1</v>
      </c>
      <c r="W41071" s="1" t="s">
        <v>122320</v>
      </c>
    </row>
    <row r="41072" spans="1:24" x14ac:dyDescent="0.35">
      <c r="A41072" s="1" t="s">
        <v>122457</v>
      </c>
      <c r="B41072" s="1" t="s">
        <v>122458</v>
      </c>
      <c r="C41072" s="1" t="s">
        <v>122459</v>
      </c>
      <c r="D41072" s="1" t="s">
        <v>122460</v>
      </c>
      <c r="E41072" s="2">
        <v>44128.168020833335</v>
      </c>
      <c r="F41072" s="1" t="s">
        <v>63</v>
      </c>
      <c r="G41072" s="1" t="s">
        <v>29</v>
      </c>
      <c r="H41072" s="1" t="s">
        <v>29</v>
      </c>
      <c r="I41072" s="1" t="s">
        <v>29</v>
      </c>
      <c r="J41072" s="1" t="s">
        <v>31</v>
      </c>
      <c r="K41072">
        <v>0</v>
      </c>
      <c r="L41072">
        <v>1</v>
      </c>
      <c r="M41072">
        <v>0</v>
      </c>
      <c r="N41072">
        <v>0</v>
      </c>
      <c r="O41072" s="1" t="s">
        <v>32</v>
      </c>
      <c r="P41072" t="b">
        <v>0</v>
      </c>
      <c r="Q41072" s="1" t="s">
        <v>32</v>
      </c>
      <c r="R41072" s="1" t="s">
        <v>32</v>
      </c>
      <c r="S41072" s="1" t="s">
        <v>32</v>
      </c>
      <c r="T41072" t="b">
        <v>0</v>
      </c>
      <c r="U41072" s="1" t="s">
        <v>32</v>
      </c>
      <c r="V41072" t="b">
        <v>0</v>
      </c>
      <c r="W41072" s="1" t="s">
        <v>32</v>
      </c>
      <c r="X41072">
        <v>0</v>
      </c>
    </row>
    <row r="41073" spans="1:24" x14ac:dyDescent="0.35">
      <c r="A41073" s="1" t="s">
        <v>122461</v>
      </c>
      <c r="B41073" s="1" t="s">
        <v>32</v>
      </c>
      <c r="C41073" s="1" t="s">
        <v>122462</v>
      </c>
      <c r="D41073" s="1" t="s">
        <v>122463</v>
      </c>
      <c r="E41073" s="2">
        <v>44128.198344907411</v>
      </c>
      <c r="F41073" s="1" t="s">
        <v>63</v>
      </c>
      <c r="G41073" s="1" t="s">
        <v>32</v>
      </c>
      <c r="H41073" s="1" t="s">
        <v>32</v>
      </c>
      <c r="I41073" s="1" t="s">
        <v>32</v>
      </c>
      <c r="J41073" s="1" t="s">
        <v>32</v>
      </c>
      <c r="O41073" s="1" t="s">
        <v>32</v>
      </c>
      <c r="Q41073" s="1" t="s">
        <v>32</v>
      </c>
      <c r="R41073" s="1" t="s">
        <v>32</v>
      </c>
      <c r="S41073" s="1" t="s">
        <v>32</v>
      </c>
      <c r="U41073" s="1" t="s">
        <v>32</v>
      </c>
      <c r="V41073" t="b">
        <v>1</v>
      </c>
      <c r="W41073" s="1" t="s">
        <v>122320</v>
      </c>
    </row>
    <row r="41074" spans="1:24" x14ac:dyDescent="0.35">
      <c r="A41074" s="1" t="s">
        <v>122464</v>
      </c>
      <c r="B41074" s="1" t="s">
        <v>32</v>
      </c>
      <c r="C41074" s="1" t="s">
        <v>122465</v>
      </c>
      <c r="D41074" s="1" t="s">
        <v>122466</v>
      </c>
      <c r="E41074" s="2">
        <v>44128.198495370372</v>
      </c>
      <c r="F41074" s="1" t="s">
        <v>43</v>
      </c>
      <c r="G41074" s="1" t="s">
        <v>32</v>
      </c>
      <c r="H41074" s="1" t="s">
        <v>32</v>
      </c>
      <c r="I41074" s="1" t="s">
        <v>32</v>
      </c>
      <c r="J41074" s="1" t="s">
        <v>32</v>
      </c>
      <c r="O41074" s="1" t="s">
        <v>32</v>
      </c>
      <c r="Q41074" s="1" t="s">
        <v>32</v>
      </c>
      <c r="R41074" s="1" t="s">
        <v>32</v>
      </c>
      <c r="S41074" s="1" t="s">
        <v>32</v>
      </c>
      <c r="U41074" s="1" t="s">
        <v>32</v>
      </c>
      <c r="V41074" t="b">
        <v>1</v>
      </c>
      <c r="W41074" s="1" t="s">
        <v>122320</v>
      </c>
    </row>
    <row r="41075" spans="1:24" x14ac:dyDescent="0.35">
      <c r="A41075" s="1" t="s">
        <v>122467</v>
      </c>
      <c r="B41075" s="1" t="s">
        <v>32</v>
      </c>
      <c r="C41075" s="1" t="s">
        <v>122468</v>
      </c>
      <c r="D41075" s="1" t="s">
        <v>122469</v>
      </c>
      <c r="E41075" s="2">
        <v>44128.198680555557</v>
      </c>
      <c r="F41075" s="1" t="s">
        <v>28</v>
      </c>
      <c r="G41075" s="1" t="s">
        <v>32</v>
      </c>
      <c r="H41075" s="1" t="s">
        <v>32</v>
      </c>
      <c r="I41075" s="1" t="s">
        <v>32</v>
      </c>
      <c r="J41075" s="1" t="s">
        <v>32</v>
      </c>
      <c r="O41075" s="1" t="s">
        <v>32</v>
      </c>
      <c r="Q41075" s="1" t="s">
        <v>32</v>
      </c>
      <c r="R41075" s="1" t="s">
        <v>32</v>
      </c>
      <c r="S41075" s="1" t="s">
        <v>32</v>
      </c>
      <c r="U41075" s="1" t="s">
        <v>32</v>
      </c>
      <c r="V41075" t="b">
        <v>1</v>
      </c>
      <c r="W41075" s="1" t="s">
        <v>120475</v>
      </c>
    </row>
    <row r="41076" spans="1:24" x14ac:dyDescent="0.35">
      <c r="A41076" s="1" t="s">
        <v>122470</v>
      </c>
      <c r="B41076" s="1" t="s">
        <v>32</v>
      </c>
      <c r="C41076" s="1" t="s">
        <v>122471</v>
      </c>
      <c r="D41076" s="1" t="s">
        <v>122472</v>
      </c>
      <c r="E41076" s="2">
        <v>44128.198773148149</v>
      </c>
      <c r="F41076" s="1" t="s">
        <v>28</v>
      </c>
      <c r="G41076" s="1" t="s">
        <v>32</v>
      </c>
      <c r="H41076" s="1" t="s">
        <v>32</v>
      </c>
      <c r="I41076" s="1" t="s">
        <v>32</v>
      </c>
      <c r="J41076" s="1" t="s">
        <v>32</v>
      </c>
      <c r="O41076" s="1" t="s">
        <v>32</v>
      </c>
      <c r="Q41076" s="1" t="s">
        <v>32</v>
      </c>
      <c r="R41076" s="1" t="s">
        <v>32</v>
      </c>
      <c r="S41076" s="1" t="s">
        <v>32</v>
      </c>
      <c r="U41076" s="1" t="s">
        <v>32</v>
      </c>
      <c r="V41076" t="b">
        <v>1</v>
      </c>
      <c r="W41076" s="1" t="s">
        <v>122320</v>
      </c>
    </row>
    <row r="41077" spans="1:24" x14ac:dyDescent="0.35">
      <c r="A41077" s="1" t="s">
        <v>122473</v>
      </c>
      <c r="B41077" s="1" t="s">
        <v>32</v>
      </c>
      <c r="C41077" s="1" t="s">
        <v>122474</v>
      </c>
      <c r="D41077" s="1" t="s">
        <v>122475</v>
      </c>
      <c r="E41077" s="2">
        <v>44128.199131944442</v>
      </c>
      <c r="F41077" s="1" t="s">
        <v>43</v>
      </c>
      <c r="G41077" s="1" t="s">
        <v>32</v>
      </c>
      <c r="H41077" s="1" t="s">
        <v>32</v>
      </c>
      <c r="I41077" s="1" t="s">
        <v>32</v>
      </c>
      <c r="J41077" s="1" t="s">
        <v>32</v>
      </c>
      <c r="O41077" s="1" t="s">
        <v>32</v>
      </c>
      <c r="Q41077" s="1" t="s">
        <v>32</v>
      </c>
      <c r="R41077" s="1" t="s">
        <v>32</v>
      </c>
      <c r="S41077" s="1" t="s">
        <v>32</v>
      </c>
      <c r="U41077" s="1" t="s">
        <v>32</v>
      </c>
      <c r="V41077" t="b">
        <v>1</v>
      </c>
      <c r="W41077" s="1" t="s">
        <v>122320</v>
      </c>
    </row>
    <row r="41078" spans="1:24" x14ac:dyDescent="0.35">
      <c r="A41078" s="1" t="s">
        <v>122476</v>
      </c>
      <c r="B41078" s="1" t="s">
        <v>122477</v>
      </c>
      <c r="C41078" s="1" t="s">
        <v>122478</v>
      </c>
      <c r="D41078" s="1" t="s">
        <v>122479</v>
      </c>
      <c r="E41078" s="2">
        <v>44128.102847222224</v>
      </c>
      <c r="F41078" s="1" t="s">
        <v>28</v>
      </c>
      <c r="G41078" s="1" t="s">
        <v>29</v>
      </c>
      <c r="H41078" s="1" t="s">
        <v>29</v>
      </c>
      <c r="I41078" s="1" t="s">
        <v>29</v>
      </c>
      <c r="J41078" s="1" t="s">
        <v>31</v>
      </c>
      <c r="K41078">
        <v>472</v>
      </c>
      <c r="L41078">
        <v>26</v>
      </c>
      <c r="M41078">
        <v>9</v>
      </c>
      <c r="N41078">
        <v>104</v>
      </c>
      <c r="O41078" s="1" t="s">
        <v>32</v>
      </c>
      <c r="P41078" t="b">
        <v>0</v>
      </c>
      <c r="Q41078" s="1" t="s">
        <v>32</v>
      </c>
      <c r="R41078" s="1" t="s">
        <v>32</v>
      </c>
      <c r="S41078" s="1" t="s">
        <v>32</v>
      </c>
      <c r="T41078" t="b">
        <v>0</v>
      </c>
      <c r="U41078" s="1" t="s">
        <v>32</v>
      </c>
      <c r="V41078" t="b">
        <v>0</v>
      </c>
      <c r="W41078" s="1" t="s">
        <v>32</v>
      </c>
      <c r="X41078">
        <v>0</v>
      </c>
    </row>
    <row r="41079" spans="1:24" x14ac:dyDescent="0.35">
      <c r="A41079" s="1" t="s">
        <v>122480</v>
      </c>
      <c r="B41079" s="1" t="s">
        <v>122481</v>
      </c>
      <c r="C41079" s="1" t="s">
        <v>122482</v>
      </c>
      <c r="D41079" s="1" t="s">
        <v>122483</v>
      </c>
      <c r="E41079" s="2">
        <v>44127.894421296296</v>
      </c>
      <c r="F41079" s="1" t="s">
        <v>28</v>
      </c>
      <c r="G41079" s="1" t="s">
        <v>29</v>
      </c>
      <c r="H41079" s="1" t="s">
        <v>29</v>
      </c>
      <c r="I41079" s="1" t="s">
        <v>29</v>
      </c>
      <c r="J41079" s="1" t="s">
        <v>31</v>
      </c>
      <c r="K41079">
        <v>13</v>
      </c>
      <c r="L41079">
        <v>5</v>
      </c>
      <c r="M41079">
        <v>151</v>
      </c>
      <c r="N41079">
        <v>880</v>
      </c>
      <c r="O41079" s="1" t="s">
        <v>32</v>
      </c>
      <c r="P41079" t="b">
        <v>0</v>
      </c>
      <c r="Q41079" s="1" t="s">
        <v>32</v>
      </c>
      <c r="R41079" s="1" t="s">
        <v>32</v>
      </c>
      <c r="S41079" s="1" t="s">
        <v>32</v>
      </c>
      <c r="T41079" t="b">
        <v>0</v>
      </c>
      <c r="U41079" s="1" t="s">
        <v>32</v>
      </c>
      <c r="V41079" t="b">
        <v>0</v>
      </c>
      <c r="W41079" s="1" t="s">
        <v>32</v>
      </c>
      <c r="X41079">
        <v>0</v>
      </c>
    </row>
    <row r="41080" spans="1:24" x14ac:dyDescent="0.35">
      <c r="A41080" s="1" t="s">
        <v>122484</v>
      </c>
      <c r="B41080" s="1" t="s">
        <v>32</v>
      </c>
      <c r="C41080" s="1" t="s">
        <v>122485</v>
      </c>
      <c r="D41080" s="1" t="s">
        <v>122486</v>
      </c>
      <c r="E41080" s="2">
        <v>44128.200300925928</v>
      </c>
      <c r="F41080" s="1" t="s">
        <v>63</v>
      </c>
      <c r="G41080" s="1" t="s">
        <v>32</v>
      </c>
      <c r="H41080" s="1" t="s">
        <v>32</v>
      </c>
      <c r="I41080" s="1" t="s">
        <v>32</v>
      </c>
      <c r="J41080" s="1" t="s">
        <v>32</v>
      </c>
      <c r="O41080" s="1" t="s">
        <v>32</v>
      </c>
      <c r="Q41080" s="1" t="s">
        <v>32</v>
      </c>
      <c r="R41080" s="1" t="s">
        <v>32</v>
      </c>
      <c r="S41080" s="1" t="s">
        <v>32</v>
      </c>
      <c r="U41080" s="1" t="s">
        <v>32</v>
      </c>
      <c r="V41080" t="b">
        <v>1</v>
      </c>
      <c r="W41080" s="1" t="s">
        <v>122320</v>
      </c>
    </row>
    <row r="41081" spans="1:24" x14ac:dyDescent="0.35">
      <c r="A41081" s="1" t="s">
        <v>122487</v>
      </c>
      <c r="B41081" s="1" t="s">
        <v>122488</v>
      </c>
      <c r="C41081" s="1" t="s">
        <v>1368</v>
      </c>
      <c r="D41081" s="1" t="s">
        <v>1369</v>
      </c>
      <c r="E41081" s="2">
        <v>44128.198206018518</v>
      </c>
      <c r="F41081" s="1" t="s">
        <v>63</v>
      </c>
      <c r="G41081" s="1" t="s">
        <v>29</v>
      </c>
      <c r="H41081" s="1" t="s">
        <v>29</v>
      </c>
      <c r="I41081" s="1" t="s">
        <v>68678</v>
      </c>
      <c r="J41081" s="1" t="s">
        <v>31</v>
      </c>
      <c r="K41081">
        <v>7</v>
      </c>
      <c r="L41081">
        <v>6</v>
      </c>
      <c r="M41081">
        <v>86</v>
      </c>
      <c r="N41081">
        <v>309</v>
      </c>
      <c r="O41081" s="1" t="s">
        <v>32</v>
      </c>
      <c r="P41081" t="b">
        <v>0</v>
      </c>
      <c r="Q41081" s="1" t="s">
        <v>32</v>
      </c>
      <c r="R41081" s="1" t="s">
        <v>32</v>
      </c>
      <c r="S41081" s="1" t="s">
        <v>32</v>
      </c>
      <c r="T41081" t="b">
        <v>0</v>
      </c>
      <c r="U41081" s="1" t="s">
        <v>32</v>
      </c>
      <c r="V41081" t="b">
        <v>0</v>
      </c>
      <c r="W41081" s="1" t="s">
        <v>32</v>
      </c>
      <c r="X41081">
        <v>0</v>
      </c>
    </row>
    <row r="41082" spans="1:24" x14ac:dyDescent="0.35">
      <c r="A41082" s="1" t="s">
        <v>122489</v>
      </c>
      <c r="B41082" s="1" t="s">
        <v>122490</v>
      </c>
      <c r="C41082" s="1" t="s">
        <v>93496</v>
      </c>
      <c r="D41082" s="1" t="s">
        <v>93497</v>
      </c>
      <c r="E41082" s="2">
        <v>44128.20108796296</v>
      </c>
      <c r="F41082" s="1" t="s">
        <v>28</v>
      </c>
      <c r="G41082" s="1" t="s">
        <v>29</v>
      </c>
      <c r="H41082" s="1" t="s">
        <v>29</v>
      </c>
      <c r="I41082" s="1" t="s">
        <v>29</v>
      </c>
      <c r="J41082" s="1" t="s">
        <v>31</v>
      </c>
      <c r="K41082">
        <v>0</v>
      </c>
      <c r="L41082">
        <v>0</v>
      </c>
      <c r="M41082">
        <v>0</v>
      </c>
      <c r="N41082">
        <v>0</v>
      </c>
      <c r="O41082" s="1" t="s">
        <v>32</v>
      </c>
      <c r="P41082" t="b">
        <v>0</v>
      </c>
      <c r="Q41082" s="1" t="s">
        <v>32</v>
      </c>
      <c r="R41082" s="1" t="s">
        <v>32</v>
      </c>
      <c r="S41082" s="1" t="s">
        <v>32</v>
      </c>
      <c r="T41082" t="b">
        <v>0</v>
      </c>
      <c r="U41082" s="1" t="s">
        <v>32</v>
      </c>
      <c r="V41082" t="b">
        <v>0</v>
      </c>
      <c r="W41082" s="1" t="s">
        <v>32</v>
      </c>
      <c r="X41082">
        <v>0</v>
      </c>
    </row>
    <row r="41083" spans="1:24" x14ac:dyDescent="0.35">
      <c r="A41083" s="1" t="s">
        <v>122491</v>
      </c>
      <c r="B41083" s="1" t="s">
        <v>122492</v>
      </c>
      <c r="C41083" s="1" t="s">
        <v>88415</v>
      </c>
      <c r="D41083" s="1" t="s">
        <v>88416</v>
      </c>
      <c r="E41083" s="2">
        <v>44127.649907407409</v>
      </c>
      <c r="F41083" s="1" t="s">
        <v>48</v>
      </c>
      <c r="G41083" s="1" t="s">
        <v>122493</v>
      </c>
      <c r="H41083" s="1" t="s">
        <v>29</v>
      </c>
      <c r="I41083" s="1" t="s">
        <v>29</v>
      </c>
      <c r="J41083" s="1" t="s">
        <v>31</v>
      </c>
      <c r="K41083">
        <v>5</v>
      </c>
      <c r="L41083">
        <v>4</v>
      </c>
      <c r="M41083">
        <v>4</v>
      </c>
      <c r="N41083">
        <v>233</v>
      </c>
      <c r="O41083" s="1" t="s">
        <v>32</v>
      </c>
      <c r="P41083" t="b">
        <v>0</v>
      </c>
      <c r="Q41083" s="1" t="s">
        <v>32</v>
      </c>
      <c r="R41083" s="1" t="s">
        <v>32</v>
      </c>
      <c r="S41083" s="1" t="s">
        <v>32</v>
      </c>
      <c r="T41083" t="b">
        <v>0</v>
      </c>
      <c r="U41083" s="1" t="s">
        <v>32</v>
      </c>
      <c r="V41083" t="b">
        <v>0</v>
      </c>
      <c r="W41083" s="1" t="s">
        <v>32</v>
      </c>
      <c r="X41083">
        <v>0</v>
      </c>
    </row>
    <row r="41084" spans="1:24" x14ac:dyDescent="0.35">
      <c r="A41084" s="1" t="s">
        <v>122494</v>
      </c>
      <c r="B41084" s="1" t="s">
        <v>32</v>
      </c>
      <c r="C41084" s="1" t="s">
        <v>122495</v>
      </c>
      <c r="D41084" s="1" t="s">
        <v>122496</v>
      </c>
      <c r="E41084" s="2">
        <v>44128.201689814814</v>
      </c>
      <c r="F41084" s="1" t="s">
        <v>63</v>
      </c>
      <c r="G41084" s="1" t="s">
        <v>32</v>
      </c>
      <c r="H41084" s="1" t="s">
        <v>32</v>
      </c>
      <c r="I41084" s="1" t="s">
        <v>32</v>
      </c>
      <c r="J41084" s="1" t="s">
        <v>32</v>
      </c>
      <c r="O41084" s="1" t="s">
        <v>32</v>
      </c>
      <c r="Q41084" s="1" t="s">
        <v>32</v>
      </c>
      <c r="R41084" s="1" t="s">
        <v>32</v>
      </c>
      <c r="S41084" s="1" t="s">
        <v>32</v>
      </c>
      <c r="U41084" s="1" t="s">
        <v>32</v>
      </c>
      <c r="V41084" t="b">
        <v>1</v>
      </c>
      <c r="W41084" s="1" t="s">
        <v>122320</v>
      </c>
    </row>
    <row r="41085" spans="1:24" x14ac:dyDescent="0.35">
      <c r="A41085" s="1" t="s">
        <v>122497</v>
      </c>
      <c r="B41085" s="1" t="s">
        <v>122498</v>
      </c>
      <c r="C41085" s="1" t="s">
        <v>122499</v>
      </c>
      <c r="D41085" s="1" t="s">
        <v>122500</v>
      </c>
      <c r="E41085" s="2">
        <v>44128.038611111115</v>
      </c>
      <c r="F41085" s="1" t="s">
        <v>28</v>
      </c>
      <c r="G41085" s="1" t="s">
        <v>29</v>
      </c>
      <c r="H41085" s="1" t="s">
        <v>29</v>
      </c>
      <c r="I41085" s="1" t="s">
        <v>29</v>
      </c>
      <c r="J41085" s="1" t="s">
        <v>31</v>
      </c>
      <c r="K41085">
        <v>0</v>
      </c>
      <c r="L41085">
        <v>0</v>
      </c>
      <c r="M41085">
        <v>0</v>
      </c>
      <c r="N41085">
        <v>0</v>
      </c>
      <c r="O41085" s="1" t="s">
        <v>32</v>
      </c>
      <c r="P41085" t="b">
        <v>0</v>
      </c>
      <c r="Q41085" s="1" t="s">
        <v>32</v>
      </c>
      <c r="R41085" s="1" t="s">
        <v>32</v>
      </c>
      <c r="S41085" s="1" t="s">
        <v>32</v>
      </c>
      <c r="T41085" t="b">
        <v>0</v>
      </c>
      <c r="U41085" s="1" t="s">
        <v>32</v>
      </c>
      <c r="V41085" t="b">
        <v>0</v>
      </c>
      <c r="W41085" s="1" t="s">
        <v>32</v>
      </c>
      <c r="X41085">
        <v>0</v>
      </c>
    </row>
    <row r="41086" spans="1:24" x14ac:dyDescent="0.35">
      <c r="A41086" s="1" t="s">
        <v>122501</v>
      </c>
      <c r="B41086" s="1" t="s">
        <v>32</v>
      </c>
      <c r="C41086" s="1" t="s">
        <v>122502</v>
      </c>
      <c r="D41086" s="1" t="s">
        <v>122503</v>
      </c>
      <c r="E41086" s="2">
        <v>44128.202187499999</v>
      </c>
      <c r="F41086" s="1" t="s">
        <v>28</v>
      </c>
      <c r="G41086" s="1" t="s">
        <v>32</v>
      </c>
      <c r="H41086" s="1" t="s">
        <v>32</v>
      </c>
      <c r="I41086" s="1" t="s">
        <v>32</v>
      </c>
      <c r="J41086" s="1" t="s">
        <v>32</v>
      </c>
      <c r="O41086" s="1" t="s">
        <v>32</v>
      </c>
      <c r="Q41086" s="1" t="s">
        <v>32</v>
      </c>
      <c r="R41086" s="1" t="s">
        <v>32</v>
      </c>
      <c r="S41086" s="1" t="s">
        <v>32</v>
      </c>
      <c r="U41086" s="1" t="s">
        <v>32</v>
      </c>
      <c r="V41086" t="b">
        <v>1</v>
      </c>
      <c r="W41086" s="1" t="s">
        <v>122320</v>
      </c>
    </row>
    <row r="41087" spans="1:24" x14ac:dyDescent="0.35">
      <c r="A41087" s="1" t="s">
        <v>122504</v>
      </c>
      <c r="B41087" s="1" t="s">
        <v>122505</v>
      </c>
      <c r="C41087" s="1" t="s">
        <v>122506</v>
      </c>
      <c r="D41087" s="1" t="s">
        <v>122507</v>
      </c>
      <c r="E41087" s="2">
        <v>44128.200868055559</v>
      </c>
      <c r="F41087" s="1" t="s">
        <v>28</v>
      </c>
      <c r="G41087" s="1" t="s">
        <v>29</v>
      </c>
      <c r="H41087" s="1" t="s">
        <v>29</v>
      </c>
      <c r="I41087" s="1" t="s">
        <v>29</v>
      </c>
      <c r="J41087" s="1" t="s">
        <v>31</v>
      </c>
      <c r="K41087">
        <v>0</v>
      </c>
      <c r="L41087">
        <v>0</v>
      </c>
      <c r="M41087">
        <v>0</v>
      </c>
      <c r="N41087">
        <v>0</v>
      </c>
      <c r="O41087" s="1" t="s">
        <v>32</v>
      </c>
      <c r="P41087" t="b">
        <v>0</v>
      </c>
      <c r="Q41087" s="1" t="s">
        <v>32</v>
      </c>
      <c r="R41087" s="1" t="s">
        <v>32</v>
      </c>
      <c r="S41087" s="1" t="s">
        <v>32</v>
      </c>
      <c r="U41087" s="1" t="s">
        <v>32</v>
      </c>
      <c r="V41087" t="b">
        <v>0</v>
      </c>
      <c r="W41087" s="1" t="s">
        <v>32</v>
      </c>
      <c r="X41087">
        <v>0</v>
      </c>
    </row>
    <row r="41088" spans="1:24" x14ac:dyDescent="0.35">
      <c r="A41088" s="1" t="s">
        <v>122508</v>
      </c>
      <c r="B41088" s="1" t="s">
        <v>32</v>
      </c>
      <c r="C41088" s="1" t="s">
        <v>122509</v>
      </c>
      <c r="D41088" s="1" t="s">
        <v>122510</v>
      </c>
      <c r="E41088" s="2">
        <v>44128.202407407407</v>
      </c>
      <c r="F41088" s="1" t="s">
        <v>28</v>
      </c>
      <c r="G41088" s="1" t="s">
        <v>32</v>
      </c>
      <c r="H41088" s="1" t="s">
        <v>32</v>
      </c>
      <c r="I41088" s="1" t="s">
        <v>32</v>
      </c>
      <c r="J41088" s="1" t="s">
        <v>32</v>
      </c>
      <c r="O41088" s="1" t="s">
        <v>32</v>
      </c>
      <c r="Q41088" s="1" t="s">
        <v>32</v>
      </c>
      <c r="R41088" s="1" t="s">
        <v>32</v>
      </c>
      <c r="S41088" s="1" t="s">
        <v>32</v>
      </c>
      <c r="U41088" s="1" t="s">
        <v>32</v>
      </c>
      <c r="V41088" t="b">
        <v>1</v>
      </c>
      <c r="W41088" s="1" t="s">
        <v>122320</v>
      </c>
    </row>
    <row r="41089" spans="1:24" x14ac:dyDescent="0.35">
      <c r="A41089" s="1" t="s">
        <v>122511</v>
      </c>
      <c r="B41089" s="1" t="s">
        <v>32</v>
      </c>
      <c r="C41089" s="1" t="s">
        <v>122512</v>
      </c>
      <c r="D41089" s="1" t="s">
        <v>122513</v>
      </c>
      <c r="E41089" s="2">
        <v>44128.202627314815</v>
      </c>
      <c r="F41089" s="1" t="s">
        <v>28</v>
      </c>
      <c r="G41089" s="1" t="s">
        <v>32</v>
      </c>
      <c r="H41089" s="1" t="s">
        <v>32</v>
      </c>
      <c r="I41089" s="1" t="s">
        <v>32</v>
      </c>
      <c r="J41089" s="1" t="s">
        <v>32</v>
      </c>
      <c r="O41089" s="1" t="s">
        <v>32</v>
      </c>
      <c r="Q41089" s="1" t="s">
        <v>32</v>
      </c>
      <c r="R41089" s="1" t="s">
        <v>32</v>
      </c>
      <c r="S41089" s="1" t="s">
        <v>32</v>
      </c>
      <c r="U41089" s="1" t="s">
        <v>32</v>
      </c>
      <c r="V41089" t="b">
        <v>1</v>
      </c>
      <c r="W41089" s="1" t="s">
        <v>122320</v>
      </c>
    </row>
    <row r="41090" spans="1:24" x14ac:dyDescent="0.35">
      <c r="A41090" s="1" t="s">
        <v>122514</v>
      </c>
      <c r="B41090" s="1" t="s">
        <v>122515</v>
      </c>
      <c r="C41090" s="1" t="s">
        <v>122516</v>
      </c>
      <c r="D41090" s="1" t="s">
        <v>122517</v>
      </c>
      <c r="E41090" s="2">
        <v>44128.136319444442</v>
      </c>
      <c r="F41090" s="1" t="s">
        <v>28</v>
      </c>
      <c r="G41090" s="1" t="s">
        <v>29</v>
      </c>
      <c r="H41090" s="1" t="s">
        <v>29</v>
      </c>
      <c r="I41090" s="1" t="s">
        <v>29</v>
      </c>
      <c r="J41090" s="1" t="s">
        <v>31</v>
      </c>
      <c r="K41090">
        <v>18</v>
      </c>
      <c r="L41090">
        <v>0</v>
      </c>
      <c r="M41090">
        <v>69</v>
      </c>
      <c r="N41090">
        <v>221</v>
      </c>
      <c r="O41090" s="1" t="s">
        <v>32</v>
      </c>
      <c r="P41090" t="b">
        <v>0</v>
      </c>
      <c r="Q41090" s="1" t="s">
        <v>32</v>
      </c>
      <c r="R41090" s="1" t="s">
        <v>32</v>
      </c>
      <c r="S41090" s="1" t="s">
        <v>32</v>
      </c>
      <c r="T41090" t="b">
        <v>0</v>
      </c>
      <c r="U41090" s="1" t="s">
        <v>32</v>
      </c>
      <c r="V41090" t="b">
        <v>0</v>
      </c>
      <c r="W41090" s="1" t="s">
        <v>32</v>
      </c>
      <c r="X41090">
        <v>0</v>
      </c>
    </row>
    <row r="41091" spans="1:24" x14ac:dyDescent="0.35">
      <c r="A41091" s="1" t="s">
        <v>122518</v>
      </c>
      <c r="B41091" s="1" t="s">
        <v>32</v>
      </c>
      <c r="C41091" s="1" t="s">
        <v>122519</v>
      </c>
      <c r="D41091" s="1" t="s">
        <v>122520</v>
      </c>
      <c r="E41091" s="2">
        <v>44128.202939814815</v>
      </c>
      <c r="F41091" s="1" t="s">
        <v>28</v>
      </c>
      <c r="G41091" s="1" t="s">
        <v>32</v>
      </c>
      <c r="H41091" s="1" t="s">
        <v>32</v>
      </c>
      <c r="I41091" s="1" t="s">
        <v>32</v>
      </c>
      <c r="J41091" s="1" t="s">
        <v>32</v>
      </c>
      <c r="O41091" s="1" t="s">
        <v>32</v>
      </c>
      <c r="Q41091" s="1" t="s">
        <v>32</v>
      </c>
      <c r="R41091" s="1" t="s">
        <v>32</v>
      </c>
      <c r="S41091" s="1" t="s">
        <v>32</v>
      </c>
      <c r="U41091" s="1" t="s">
        <v>32</v>
      </c>
      <c r="V41091" t="b">
        <v>1</v>
      </c>
      <c r="W41091" s="1" t="s">
        <v>122320</v>
      </c>
    </row>
    <row r="41092" spans="1:24" x14ac:dyDescent="0.35">
      <c r="A41092" s="1" t="s">
        <v>122521</v>
      </c>
      <c r="B41092" s="1" t="s">
        <v>32</v>
      </c>
      <c r="C41092" s="1" t="s">
        <v>122522</v>
      </c>
      <c r="D41092" s="1" t="s">
        <v>122523</v>
      </c>
      <c r="E41092" s="2">
        <v>44128.203483796293</v>
      </c>
      <c r="F41092" s="1" t="s">
        <v>28</v>
      </c>
      <c r="G41092" s="1" t="s">
        <v>32</v>
      </c>
      <c r="H41092" s="1" t="s">
        <v>32</v>
      </c>
      <c r="I41092" s="1" t="s">
        <v>32</v>
      </c>
      <c r="J41092" s="1" t="s">
        <v>32</v>
      </c>
      <c r="O41092" s="1" t="s">
        <v>32</v>
      </c>
      <c r="Q41092" s="1" t="s">
        <v>32</v>
      </c>
      <c r="R41092" s="1" t="s">
        <v>32</v>
      </c>
      <c r="S41092" s="1" t="s">
        <v>32</v>
      </c>
      <c r="U41092" s="1" t="s">
        <v>32</v>
      </c>
      <c r="V41092" t="b">
        <v>1</v>
      </c>
      <c r="W41092" s="1" t="s">
        <v>115546</v>
      </c>
    </row>
    <row r="41093" spans="1:24" x14ac:dyDescent="0.35">
      <c r="A41093" s="1" t="s">
        <v>122524</v>
      </c>
      <c r="B41093" s="1" t="s">
        <v>32</v>
      </c>
      <c r="C41093" s="1" t="s">
        <v>122525</v>
      </c>
      <c r="D41093" s="1" t="s">
        <v>122526</v>
      </c>
      <c r="E41093" s="2">
        <v>44128.203738425924</v>
      </c>
      <c r="F41093" s="1" t="s">
        <v>28</v>
      </c>
      <c r="G41093" s="1" t="s">
        <v>32</v>
      </c>
      <c r="H41093" s="1" t="s">
        <v>32</v>
      </c>
      <c r="I41093" s="1" t="s">
        <v>32</v>
      </c>
      <c r="J41093" s="1" t="s">
        <v>32</v>
      </c>
      <c r="O41093" s="1" t="s">
        <v>32</v>
      </c>
      <c r="Q41093" s="1" t="s">
        <v>32</v>
      </c>
      <c r="R41093" s="1" t="s">
        <v>32</v>
      </c>
      <c r="S41093" s="1" t="s">
        <v>32</v>
      </c>
      <c r="U41093" s="1" t="s">
        <v>32</v>
      </c>
      <c r="V41093" t="b">
        <v>1</v>
      </c>
      <c r="W41093" s="1" t="s">
        <v>115581</v>
      </c>
    </row>
    <row r="41094" spans="1:24" x14ac:dyDescent="0.35">
      <c r="A41094" s="1" t="s">
        <v>122527</v>
      </c>
      <c r="B41094" s="1" t="s">
        <v>32</v>
      </c>
      <c r="C41094" s="1" t="s">
        <v>122528</v>
      </c>
      <c r="D41094" s="1" t="s">
        <v>122529</v>
      </c>
      <c r="E41094" s="2">
        <v>44128.20385416667</v>
      </c>
      <c r="F41094" s="1" t="s">
        <v>28</v>
      </c>
      <c r="G41094" s="1" t="s">
        <v>32</v>
      </c>
      <c r="H41094" s="1" t="s">
        <v>32</v>
      </c>
      <c r="I41094" s="1" t="s">
        <v>32</v>
      </c>
      <c r="J41094" s="1" t="s">
        <v>32</v>
      </c>
      <c r="O41094" s="1" t="s">
        <v>32</v>
      </c>
      <c r="Q41094" s="1" t="s">
        <v>32</v>
      </c>
      <c r="R41094" s="1" t="s">
        <v>32</v>
      </c>
      <c r="S41094" s="1" t="s">
        <v>32</v>
      </c>
      <c r="U41094" s="1" t="s">
        <v>32</v>
      </c>
      <c r="V41094" t="b">
        <v>1</v>
      </c>
      <c r="W41094" s="1" t="s">
        <v>122320</v>
      </c>
    </row>
    <row r="41095" spans="1:24" x14ac:dyDescent="0.35">
      <c r="A41095" s="1" t="s">
        <v>122530</v>
      </c>
      <c r="B41095" s="1" t="s">
        <v>122531</v>
      </c>
      <c r="C41095" s="1" t="s">
        <v>16184</v>
      </c>
      <c r="D41095" s="1" t="s">
        <v>16185</v>
      </c>
      <c r="E41095" s="2">
        <v>44128.076921296299</v>
      </c>
      <c r="F41095" s="1" t="s">
        <v>63</v>
      </c>
      <c r="G41095" s="1" t="s">
        <v>29</v>
      </c>
      <c r="H41095" s="1" t="s">
        <v>29</v>
      </c>
      <c r="I41095" s="1" t="s">
        <v>29</v>
      </c>
      <c r="J41095" s="1" t="s">
        <v>31</v>
      </c>
      <c r="K41095">
        <v>49</v>
      </c>
      <c r="L41095">
        <v>86</v>
      </c>
      <c r="M41095">
        <v>792</v>
      </c>
      <c r="N41095">
        <v>1911</v>
      </c>
      <c r="O41095" s="1" t="s">
        <v>32</v>
      </c>
      <c r="P41095" t="b">
        <v>0</v>
      </c>
      <c r="Q41095" s="1" t="s">
        <v>32</v>
      </c>
      <c r="R41095" s="1" t="s">
        <v>32</v>
      </c>
      <c r="S41095" s="1" t="s">
        <v>32</v>
      </c>
      <c r="T41095" t="b">
        <v>0</v>
      </c>
      <c r="U41095" s="1" t="s">
        <v>32</v>
      </c>
      <c r="V41095" t="b">
        <v>0</v>
      </c>
      <c r="W41095" s="1" t="s">
        <v>32</v>
      </c>
      <c r="X41095">
        <v>0</v>
      </c>
    </row>
    <row r="41096" spans="1:24" x14ac:dyDescent="0.35">
      <c r="A41096" s="1" t="s">
        <v>122532</v>
      </c>
      <c r="B41096" s="1" t="s">
        <v>122533</v>
      </c>
      <c r="C41096" s="1" t="s">
        <v>122534</v>
      </c>
      <c r="D41096" s="1" t="s">
        <v>122535</v>
      </c>
      <c r="E41096" s="2">
        <v>44127.881018518521</v>
      </c>
      <c r="F41096" s="1" t="s">
        <v>28</v>
      </c>
      <c r="G41096" s="1" t="s">
        <v>29</v>
      </c>
      <c r="H41096" s="1" t="s">
        <v>29</v>
      </c>
      <c r="I41096" s="1" t="s">
        <v>29</v>
      </c>
      <c r="J41096" s="1" t="s">
        <v>31</v>
      </c>
      <c r="K41096">
        <v>0</v>
      </c>
      <c r="L41096">
        <v>0</v>
      </c>
      <c r="M41096">
        <v>0</v>
      </c>
      <c r="N41096">
        <v>0</v>
      </c>
      <c r="O41096" s="1" t="s">
        <v>32</v>
      </c>
      <c r="P41096" t="b">
        <v>0</v>
      </c>
      <c r="Q41096" s="1" t="s">
        <v>32</v>
      </c>
      <c r="R41096" s="1" t="s">
        <v>32</v>
      </c>
      <c r="S41096" s="1" t="s">
        <v>32</v>
      </c>
      <c r="T41096" t="b">
        <v>0</v>
      </c>
      <c r="U41096" s="1" t="s">
        <v>32</v>
      </c>
      <c r="V41096" t="b">
        <v>0</v>
      </c>
      <c r="W41096" s="1" t="s">
        <v>32</v>
      </c>
      <c r="X41096">
        <v>0</v>
      </c>
    </row>
    <row r="41097" spans="1:24" x14ac:dyDescent="0.35">
      <c r="A41097" s="1" t="s">
        <v>122536</v>
      </c>
      <c r="B41097" s="1" t="s">
        <v>32</v>
      </c>
      <c r="C41097" s="1" t="s">
        <v>122537</v>
      </c>
      <c r="D41097" s="1" t="s">
        <v>122538</v>
      </c>
      <c r="E41097" s="2">
        <v>44128.204363425924</v>
      </c>
      <c r="F41097" s="1" t="s">
        <v>63</v>
      </c>
      <c r="G41097" s="1" t="s">
        <v>32</v>
      </c>
      <c r="H41097" s="1" t="s">
        <v>32</v>
      </c>
      <c r="I41097" s="1" t="s">
        <v>32</v>
      </c>
      <c r="J41097" s="1" t="s">
        <v>32</v>
      </c>
      <c r="O41097" s="1" t="s">
        <v>32</v>
      </c>
      <c r="Q41097" s="1" t="s">
        <v>32</v>
      </c>
      <c r="R41097" s="1" t="s">
        <v>32</v>
      </c>
      <c r="S41097" s="1" t="s">
        <v>32</v>
      </c>
      <c r="U41097" s="1" t="s">
        <v>32</v>
      </c>
      <c r="V41097" t="b">
        <v>1</v>
      </c>
      <c r="W41097" s="1" t="s">
        <v>122320</v>
      </c>
    </row>
    <row r="41098" spans="1:24" x14ac:dyDescent="0.35">
      <c r="A41098" s="1" t="s">
        <v>122539</v>
      </c>
      <c r="B41098" s="1" t="s">
        <v>122540</v>
      </c>
      <c r="C41098" s="1" t="s">
        <v>122541</v>
      </c>
      <c r="D41098" s="1" t="s">
        <v>122542</v>
      </c>
      <c r="E41098" s="2">
        <v>44128.166539351849</v>
      </c>
      <c r="F41098" s="1" t="s">
        <v>28</v>
      </c>
      <c r="G41098" s="1" t="s">
        <v>29</v>
      </c>
      <c r="H41098" s="1" t="s">
        <v>29</v>
      </c>
      <c r="I41098" s="1" t="s">
        <v>29</v>
      </c>
      <c r="J41098" s="1" t="s">
        <v>31</v>
      </c>
      <c r="K41098">
        <v>2</v>
      </c>
      <c r="L41098">
        <v>16</v>
      </c>
      <c r="M41098">
        <v>0</v>
      </c>
      <c r="N41098">
        <v>36</v>
      </c>
      <c r="O41098" s="1" t="s">
        <v>32</v>
      </c>
      <c r="P41098" t="b">
        <v>0</v>
      </c>
      <c r="Q41098" s="1" t="s">
        <v>32</v>
      </c>
      <c r="R41098" s="1" t="s">
        <v>32</v>
      </c>
      <c r="S41098" s="1" t="s">
        <v>32</v>
      </c>
      <c r="T41098" t="b">
        <v>0</v>
      </c>
      <c r="U41098" s="1" t="s">
        <v>32</v>
      </c>
      <c r="V41098" t="b">
        <v>0</v>
      </c>
      <c r="W41098" s="1" t="s">
        <v>32</v>
      </c>
      <c r="X41098">
        <v>0</v>
      </c>
    </row>
    <row r="41099" spans="1:24" x14ac:dyDescent="0.35">
      <c r="A41099" s="1" t="s">
        <v>122543</v>
      </c>
      <c r="B41099" s="1" t="s">
        <v>122544</v>
      </c>
      <c r="C41099" s="1" t="s">
        <v>122545</v>
      </c>
      <c r="D41099" s="1" t="s">
        <v>122546</v>
      </c>
      <c r="E41099" s="2">
        <v>44128.20484953704</v>
      </c>
      <c r="F41099" s="1" t="s">
        <v>28</v>
      </c>
      <c r="G41099" s="1" t="s">
        <v>29</v>
      </c>
      <c r="H41099" s="1" t="s">
        <v>29</v>
      </c>
      <c r="I41099" s="1" t="s">
        <v>29</v>
      </c>
      <c r="J41099" s="1" t="s">
        <v>31</v>
      </c>
      <c r="K41099">
        <v>0</v>
      </c>
      <c r="L41099">
        <v>0</v>
      </c>
      <c r="M41099">
        <v>0</v>
      </c>
      <c r="N41099">
        <v>0</v>
      </c>
      <c r="O41099" s="1" t="s">
        <v>32</v>
      </c>
      <c r="P41099" t="b">
        <v>0</v>
      </c>
      <c r="Q41099" s="1" t="s">
        <v>32</v>
      </c>
      <c r="R41099" s="1" t="s">
        <v>32</v>
      </c>
      <c r="S41099" s="1" t="s">
        <v>32</v>
      </c>
      <c r="T41099" t="b">
        <v>0</v>
      </c>
      <c r="U41099" s="1" t="s">
        <v>32</v>
      </c>
      <c r="V41099" t="b">
        <v>0</v>
      </c>
      <c r="W41099" s="1" t="s">
        <v>32</v>
      </c>
      <c r="X41099">
        <v>0</v>
      </c>
    </row>
    <row r="41100" spans="1:24" x14ac:dyDescent="0.35">
      <c r="A41100" s="1" t="s">
        <v>122547</v>
      </c>
      <c r="B41100" s="1" t="s">
        <v>122548</v>
      </c>
      <c r="C41100" s="1" t="s">
        <v>35836</v>
      </c>
      <c r="D41100" s="1" t="s">
        <v>35837</v>
      </c>
      <c r="E41100" s="2">
        <v>44128.186053240737</v>
      </c>
      <c r="F41100" s="1" t="s">
        <v>43</v>
      </c>
      <c r="G41100" s="1" t="s">
        <v>29</v>
      </c>
      <c r="H41100" s="1" t="s">
        <v>29</v>
      </c>
      <c r="I41100" s="1" t="s">
        <v>29</v>
      </c>
      <c r="J41100" s="1" t="s">
        <v>31</v>
      </c>
      <c r="K41100">
        <v>23</v>
      </c>
      <c r="L41100">
        <v>0</v>
      </c>
      <c r="M41100">
        <v>89</v>
      </c>
      <c r="N41100">
        <v>561</v>
      </c>
      <c r="O41100" s="1" t="s">
        <v>32</v>
      </c>
      <c r="P41100" t="b">
        <v>0</v>
      </c>
      <c r="Q41100" s="1" t="s">
        <v>32</v>
      </c>
      <c r="R41100" s="1" t="s">
        <v>32</v>
      </c>
      <c r="S41100" s="1" t="s">
        <v>32</v>
      </c>
      <c r="T41100" t="b">
        <v>0</v>
      </c>
      <c r="U41100" s="1" t="s">
        <v>32</v>
      </c>
      <c r="V41100" t="b">
        <v>0</v>
      </c>
      <c r="W41100" s="1" t="s">
        <v>32</v>
      </c>
      <c r="X41100">
        <v>0</v>
      </c>
    </row>
    <row r="41101" spans="1:24" x14ac:dyDescent="0.35">
      <c r="A41101" s="1" t="s">
        <v>122549</v>
      </c>
      <c r="B41101" s="1" t="s">
        <v>122550</v>
      </c>
      <c r="C41101" s="1" t="s">
        <v>122551</v>
      </c>
      <c r="D41101" s="1" t="s">
        <v>122552</v>
      </c>
      <c r="E41101" s="2">
        <v>44128.08320601852</v>
      </c>
      <c r="F41101" s="1" t="s">
        <v>28</v>
      </c>
      <c r="G41101" s="1" t="s">
        <v>29</v>
      </c>
      <c r="H41101" s="1" t="s">
        <v>29</v>
      </c>
      <c r="I41101" s="1" t="s">
        <v>29</v>
      </c>
      <c r="J41101" s="1" t="s">
        <v>31</v>
      </c>
      <c r="K41101">
        <v>0</v>
      </c>
      <c r="L41101">
        <v>0</v>
      </c>
      <c r="M41101">
        <v>0</v>
      </c>
      <c r="N41101">
        <v>0</v>
      </c>
      <c r="O41101" s="1" t="s">
        <v>32</v>
      </c>
      <c r="P41101" t="b">
        <v>0</v>
      </c>
      <c r="Q41101" s="1" t="s">
        <v>32</v>
      </c>
      <c r="R41101" s="1" t="s">
        <v>32</v>
      </c>
      <c r="S41101" s="1" t="s">
        <v>32</v>
      </c>
      <c r="U41101" s="1" t="s">
        <v>32</v>
      </c>
      <c r="V41101" t="b">
        <v>0</v>
      </c>
      <c r="W41101" s="1" t="s">
        <v>32</v>
      </c>
      <c r="X41101">
        <v>0</v>
      </c>
    </row>
    <row r="41102" spans="1:24" x14ac:dyDescent="0.35">
      <c r="A41102" s="1" t="s">
        <v>122553</v>
      </c>
      <c r="B41102" s="1" t="s">
        <v>122554</v>
      </c>
      <c r="C41102" s="1" t="s">
        <v>122555</v>
      </c>
      <c r="D41102" s="1" t="s">
        <v>122556</v>
      </c>
      <c r="E41102" s="2">
        <v>44128.202233796299</v>
      </c>
      <c r="F41102" s="1" t="s">
        <v>43</v>
      </c>
      <c r="G41102" s="1" t="s">
        <v>29</v>
      </c>
      <c r="H41102" s="1" t="s">
        <v>29</v>
      </c>
      <c r="I41102" s="1" t="s">
        <v>29</v>
      </c>
      <c r="J41102" s="1" t="s">
        <v>31</v>
      </c>
      <c r="K41102">
        <v>0</v>
      </c>
      <c r="L41102">
        <v>1</v>
      </c>
      <c r="M41102">
        <v>0</v>
      </c>
      <c r="N41102">
        <v>0</v>
      </c>
      <c r="O41102" s="1" t="s">
        <v>32</v>
      </c>
      <c r="P41102" t="b">
        <v>0</v>
      </c>
      <c r="Q41102" s="1" t="s">
        <v>32</v>
      </c>
      <c r="R41102" s="1" t="s">
        <v>32</v>
      </c>
      <c r="S41102" s="1" t="s">
        <v>32</v>
      </c>
      <c r="T41102" t="b">
        <v>0</v>
      </c>
      <c r="U41102" s="1" t="s">
        <v>32</v>
      </c>
      <c r="V41102" t="b">
        <v>0</v>
      </c>
      <c r="W41102" s="1" t="s">
        <v>32</v>
      </c>
      <c r="X41102">
        <v>0</v>
      </c>
    </row>
    <row r="41103" spans="1:24" x14ac:dyDescent="0.35">
      <c r="A41103" s="1" t="s">
        <v>122557</v>
      </c>
      <c r="B41103" s="1" t="s">
        <v>32</v>
      </c>
      <c r="C41103" s="1" t="s">
        <v>122558</v>
      </c>
      <c r="D41103" s="1" t="s">
        <v>122559</v>
      </c>
      <c r="E41103" s="2">
        <v>44128.205497685187</v>
      </c>
      <c r="F41103" s="1" t="s">
        <v>63</v>
      </c>
      <c r="G41103" s="1" t="s">
        <v>32</v>
      </c>
      <c r="H41103" s="1" t="s">
        <v>32</v>
      </c>
      <c r="I41103" s="1" t="s">
        <v>32</v>
      </c>
      <c r="J41103" s="1" t="s">
        <v>32</v>
      </c>
      <c r="O41103" s="1" t="s">
        <v>32</v>
      </c>
      <c r="Q41103" s="1" t="s">
        <v>32</v>
      </c>
      <c r="R41103" s="1" t="s">
        <v>32</v>
      </c>
      <c r="S41103" s="1" t="s">
        <v>32</v>
      </c>
      <c r="U41103" s="1" t="s">
        <v>32</v>
      </c>
      <c r="V41103" t="b">
        <v>1</v>
      </c>
      <c r="W41103" s="1" t="s">
        <v>122320</v>
      </c>
    </row>
    <row r="41104" spans="1:24" x14ac:dyDescent="0.35">
      <c r="A41104" s="1" t="s">
        <v>122560</v>
      </c>
      <c r="B41104" s="1" t="s">
        <v>32</v>
      </c>
      <c r="C41104" s="1" t="s">
        <v>122561</v>
      </c>
      <c r="D41104" s="1" t="s">
        <v>122562</v>
      </c>
      <c r="E41104" s="2">
        <v>44128.205567129633</v>
      </c>
      <c r="F41104" s="1" t="s">
        <v>43</v>
      </c>
      <c r="G41104" s="1" t="s">
        <v>32</v>
      </c>
      <c r="H41104" s="1" t="s">
        <v>32</v>
      </c>
      <c r="I41104" s="1" t="s">
        <v>32</v>
      </c>
      <c r="J41104" s="1" t="s">
        <v>32</v>
      </c>
      <c r="O41104" s="1" t="s">
        <v>32</v>
      </c>
      <c r="Q41104" s="1" t="s">
        <v>32</v>
      </c>
      <c r="R41104" s="1" t="s">
        <v>32</v>
      </c>
      <c r="S41104" s="1" t="s">
        <v>32</v>
      </c>
      <c r="U41104" s="1" t="s">
        <v>32</v>
      </c>
      <c r="V41104" t="b">
        <v>1</v>
      </c>
      <c r="W41104" s="1" t="s">
        <v>122320</v>
      </c>
    </row>
    <row r="41105" spans="1:24" x14ac:dyDescent="0.35">
      <c r="A41105" s="1" t="s">
        <v>122563</v>
      </c>
      <c r="B41105" s="1" t="s">
        <v>122564</v>
      </c>
      <c r="C41105" s="1" t="s">
        <v>104579</v>
      </c>
      <c r="D41105" s="1" t="s">
        <v>104580</v>
      </c>
      <c r="E41105" s="2">
        <v>44128.203842592593</v>
      </c>
      <c r="F41105" s="1" t="s">
        <v>43</v>
      </c>
      <c r="G41105" s="1" t="s">
        <v>29</v>
      </c>
      <c r="H41105" s="1" t="s">
        <v>29</v>
      </c>
      <c r="I41105" s="1" t="s">
        <v>122565</v>
      </c>
      <c r="J41105" s="1" t="s">
        <v>31</v>
      </c>
      <c r="K41105">
        <v>2</v>
      </c>
      <c r="L41105">
        <v>0</v>
      </c>
      <c r="M41105">
        <v>0</v>
      </c>
      <c r="N41105">
        <v>0</v>
      </c>
      <c r="O41105" s="1" t="s">
        <v>32</v>
      </c>
      <c r="P41105" t="b">
        <v>0</v>
      </c>
      <c r="Q41105" s="1" t="s">
        <v>32</v>
      </c>
      <c r="R41105" s="1" t="s">
        <v>32</v>
      </c>
      <c r="S41105" s="1" t="s">
        <v>32</v>
      </c>
      <c r="T41105" t="b">
        <v>0</v>
      </c>
      <c r="U41105" s="1" t="s">
        <v>32</v>
      </c>
      <c r="V41105" t="b">
        <v>0</v>
      </c>
      <c r="W41105" s="1" t="s">
        <v>32</v>
      </c>
      <c r="X41105">
        <v>0</v>
      </c>
    </row>
    <row r="41106" spans="1:24" x14ac:dyDescent="0.35">
      <c r="A41106" s="1" t="s">
        <v>122566</v>
      </c>
      <c r="B41106" s="1" t="s">
        <v>32</v>
      </c>
      <c r="C41106" s="1" t="s">
        <v>122567</v>
      </c>
      <c r="D41106" s="1" t="s">
        <v>122568</v>
      </c>
      <c r="E41106" s="2">
        <v>44128.205671296295</v>
      </c>
      <c r="F41106" s="1" t="s">
        <v>63</v>
      </c>
      <c r="G41106" s="1" t="s">
        <v>32</v>
      </c>
      <c r="H41106" s="1" t="s">
        <v>32</v>
      </c>
      <c r="I41106" s="1" t="s">
        <v>32</v>
      </c>
      <c r="J41106" s="1" t="s">
        <v>32</v>
      </c>
      <c r="O41106" s="1" t="s">
        <v>32</v>
      </c>
      <c r="Q41106" s="1" t="s">
        <v>32</v>
      </c>
      <c r="R41106" s="1" t="s">
        <v>32</v>
      </c>
      <c r="S41106" s="1" t="s">
        <v>32</v>
      </c>
      <c r="U41106" s="1" t="s">
        <v>32</v>
      </c>
      <c r="V41106" t="b">
        <v>1</v>
      </c>
      <c r="W41106" s="1" t="s">
        <v>122320</v>
      </c>
    </row>
    <row r="41107" spans="1:24" x14ac:dyDescent="0.35">
      <c r="A41107" s="1" t="s">
        <v>122569</v>
      </c>
      <c r="B41107" s="1" t="s">
        <v>122570</v>
      </c>
      <c r="C41107" s="1" t="s">
        <v>122571</v>
      </c>
      <c r="D41107" s="1" t="s">
        <v>122572</v>
      </c>
      <c r="E41107" s="2">
        <v>44128.138993055552</v>
      </c>
      <c r="F41107" s="1" t="s">
        <v>43</v>
      </c>
      <c r="G41107" s="1" t="s">
        <v>29</v>
      </c>
      <c r="H41107" s="1" t="s">
        <v>29</v>
      </c>
      <c r="I41107" s="1" t="s">
        <v>29</v>
      </c>
      <c r="J41107" s="1" t="s">
        <v>31</v>
      </c>
      <c r="K41107">
        <v>8</v>
      </c>
      <c r="L41107">
        <v>24</v>
      </c>
      <c r="M41107">
        <v>55</v>
      </c>
      <c r="N41107">
        <v>187</v>
      </c>
      <c r="O41107" s="1" t="s">
        <v>32</v>
      </c>
      <c r="P41107" t="b">
        <v>0</v>
      </c>
      <c r="Q41107" s="1" t="s">
        <v>32</v>
      </c>
      <c r="R41107" s="1" t="s">
        <v>32</v>
      </c>
      <c r="S41107" s="1" t="s">
        <v>32</v>
      </c>
      <c r="T41107" t="b">
        <v>0</v>
      </c>
      <c r="U41107" s="1" t="s">
        <v>32</v>
      </c>
      <c r="V41107" t="b">
        <v>0</v>
      </c>
      <c r="W41107" s="1" t="s">
        <v>32</v>
      </c>
      <c r="X41107">
        <v>0</v>
      </c>
    </row>
    <row r="41108" spans="1:24" x14ac:dyDescent="0.35">
      <c r="A41108" s="1" t="s">
        <v>122573</v>
      </c>
      <c r="B41108" s="1" t="s">
        <v>122574</v>
      </c>
      <c r="C41108" s="1" t="s">
        <v>122575</v>
      </c>
      <c r="D41108" s="1" t="s">
        <v>122576</v>
      </c>
      <c r="E41108" s="2">
        <v>44127.839108796295</v>
      </c>
      <c r="F41108" s="1" t="s">
        <v>43</v>
      </c>
      <c r="G41108" s="1" t="s">
        <v>29</v>
      </c>
      <c r="H41108" s="1" t="s">
        <v>29</v>
      </c>
      <c r="I41108" s="1" t="s">
        <v>29</v>
      </c>
      <c r="J41108" s="1" t="s">
        <v>31</v>
      </c>
      <c r="K41108">
        <v>52</v>
      </c>
      <c r="L41108">
        <v>2</v>
      </c>
      <c r="M41108">
        <v>11</v>
      </c>
      <c r="N41108">
        <v>189</v>
      </c>
      <c r="O41108" s="1" t="s">
        <v>32</v>
      </c>
      <c r="P41108" t="b">
        <v>0</v>
      </c>
      <c r="Q41108" s="1" t="s">
        <v>32</v>
      </c>
      <c r="R41108" s="1" t="s">
        <v>32</v>
      </c>
      <c r="S41108" s="1" t="s">
        <v>32</v>
      </c>
      <c r="T41108" t="b">
        <v>0</v>
      </c>
      <c r="U41108" s="1" t="s">
        <v>32</v>
      </c>
      <c r="V41108" t="b">
        <v>0</v>
      </c>
      <c r="W41108" s="1" t="s">
        <v>32</v>
      </c>
      <c r="X41108">
        <v>0</v>
      </c>
    </row>
    <row r="41109" spans="1:24" x14ac:dyDescent="0.35">
      <c r="A41109" s="1" t="s">
        <v>122577</v>
      </c>
      <c r="B41109" s="1" t="s">
        <v>122578</v>
      </c>
      <c r="C41109" s="1" t="s">
        <v>122579</v>
      </c>
      <c r="D41109" s="1" t="s">
        <v>122580</v>
      </c>
      <c r="E41109" s="2">
        <v>44128.208032407405</v>
      </c>
      <c r="F41109" s="1" t="s">
        <v>28</v>
      </c>
      <c r="G41109" s="1" t="s">
        <v>29</v>
      </c>
      <c r="H41109" s="1" t="s">
        <v>29</v>
      </c>
      <c r="I41109" s="1" t="s">
        <v>29</v>
      </c>
      <c r="J41109" s="1" t="s">
        <v>31</v>
      </c>
      <c r="K41109">
        <v>0</v>
      </c>
      <c r="L41109">
        <v>0</v>
      </c>
      <c r="M41109">
        <v>0</v>
      </c>
      <c r="N41109">
        <v>0</v>
      </c>
      <c r="O41109" s="1" t="s">
        <v>32</v>
      </c>
      <c r="P41109" t="b">
        <v>0</v>
      </c>
      <c r="Q41109" s="1" t="s">
        <v>32</v>
      </c>
      <c r="R41109" s="1" t="s">
        <v>32</v>
      </c>
      <c r="S41109" s="1" t="s">
        <v>32</v>
      </c>
      <c r="T41109" t="b">
        <v>1</v>
      </c>
      <c r="U41109" s="1" t="s">
        <v>32</v>
      </c>
      <c r="V41109" t="b">
        <v>0</v>
      </c>
      <c r="W41109" s="1" t="s">
        <v>32</v>
      </c>
      <c r="X41109">
        <v>0</v>
      </c>
    </row>
    <row r="41110" spans="1:24" x14ac:dyDescent="0.35">
      <c r="A41110" s="1" t="s">
        <v>122581</v>
      </c>
      <c r="B41110" s="1" t="s">
        <v>122582</v>
      </c>
      <c r="C41110" s="1" t="s">
        <v>66667</v>
      </c>
      <c r="D41110" s="1" t="s">
        <v>66668</v>
      </c>
      <c r="E41110" s="2">
        <v>44128.208715277775</v>
      </c>
      <c r="F41110" s="1" t="s">
        <v>6106</v>
      </c>
      <c r="G41110" s="1" t="s">
        <v>29</v>
      </c>
      <c r="H41110" s="1" t="s">
        <v>29</v>
      </c>
      <c r="I41110" s="1" t="s">
        <v>29</v>
      </c>
      <c r="J41110" s="1" t="s">
        <v>31</v>
      </c>
      <c r="K41110">
        <v>0</v>
      </c>
      <c r="L41110">
        <v>0</v>
      </c>
      <c r="M41110">
        <v>0</v>
      </c>
      <c r="N41110">
        <v>0</v>
      </c>
      <c r="O41110" s="1" t="s">
        <v>32</v>
      </c>
      <c r="P41110" t="b">
        <v>0</v>
      </c>
      <c r="Q41110" s="1" t="s">
        <v>32</v>
      </c>
      <c r="R41110" s="1" t="s">
        <v>32</v>
      </c>
      <c r="S41110" s="1" t="s">
        <v>32</v>
      </c>
      <c r="T41110" t="b">
        <v>0</v>
      </c>
      <c r="U41110" s="1" t="s">
        <v>32</v>
      </c>
      <c r="V41110" t="b">
        <v>0</v>
      </c>
      <c r="W41110" s="1" t="s">
        <v>32</v>
      </c>
      <c r="X41110">
        <v>3</v>
      </c>
    </row>
    <row r="41111" spans="1:24" x14ac:dyDescent="0.35">
      <c r="A41111" s="1" t="s">
        <v>122583</v>
      </c>
      <c r="B41111" s="1" t="s">
        <v>32</v>
      </c>
      <c r="C41111" s="1" t="s">
        <v>84177</v>
      </c>
      <c r="D41111" s="1" t="s">
        <v>84178</v>
      </c>
      <c r="E41111" s="2">
        <v>44128.209085648145</v>
      </c>
      <c r="F41111" s="1" t="s">
        <v>354</v>
      </c>
      <c r="G41111" s="1" t="s">
        <v>32</v>
      </c>
      <c r="H41111" s="1" t="s">
        <v>32</v>
      </c>
      <c r="I41111" s="1" t="s">
        <v>32</v>
      </c>
      <c r="J41111" s="1" t="s">
        <v>32</v>
      </c>
      <c r="O41111" s="1" t="s">
        <v>32</v>
      </c>
      <c r="Q41111" s="1" t="s">
        <v>32</v>
      </c>
      <c r="R41111" s="1" t="s">
        <v>32</v>
      </c>
      <c r="S41111" s="1" t="s">
        <v>32</v>
      </c>
      <c r="U41111" s="1" t="s">
        <v>32</v>
      </c>
      <c r="V41111" t="b">
        <v>1</v>
      </c>
      <c r="W41111" s="1" t="s">
        <v>121142</v>
      </c>
    </row>
    <row r="41112" spans="1:24" x14ac:dyDescent="0.35">
      <c r="A41112" s="1" t="s">
        <v>122584</v>
      </c>
      <c r="B41112" s="1" t="s">
        <v>122585</v>
      </c>
      <c r="C41112" s="1" t="s">
        <v>122586</v>
      </c>
      <c r="D41112" s="1" t="s">
        <v>122587</v>
      </c>
      <c r="E41112" s="2">
        <v>44128.209143518521</v>
      </c>
      <c r="F41112" s="1" t="s">
        <v>28</v>
      </c>
      <c r="G41112" s="1" t="s">
        <v>29</v>
      </c>
      <c r="H41112" s="1" t="s">
        <v>29</v>
      </c>
      <c r="I41112" s="1" t="s">
        <v>29</v>
      </c>
      <c r="J41112" s="1" t="s">
        <v>31</v>
      </c>
      <c r="K41112">
        <v>0</v>
      </c>
      <c r="L41112">
        <v>0</v>
      </c>
      <c r="M41112">
        <v>0</v>
      </c>
      <c r="N41112">
        <v>0</v>
      </c>
      <c r="O41112" s="1" t="s">
        <v>32</v>
      </c>
      <c r="P41112" t="b">
        <v>0</v>
      </c>
      <c r="Q41112" s="1" t="s">
        <v>32</v>
      </c>
      <c r="R41112" s="1" t="s">
        <v>32</v>
      </c>
      <c r="S41112" s="1" t="s">
        <v>32</v>
      </c>
      <c r="T41112" t="b">
        <v>1</v>
      </c>
      <c r="U41112" s="1" t="s">
        <v>32</v>
      </c>
      <c r="V41112" t="b">
        <v>0</v>
      </c>
      <c r="W41112" s="1" t="s">
        <v>32</v>
      </c>
      <c r="X41112">
        <v>0</v>
      </c>
    </row>
    <row r="41113" spans="1:24" x14ac:dyDescent="0.35">
      <c r="A41113" s="1" t="s">
        <v>122588</v>
      </c>
      <c r="B41113" s="1" t="s">
        <v>32</v>
      </c>
      <c r="C41113" s="1" t="s">
        <v>122586</v>
      </c>
      <c r="D41113" s="1" t="s">
        <v>122587</v>
      </c>
      <c r="E41113" s="2">
        <v>44128.209236111114</v>
      </c>
      <c r="F41113" s="1" t="s">
        <v>28</v>
      </c>
      <c r="G41113" s="1" t="s">
        <v>32</v>
      </c>
      <c r="H41113" s="1" t="s">
        <v>32</v>
      </c>
      <c r="I41113" s="1" t="s">
        <v>32</v>
      </c>
      <c r="J41113" s="1" t="s">
        <v>32</v>
      </c>
      <c r="O41113" s="1" t="s">
        <v>32</v>
      </c>
      <c r="Q41113" s="1" t="s">
        <v>32</v>
      </c>
      <c r="R41113" s="1" t="s">
        <v>32</v>
      </c>
      <c r="S41113" s="1" t="s">
        <v>32</v>
      </c>
      <c r="U41113" s="1" t="s">
        <v>32</v>
      </c>
      <c r="V41113" t="b">
        <v>1</v>
      </c>
      <c r="W41113" s="1" t="s">
        <v>122320</v>
      </c>
    </row>
    <row r="41114" spans="1:24" x14ac:dyDescent="0.35">
      <c r="A41114" s="1" t="s">
        <v>122589</v>
      </c>
      <c r="B41114" s="1" t="s">
        <v>122590</v>
      </c>
      <c r="C41114" s="1" t="s">
        <v>122343</v>
      </c>
      <c r="D41114" s="1" t="s">
        <v>122344</v>
      </c>
      <c r="E41114" s="2">
        <v>44128.198553240742</v>
      </c>
      <c r="F41114" s="1" t="s">
        <v>63</v>
      </c>
      <c r="G41114" s="1" t="s">
        <v>29</v>
      </c>
      <c r="H41114" s="1" t="s">
        <v>29</v>
      </c>
      <c r="I41114" s="1" t="s">
        <v>29</v>
      </c>
      <c r="J41114" s="1" t="s">
        <v>31</v>
      </c>
      <c r="K41114">
        <v>66</v>
      </c>
      <c r="L41114">
        <v>14</v>
      </c>
      <c r="M41114">
        <v>9</v>
      </c>
      <c r="N41114">
        <v>90</v>
      </c>
      <c r="O41114" s="1" t="s">
        <v>32</v>
      </c>
      <c r="P41114" t="b">
        <v>0</v>
      </c>
      <c r="Q41114" s="1" t="s">
        <v>32</v>
      </c>
      <c r="R41114" s="1" t="s">
        <v>32</v>
      </c>
      <c r="S41114" s="1" t="s">
        <v>32</v>
      </c>
      <c r="T41114" t="b">
        <v>0</v>
      </c>
      <c r="U41114" s="1" t="s">
        <v>32</v>
      </c>
      <c r="V41114" t="b">
        <v>0</v>
      </c>
      <c r="W41114" s="1" t="s">
        <v>32</v>
      </c>
      <c r="X41114">
        <v>0</v>
      </c>
    </row>
    <row r="41115" spans="1:24" x14ac:dyDescent="0.35">
      <c r="A41115" s="1" t="s">
        <v>122591</v>
      </c>
      <c r="B41115" s="1" t="s">
        <v>32</v>
      </c>
      <c r="C41115" s="1" t="s">
        <v>122592</v>
      </c>
      <c r="D41115" s="1" t="s">
        <v>122593</v>
      </c>
      <c r="E41115" s="2">
        <v>44128.209814814814</v>
      </c>
      <c r="F41115" s="1" t="s">
        <v>28</v>
      </c>
      <c r="G41115" s="1" t="s">
        <v>32</v>
      </c>
      <c r="H41115" s="1" t="s">
        <v>32</v>
      </c>
      <c r="I41115" s="1" t="s">
        <v>32</v>
      </c>
      <c r="J41115" s="1" t="s">
        <v>32</v>
      </c>
      <c r="O41115" s="1" t="s">
        <v>32</v>
      </c>
      <c r="Q41115" s="1" t="s">
        <v>32</v>
      </c>
      <c r="R41115" s="1" t="s">
        <v>32</v>
      </c>
      <c r="S41115" s="1" t="s">
        <v>32</v>
      </c>
      <c r="U41115" s="1" t="s">
        <v>32</v>
      </c>
      <c r="V41115" t="b">
        <v>1</v>
      </c>
      <c r="W41115" s="1" t="s">
        <v>122320</v>
      </c>
    </row>
    <row r="41116" spans="1:24" x14ac:dyDescent="0.35">
      <c r="A41116" s="1" t="s">
        <v>122594</v>
      </c>
      <c r="B41116" s="1" t="s">
        <v>122595</v>
      </c>
      <c r="C41116" s="1" t="s">
        <v>86667</v>
      </c>
      <c r="D41116" s="1" t="s">
        <v>86668</v>
      </c>
      <c r="E41116" s="2">
        <v>44128.014444444445</v>
      </c>
      <c r="F41116" s="1" t="s">
        <v>43</v>
      </c>
      <c r="G41116" s="1" t="s">
        <v>29</v>
      </c>
      <c r="H41116" s="1" t="s">
        <v>29</v>
      </c>
      <c r="I41116" s="1" t="s">
        <v>122596</v>
      </c>
      <c r="J41116" s="1" t="s">
        <v>31</v>
      </c>
      <c r="K41116">
        <v>120</v>
      </c>
      <c r="L41116">
        <v>158</v>
      </c>
      <c r="M41116">
        <v>1783</v>
      </c>
      <c r="N41116">
        <v>3771</v>
      </c>
      <c r="O41116" s="1" t="s">
        <v>32</v>
      </c>
      <c r="P41116" t="b">
        <v>0</v>
      </c>
      <c r="Q41116" s="1" t="s">
        <v>32</v>
      </c>
      <c r="R41116" s="1" t="s">
        <v>32</v>
      </c>
      <c r="S41116" s="1" t="s">
        <v>32</v>
      </c>
      <c r="T41116" t="b">
        <v>0</v>
      </c>
      <c r="U41116" s="1" t="s">
        <v>32</v>
      </c>
      <c r="V41116" t="b">
        <v>0</v>
      </c>
      <c r="W41116" s="1" t="s">
        <v>32</v>
      </c>
      <c r="X41116">
        <v>0</v>
      </c>
    </row>
    <row r="41117" spans="1:24" x14ac:dyDescent="0.35">
      <c r="A41117" s="1" t="s">
        <v>122597</v>
      </c>
      <c r="B41117" s="1" t="s">
        <v>32</v>
      </c>
      <c r="C41117" s="1" t="s">
        <v>122598</v>
      </c>
      <c r="D41117" s="1" t="s">
        <v>122599</v>
      </c>
      <c r="E41117" s="2">
        <v>44128.210196759261</v>
      </c>
      <c r="F41117" s="1" t="s">
        <v>63</v>
      </c>
      <c r="G41117" s="1" t="s">
        <v>32</v>
      </c>
      <c r="H41117" s="1" t="s">
        <v>32</v>
      </c>
      <c r="I41117" s="1" t="s">
        <v>32</v>
      </c>
      <c r="J41117" s="1" t="s">
        <v>32</v>
      </c>
      <c r="O41117" s="1" t="s">
        <v>32</v>
      </c>
      <c r="Q41117" s="1" t="s">
        <v>32</v>
      </c>
      <c r="R41117" s="1" t="s">
        <v>32</v>
      </c>
      <c r="S41117" s="1" t="s">
        <v>32</v>
      </c>
      <c r="U41117" s="1" t="s">
        <v>32</v>
      </c>
      <c r="V41117" t="b">
        <v>1</v>
      </c>
      <c r="W41117" s="1" t="s">
        <v>122320</v>
      </c>
    </row>
    <row r="41118" spans="1:24" x14ac:dyDescent="0.35">
      <c r="A41118" s="1" t="s">
        <v>122600</v>
      </c>
      <c r="B41118" s="1" t="s">
        <v>32</v>
      </c>
      <c r="C41118" s="1" t="s">
        <v>122601</v>
      </c>
      <c r="D41118" s="1" t="s">
        <v>122602</v>
      </c>
      <c r="E41118" s="2">
        <v>44128.210370370369</v>
      </c>
      <c r="F41118" s="1" t="s">
        <v>28</v>
      </c>
      <c r="G41118" s="1" t="s">
        <v>32</v>
      </c>
      <c r="H41118" s="1" t="s">
        <v>32</v>
      </c>
      <c r="I41118" s="1" t="s">
        <v>32</v>
      </c>
      <c r="J41118" s="1" t="s">
        <v>32</v>
      </c>
      <c r="O41118" s="1" t="s">
        <v>32</v>
      </c>
      <c r="Q41118" s="1" t="s">
        <v>32</v>
      </c>
      <c r="R41118" s="1" t="s">
        <v>32</v>
      </c>
      <c r="S41118" s="1" t="s">
        <v>32</v>
      </c>
      <c r="U41118" s="1" t="s">
        <v>32</v>
      </c>
      <c r="V41118" t="b">
        <v>1</v>
      </c>
      <c r="W41118" s="1" t="s">
        <v>122320</v>
      </c>
    </row>
    <row r="41119" spans="1:24" x14ac:dyDescent="0.35">
      <c r="A41119" s="1" t="s">
        <v>122603</v>
      </c>
      <c r="B41119" s="1" t="s">
        <v>122604</v>
      </c>
      <c r="C41119" s="1" t="s">
        <v>59941</v>
      </c>
      <c r="D41119" s="1" t="s">
        <v>59942</v>
      </c>
      <c r="E41119" s="2">
        <v>44128.189050925925</v>
      </c>
      <c r="F41119" s="1" t="s">
        <v>28</v>
      </c>
      <c r="G41119" s="1" t="s">
        <v>29</v>
      </c>
      <c r="H41119" s="1" t="s">
        <v>29</v>
      </c>
      <c r="I41119" s="1" t="s">
        <v>29</v>
      </c>
      <c r="J41119" s="1" t="s">
        <v>31</v>
      </c>
      <c r="K41119">
        <v>17</v>
      </c>
      <c r="L41119">
        <v>95</v>
      </c>
      <c r="M41119">
        <v>84</v>
      </c>
      <c r="N41119">
        <v>121</v>
      </c>
      <c r="O41119" s="1" t="s">
        <v>32</v>
      </c>
      <c r="P41119" t="b">
        <v>0</v>
      </c>
      <c r="Q41119" s="1" t="s">
        <v>32</v>
      </c>
      <c r="R41119" s="1" t="s">
        <v>32</v>
      </c>
      <c r="S41119" s="1" t="s">
        <v>32</v>
      </c>
      <c r="T41119" t="b">
        <v>0</v>
      </c>
      <c r="U41119" s="1" t="s">
        <v>32</v>
      </c>
      <c r="V41119" t="b">
        <v>0</v>
      </c>
      <c r="W41119" s="1" t="s">
        <v>32</v>
      </c>
      <c r="X41119">
        <v>0</v>
      </c>
    </row>
    <row r="41120" spans="1:24" x14ac:dyDescent="0.35">
      <c r="A41120" s="1" t="s">
        <v>122605</v>
      </c>
      <c r="B41120" s="1" t="s">
        <v>122606</v>
      </c>
      <c r="C41120" s="1" t="s">
        <v>122607</v>
      </c>
      <c r="D41120" s="1" t="s">
        <v>122608</v>
      </c>
      <c r="E41120" s="2">
        <v>44128.093946759262</v>
      </c>
      <c r="F41120" s="1" t="s">
        <v>28</v>
      </c>
      <c r="G41120" s="1" t="s">
        <v>29</v>
      </c>
      <c r="H41120" s="1" t="s">
        <v>29</v>
      </c>
      <c r="I41120" s="1" t="s">
        <v>29</v>
      </c>
      <c r="J41120" s="1" t="s">
        <v>31</v>
      </c>
      <c r="K41120">
        <v>6</v>
      </c>
      <c r="L41120">
        <v>13</v>
      </c>
      <c r="M41120">
        <v>89</v>
      </c>
      <c r="N41120">
        <v>270</v>
      </c>
      <c r="O41120" s="1" t="s">
        <v>32</v>
      </c>
      <c r="P41120" t="b">
        <v>0</v>
      </c>
      <c r="Q41120" s="1" t="s">
        <v>32</v>
      </c>
      <c r="R41120" s="1" t="s">
        <v>32</v>
      </c>
      <c r="S41120" s="1" t="s">
        <v>32</v>
      </c>
      <c r="T41120" t="b">
        <v>0</v>
      </c>
      <c r="U41120" s="1" t="s">
        <v>32</v>
      </c>
      <c r="V41120" t="b">
        <v>0</v>
      </c>
      <c r="W41120" s="1" t="s">
        <v>32</v>
      </c>
      <c r="X41120">
        <v>0</v>
      </c>
    </row>
    <row r="41121" spans="1:24" x14ac:dyDescent="0.35">
      <c r="A41121" s="1" t="s">
        <v>122609</v>
      </c>
      <c r="B41121" s="1" t="s">
        <v>122610</v>
      </c>
      <c r="C41121" s="1" t="s">
        <v>122611</v>
      </c>
      <c r="D41121" s="1" t="s">
        <v>122612</v>
      </c>
      <c r="E41121" s="2">
        <v>44128.206967592596</v>
      </c>
      <c r="F41121" s="1" t="s">
        <v>43</v>
      </c>
      <c r="G41121" s="1" t="s">
        <v>29</v>
      </c>
      <c r="H41121" s="1" t="s">
        <v>29</v>
      </c>
      <c r="I41121" s="1" t="s">
        <v>29</v>
      </c>
      <c r="J41121" s="1" t="s">
        <v>31</v>
      </c>
      <c r="K41121">
        <v>53</v>
      </c>
      <c r="L41121">
        <v>424</v>
      </c>
      <c r="M41121">
        <v>363</v>
      </c>
      <c r="N41121">
        <v>374</v>
      </c>
      <c r="O41121" s="1" t="s">
        <v>32</v>
      </c>
      <c r="P41121" t="b">
        <v>0</v>
      </c>
      <c r="Q41121" s="1" t="s">
        <v>32</v>
      </c>
      <c r="R41121" s="1" t="s">
        <v>32</v>
      </c>
      <c r="S41121" s="1" t="s">
        <v>32</v>
      </c>
      <c r="T41121" t="b">
        <v>0</v>
      </c>
      <c r="U41121" s="1" t="s">
        <v>32</v>
      </c>
      <c r="V41121" t="b">
        <v>0</v>
      </c>
      <c r="W41121" s="1" t="s">
        <v>32</v>
      </c>
      <c r="X41121">
        <v>0</v>
      </c>
    </row>
    <row r="41122" spans="1:24" x14ac:dyDescent="0.35">
      <c r="A41122" s="1" t="s">
        <v>122613</v>
      </c>
      <c r="B41122" s="1" t="s">
        <v>122614</v>
      </c>
      <c r="C41122" s="1" t="s">
        <v>38799</v>
      </c>
      <c r="D41122" s="1" t="s">
        <v>38800</v>
      </c>
      <c r="E41122" s="2">
        <v>44128.21125</v>
      </c>
      <c r="F41122" s="1" t="s">
        <v>28</v>
      </c>
      <c r="G41122" s="1" t="s">
        <v>29</v>
      </c>
      <c r="H41122" s="1" t="s">
        <v>29</v>
      </c>
      <c r="I41122" s="1" t="s">
        <v>29</v>
      </c>
      <c r="J41122" s="1" t="s">
        <v>31</v>
      </c>
      <c r="K41122">
        <v>0</v>
      </c>
      <c r="L41122">
        <v>0</v>
      </c>
      <c r="M41122">
        <v>0</v>
      </c>
      <c r="N41122">
        <v>0</v>
      </c>
      <c r="O41122" s="1" t="s">
        <v>32</v>
      </c>
      <c r="P41122" t="b">
        <v>0</v>
      </c>
      <c r="Q41122" s="1" t="s">
        <v>32</v>
      </c>
      <c r="R41122" s="1" t="s">
        <v>32</v>
      </c>
      <c r="S41122" s="1" t="s">
        <v>32</v>
      </c>
      <c r="U41122" s="1" t="s">
        <v>32</v>
      </c>
      <c r="V41122" t="b">
        <v>0</v>
      </c>
      <c r="W41122" s="1" t="s">
        <v>32</v>
      </c>
      <c r="X41122">
        <v>0</v>
      </c>
    </row>
    <row r="41123" spans="1:24" x14ac:dyDescent="0.35">
      <c r="A41123" s="1" t="s">
        <v>122615</v>
      </c>
      <c r="B41123" s="1" t="s">
        <v>122616</v>
      </c>
      <c r="C41123" s="1" t="s">
        <v>122617</v>
      </c>
      <c r="D41123" s="1" t="s">
        <v>122618</v>
      </c>
      <c r="E41123" s="2">
        <v>44127.032951388886</v>
      </c>
      <c r="F41123" s="1" t="s">
        <v>43</v>
      </c>
      <c r="G41123" s="1" t="s">
        <v>29</v>
      </c>
      <c r="H41123" s="1" t="s">
        <v>29</v>
      </c>
      <c r="I41123" s="1" t="s">
        <v>29</v>
      </c>
      <c r="J41123" s="1" t="s">
        <v>31</v>
      </c>
      <c r="K41123">
        <v>2</v>
      </c>
      <c r="L41123">
        <v>1</v>
      </c>
      <c r="M41123">
        <v>19</v>
      </c>
      <c r="N41123">
        <v>98</v>
      </c>
      <c r="O41123" s="1" t="s">
        <v>32</v>
      </c>
      <c r="P41123" t="b">
        <v>0</v>
      </c>
      <c r="Q41123" s="1" t="s">
        <v>32</v>
      </c>
      <c r="R41123" s="1" t="s">
        <v>32</v>
      </c>
      <c r="S41123" s="1" t="s">
        <v>32</v>
      </c>
      <c r="T41123" t="b">
        <v>0</v>
      </c>
      <c r="U41123" s="1" t="s">
        <v>32</v>
      </c>
      <c r="V41123" t="b">
        <v>0</v>
      </c>
      <c r="W41123" s="1" t="s">
        <v>32</v>
      </c>
      <c r="X41123">
        <v>0</v>
      </c>
    </row>
    <row r="41124" spans="1:24" x14ac:dyDescent="0.35">
      <c r="A41124" s="1" t="s">
        <v>122619</v>
      </c>
      <c r="B41124" s="1" t="s">
        <v>122620</v>
      </c>
      <c r="C41124" s="1" t="s">
        <v>122621</v>
      </c>
      <c r="D41124" s="1" t="s">
        <v>122622</v>
      </c>
      <c r="E41124" s="2">
        <v>44128.209097222221</v>
      </c>
      <c r="F41124" s="1" t="s">
        <v>28</v>
      </c>
      <c r="G41124" s="1" t="s">
        <v>29</v>
      </c>
      <c r="H41124" s="1" t="s">
        <v>29</v>
      </c>
      <c r="I41124" s="1" t="s">
        <v>29</v>
      </c>
      <c r="J41124" s="1" t="s">
        <v>31</v>
      </c>
      <c r="K41124">
        <v>0</v>
      </c>
      <c r="L41124">
        <v>0</v>
      </c>
      <c r="M41124">
        <v>0</v>
      </c>
      <c r="N41124">
        <v>0</v>
      </c>
      <c r="O41124" s="1" t="s">
        <v>32</v>
      </c>
      <c r="P41124" t="b">
        <v>0</v>
      </c>
      <c r="Q41124" s="1" t="s">
        <v>32</v>
      </c>
      <c r="R41124" s="1" t="s">
        <v>32</v>
      </c>
      <c r="S41124" s="1" t="s">
        <v>32</v>
      </c>
      <c r="U41124" s="1" t="s">
        <v>32</v>
      </c>
      <c r="V41124" t="b">
        <v>0</v>
      </c>
      <c r="W41124" s="1" t="s">
        <v>32</v>
      </c>
      <c r="X41124">
        <v>0</v>
      </c>
    </row>
    <row r="41125" spans="1:24" x14ac:dyDescent="0.35">
      <c r="A41125" s="1" t="s">
        <v>122623</v>
      </c>
      <c r="B41125" s="1" t="s">
        <v>122624</v>
      </c>
      <c r="C41125" s="1" t="s">
        <v>122625</v>
      </c>
      <c r="D41125" s="1" t="s">
        <v>122626</v>
      </c>
      <c r="E41125" s="2">
        <v>44128.212164351855</v>
      </c>
      <c r="F41125" s="1" t="s">
        <v>28</v>
      </c>
      <c r="G41125" s="1" t="s">
        <v>29</v>
      </c>
      <c r="H41125" s="1" t="s">
        <v>29</v>
      </c>
      <c r="I41125" s="1" t="s">
        <v>29</v>
      </c>
      <c r="J41125" s="1" t="s">
        <v>31</v>
      </c>
      <c r="K41125">
        <v>0</v>
      </c>
      <c r="L41125">
        <v>0</v>
      </c>
      <c r="M41125">
        <v>0</v>
      </c>
      <c r="N41125">
        <v>0</v>
      </c>
      <c r="O41125" s="1" t="s">
        <v>32</v>
      </c>
      <c r="P41125" t="b">
        <v>0</v>
      </c>
      <c r="Q41125" s="1" t="s">
        <v>32</v>
      </c>
      <c r="R41125" s="1" t="s">
        <v>32</v>
      </c>
      <c r="S41125" s="1" t="s">
        <v>32</v>
      </c>
      <c r="T41125" t="b">
        <v>1</v>
      </c>
      <c r="U41125" s="1" t="s">
        <v>32</v>
      </c>
      <c r="V41125" t="b">
        <v>0</v>
      </c>
      <c r="W41125" s="1" t="s">
        <v>32</v>
      </c>
      <c r="X41125">
        <v>0</v>
      </c>
    </row>
    <row r="41126" spans="1:24" x14ac:dyDescent="0.35">
      <c r="A41126" s="1" t="s">
        <v>122627</v>
      </c>
      <c r="B41126" s="1" t="s">
        <v>122628</v>
      </c>
      <c r="C41126" s="1" t="s">
        <v>122629</v>
      </c>
      <c r="D41126" s="1" t="s">
        <v>122630</v>
      </c>
      <c r="E41126" s="2">
        <v>44128.201053240744</v>
      </c>
      <c r="F41126" s="1" t="s">
        <v>28</v>
      </c>
      <c r="G41126" s="1" t="s">
        <v>29</v>
      </c>
      <c r="H41126" s="1" t="s">
        <v>29</v>
      </c>
      <c r="I41126" s="1" t="s">
        <v>29</v>
      </c>
      <c r="J41126" s="1" t="s">
        <v>31</v>
      </c>
      <c r="K41126">
        <v>4</v>
      </c>
      <c r="L41126">
        <v>0</v>
      </c>
      <c r="M41126">
        <v>43</v>
      </c>
      <c r="N41126">
        <v>66</v>
      </c>
      <c r="O41126" s="1" t="s">
        <v>32</v>
      </c>
      <c r="P41126" t="b">
        <v>0</v>
      </c>
      <c r="Q41126" s="1" t="s">
        <v>32</v>
      </c>
      <c r="R41126" s="1" t="s">
        <v>32</v>
      </c>
      <c r="S41126" s="1" t="s">
        <v>32</v>
      </c>
      <c r="T41126" t="b">
        <v>0</v>
      </c>
      <c r="U41126" s="1" t="s">
        <v>32</v>
      </c>
      <c r="V41126" t="b">
        <v>0</v>
      </c>
      <c r="W41126" s="1" t="s">
        <v>32</v>
      </c>
      <c r="X41126">
        <v>0</v>
      </c>
    </row>
    <row r="41127" spans="1:24" x14ac:dyDescent="0.35">
      <c r="A41127" s="1" t="s">
        <v>122631</v>
      </c>
      <c r="B41127" s="1" t="s">
        <v>122632</v>
      </c>
      <c r="C41127" s="1" t="s">
        <v>36073</v>
      </c>
      <c r="D41127" s="1" t="s">
        <v>36074</v>
      </c>
      <c r="E41127" s="2">
        <v>44128.211319444446</v>
      </c>
      <c r="F41127" s="1" t="s">
        <v>28</v>
      </c>
      <c r="G41127" s="1" t="s">
        <v>29</v>
      </c>
      <c r="H41127" s="1" t="s">
        <v>29</v>
      </c>
      <c r="I41127" s="1" t="s">
        <v>29</v>
      </c>
      <c r="J41127" s="1" t="s">
        <v>31</v>
      </c>
      <c r="K41127">
        <v>1</v>
      </c>
      <c r="L41127">
        <v>0</v>
      </c>
      <c r="M41127">
        <v>30</v>
      </c>
      <c r="N41127">
        <v>180</v>
      </c>
      <c r="O41127" s="1" t="s">
        <v>32</v>
      </c>
      <c r="P41127" t="b">
        <v>0</v>
      </c>
      <c r="Q41127" s="1" t="s">
        <v>32</v>
      </c>
      <c r="R41127" s="1" t="s">
        <v>32</v>
      </c>
      <c r="S41127" s="1" t="s">
        <v>32</v>
      </c>
      <c r="T41127" t="b">
        <v>0</v>
      </c>
      <c r="U41127" s="1" t="s">
        <v>32</v>
      </c>
      <c r="V41127" t="b">
        <v>0</v>
      </c>
      <c r="W41127" s="1" t="s">
        <v>32</v>
      </c>
      <c r="X41127">
        <v>0</v>
      </c>
    </row>
    <row r="41128" spans="1:24" x14ac:dyDescent="0.35">
      <c r="A41128" s="1" t="s">
        <v>122633</v>
      </c>
      <c r="B41128" s="1" t="s">
        <v>122634</v>
      </c>
      <c r="C41128" s="1" t="s">
        <v>122635</v>
      </c>
      <c r="D41128" s="1" t="s">
        <v>122636</v>
      </c>
      <c r="E41128" s="2">
        <v>44128.121388888889</v>
      </c>
      <c r="F41128" s="1" t="s">
        <v>43</v>
      </c>
      <c r="G41128" s="1" t="s">
        <v>29</v>
      </c>
      <c r="H41128" s="1" t="s">
        <v>29</v>
      </c>
      <c r="I41128" s="1" t="s">
        <v>29</v>
      </c>
      <c r="J41128" s="1" t="s">
        <v>31</v>
      </c>
      <c r="K41128">
        <v>12</v>
      </c>
      <c r="L41128">
        <v>69</v>
      </c>
      <c r="M41128">
        <v>41</v>
      </c>
      <c r="N41128">
        <v>1506</v>
      </c>
      <c r="O41128" s="1" t="s">
        <v>32</v>
      </c>
      <c r="P41128" t="b">
        <v>0</v>
      </c>
      <c r="Q41128" s="1" t="s">
        <v>32</v>
      </c>
      <c r="R41128" s="1" t="s">
        <v>32</v>
      </c>
      <c r="S41128" s="1" t="s">
        <v>32</v>
      </c>
      <c r="T41128" t="b">
        <v>0</v>
      </c>
      <c r="U41128" s="1" t="s">
        <v>32</v>
      </c>
      <c r="V41128" t="b">
        <v>0</v>
      </c>
      <c r="W41128" s="1" t="s">
        <v>32</v>
      </c>
      <c r="X41128">
        <v>0</v>
      </c>
    </row>
    <row r="41129" spans="1:24" x14ac:dyDescent="0.35">
      <c r="A41129" s="1" t="s">
        <v>122637</v>
      </c>
      <c r="B41129" s="1" t="s">
        <v>122638</v>
      </c>
      <c r="C41129" s="1" t="s">
        <v>122639</v>
      </c>
      <c r="D41129" s="1" t="s">
        <v>122640</v>
      </c>
      <c r="E41129" s="2">
        <v>44128.076168981483</v>
      </c>
      <c r="F41129" s="1" t="s">
        <v>28</v>
      </c>
      <c r="G41129" s="1" t="s">
        <v>29</v>
      </c>
      <c r="H41129" s="1" t="s">
        <v>29</v>
      </c>
      <c r="I41129" s="1" t="s">
        <v>29</v>
      </c>
      <c r="J41129" s="1" t="s">
        <v>31</v>
      </c>
      <c r="K41129">
        <v>12</v>
      </c>
      <c r="L41129">
        <v>18</v>
      </c>
      <c r="M41129">
        <v>6</v>
      </c>
      <c r="N41129">
        <v>57</v>
      </c>
      <c r="O41129" s="1" t="s">
        <v>32</v>
      </c>
      <c r="P41129" t="b">
        <v>0</v>
      </c>
      <c r="Q41129" s="1" t="s">
        <v>32</v>
      </c>
      <c r="R41129" s="1" t="s">
        <v>32</v>
      </c>
      <c r="S41129" s="1" t="s">
        <v>32</v>
      </c>
      <c r="T41129" t="b">
        <v>0</v>
      </c>
      <c r="U41129" s="1" t="s">
        <v>32</v>
      </c>
      <c r="V41129" t="b">
        <v>0</v>
      </c>
      <c r="W41129" s="1" t="s">
        <v>32</v>
      </c>
      <c r="X41129">
        <v>0</v>
      </c>
    </row>
    <row r="41130" spans="1:24" x14ac:dyDescent="0.35">
      <c r="A41130" s="1" t="s">
        <v>122641</v>
      </c>
      <c r="B41130" s="1" t="s">
        <v>122642</v>
      </c>
      <c r="C41130" s="1" t="s">
        <v>122643</v>
      </c>
      <c r="D41130" s="1" t="s">
        <v>122644</v>
      </c>
      <c r="E41130" s="2">
        <v>44128.215405092589</v>
      </c>
      <c r="F41130" s="1" t="s">
        <v>63</v>
      </c>
      <c r="G41130" s="1" t="s">
        <v>29</v>
      </c>
      <c r="H41130" s="1" t="s">
        <v>29</v>
      </c>
      <c r="I41130" s="1" t="s">
        <v>29</v>
      </c>
      <c r="J41130" s="1" t="s">
        <v>31</v>
      </c>
      <c r="K41130">
        <v>0</v>
      </c>
      <c r="L41130">
        <v>0</v>
      </c>
      <c r="M41130">
        <v>0</v>
      </c>
      <c r="N41130">
        <v>0</v>
      </c>
      <c r="O41130" s="1" t="s">
        <v>32</v>
      </c>
      <c r="P41130" t="b">
        <v>0</v>
      </c>
      <c r="Q41130" s="1" t="s">
        <v>32</v>
      </c>
      <c r="R41130" s="1" t="s">
        <v>32</v>
      </c>
      <c r="S41130" s="1" t="s">
        <v>32</v>
      </c>
      <c r="T41130" t="b">
        <v>1</v>
      </c>
      <c r="U41130" s="1" t="s">
        <v>32</v>
      </c>
      <c r="V41130" t="b">
        <v>0</v>
      </c>
      <c r="W41130" s="1" t="s">
        <v>32</v>
      </c>
      <c r="X41130">
        <v>0</v>
      </c>
    </row>
    <row r="41131" spans="1:24" x14ac:dyDescent="0.35">
      <c r="A41131" s="1" t="s">
        <v>122645</v>
      </c>
      <c r="B41131" s="1" t="s">
        <v>122646</v>
      </c>
      <c r="C41131" s="1" t="s">
        <v>122647</v>
      </c>
      <c r="D41131" s="1" t="s">
        <v>122648</v>
      </c>
      <c r="E41131" s="2">
        <v>44128.216562499998</v>
      </c>
      <c r="F41131" s="1" t="s">
        <v>43</v>
      </c>
      <c r="G41131" s="1" t="s">
        <v>29</v>
      </c>
      <c r="H41131" s="1" t="s">
        <v>29</v>
      </c>
      <c r="I41131" s="1" t="s">
        <v>29</v>
      </c>
      <c r="J41131" s="1" t="s">
        <v>31</v>
      </c>
      <c r="K41131">
        <v>0</v>
      </c>
      <c r="L41131">
        <v>0</v>
      </c>
      <c r="M41131">
        <v>0</v>
      </c>
      <c r="N41131">
        <v>0</v>
      </c>
      <c r="O41131" s="1" t="s">
        <v>32</v>
      </c>
      <c r="P41131" t="b">
        <v>0</v>
      </c>
      <c r="Q41131" s="1" t="s">
        <v>32</v>
      </c>
      <c r="R41131" s="1" t="s">
        <v>32</v>
      </c>
      <c r="S41131" s="1" t="s">
        <v>32</v>
      </c>
      <c r="T41131" t="b">
        <v>1</v>
      </c>
      <c r="U41131" s="1" t="s">
        <v>32</v>
      </c>
      <c r="V41131" t="b">
        <v>0</v>
      </c>
      <c r="W41131" s="1" t="s">
        <v>32</v>
      </c>
      <c r="X41131">
        <v>0</v>
      </c>
    </row>
    <row r="41132" spans="1:24" x14ac:dyDescent="0.35">
      <c r="A41132" s="1" t="s">
        <v>122649</v>
      </c>
      <c r="B41132" s="1" t="s">
        <v>32</v>
      </c>
      <c r="C41132" s="1" t="s">
        <v>122650</v>
      </c>
      <c r="D41132" s="1" t="s">
        <v>122651</v>
      </c>
      <c r="E41132" s="2">
        <v>44128.217094907406</v>
      </c>
      <c r="F41132" s="1" t="s">
        <v>28</v>
      </c>
      <c r="G41132" s="1" t="s">
        <v>32</v>
      </c>
      <c r="H41132" s="1" t="s">
        <v>32</v>
      </c>
      <c r="I41132" s="1" t="s">
        <v>32</v>
      </c>
      <c r="J41132" s="1" t="s">
        <v>32</v>
      </c>
      <c r="O41132" s="1" t="s">
        <v>32</v>
      </c>
      <c r="Q41132" s="1" t="s">
        <v>32</v>
      </c>
      <c r="R41132" s="1" t="s">
        <v>32</v>
      </c>
      <c r="S41132" s="1" t="s">
        <v>32</v>
      </c>
      <c r="U41132" s="1" t="s">
        <v>32</v>
      </c>
      <c r="V41132" t="b">
        <v>1</v>
      </c>
      <c r="W41132" s="1" t="s">
        <v>122320</v>
      </c>
    </row>
    <row r="41133" spans="1:24" x14ac:dyDescent="0.35">
      <c r="A41133" s="1" t="s">
        <v>122652</v>
      </c>
      <c r="B41133" s="1" t="s">
        <v>32</v>
      </c>
      <c r="C41133" s="1" t="s">
        <v>122653</v>
      </c>
      <c r="D41133" s="1" t="s">
        <v>122654</v>
      </c>
      <c r="E41133" s="2">
        <v>44128.218935185185</v>
      </c>
      <c r="F41133" s="1" t="s">
        <v>28</v>
      </c>
      <c r="G41133" s="1" t="s">
        <v>32</v>
      </c>
      <c r="H41133" s="1" t="s">
        <v>32</v>
      </c>
      <c r="I41133" s="1" t="s">
        <v>32</v>
      </c>
      <c r="J41133" s="1" t="s">
        <v>32</v>
      </c>
      <c r="O41133" s="1" t="s">
        <v>32</v>
      </c>
      <c r="Q41133" s="1" t="s">
        <v>32</v>
      </c>
      <c r="R41133" s="1" t="s">
        <v>32</v>
      </c>
      <c r="S41133" s="1" t="s">
        <v>32</v>
      </c>
      <c r="U41133" s="1" t="s">
        <v>32</v>
      </c>
      <c r="V41133" t="b">
        <v>1</v>
      </c>
      <c r="W41133" s="1" t="s">
        <v>122320</v>
      </c>
    </row>
    <row r="41134" spans="1:24" x14ac:dyDescent="0.35">
      <c r="A41134" s="1" t="s">
        <v>122655</v>
      </c>
      <c r="B41134" s="1" t="s">
        <v>122656</v>
      </c>
      <c r="C41134" s="1" t="s">
        <v>122657</v>
      </c>
      <c r="D41134" s="1" t="s">
        <v>122658</v>
      </c>
      <c r="E41134" s="2">
        <v>44128.03733796296</v>
      </c>
      <c r="F41134" s="1" t="s">
        <v>28</v>
      </c>
      <c r="G41134" s="1" t="s">
        <v>29</v>
      </c>
      <c r="H41134" s="1" t="s">
        <v>29</v>
      </c>
      <c r="I41134" s="1" t="s">
        <v>29</v>
      </c>
      <c r="J41134" s="1" t="s">
        <v>31</v>
      </c>
      <c r="K41134">
        <v>17</v>
      </c>
      <c r="L41134">
        <v>2</v>
      </c>
      <c r="M41134">
        <v>180</v>
      </c>
      <c r="N41134">
        <v>541</v>
      </c>
      <c r="O41134" s="1" t="s">
        <v>32</v>
      </c>
      <c r="P41134" t="b">
        <v>0</v>
      </c>
      <c r="Q41134" s="1" t="s">
        <v>32</v>
      </c>
      <c r="R41134" s="1" t="s">
        <v>32</v>
      </c>
      <c r="S41134" s="1" t="s">
        <v>32</v>
      </c>
      <c r="T41134" t="b">
        <v>0</v>
      </c>
      <c r="U41134" s="1" t="s">
        <v>32</v>
      </c>
      <c r="V41134" t="b">
        <v>0</v>
      </c>
      <c r="W41134" s="1" t="s">
        <v>32</v>
      </c>
      <c r="X41134">
        <v>0</v>
      </c>
    </row>
    <row r="41135" spans="1:24" x14ac:dyDescent="0.35">
      <c r="A41135" s="1" t="s">
        <v>122659</v>
      </c>
      <c r="B41135" s="1" t="s">
        <v>122660</v>
      </c>
      <c r="C41135" s="1" t="s">
        <v>122281</v>
      </c>
      <c r="D41135" s="1" t="s">
        <v>122282</v>
      </c>
      <c r="E41135" s="2">
        <v>44128.218506944446</v>
      </c>
      <c r="F41135" s="1" t="s">
        <v>63</v>
      </c>
      <c r="G41135" s="1" t="s">
        <v>29</v>
      </c>
      <c r="H41135" s="1" t="s">
        <v>29</v>
      </c>
      <c r="I41135" s="1" t="s">
        <v>29</v>
      </c>
      <c r="J41135" s="1" t="s">
        <v>31</v>
      </c>
      <c r="K41135">
        <v>0</v>
      </c>
      <c r="L41135">
        <v>0</v>
      </c>
      <c r="M41135">
        <v>0</v>
      </c>
      <c r="N41135">
        <v>2</v>
      </c>
      <c r="O41135" s="1" t="s">
        <v>32</v>
      </c>
      <c r="P41135" t="b">
        <v>0</v>
      </c>
      <c r="Q41135" s="1" t="s">
        <v>32</v>
      </c>
      <c r="R41135" s="1" t="s">
        <v>32</v>
      </c>
      <c r="S41135" s="1" t="s">
        <v>32</v>
      </c>
      <c r="T41135" t="b">
        <v>0</v>
      </c>
      <c r="U41135" s="1" t="s">
        <v>32</v>
      </c>
      <c r="V41135" t="b">
        <v>0</v>
      </c>
      <c r="W41135" s="1" t="s">
        <v>32</v>
      </c>
      <c r="X41135">
        <v>0</v>
      </c>
    </row>
    <row r="41136" spans="1:24" x14ac:dyDescent="0.35">
      <c r="A41136" s="1" t="s">
        <v>122661</v>
      </c>
      <c r="B41136" s="1" t="s">
        <v>32</v>
      </c>
      <c r="C41136" s="1" t="s">
        <v>122662</v>
      </c>
      <c r="D41136" s="1" t="s">
        <v>122663</v>
      </c>
      <c r="E41136" s="2">
        <v>44128.219652777778</v>
      </c>
      <c r="F41136" s="1" t="s">
        <v>28</v>
      </c>
      <c r="G41136" s="1" t="s">
        <v>32</v>
      </c>
      <c r="H41136" s="1" t="s">
        <v>32</v>
      </c>
      <c r="I41136" s="1" t="s">
        <v>32</v>
      </c>
      <c r="J41136" s="1" t="s">
        <v>32</v>
      </c>
      <c r="O41136" s="1" t="s">
        <v>32</v>
      </c>
      <c r="Q41136" s="1" t="s">
        <v>32</v>
      </c>
      <c r="R41136" s="1" t="s">
        <v>32</v>
      </c>
      <c r="S41136" s="1" t="s">
        <v>32</v>
      </c>
      <c r="U41136" s="1" t="s">
        <v>32</v>
      </c>
      <c r="V41136" t="b">
        <v>1</v>
      </c>
      <c r="W41136" s="1" t="s">
        <v>122185</v>
      </c>
    </row>
    <row r="41137" spans="1:24" x14ac:dyDescent="0.35">
      <c r="A41137" s="1" t="s">
        <v>122664</v>
      </c>
      <c r="B41137" s="1" t="s">
        <v>32</v>
      </c>
      <c r="C41137" s="1" t="s">
        <v>122665</v>
      </c>
      <c r="D41137" s="1" t="s">
        <v>122666</v>
      </c>
      <c r="E41137" s="2">
        <v>44128.219710648147</v>
      </c>
      <c r="F41137" s="1" t="s">
        <v>28</v>
      </c>
      <c r="G41137" s="1" t="s">
        <v>32</v>
      </c>
      <c r="H41137" s="1" t="s">
        <v>32</v>
      </c>
      <c r="I41137" s="1" t="s">
        <v>32</v>
      </c>
      <c r="J41137" s="1" t="s">
        <v>32</v>
      </c>
      <c r="O41137" s="1" t="s">
        <v>32</v>
      </c>
      <c r="Q41137" s="1" t="s">
        <v>32</v>
      </c>
      <c r="R41137" s="1" t="s">
        <v>32</v>
      </c>
      <c r="S41137" s="1" t="s">
        <v>32</v>
      </c>
      <c r="U41137" s="1" t="s">
        <v>32</v>
      </c>
      <c r="V41137" t="b">
        <v>1</v>
      </c>
      <c r="W41137" s="1" t="s">
        <v>122320</v>
      </c>
    </row>
    <row r="41138" spans="1:24" x14ac:dyDescent="0.35">
      <c r="A41138" s="1" t="s">
        <v>122667</v>
      </c>
      <c r="B41138" s="1" t="s">
        <v>122668</v>
      </c>
      <c r="C41138" s="1" t="s">
        <v>122669</v>
      </c>
      <c r="D41138" s="1" t="s">
        <v>122670</v>
      </c>
      <c r="E41138" s="2">
        <v>44128.219768518517</v>
      </c>
      <c r="F41138" s="1" t="s">
        <v>28</v>
      </c>
      <c r="G41138" s="1" t="s">
        <v>29</v>
      </c>
      <c r="H41138" s="1" t="s">
        <v>29</v>
      </c>
      <c r="I41138" s="1" t="s">
        <v>29</v>
      </c>
      <c r="J41138" s="1" t="s">
        <v>31</v>
      </c>
      <c r="K41138">
        <v>0</v>
      </c>
      <c r="L41138">
        <v>0</v>
      </c>
      <c r="M41138">
        <v>0</v>
      </c>
      <c r="N41138">
        <v>0</v>
      </c>
      <c r="O41138" s="1" t="s">
        <v>32</v>
      </c>
      <c r="P41138" t="b">
        <v>0</v>
      </c>
      <c r="Q41138" s="1" t="s">
        <v>32</v>
      </c>
      <c r="R41138" s="1" t="s">
        <v>32</v>
      </c>
      <c r="S41138" s="1" t="s">
        <v>32</v>
      </c>
      <c r="T41138" t="b">
        <v>0</v>
      </c>
      <c r="U41138" s="1" t="s">
        <v>32</v>
      </c>
      <c r="V41138" t="b">
        <v>0</v>
      </c>
      <c r="W41138" s="1" t="s">
        <v>32</v>
      </c>
      <c r="X41138">
        <v>0</v>
      </c>
    </row>
    <row r="41139" spans="1:24" x14ac:dyDescent="0.35">
      <c r="A41139" s="1" t="s">
        <v>122671</v>
      </c>
      <c r="B41139" s="1" t="s">
        <v>122672</v>
      </c>
      <c r="C41139" s="1" t="s">
        <v>122673</v>
      </c>
      <c r="D41139" s="1" t="s">
        <v>122674</v>
      </c>
      <c r="E41139" s="2">
        <v>44127.986574074072</v>
      </c>
      <c r="F41139" s="1" t="s">
        <v>63</v>
      </c>
      <c r="G41139" s="1" t="s">
        <v>29</v>
      </c>
      <c r="H41139" s="1" t="s">
        <v>29</v>
      </c>
      <c r="I41139" s="1" t="s">
        <v>122675</v>
      </c>
      <c r="J41139" s="1" t="s">
        <v>31</v>
      </c>
      <c r="K41139">
        <v>4</v>
      </c>
      <c r="L41139">
        <v>0</v>
      </c>
      <c r="M41139">
        <v>3</v>
      </c>
      <c r="N41139">
        <v>40</v>
      </c>
      <c r="O41139" s="1" t="s">
        <v>32</v>
      </c>
      <c r="P41139" t="b">
        <v>0</v>
      </c>
      <c r="Q41139" s="1" t="s">
        <v>32</v>
      </c>
      <c r="R41139" s="1" t="s">
        <v>32</v>
      </c>
      <c r="S41139" s="1" t="s">
        <v>32</v>
      </c>
      <c r="T41139" t="b">
        <v>0</v>
      </c>
      <c r="U41139" s="1" t="s">
        <v>32</v>
      </c>
      <c r="V41139" t="b">
        <v>0</v>
      </c>
      <c r="W41139" s="1" t="s">
        <v>32</v>
      </c>
      <c r="X41139">
        <v>0</v>
      </c>
    </row>
    <row r="41140" spans="1:24" x14ac:dyDescent="0.35">
      <c r="A41140" s="1" t="s">
        <v>122676</v>
      </c>
      <c r="B41140" s="1" t="s">
        <v>122677</v>
      </c>
      <c r="C41140" s="1" t="s">
        <v>122678</v>
      </c>
      <c r="D41140" s="1" t="s">
        <v>122679</v>
      </c>
      <c r="E41140" s="2">
        <v>44127.954733796294</v>
      </c>
      <c r="F41140" s="1" t="s">
        <v>43</v>
      </c>
      <c r="G41140" s="1" t="s">
        <v>29</v>
      </c>
      <c r="H41140" s="1" t="s">
        <v>29</v>
      </c>
      <c r="I41140" s="1" t="s">
        <v>29</v>
      </c>
      <c r="J41140" s="1" t="s">
        <v>31</v>
      </c>
      <c r="K41140">
        <v>2</v>
      </c>
      <c r="L41140">
        <v>7</v>
      </c>
      <c r="M41140">
        <v>6</v>
      </c>
      <c r="N41140">
        <v>80</v>
      </c>
      <c r="O41140" s="1" t="s">
        <v>32</v>
      </c>
      <c r="P41140" t="b">
        <v>0</v>
      </c>
      <c r="Q41140" s="1" t="s">
        <v>32</v>
      </c>
      <c r="R41140" s="1" t="s">
        <v>32</v>
      </c>
      <c r="S41140" s="1" t="s">
        <v>32</v>
      </c>
      <c r="T41140" t="b">
        <v>0</v>
      </c>
      <c r="U41140" s="1" t="s">
        <v>32</v>
      </c>
      <c r="V41140" t="b">
        <v>0</v>
      </c>
      <c r="W41140" s="1" t="s">
        <v>32</v>
      </c>
      <c r="X41140">
        <v>0</v>
      </c>
    </row>
    <row r="41141" spans="1:24" x14ac:dyDescent="0.35">
      <c r="A41141" s="1" t="s">
        <v>122680</v>
      </c>
      <c r="B41141" s="1" t="s">
        <v>122681</v>
      </c>
      <c r="C41141" s="1" t="s">
        <v>121626</v>
      </c>
      <c r="D41141" s="1" t="s">
        <v>121627</v>
      </c>
      <c r="E41141" s="2">
        <v>44128.110925925925</v>
      </c>
      <c r="F41141" s="1" t="s">
        <v>63</v>
      </c>
      <c r="G41141" s="1" t="s">
        <v>29</v>
      </c>
      <c r="H41141" s="1" t="s">
        <v>29</v>
      </c>
      <c r="I41141" s="1" t="s">
        <v>29</v>
      </c>
      <c r="J41141" s="1" t="s">
        <v>31</v>
      </c>
      <c r="K41141">
        <v>0</v>
      </c>
      <c r="L41141">
        <v>1</v>
      </c>
      <c r="M41141">
        <v>53</v>
      </c>
      <c r="N41141">
        <v>150</v>
      </c>
      <c r="O41141" s="1" t="s">
        <v>32</v>
      </c>
      <c r="P41141" t="b">
        <v>0</v>
      </c>
      <c r="Q41141" s="1" t="s">
        <v>32</v>
      </c>
      <c r="R41141" s="1" t="s">
        <v>32</v>
      </c>
      <c r="S41141" s="1" t="s">
        <v>32</v>
      </c>
      <c r="T41141" t="b">
        <v>0</v>
      </c>
      <c r="U41141" s="1" t="s">
        <v>32</v>
      </c>
      <c r="V41141" t="b">
        <v>0</v>
      </c>
      <c r="W41141" s="1" t="s">
        <v>32</v>
      </c>
      <c r="X41141">
        <v>0</v>
      </c>
    </row>
    <row r="41142" spans="1:24" x14ac:dyDescent="0.35">
      <c r="A41142" s="1" t="s">
        <v>122682</v>
      </c>
      <c r="B41142" s="1" t="s">
        <v>122683</v>
      </c>
      <c r="C41142" s="1" t="s">
        <v>122684</v>
      </c>
      <c r="D41142" s="1" t="s">
        <v>122685</v>
      </c>
      <c r="E41142" s="2">
        <v>44128.215879629628</v>
      </c>
      <c r="F41142" s="1" t="s">
        <v>43</v>
      </c>
      <c r="G41142" s="1" t="s">
        <v>29</v>
      </c>
      <c r="H41142" s="1" t="s">
        <v>29</v>
      </c>
      <c r="I41142" s="1" t="s">
        <v>29</v>
      </c>
      <c r="J41142" s="1" t="s">
        <v>31</v>
      </c>
      <c r="K41142">
        <v>5</v>
      </c>
      <c r="L41142">
        <v>2</v>
      </c>
      <c r="M41142">
        <v>0</v>
      </c>
      <c r="N41142">
        <v>1</v>
      </c>
      <c r="O41142" s="1" t="s">
        <v>32</v>
      </c>
      <c r="P41142" t="b">
        <v>0</v>
      </c>
      <c r="Q41142" s="1" t="s">
        <v>32</v>
      </c>
      <c r="R41142" s="1" t="s">
        <v>32</v>
      </c>
      <c r="S41142" s="1" t="s">
        <v>32</v>
      </c>
      <c r="T41142" t="b">
        <v>0</v>
      </c>
      <c r="U41142" s="1" t="s">
        <v>32</v>
      </c>
      <c r="V41142" t="b">
        <v>0</v>
      </c>
      <c r="W41142" s="1" t="s">
        <v>32</v>
      </c>
      <c r="X41142">
        <v>0</v>
      </c>
    </row>
    <row r="41143" spans="1:24" x14ac:dyDescent="0.35">
      <c r="A41143" s="1" t="s">
        <v>122686</v>
      </c>
      <c r="B41143" s="1" t="s">
        <v>122687</v>
      </c>
      <c r="C41143" s="1" t="s">
        <v>122688</v>
      </c>
      <c r="D41143" s="1" t="s">
        <v>122689</v>
      </c>
      <c r="E41143" s="2">
        <v>44127.73778935185</v>
      </c>
      <c r="F41143" s="1" t="s">
        <v>28</v>
      </c>
      <c r="G41143" s="1" t="s">
        <v>122690</v>
      </c>
      <c r="H41143" s="1" t="s">
        <v>29</v>
      </c>
      <c r="I41143" s="1" t="s">
        <v>29</v>
      </c>
      <c r="J41143" s="1" t="s">
        <v>31</v>
      </c>
      <c r="K41143">
        <v>11</v>
      </c>
      <c r="L41143">
        <v>3</v>
      </c>
      <c r="M41143">
        <v>55</v>
      </c>
      <c r="N41143">
        <v>382</v>
      </c>
      <c r="O41143" s="1" t="s">
        <v>32</v>
      </c>
      <c r="P41143" t="b">
        <v>0</v>
      </c>
      <c r="Q41143" s="1" t="s">
        <v>32</v>
      </c>
      <c r="R41143" s="1" t="s">
        <v>32</v>
      </c>
      <c r="S41143" s="1" t="s">
        <v>32</v>
      </c>
      <c r="T41143" t="b">
        <v>0</v>
      </c>
      <c r="U41143" s="1" t="s">
        <v>32</v>
      </c>
      <c r="V41143" t="b">
        <v>0</v>
      </c>
      <c r="W41143" s="1" t="s">
        <v>32</v>
      </c>
      <c r="X41143">
        <v>0</v>
      </c>
    </row>
    <row r="41144" spans="1:24" x14ac:dyDescent="0.35">
      <c r="A41144" s="1" t="s">
        <v>122691</v>
      </c>
      <c r="B41144" s="1" t="s">
        <v>32</v>
      </c>
      <c r="C41144" s="1" t="s">
        <v>122692</v>
      </c>
      <c r="D41144" s="1" t="s">
        <v>122693</v>
      </c>
      <c r="E41144" s="2">
        <v>44128.221990740742</v>
      </c>
      <c r="F41144" s="1" t="s">
        <v>43</v>
      </c>
      <c r="G41144" s="1" t="s">
        <v>32</v>
      </c>
      <c r="H41144" s="1" t="s">
        <v>32</v>
      </c>
      <c r="I41144" s="1" t="s">
        <v>32</v>
      </c>
      <c r="J41144" s="1" t="s">
        <v>32</v>
      </c>
      <c r="O41144" s="1" t="s">
        <v>32</v>
      </c>
      <c r="Q41144" s="1" t="s">
        <v>32</v>
      </c>
      <c r="R41144" s="1" t="s">
        <v>32</v>
      </c>
      <c r="S41144" s="1" t="s">
        <v>32</v>
      </c>
      <c r="U41144" s="1" t="s">
        <v>32</v>
      </c>
      <c r="V41144" t="b">
        <v>1</v>
      </c>
      <c r="W41144" s="1" t="s">
        <v>7014</v>
      </c>
    </row>
    <row r="41145" spans="1:24" x14ac:dyDescent="0.35">
      <c r="A41145" s="1" t="s">
        <v>122694</v>
      </c>
      <c r="B41145" s="1" t="s">
        <v>122695</v>
      </c>
      <c r="C41145" s="1" t="s">
        <v>122696</v>
      </c>
      <c r="D41145" s="1" t="s">
        <v>122697</v>
      </c>
      <c r="E41145" s="2">
        <v>44128.222245370373</v>
      </c>
      <c r="F41145" s="1" t="s">
        <v>28</v>
      </c>
      <c r="G41145" s="1" t="s">
        <v>29</v>
      </c>
      <c r="H41145" s="1" t="s">
        <v>29</v>
      </c>
      <c r="I41145" s="1" t="s">
        <v>29</v>
      </c>
      <c r="J41145" s="1" t="s">
        <v>31</v>
      </c>
      <c r="K41145">
        <v>0</v>
      </c>
      <c r="L41145">
        <v>0</v>
      </c>
      <c r="M41145">
        <v>0</v>
      </c>
      <c r="N41145">
        <v>0</v>
      </c>
      <c r="O41145" s="1" t="s">
        <v>32</v>
      </c>
      <c r="P41145" t="b">
        <v>0</v>
      </c>
      <c r="Q41145" s="1" t="s">
        <v>32</v>
      </c>
      <c r="R41145" s="1" t="s">
        <v>32</v>
      </c>
      <c r="S41145" s="1" t="s">
        <v>32</v>
      </c>
      <c r="T41145" t="b">
        <v>1</v>
      </c>
      <c r="U41145" s="1" t="s">
        <v>32</v>
      </c>
      <c r="V41145" t="b">
        <v>0</v>
      </c>
      <c r="W41145" s="1" t="s">
        <v>32</v>
      </c>
      <c r="X41145">
        <v>0</v>
      </c>
    </row>
    <row r="41146" spans="1:24" x14ac:dyDescent="0.35">
      <c r="A41146" s="1" t="s">
        <v>122698</v>
      </c>
      <c r="B41146" s="1" t="s">
        <v>122699</v>
      </c>
      <c r="C41146" s="1" t="s">
        <v>122700</v>
      </c>
      <c r="D41146" s="1" t="s">
        <v>122701</v>
      </c>
      <c r="E41146" s="2">
        <v>44128.222708333335</v>
      </c>
      <c r="F41146" s="1" t="s">
        <v>28</v>
      </c>
      <c r="G41146" s="1" t="s">
        <v>122702</v>
      </c>
      <c r="H41146" s="1" t="s">
        <v>29</v>
      </c>
      <c r="I41146" s="1" t="s">
        <v>29</v>
      </c>
      <c r="J41146" s="1" t="s">
        <v>31</v>
      </c>
      <c r="K41146">
        <v>0</v>
      </c>
      <c r="L41146">
        <v>0</v>
      </c>
      <c r="M41146">
        <v>0</v>
      </c>
      <c r="N41146">
        <v>0</v>
      </c>
      <c r="O41146" s="1" t="s">
        <v>32</v>
      </c>
      <c r="P41146" t="b">
        <v>0</v>
      </c>
      <c r="Q41146" s="1" t="s">
        <v>32</v>
      </c>
      <c r="R41146" s="1" t="s">
        <v>32</v>
      </c>
      <c r="S41146" s="1" t="s">
        <v>32</v>
      </c>
      <c r="T41146" t="b">
        <v>0</v>
      </c>
      <c r="U41146" s="1" t="s">
        <v>32</v>
      </c>
      <c r="V41146" t="b">
        <v>0</v>
      </c>
      <c r="W41146" s="1" t="s">
        <v>32</v>
      </c>
      <c r="X41146">
        <v>0</v>
      </c>
    </row>
    <row r="41147" spans="1:24" x14ac:dyDescent="0.35">
      <c r="A41147" s="1" t="s">
        <v>122703</v>
      </c>
      <c r="B41147" s="1" t="s">
        <v>122704</v>
      </c>
      <c r="C41147" s="1" t="s">
        <v>122705</v>
      </c>
      <c r="D41147" s="1" t="s">
        <v>122706</v>
      </c>
      <c r="E41147" s="2">
        <v>44128.219756944447</v>
      </c>
      <c r="F41147" s="1" t="s">
        <v>28</v>
      </c>
      <c r="G41147" s="1" t="s">
        <v>29</v>
      </c>
      <c r="H41147" s="1" t="s">
        <v>29</v>
      </c>
      <c r="I41147" s="1" t="s">
        <v>29</v>
      </c>
      <c r="J41147" s="1" t="s">
        <v>31</v>
      </c>
      <c r="K41147">
        <v>0</v>
      </c>
      <c r="L41147">
        <v>0</v>
      </c>
      <c r="M41147">
        <v>0</v>
      </c>
      <c r="N41147">
        <v>0</v>
      </c>
      <c r="O41147" s="1" t="s">
        <v>32</v>
      </c>
      <c r="P41147" t="b">
        <v>0</v>
      </c>
      <c r="Q41147" s="1" t="s">
        <v>32</v>
      </c>
      <c r="R41147" s="1" t="s">
        <v>32</v>
      </c>
      <c r="S41147" s="1" t="s">
        <v>32</v>
      </c>
      <c r="T41147" t="b">
        <v>0</v>
      </c>
      <c r="U41147" s="1" t="s">
        <v>32</v>
      </c>
      <c r="V41147" t="b">
        <v>0</v>
      </c>
      <c r="W41147" s="1" t="s">
        <v>32</v>
      </c>
      <c r="X41147">
        <v>0</v>
      </c>
    </row>
    <row r="41148" spans="1:24" x14ac:dyDescent="0.35">
      <c r="A41148" s="1" t="s">
        <v>122707</v>
      </c>
      <c r="B41148" s="1" t="s">
        <v>122708</v>
      </c>
      <c r="C41148" s="1" t="s">
        <v>22300</v>
      </c>
      <c r="D41148" s="1" t="s">
        <v>22301</v>
      </c>
      <c r="E41148" s="2">
        <v>44128.044699074075</v>
      </c>
      <c r="F41148" s="1" t="s">
        <v>43</v>
      </c>
      <c r="G41148" s="1" t="s">
        <v>29</v>
      </c>
      <c r="H41148" s="1" t="s">
        <v>29</v>
      </c>
      <c r="I41148" s="1" t="s">
        <v>29</v>
      </c>
      <c r="J41148" s="1" t="s">
        <v>31</v>
      </c>
      <c r="K41148">
        <v>21</v>
      </c>
      <c r="L41148">
        <v>104</v>
      </c>
      <c r="M41148">
        <v>170</v>
      </c>
      <c r="N41148">
        <v>659</v>
      </c>
      <c r="O41148" s="1" t="s">
        <v>32</v>
      </c>
      <c r="P41148" t="b">
        <v>0</v>
      </c>
      <c r="Q41148" s="1" t="s">
        <v>32</v>
      </c>
      <c r="R41148" s="1" t="s">
        <v>32</v>
      </c>
      <c r="S41148" s="1" t="s">
        <v>32</v>
      </c>
      <c r="U41148" s="1" t="s">
        <v>32</v>
      </c>
      <c r="V41148" t="b">
        <v>0</v>
      </c>
      <c r="W41148" s="1" t="s">
        <v>32</v>
      </c>
      <c r="X41148">
        <v>0</v>
      </c>
    </row>
    <row r="41149" spans="1:24" x14ac:dyDescent="0.35">
      <c r="A41149" s="1" t="s">
        <v>122709</v>
      </c>
      <c r="B41149" s="1" t="s">
        <v>122710</v>
      </c>
      <c r="C41149" s="1" t="s">
        <v>56013</v>
      </c>
      <c r="D41149" s="1" t="s">
        <v>56014</v>
      </c>
      <c r="E41149" s="2">
        <v>44128.215057870373</v>
      </c>
      <c r="F41149" s="1" t="s">
        <v>28</v>
      </c>
      <c r="G41149" s="1" t="s">
        <v>122711</v>
      </c>
      <c r="H41149" s="1" t="s">
        <v>29</v>
      </c>
      <c r="I41149" s="1" t="s">
        <v>29</v>
      </c>
      <c r="J41149" s="1" t="s">
        <v>31</v>
      </c>
      <c r="K41149">
        <v>17</v>
      </c>
      <c r="L41149">
        <v>5</v>
      </c>
      <c r="M41149">
        <v>116</v>
      </c>
      <c r="N41149">
        <v>114</v>
      </c>
      <c r="O41149" s="1" t="s">
        <v>32</v>
      </c>
      <c r="P41149" t="b">
        <v>0</v>
      </c>
      <c r="Q41149" s="1" t="s">
        <v>32</v>
      </c>
      <c r="R41149" s="1" t="s">
        <v>32</v>
      </c>
      <c r="S41149" s="1" t="s">
        <v>32</v>
      </c>
      <c r="T41149" t="b">
        <v>0</v>
      </c>
      <c r="U41149" s="1" t="s">
        <v>32</v>
      </c>
      <c r="V41149" t="b">
        <v>0</v>
      </c>
      <c r="W41149" s="1" t="s">
        <v>32</v>
      </c>
      <c r="X41149">
        <v>0</v>
      </c>
    </row>
    <row r="41150" spans="1:24" x14ac:dyDescent="0.35">
      <c r="A41150" s="1" t="s">
        <v>122712</v>
      </c>
      <c r="B41150" s="1" t="s">
        <v>122713</v>
      </c>
      <c r="C41150" s="1" t="s">
        <v>122714</v>
      </c>
      <c r="D41150" s="1" t="s">
        <v>122715</v>
      </c>
      <c r="E41150" s="2">
        <v>44128.22378472222</v>
      </c>
      <c r="F41150" s="1" t="s">
        <v>354</v>
      </c>
      <c r="G41150" s="1" t="s">
        <v>29</v>
      </c>
      <c r="H41150" s="1" t="s">
        <v>29</v>
      </c>
      <c r="I41150" s="1" t="s">
        <v>29</v>
      </c>
      <c r="J41150" s="1" t="s">
        <v>31</v>
      </c>
      <c r="K41150">
        <v>0</v>
      </c>
      <c r="L41150">
        <v>0</v>
      </c>
      <c r="M41150">
        <v>0</v>
      </c>
      <c r="N41150">
        <v>0</v>
      </c>
      <c r="O41150" s="1" t="s">
        <v>32</v>
      </c>
      <c r="P41150" t="b">
        <v>0</v>
      </c>
      <c r="Q41150" s="1" t="s">
        <v>32</v>
      </c>
      <c r="R41150" s="1" t="s">
        <v>32</v>
      </c>
      <c r="S41150" s="1" t="s">
        <v>32</v>
      </c>
      <c r="T41150" t="b">
        <v>1</v>
      </c>
      <c r="U41150" s="1" t="s">
        <v>32</v>
      </c>
      <c r="V41150" t="b">
        <v>0</v>
      </c>
      <c r="W41150" s="1" t="s">
        <v>32</v>
      </c>
      <c r="X41150">
        <v>0</v>
      </c>
    </row>
    <row r="41151" spans="1:24" x14ac:dyDescent="0.35">
      <c r="A41151" s="1" t="s">
        <v>122716</v>
      </c>
      <c r="B41151" s="1" t="s">
        <v>32</v>
      </c>
      <c r="C41151" s="1" t="s">
        <v>122717</v>
      </c>
      <c r="D41151" s="1" t="s">
        <v>122718</v>
      </c>
      <c r="E41151" s="2">
        <v>44128.223958333336</v>
      </c>
      <c r="F41151" s="1" t="s">
        <v>28</v>
      </c>
      <c r="G41151" s="1" t="s">
        <v>32</v>
      </c>
      <c r="H41151" s="1" t="s">
        <v>32</v>
      </c>
      <c r="I41151" s="1" t="s">
        <v>32</v>
      </c>
      <c r="J41151" s="1" t="s">
        <v>32</v>
      </c>
      <c r="O41151" s="1" t="s">
        <v>32</v>
      </c>
      <c r="Q41151" s="1" t="s">
        <v>32</v>
      </c>
      <c r="R41151" s="1" t="s">
        <v>32</v>
      </c>
      <c r="S41151" s="1" t="s">
        <v>32</v>
      </c>
      <c r="U41151" s="1" t="s">
        <v>32</v>
      </c>
      <c r="V41151" t="b">
        <v>1</v>
      </c>
      <c r="W41151" s="1" t="s">
        <v>122320</v>
      </c>
    </row>
    <row r="41152" spans="1:24" x14ac:dyDescent="0.35">
      <c r="A41152" s="1" t="s">
        <v>122719</v>
      </c>
      <c r="B41152" s="1" t="s">
        <v>122720</v>
      </c>
      <c r="C41152" s="1" t="s">
        <v>122721</v>
      </c>
      <c r="D41152" s="1" t="s">
        <v>122722</v>
      </c>
      <c r="E41152" s="2">
        <v>44128.039895833332</v>
      </c>
      <c r="F41152" s="1" t="s">
        <v>28</v>
      </c>
      <c r="G41152" s="1" t="s">
        <v>29</v>
      </c>
      <c r="H41152" s="1" t="s">
        <v>29</v>
      </c>
      <c r="I41152" s="1" t="s">
        <v>29</v>
      </c>
      <c r="J41152" s="1" t="s">
        <v>31</v>
      </c>
      <c r="K41152">
        <v>2</v>
      </c>
      <c r="L41152">
        <v>0</v>
      </c>
      <c r="M41152">
        <v>0</v>
      </c>
      <c r="N41152">
        <v>2</v>
      </c>
      <c r="O41152" s="1" t="s">
        <v>32</v>
      </c>
      <c r="P41152" t="b">
        <v>0</v>
      </c>
      <c r="Q41152" s="1" t="s">
        <v>32</v>
      </c>
      <c r="R41152" s="1" t="s">
        <v>32</v>
      </c>
      <c r="S41152" s="1" t="s">
        <v>32</v>
      </c>
      <c r="T41152" t="b">
        <v>0</v>
      </c>
      <c r="U41152" s="1" t="s">
        <v>32</v>
      </c>
      <c r="V41152" t="b">
        <v>0</v>
      </c>
      <c r="W41152" s="1" t="s">
        <v>32</v>
      </c>
      <c r="X41152">
        <v>0</v>
      </c>
    </row>
    <row r="41153" spans="1:24" x14ac:dyDescent="0.35">
      <c r="A41153" s="1" t="s">
        <v>122723</v>
      </c>
      <c r="B41153" s="1" t="s">
        <v>122724</v>
      </c>
      <c r="C41153" s="1" t="s">
        <v>122725</v>
      </c>
      <c r="D41153" s="1" t="s">
        <v>122726</v>
      </c>
      <c r="E41153" s="2">
        <v>44128.122893518521</v>
      </c>
      <c r="F41153" s="1" t="s">
        <v>28</v>
      </c>
      <c r="G41153" s="1" t="s">
        <v>29</v>
      </c>
      <c r="H41153" s="1" t="s">
        <v>29</v>
      </c>
      <c r="I41153" s="1" t="s">
        <v>29</v>
      </c>
      <c r="J41153" s="1" t="s">
        <v>31</v>
      </c>
      <c r="K41153">
        <v>0</v>
      </c>
      <c r="L41153">
        <v>0</v>
      </c>
      <c r="M41153">
        <v>0</v>
      </c>
      <c r="N41153">
        <v>0</v>
      </c>
      <c r="O41153" s="1" t="s">
        <v>32</v>
      </c>
      <c r="P41153" t="b">
        <v>0</v>
      </c>
      <c r="Q41153" s="1" t="s">
        <v>32</v>
      </c>
      <c r="R41153" s="1" t="s">
        <v>32</v>
      </c>
      <c r="S41153" s="1" t="s">
        <v>32</v>
      </c>
      <c r="T41153" t="b">
        <v>0</v>
      </c>
      <c r="U41153" s="1" t="s">
        <v>32</v>
      </c>
      <c r="V41153" t="b">
        <v>0</v>
      </c>
      <c r="W41153" s="1" t="s">
        <v>32</v>
      </c>
      <c r="X41153">
        <v>0</v>
      </c>
    </row>
    <row r="41154" spans="1:24" x14ac:dyDescent="0.35">
      <c r="A41154" s="1" t="s">
        <v>122727</v>
      </c>
      <c r="B41154" s="1" t="s">
        <v>122728</v>
      </c>
      <c r="C41154" s="1" t="s">
        <v>30666</v>
      </c>
      <c r="D41154" s="1" t="s">
        <v>30667</v>
      </c>
      <c r="E41154" s="2">
        <v>44128.075983796298</v>
      </c>
      <c r="F41154" s="1" t="s">
        <v>43</v>
      </c>
      <c r="G41154" s="1" t="s">
        <v>29</v>
      </c>
      <c r="H41154" s="1" t="s">
        <v>29</v>
      </c>
      <c r="I41154" s="1" t="s">
        <v>29</v>
      </c>
      <c r="J41154" s="1" t="s">
        <v>31</v>
      </c>
      <c r="K41154">
        <v>34</v>
      </c>
      <c r="L41154">
        <v>2</v>
      </c>
      <c r="M41154">
        <v>84</v>
      </c>
      <c r="N41154">
        <v>436</v>
      </c>
      <c r="O41154" s="1" t="s">
        <v>32</v>
      </c>
      <c r="P41154" t="b">
        <v>0</v>
      </c>
      <c r="Q41154" s="1" t="s">
        <v>32</v>
      </c>
      <c r="R41154" s="1" t="s">
        <v>32</v>
      </c>
      <c r="S41154" s="1" t="s">
        <v>32</v>
      </c>
      <c r="T41154" t="b">
        <v>0</v>
      </c>
      <c r="U41154" s="1" t="s">
        <v>32</v>
      </c>
      <c r="V41154" t="b">
        <v>0</v>
      </c>
      <c r="W41154" s="1" t="s">
        <v>32</v>
      </c>
      <c r="X41154">
        <v>0</v>
      </c>
    </row>
    <row r="41155" spans="1:24" x14ac:dyDescent="0.35">
      <c r="A41155" s="1" t="s">
        <v>122729</v>
      </c>
      <c r="B41155" s="1" t="s">
        <v>122730</v>
      </c>
      <c r="C41155" s="1" t="s">
        <v>122731</v>
      </c>
      <c r="D41155" s="1" t="s">
        <v>122732</v>
      </c>
      <c r="E41155" s="2">
        <v>44128.127800925926</v>
      </c>
      <c r="F41155" s="1" t="s">
        <v>28</v>
      </c>
      <c r="G41155" s="1" t="s">
        <v>29</v>
      </c>
      <c r="H41155" s="1" t="s">
        <v>29</v>
      </c>
      <c r="I41155" s="1" t="s">
        <v>29</v>
      </c>
      <c r="J41155" s="1" t="s">
        <v>31</v>
      </c>
      <c r="K41155">
        <v>17</v>
      </c>
      <c r="L41155">
        <v>0</v>
      </c>
      <c r="M41155">
        <v>19</v>
      </c>
      <c r="N41155">
        <v>42</v>
      </c>
      <c r="O41155" s="1" t="s">
        <v>32</v>
      </c>
      <c r="P41155" t="b">
        <v>0</v>
      </c>
      <c r="Q41155" s="1" t="s">
        <v>32</v>
      </c>
      <c r="R41155" s="1" t="s">
        <v>32</v>
      </c>
      <c r="S41155" s="1" t="s">
        <v>32</v>
      </c>
      <c r="T41155" t="b">
        <v>0</v>
      </c>
      <c r="U41155" s="1" t="s">
        <v>32</v>
      </c>
      <c r="V41155" t="b">
        <v>0</v>
      </c>
      <c r="W41155" s="1" t="s">
        <v>32</v>
      </c>
      <c r="X41155">
        <v>0</v>
      </c>
    </row>
    <row r="41156" spans="1:24" x14ac:dyDescent="0.35">
      <c r="A41156" s="1" t="s">
        <v>122733</v>
      </c>
      <c r="B41156" s="1" t="s">
        <v>122734</v>
      </c>
      <c r="C41156" s="1" t="s">
        <v>122735</v>
      </c>
      <c r="D41156" s="1" t="s">
        <v>122736</v>
      </c>
      <c r="E41156" s="2">
        <v>44128.225868055553</v>
      </c>
      <c r="F41156" s="1" t="s">
        <v>28</v>
      </c>
      <c r="G41156" s="1" t="s">
        <v>29</v>
      </c>
      <c r="H41156" s="1" t="s">
        <v>29</v>
      </c>
      <c r="I41156" s="1" t="s">
        <v>29</v>
      </c>
      <c r="J41156" s="1" t="s">
        <v>31</v>
      </c>
      <c r="K41156">
        <v>0</v>
      </c>
      <c r="L41156">
        <v>0</v>
      </c>
      <c r="M41156">
        <v>0</v>
      </c>
      <c r="N41156">
        <v>0</v>
      </c>
      <c r="O41156" s="1" t="s">
        <v>32</v>
      </c>
      <c r="P41156" t="b">
        <v>0</v>
      </c>
      <c r="Q41156" s="1" t="s">
        <v>32</v>
      </c>
      <c r="R41156" s="1" t="s">
        <v>32</v>
      </c>
      <c r="S41156" s="1" t="s">
        <v>32</v>
      </c>
      <c r="T41156" t="b">
        <v>1</v>
      </c>
      <c r="U41156" s="1" t="s">
        <v>32</v>
      </c>
      <c r="V41156" t="b">
        <v>0</v>
      </c>
      <c r="W41156" s="1" t="s">
        <v>32</v>
      </c>
      <c r="X41156">
        <v>0</v>
      </c>
    </row>
    <row r="41157" spans="1:24" x14ac:dyDescent="0.35">
      <c r="A41157" s="1" t="s">
        <v>122737</v>
      </c>
      <c r="B41157" s="1" t="s">
        <v>122738</v>
      </c>
      <c r="C41157" s="1" t="s">
        <v>20632</v>
      </c>
      <c r="D41157" s="1" t="s">
        <v>20633</v>
      </c>
      <c r="E41157" s="2">
        <v>44128.219131944446</v>
      </c>
      <c r="F41157" s="1" t="s">
        <v>28</v>
      </c>
      <c r="G41157" s="1" t="s">
        <v>29</v>
      </c>
      <c r="H41157" s="1" t="s">
        <v>29</v>
      </c>
      <c r="I41157" s="1" t="s">
        <v>29</v>
      </c>
      <c r="J41157" s="1" t="s">
        <v>31</v>
      </c>
      <c r="K41157">
        <v>4</v>
      </c>
      <c r="L41157">
        <v>0</v>
      </c>
      <c r="M41157">
        <v>10</v>
      </c>
      <c r="N41157">
        <v>110</v>
      </c>
      <c r="O41157" s="1" t="s">
        <v>32</v>
      </c>
      <c r="P41157" t="b">
        <v>0</v>
      </c>
      <c r="Q41157" s="1" t="s">
        <v>32</v>
      </c>
      <c r="R41157" s="1" t="s">
        <v>32</v>
      </c>
      <c r="S41157" s="1" t="s">
        <v>32</v>
      </c>
      <c r="T41157" t="b">
        <v>0</v>
      </c>
      <c r="U41157" s="1" t="s">
        <v>32</v>
      </c>
      <c r="V41157" t="b">
        <v>0</v>
      </c>
      <c r="W41157" s="1" t="s">
        <v>32</v>
      </c>
      <c r="X41157">
        <v>0</v>
      </c>
    </row>
    <row r="41158" spans="1:24" x14ac:dyDescent="0.35">
      <c r="A41158" s="1" t="s">
        <v>122739</v>
      </c>
      <c r="B41158" s="1" t="s">
        <v>122740</v>
      </c>
      <c r="C41158" s="1" t="s">
        <v>122741</v>
      </c>
      <c r="D41158" s="1" t="s">
        <v>122742</v>
      </c>
      <c r="E41158" s="2">
        <v>44128.226006944446</v>
      </c>
      <c r="F41158" s="1" t="s">
        <v>63</v>
      </c>
      <c r="G41158" s="1" t="s">
        <v>29</v>
      </c>
      <c r="H41158" s="1" t="s">
        <v>29</v>
      </c>
      <c r="I41158" s="1" t="s">
        <v>29</v>
      </c>
      <c r="J41158" s="1" t="s">
        <v>31</v>
      </c>
      <c r="K41158">
        <v>0</v>
      </c>
      <c r="L41158">
        <v>0</v>
      </c>
      <c r="M41158">
        <v>0</v>
      </c>
      <c r="N41158">
        <v>0</v>
      </c>
      <c r="O41158" s="1" t="s">
        <v>32</v>
      </c>
      <c r="P41158" t="b">
        <v>0</v>
      </c>
      <c r="Q41158" s="1" t="s">
        <v>32</v>
      </c>
      <c r="R41158" s="1" t="s">
        <v>32</v>
      </c>
      <c r="S41158" s="1" t="s">
        <v>32</v>
      </c>
      <c r="T41158" t="b">
        <v>0</v>
      </c>
      <c r="U41158" s="1" t="s">
        <v>32</v>
      </c>
      <c r="V41158" t="b">
        <v>0</v>
      </c>
      <c r="W41158" s="1" t="s">
        <v>32</v>
      </c>
      <c r="X41158">
        <v>0</v>
      </c>
    </row>
    <row r="41159" spans="1:24" x14ac:dyDescent="0.35">
      <c r="A41159" s="1" t="s">
        <v>122743</v>
      </c>
      <c r="B41159" s="1" t="s">
        <v>122744</v>
      </c>
      <c r="C41159" s="1" t="s">
        <v>59452</v>
      </c>
      <c r="D41159" s="1" t="s">
        <v>59453</v>
      </c>
      <c r="E41159" s="2">
        <v>44128.215081018519</v>
      </c>
      <c r="F41159" s="1" t="s">
        <v>28</v>
      </c>
      <c r="G41159" s="1" t="s">
        <v>122745</v>
      </c>
      <c r="H41159" s="1" t="s">
        <v>29</v>
      </c>
      <c r="I41159" s="1" t="s">
        <v>122746</v>
      </c>
      <c r="J41159" s="1" t="s">
        <v>31</v>
      </c>
      <c r="K41159">
        <v>3</v>
      </c>
      <c r="L41159">
        <v>2</v>
      </c>
      <c r="M41159">
        <v>32</v>
      </c>
      <c r="N41159">
        <v>43</v>
      </c>
      <c r="O41159" s="1" t="s">
        <v>32</v>
      </c>
      <c r="P41159" t="b">
        <v>0</v>
      </c>
      <c r="Q41159" s="1" t="s">
        <v>32</v>
      </c>
      <c r="R41159" s="1" t="s">
        <v>32</v>
      </c>
      <c r="S41159" s="1" t="s">
        <v>32</v>
      </c>
      <c r="T41159" t="b">
        <v>0</v>
      </c>
      <c r="U41159" s="1" t="s">
        <v>32</v>
      </c>
      <c r="V41159" t="b">
        <v>0</v>
      </c>
      <c r="W41159" s="1" t="s">
        <v>32</v>
      </c>
      <c r="X41159">
        <v>0</v>
      </c>
    </row>
    <row r="41160" spans="1:24" x14ac:dyDescent="0.35">
      <c r="A41160" s="1" t="s">
        <v>122747</v>
      </c>
      <c r="B41160" s="1" t="s">
        <v>122748</v>
      </c>
      <c r="C41160" s="1" t="s">
        <v>122749</v>
      </c>
      <c r="D41160" s="1" t="s">
        <v>122750</v>
      </c>
      <c r="E41160" s="2">
        <v>44128.227395833332</v>
      </c>
      <c r="F41160" s="1" t="s">
        <v>28</v>
      </c>
      <c r="G41160" s="1" t="s">
        <v>29</v>
      </c>
      <c r="H41160" s="1" t="s">
        <v>29</v>
      </c>
      <c r="I41160" s="1" t="s">
        <v>29</v>
      </c>
      <c r="J41160" s="1" t="s">
        <v>31</v>
      </c>
      <c r="K41160">
        <v>0</v>
      </c>
      <c r="L41160">
        <v>0</v>
      </c>
      <c r="M41160">
        <v>0</v>
      </c>
      <c r="N41160">
        <v>0</v>
      </c>
      <c r="O41160" s="1" t="s">
        <v>32</v>
      </c>
      <c r="P41160" t="b">
        <v>0</v>
      </c>
      <c r="Q41160" s="1" t="s">
        <v>32</v>
      </c>
      <c r="R41160" s="1" t="s">
        <v>32</v>
      </c>
      <c r="S41160" s="1" t="s">
        <v>32</v>
      </c>
      <c r="T41160" t="b">
        <v>0</v>
      </c>
      <c r="U41160" s="1" t="s">
        <v>32</v>
      </c>
      <c r="V41160" t="b">
        <v>0</v>
      </c>
      <c r="W41160" s="1" t="s">
        <v>32</v>
      </c>
      <c r="X41160">
        <v>0</v>
      </c>
    </row>
    <row r="41161" spans="1:24" x14ac:dyDescent="0.35">
      <c r="A41161" s="1" t="s">
        <v>122751</v>
      </c>
      <c r="B41161" s="1" t="s">
        <v>122752</v>
      </c>
      <c r="C41161" s="1" t="s">
        <v>122266</v>
      </c>
      <c r="D41161" s="1" t="s">
        <v>122267</v>
      </c>
      <c r="E41161" s="2">
        <v>44128.228483796294</v>
      </c>
      <c r="F41161" s="1" t="s">
        <v>43</v>
      </c>
      <c r="G41161" s="1" t="s">
        <v>29</v>
      </c>
      <c r="H41161" s="1" t="s">
        <v>29</v>
      </c>
      <c r="I41161" s="1" t="s">
        <v>29</v>
      </c>
      <c r="J41161" s="1" t="s">
        <v>31</v>
      </c>
      <c r="K41161">
        <v>2</v>
      </c>
      <c r="L41161">
        <v>0</v>
      </c>
      <c r="M41161">
        <v>0</v>
      </c>
      <c r="N41161">
        <v>0</v>
      </c>
      <c r="O41161" s="1" t="s">
        <v>32</v>
      </c>
      <c r="P41161" t="b">
        <v>0</v>
      </c>
      <c r="Q41161" s="1" t="s">
        <v>32</v>
      </c>
      <c r="R41161" s="1" t="s">
        <v>32</v>
      </c>
      <c r="S41161" s="1" t="s">
        <v>32</v>
      </c>
      <c r="T41161" t="b">
        <v>0</v>
      </c>
      <c r="U41161" s="1" t="s">
        <v>32</v>
      </c>
      <c r="V41161" t="b">
        <v>0</v>
      </c>
      <c r="W41161" s="1" t="s">
        <v>32</v>
      </c>
      <c r="X41161">
        <v>0</v>
      </c>
    </row>
    <row r="41162" spans="1:24" x14ac:dyDescent="0.35">
      <c r="A41162" s="1" t="s">
        <v>122753</v>
      </c>
      <c r="B41162" s="1" t="s">
        <v>32</v>
      </c>
      <c r="C41162" s="1" t="s">
        <v>122754</v>
      </c>
      <c r="D41162" s="1" t="s">
        <v>122755</v>
      </c>
      <c r="E41162" s="2">
        <v>44128.228796296295</v>
      </c>
      <c r="F41162" s="1" t="s">
        <v>43</v>
      </c>
      <c r="G41162" s="1" t="s">
        <v>32</v>
      </c>
      <c r="H41162" s="1" t="s">
        <v>32</v>
      </c>
      <c r="I41162" s="1" t="s">
        <v>32</v>
      </c>
      <c r="J41162" s="1" t="s">
        <v>32</v>
      </c>
      <c r="O41162" s="1" t="s">
        <v>32</v>
      </c>
      <c r="Q41162" s="1" t="s">
        <v>32</v>
      </c>
      <c r="R41162" s="1" t="s">
        <v>32</v>
      </c>
      <c r="S41162" s="1" t="s">
        <v>32</v>
      </c>
      <c r="U41162" s="1" t="s">
        <v>32</v>
      </c>
      <c r="V41162" t="b">
        <v>1</v>
      </c>
      <c r="W41162" s="1" t="s">
        <v>122320</v>
      </c>
    </row>
    <row r="41163" spans="1:24" x14ac:dyDescent="0.35">
      <c r="A41163" s="1" t="s">
        <v>122756</v>
      </c>
      <c r="B41163" s="1" t="s">
        <v>122757</v>
      </c>
      <c r="C41163" s="1" t="s">
        <v>122758</v>
      </c>
      <c r="D41163" s="1" t="s">
        <v>122759</v>
      </c>
      <c r="E41163" s="2">
        <v>44128.089131944442</v>
      </c>
      <c r="F41163" s="1" t="s">
        <v>28</v>
      </c>
      <c r="G41163" s="1" t="s">
        <v>29</v>
      </c>
      <c r="H41163" s="1" t="s">
        <v>29</v>
      </c>
      <c r="I41163" s="1" t="s">
        <v>29</v>
      </c>
      <c r="J41163" s="1" t="s">
        <v>31</v>
      </c>
      <c r="K41163">
        <v>3</v>
      </c>
      <c r="L41163">
        <v>1</v>
      </c>
      <c r="M41163">
        <v>1</v>
      </c>
      <c r="N41163">
        <v>5</v>
      </c>
      <c r="O41163" s="1" t="s">
        <v>32</v>
      </c>
      <c r="P41163" t="b">
        <v>0</v>
      </c>
      <c r="Q41163" s="1" t="s">
        <v>32</v>
      </c>
      <c r="R41163" s="1" t="s">
        <v>32</v>
      </c>
      <c r="S41163" s="1" t="s">
        <v>32</v>
      </c>
      <c r="T41163" t="b">
        <v>0</v>
      </c>
      <c r="U41163" s="1" t="s">
        <v>32</v>
      </c>
      <c r="V41163" t="b">
        <v>0</v>
      </c>
      <c r="W41163" s="1" t="s">
        <v>32</v>
      </c>
      <c r="X41163">
        <v>0</v>
      </c>
    </row>
    <row r="41164" spans="1:24" x14ac:dyDescent="0.35">
      <c r="A41164" s="1" t="s">
        <v>122760</v>
      </c>
      <c r="B41164" s="1" t="s">
        <v>122761</v>
      </c>
      <c r="C41164" s="1" t="s">
        <v>122762</v>
      </c>
      <c r="D41164" s="1" t="s">
        <v>122763</v>
      </c>
      <c r="E41164" s="2">
        <v>44128.222731481481</v>
      </c>
      <c r="F41164" s="1" t="s">
        <v>63</v>
      </c>
      <c r="G41164" s="1" t="s">
        <v>29</v>
      </c>
      <c r="H41164" s="1" t="s">
        <v>29</v>
      </c>
      <c r="I41164" s="1" t="s">
        <v>29</v>
      </c>
      <c r="J41164" s="1" t="s">
        <v>31</v>
      </c>
      <c r="K41164">
        <v>2</v>
      </c>
      <c r="L41164">
        <v>0</v>
      </c>
      <c r="M41164">
        <v>0</v>
      </c>
      <c r="N41164">
        <v>9</v>
      </c>
      <c r="O41164" s="1" t="s">
        <v>32</v>
      </c>
      <c r="P41164" t="b">
        <v>0</v>
      </c>
      <c r="Q41164" s="1" t="s">
        <v>32</v>
      </c>
      <c r="R41164" s="1" t="s">
        <v>32</v>
      </c>
      <c r="S41164" s="1" t="s">
        <v>32</v>
      </c>
      <c r="T41164" t="b">
        <v>0</v>
      </c>
      <c r="U41164" s="1" t="s">
        <v>32</v>
      </c>
      <c r="V41164" t="b">
        <v>0</v>
      </c>
      <c r="W41164" s="1" t="s">
        <v>32</v>
      </c>
      <c r="X41164">
        <v>0</v>
      </c>
    </row>
    <row r="41165" spans="1:24" x14ac:dyDescent="0.35">
      <c r="A41165" s="1" t="s">
        <v>122764</v>
      </c>
      <c r="B41165" s="1" t="s">
        <v>32</v>
      </c>
      <c r="C41165" s="1" t="s">
        <v>122765</v>
      </c>
      <c r="D41165" s="1" t="s">
        <v>122766</v>
      </c>
      <c r="E41165" s="2">
        <v>44128.229432870372</v>
      </c>
      <c r="F41165" s="1" t="s">
        <v>28</v>
      </c>
      <c r="G41165" s="1" t="s">
        <v>32</v>
      </c>
      <c r="H41165" s="1" t="s">
        <v>32</v>
      </c>
      <c r="I41165" s="1" t="s">
        <v>32</v>
      </c>
      <c r="J41165" s="1" t="s">
        <v>32</v>
      </c>
      <c r="O41165" s="1" t="s">
        <v>32</v>
      </c>
      <c r="Q41165" s="1" t="s">
        <v>32</v>
      </c>
      <c r="R41165" s="1" t="s">
        <v>32</v>
      </c>
      <c r="S41165" s="1" t="s">
        <v>32</v>
      </c>
      <c r="U41165" s="1" t="s">
        <v>32</v>
      </c>
      <c r="V41165" t="b">
        <v>1</v>
      </c>
      <c r="W41165" s="1" t="s">
        <v>122320</v>
      </c>
    </row>
    <row r="41166" spans="1:24" x14ac:dyDescent="0.35">
      <c r="A41166" s="1" t="s">
        <v>122767</v>
      </c>
      <c r="B41166" s="1" t="s">
        <v>32</v>
      </c>
      <c r="C41166" s="1" t="s">
        <v>122768</v>
      </c>
      <c r="D41166" s="1" t="s">
        <v>122769</v>
      </c>
      <c r="E41166" s="2">
        <v>44128.229594907411</v>
      </c>
      <c r="F41166" s="1" t="s">
        <v>354</v>
      </c>
      <c r="G41166" s="1" t="s">
        <v>32</v>
      </c>
      <c r="H41166" s="1" t="s">
        <v>32</v>
      </c>
      <c r="I41166" s="1" t="s">
        <v>32</v>
      </c>
      <c r="J41166" s="1" t="s">
        <v>32</v>
      </c>
      <c r="O41166" s="1" t="s">
        <v>32</v>
      </c>
      <c r="Q41166" s="1" t="s">
        <v>32</v>
      </c>
      <c r="R41166" s="1" t="s">
        <v>32</v>
      </c>
      <c r="S41166" s="1" t="s">
        <v>32</v>
      </c>
      <c r="U41166" s="1" t="s">
        <v>32</v>
      </c>
      <c r="V41166" t="b">
        <v>1</v>
      </c>
      <c r="W41166" s="1" t="s">
        <v>122320</v>
      </c>
    </row>
    <row r="41167" spans="1:24" x14ac:dyDescent="0.35">
      <c r="A41167" s="1" t="s">
        <v>122770</v>
      </c>
      <c r="B41167" s="1" t="s">
        <v>122771</v>
      </c>
      <c r="C41167" s="1" t="s">
        <v>122772</v>
      </c>
      <c r="D41167" s="1" t="s">
        <v>122773</v>
      </c>
      <c r="E41167" s="2">
        <v>44128.229803240742</v>
      </c>
      <c r="F41167" s="1" t="s">
        <v>28</v>
      </c>
      <c r="G41167" s="1" t="s">
        <v>29</v>
      </c>
      <c r="H41167" s="1" t="s">
        <v>29</v>
      </c>
      <c r="I41167" s="1" t="s">
        <v>122774</v>
      </c>
      <c r="J41167" s="1" t="s">
        <v>31</v>
      </c>
      <c r="K41167">
        <v>0</v>
      </c>
      <c r="L41167">
        <v>0</v>
      </c>
      <c r="M41167">
        <v>0</v>
      </c>
      <c r="N41167">
        <v>0</v>
      </c>
      <c r="O41167" s="1" t="s">
        <v>32</v>
      </c>
      <c r="P41167" t="b">
        <v>0</v>
      </c>
      <c r="Q41167" s="1" t="s">
        <v>32</v>
      </c>
      <c r="R41167" s="1" t="s">
        <v>32</v>
      </c>
      <c r="S41167" s="1" t="s">
        <v>32</v>
      </c>
      <c r="T41167" t="b">
        <v>1</v>
      </c>
      <c r="U41167" s="1" t="s">
        <v>32</v>
      </c>
      <c r="V41167" t="b">
        <v>0</v>
      </c>
      <c r="W41167" s="1" t="s">
        <v>32</v>
      </c>
      <c r="X41167">
        <v>0</v>
      </c>
    </row>
    <row r="41168" spans="1:24" x14ac:dyDescent="0.35">
      <c r="A41168" s="1" t="s">
        <v>122775</v>
      </c>
      <c r="B41168" s="1" t="s">
        <v>122776</v>
      </c>
      <c r="C41168" s="1" t="s">
        <v>84865</v>
      </c>
      <c r="D41168" s="1" t="s">
        <v>84866</v>
      </c>
      <c r="E41168" s="2">
        <v>44128.22929398148</v>
      </c>
      <c r="F41168" s="1" t="s">
        <v>63</v>
      </c>
      <c r="G41168" s="1" t="s">
        <v>29</v>
      </c>
      <c r="H41168" s="1" t="s">
        <v>29</v>
      </c>
      <c r="I41168" s="1" t="s">
        <v>29</v>
      </c>
      <c r="J41168" s="1" t="s">
        <v>31</v>
      </c>
      <c r="K41168">
        <v>1</v>
      </c>
      <c r="L41168">
        <v>0</v>
      </c>
      <c r="M41168">
        <v>0</v>
      </c>
      <c r="N41168">
        <v>0</v>
      </c>
      <c r="O41168" s="1" t="s">
        <v>32</v>
      </c>
      <c r="P41168" t="b">
        <v>0</v>
      </c>
      <c r="Q41168" s="1" t="s">
        <v>32</v>
      </c>
      <c r="R41168" s="1" t="s">
        <v>32</v>
      </c>
      <c r="S41168" s="1" t="s">
        <v>32</v>
      </c>
      <c r="T41168" t="b">
        <v>0</v>
      </c>
      <c r="U41168" s="1" t="s">
        <v>32</v>
      </c>
      <c r="V41168" t="b">
        <v>0</v>
      </c>
      <c r="W41168" s="1" t="s">
        <v>32</v>
      </c>
      <c r="X41168">
        <v>0</v>
      </c>
    </row>
    <row r="41169" spans="1:24" x14ac:dyDescent="0.35">
      <c r="A41169" s="1" t="s">
        <v>122777</v>
      </c>
      <c r="B41169" s="1" t="s">
        <v>122778</v>
      </c>
      <c r="C41169" s="1" t="s">
        <v>59286</v>
      </c>
      <c r="D41169" s="1" t="s">
        <v>59287</v>
      </c>
      <c r="E41169" s="2">
        <v>44128.210046296299</v>
      </c>
      <c r="F41169" s="1" t="s">
        <v>43</v>
      </c>
      <c r="G41169" s="1" t="s">
        <v>29</v>
      </c>
      <c r="H41169" s="1" t="s">
        <v>29</v>
      </c>
      <c r="I41169" s="1" t="s">
        <v>29</v>
      </c>
      <c r="J41169" s="1" t="s">
        <v>31</v>
      </c>
      <c r="K41169">
        <v>9</v>
      </c>
      <c r="L41169">
        <v>32</v>
      </c>
      <c r="M41169">
        <v>26</v>
      </c>
      <c r="N41169">
        <v>1058</v>
      </c>
      <c r="O41169" s="1" t="s">
        <v>32</v>
      </c>
      <c r="P41169" t="b">
        <v>0</v>
      </c>
      <c r="Q41169" s="1" t="s">
        <v>32</v>
      </c>
      <c r="R41169" s="1" t="s">
        <v>32</v>
      </c>
      <c r="S41169" s="1" t="s">
        <v>32</v>
      </c>
      <c r="T41169" t="b">
        <v>0</v>
      </c>
      <c r="U41169" s="1" t="s">
        <v>32</v>
      </c>
      <c r="V41169" t="b">
        <v>0</v>
      </c>
      <c r="W41169" s="1" t="s">
        <v>32</v>
      </c>
      <c r="X41169">
        <v>0</v>
      </c>
    </row>
    <row r="41170" spans="1:24" x14ac:dyDescent="0.35">
      <c r="A41170" s="1" t="s">
        <v>122779</v>
      </c>
      <c r="B41170" s="1" t="s">
        <v>32</v>
      </c>
      <c r="C41170" s="1" t="s">
        <v>122780</v>
      </c>
      <c r="D41170" s="1" t="s">
        <v>122781</v>
      </c>
      <c r="E41170" s="2">
        <v>44128.23097222222</v>
      </c>
      <c r="F41170" s="1" t="s">
        <v>28</v>
      </c>
      <c r="G41170" s="1" t="s">
        <v>32</v>
      </c>
      <c r="H41170" s="1" t="s">
        <v>32</v>
      </c>
      <c r="I41170" s="1" t="s">
        <v>32</v>
      </c>
      <c r="J41170" s="1" t="s">
        <v>32</v>
      </c>
      <c r="O41170" s="1" t="s">
        <v>32</v>
      </c>
      <c r="Q41170" s="1" t="s">
        <v>32</v>
      </c>
      <c r="R41170" s="1" t="s">
        <v>32</v>
      </c>
      <c r="S41170" s="1" t="s">
        <v>32</v>
      </c>
      <c r="U41170" s="1" t="s">
        <v>32</v>
      </c>
      <c r="V41170" t="b">
        <v>1</v>
      </c>
      <c r="W41170" s="1" t="s">
        <v>122320</v>
      </c>
    </row>
    <row r="41171" spans="1:24" x14ac:dyDescent="0.35">
      <c r="A41171" s="1" t="s">
        <v>122782</v>
      </c>
      <c r="B41171" s="1" t="s">
        <v>122783</v>
      </c>
      <c r="C41171" s="1" t="s">
        <v>122784</v>
      </c>
      <c r="D41171" s="1" t="s">
        <v>122785</v>
      </c>
      <c r="E41171" s="2">
        <v>44128.100243055553</v>
      </c>
      <c r="F41171" s="1" t="s">
        <v>63</v>
      </c>
      <c r="G41171" s="1" t="s">
        <v>29</v>
      </c>
      <c r="H41171" s="1" t="s">
        <v>29</v>
      </c>
      <c r="I41171" s="1" t="s">
        <v>29</v>
      </c>
      <c r="J41171" s="1" t="s">
        <v>31</v>
      </c>
      <c r="K41171">
        <v>2</v>
      </c>
      <c r="L41171">
        <v>2</v>
      </c>
      <c r="M41171">
        <v>7</v>
      </c>
      <c r="N41171">
        <v>25</v>
      </c>
      <c r="O41171" s="1" t="s">
        <v>32</v>
      </c>
      <c r="P41171" t="b">
        <v>0</v>
      </c>
      <c r="Q41171" s="1" t="s">
        <v>32</v>
      </c>
      <c r="R41171" s="1" t="s">
        <v>32</v>
      </c>
      <c r="S41171" s="1" t="s">
        <v>32</v>
      </c>
      <c r="U41171" s="1" t="s">
        <v>32</v>
      </c>
      <c r="V41171" t="b">
        <v>0</v>
      </c>
      <c r="W41171" s="1" t="s">
        <v>32</v>
      </c>
      <c r="X41171">
        <v>0</v>
      </c>
    </row>
    <row r="41172" spans="1:24" x14ac:dyDescent="0.35">
      <c r="A41172" s="1" t="s">
        <v>122786</v>
      </c>
      <c r="B41172" s="1" t="s">
        <v>32</v>
      </c>
      <c r="C41172" s="1" t="s">
        <v>122787</v>
      </c>
      <c r="D41172" s="1" t="s">
        <v>122788</v>
      </c>
      <c r="E41172" s="2">
        <v>44128.231307870374</v>
      </c>
      <c r="F41172" s="1" t="s">
        <v>28</v>
      </c>
      <c r="G41172" s="1" t="s">
        <v>32</v>
      </c>
      <c r="H41172" s="1" t="s">
        <v>32</v>
      </c>
      <c r="I41172" s="1" t="s">
        <v>32</v>
      </c>
      <c r="J41172" s="1" t="s">
        <v>32</v>
      </c>
      <c r="O41172" s="1" t="s">
        <v>32</v>
      </c>
      <c r="Q41172" s="1" t="s">
        <v>32</v>
      </c>
      <c r="R41172" s="1" t="s">
        <v>32</v>
      </c>
      <c r="S41172" s="1" t="s">
        <v>32</v>
      </c>
      <c r="U41172" s="1" t="s">
        <v>32</v>
      </c>
      <c r="V41172" t="b">
        <v>1</v>
      </c>
      <c r="W41172" s="1" t="s">
        <v>122320</v>
      </c>
    </row>
    <row r="41173" spans="1:24" x14ac:dyDescent="0.35">
      <c r="A41173" s="1" t="s">
        <v>122789</v>
      </c>
      <c r="B41173" s="1" t="s">
        <v>122790</v>
      </c>
      <c r="C41173" s="1" t="s">
        <v>122791</v>
      </c>
      <c r="D41173" s="1" t="s">
        <v>122792</v>
      </c>
      <c r="E41173" s="2">
        <v>44128.231666666667</v>
      </c>
      <c r="F41173" s="1" t="s">
        <v>28</v>
      </c>
      <c r="G41173" s="1" t="s">
        <v>29</v>
      </c>
      <c r="H41173" s="1" t="s">
        <v>29</v>
      </c>
      <c r="I41173" s="1" t="s">
        <v>122793</v>
      </c>
      <c r="J41173" s="1" t="s">
        <v>31</v>
      </c>
      <c r="K41173">
        <v>0</v>
      </c>
      <c r="L41173">
        <v>0</v>
      </c>
      <c r="M41173">
        <v>0</v>
      </c>
      <c r="N41173">
        <v>0</v>
      </c>
      <c r="O41173" s="1" t="s">
        <v>32</v>
      </c>
      <c r="P41173" t="b">
        <v>1</v>
      </c>
      <c r="Q41173" s="1" t="s">
        <v>48275</v>
      </c>
      <c r="R41173" s="1" t="s">
        <v>122794</v>
      </c>
      <c r="S41173" s="1" t="s">
        <v>48276</v>
      </c>
      <c r="T41173" t="b">
        <v>0</v>
      </c>
      <c r="U41173" s="1" t="s">
        <v>32</v>
      </c>
      <c r="V41173" t="b">
        <v>0</v>
      </c>
      <c r="W41173" s="1" t="s">
        <v>32</v>
      </c>
      <c r="X41173">
        <v>0</v>
      </c>
    </row>
    <row r="41174" spans="1:24" x14ac:dyDescent="0.35">
      <c r="A41174" s="1" t="s">
        <v>122795</v>
      </c>
      <c r="B41174" s="1" t="s">
        <v>32</v>
      </c>
      <c r="C41174" s="1" t="s">
        <v>122796</v>
      </c>
      <c r="D41174" s="1" t="s">
        <v>122797</v>
      </c>
      <c r="E41174" s="2">
        <v>44128.231736111113</v>
      </c>
      <c r="F41174" s="1" t="s">
        <v>28</v>
      </c>
      <c r="G41174" s="1" t="s">
        <v>32</v>
      </c>
      <c r="H41174" s="1" t="s">
        <v>32</v>
      </c>
      <c r="I41174" s="1" t="s">
        <v>32</v>
      </c>
      <c r="J41174" s="1" t="s">
        <v>32</v>
      </c>
      <c r="O41174" s="1" t="s">
        <v>32</v>
      </c>
      <c r="Q41174" s="1" t="s">
        <v>32</v>
      </c>
      <c r="R41174" s="1" t="s">
        <v>32</v>
      </c>
      <c r="S41174" s="1" t="s">
        <v>32</v>
      </c>
      <c r="U41174" s="1" t="s">
        <v>32</v>
      </c>
      <c r="V41174" t="b">
        <v>1</v>
      </c>
      <c r="W41174" s="1" t="s">
        <v>122320</v>
      </c>
    </row>
    <row r="41175" spans="1:24" x14ac:dyDescent="0.35">
      <c r="A41175" s="1" t="s">
        <v>122798</v>
      </c>
      <c r="B41175" s="1" t="s">
        <v>122799</v>
      </c>
      <c r="C41175" s="1" t="s">
        <v>122800</v>
      </c>
      <c r="D41175" s="1" t="s">
        <v>122801</v>
      </c>
      <c r="E41175" s="2">
        <v>44128.231782407405</v>
      </c>
      <c r="F41175" s="1" t="s">
        <v>28</v>
      </c>
      <c r="G41175" s="1" t="s">
        <v>29</v>
      </c>
      <c r="H41175" s="1" t="s">
        <v>29</v>
      </c>
      <c r="I41175" s="1" t="s">
        <v>29</v>
      </c>
      <c r="J41175" s="1" t="s">
        <v>31</v>
      </c>
      <c r="K41175">
        <v>0</v>
      </c>
      <c r="L41175">
        <v>0</v>
      </c>
      <c r="M41175">
        <v>0</v>
      </c>
      <c r="N41175">
        <v>0</v>
      </c>
      <c r="O41175" s="1" t="s">
        <v>32</v>
      </c>
      <c r="P41175" t="b">
        <v>0</v>
      </c>
      <c r="Q41175" s="1" t="s">
        <v>32</v>
      </c>
      <c r="R41175" s="1" t="s">
        <v>32</v>
      </c>
      <c r="S41175" s="1" t="s">
        <v>32</v>
      </c>
      <c r="T41175" t="b">
        <v>0</v>
      </c>
      <c r="U41175" s="1" t="s">
        <v>32</v>
      </c>
      <c r="V41175" t="b">
        <v>0</v>
      </c>
      <c r="W41175" s="1" t="s">
        <v>32</v>
      </c>
      <c r="X41175">
        <v>0</v>
      </c>
    </row>
    <row r="41176" spans="1:24" x14ac:dyDescent="0.35">
      <c r="A41176" s="1" t="s">
        <v>122802</v>
      </c>
      <c r="B41176" s="1" t="s">
        <v>122803</v>
      </c>
      <c r="C41176" s="1" t="s">
        <v>122804</v>
      </c>
      <c r="D41176" s="1" t="s">
        <v>122805</v>
      </c>
      <c r="E41176" s="2">
        <v>44128.23128472222</v>
      </c>
      <c r="F41176" s="1" t="s">
        <v>63</v>
      </c>
      <c r="G41176" s="1" t="s">
        <v>29</v>
      </c>
      <c r="H41176" s="1" t="s">
        <v>29</v>
      </c>
      <c r="I41176" s="1" t="s">
        <v>29</v>
      </c>
      <c r="J41176" s="1" t="s">
        <v>31</v>
      </c>
      <c r="K41176">
        <v>0</v>
      </c>
      <c r="L41176">
        <v>0</v>
      </c>
      <c r="M41176">
        <v>0</v>
      </c>
      <c r="N41176">
        <v>0</v>
      </c>
      <c r="O41176" s="1" t="s">
        <v>32</v>
      </c>
      <c r="P41176" t="b">
        <v>0</v>
      </c>
      <c r="Q41176" s="1" t="s">
        <v>32</v>
      </c>
      <c r="R41176" s="1" t="s">
        <v>32</v>
      </c>
      <c r="S41176" s="1" t="s">
        <v>32</v>
      </c>
      <c r="T41176" t="b">
        <v>0</v>
      </c>
      <c r="U41176" s="1" t="s">
        <v>32</v>
      </c>
      <c r="V41176" t="b">
        <v>0</v>
      </c>
      <c r="W41176" s="1" t="s">
        <v>32</v>
      </c>
      <c r="X41176">
        <v>0</v>
      </c>
    </row>
    <row r="41177" spans="1:24" x14ac:dyDescent="0.35">
      <c r="A41177" s="1" t="s">
        <v>122806</v>
      </c>
      <c r="B41177" s="1" t="s">
        <v>32</v>
      </c>
      <c r="C41177" s="1" t="s">
        <v>122807</v>
      </c>
      <c r="D41177" s="1" t="s">
        <v>122808</v>
      </c>
      <c r="E41177" s="2">
        <v>44128.232719907406</v>
      </c>
      <c r="F41177" s="1" t="s">
        <v>63</v>
      </c>
      <c r="G41177" s="1" t="s">
        <v>32</v>
      </c>
      <c r="H41177" s="1" t="s">
        <v>32</v>
      </c>
      <c r="I41177" s="1" t="s">
        <v>32</v>
      </c>
      <c r="J41177" s="1" t="s">
        <v>32</v>
      </c>
      <c r="O41177" s="1" t="s">
        <v>32</v>
      </c>
      <c r="Q41177" s="1" t="s">
        <v>32</v>
      </c>
      <c r="R41177" s="1" t="s">
        <v>32</v>
      </c>
      <c r="S41177" s="1" t="s">
        <v>32</v>
      </c>
      <c r="U41177" s="1" t="s">
        <v>32</v>
      </c>
      <c r="V41177" t="b">
        <v>1</v>
      </c>
      <c r="W41177" s="1" t="s">
        <v>122320</v>
      </c>
    </row>
    <row r="41178" spans="1:24" x14ac:dyDescent="0.35">
      <c r="A41178" s="1" t="s">
        <v>122809</v>
      </c>
      <c r="B41178" s="1" t="s">
        <v>122810</v>
      </c>
      <c r="C41178" s="1" t="s">
        <v>122811</v>
      </c>
      <c r="D41178" s="1" t="s">
        <v>122812</v>
      </c>
      <c r="E41178" s="2">
        <v>44128.233148148145</v>
      </c>
      <c r="F41178" s="1" t="s">
        <v>63</v>
      </c>
      <c r="G41178" s="1" t="s">
        <v>29</v>
      </c>
      <c r="H41178" s="1" t="s">
        <v>29</v>
      </c>
      <c r="I41178" s="1" t="s">
        <v>29</v>
      </c>
      <c r="J41178" s="1" t="s">
        <v>31</v>
      </c>
      <c r="K41178">
        <v>0</v>
      </c>
      <c r="L41178">
        <v>0</v>
      </c>
      <c r="M41178">
        <v>0</v>
      </c>
      <c r="N41178">
        <v>0</v>
      </c>
      <c r="O41178" s="1" t="s">
        <v>32</v>
      </c>
      <c r="P41178" t="b">
        <v>0</v>
      </c>
      <c r="Q41178" s="1" t="s">
        <v>32</v>
      </c>
      <c r="R41178" s="1" t="s">
        <v>32</v>
      </c>
      <c r="S41178" s="1" t="s">
        <v>32</v>
      </c>
      <c r="T41178" t="b">
        <v>0</v>
      </c>
      <c r="U41178" s="1" t="s">
        <v>32</v>
      </c>
      <c r="V41178" t="b">
        <v>0</v>
      </c>
      <c r="W41178" s="1" t="s">
        <v>32</v>
      </c>
      <c r="X41178">
        <v>0</v>
      </c>
    </row>
    <row r="41179" spans="1:24" x14ac:dyDescent="0.35">
      <c r="A41179" s="1" t="s">
        <v>122813</v>
      </c>
      <c r="B41179" s="1" t="s">
        <v>122814</v>
      </c>
      <c r="C41179" s="1" t="s">
        <v>122815</v>
      </c>
      <c r="D41179" s="1" t="s">
        <v>122816</v>
      </c>
      <c r="E41179" s="2">
        <v>44127.865439814814</v>
      </c>
      <c r="F41179" s="1" t="s">
        <v>43</v>
      </c>
      <c r="G41179" s="1" t="s">
        <v>29</v>
      </c>
      <c r="H41179" s="1" t="s">
        <v>29</v>
      </c>
      <c r="I41179" s="1" t="s">
        <v>29</v>
      </c>
      <c r="J41179" s="1" t="s">
        <v>31</v>
      </c>
      <c r="K41179">
        <v>3</v>
      </c>
      <c r="L41179">
        <v>0</v>
      </c>
      <c r="M41179">
        <v>5</v>
      </c>
      <c r="N41179">
        <v>33</v>
      </c>
      <c r="O41179" s="1" t="s">
        <v>32</v>
      </c>
      <c r="P41179" t="b">
        <v>0</v>
      </c>
      <c r="Q41179" s="1" t="s">
        <v>32</v>
      </c>
      <c r="R41179" s="1" t="s">
        <v>32</v>
      </c>
      <c r="S41179" s="1" t="s">
        <v>32</v>
      </c>
      <c r="T41179" t="b">
        <v>0</v>
      </c>
      <c r="U41179" s="1" t="s">
        <v>32</v>
      </c>
      <c r="V41179" t="b">
        <v>0</v>
      </c>
      <c r="W41179" s="1" t="s">
        <v>32</v>
      </c>
      <c r="X41179">
        <v>0</v>
      </c>
    </row>
    <row r="41180" spans="1:24" x14ac:dyDescent="0.35">
      <c r="A41180" s="1" t="s">
        <v>122817</v>
      </c>
      <c r="B41180" s="1" t="s">
        <v>122818</v>
      </c>
      <c r="C41180" s="1" t="s">
        <v>122819</v>
      </c>
      <c r="D41180" s="1" t="s">
        <v>122820</v>
      </c>
      <c r="E41180" s="2">
        <v>44128.233217592591</v>
      </c>
      <c r="F41180" s="1" t="s">
        <v>28</v>
      </c>
      <c r="G41180" s="1" t="s">
        <v>29</v>
      </c>
      <c r="H41180" s="1" t="s">
        <v>29</v>
      </c>
      <c r="I41180" s="1" t="s">
        <v>47279</v>
      </c>
      <c r="J41180" s="1" t="s">
        <v>31</v>
      </c>
      <c r="K41180">
        <v>0</v>
      </c>
      <c r="L41180">
        <v>0</v>
      </c>
      <c r="M41180">
        <v>0</v>
      </c>
      <c r="N41180">
        <v>0</v>
      </c>
      <c r="O41180" s="1" t="s">
        <v>32</v>
      </c>
      <c r="P41180" t="b">
        <v>1</v>
      </c>
      <c r="Q41180" s="1" t="s">
        <v>111035</v>
      </c>
      <c r="R41180" s="1" t="s">
        <v>122821</v>
      </c>
      <c r="S41180" s="1" t="s">
        <v>111036</v>
      </c>
      <c r="T41180" t="b">
        <v>0</v>
      </c>
      <c r="U41180" s="1" t="s">
        <v>32</v>
      </c>
      <c r="V41180" t="b">
        <v>0</v>
      </c>
      <c r="W41180" s="1" t="s">
        <v>32</v>
      </c>
      <c r="X41180">
        <v>0</v>
      </c>
    </row>
    <row r="41181" spans="1:24" x14ac:dyDescent="0.35">
      <c r="A41181" s="1" t="s">
        <v>122822</v>
      </c>
      <c r="B41181" s="1" t="s">
        <v>122823</v>
      </c>
      <c r="C41181" s="1" t="s">
        <v>122824</v>
      </c>
      <c r="D41181" s="1" t="s">
        <v>122825</v>
      </c>
      <c r="E41181" s="2">
        <v>44127.245821759258</v>
      </c>
      <c r="F41181" s="1" t="s">
        <v>28</v>
      </c>
      <c r="G41181" s="1" t="s">
        <v>29</v>
      </c>
      <c r="H41181" s="1" t="s">
        <v>29</v>
      </c>
      <c r="I41181" s="1" t="s">
        <v>29</v>
      </c>
      <c r="J41181" s="1" t="s">
        <v>31</v>
      </c>
      <c r="K41181">
        <v>19</v>
      </c>
      <c r="L41181">
        <v>0</v>
      </c>
      <c r="M41181">
        <v>5</v>
      </c>
      <c r="N41181">
        <v>20</v>
      </c>
      <c r="O41181" s="1" t="s">
        <v>32</v>
      </c>
      <c r="P41181" t="b">
        <v>0</v>
      </c>
      <c r="Q41181" s="1" t="s">
        <v>32</v>
      </c>
      <c r="R41181" s="1" t="s">
        <v>32</v>
      </c>
      <c r="S41181" s="1" t="s">
        <v>32</v>
      </c>
      <c r="T41181" t="b">
        <v>0</v>
      </c>
      <c r="U41181" s="1" t="s">
        <v>32</v>
      </c>
      <c r="V41181" t="b">
        <v>0</v>
      </c>
      <c r="W41181" s="1" t="s">
        <v>32</v>
      </c>
      <c r="X41181">
        <v>0</v>
      </c>
    </row>
    <row r="41182" spans="1:24" x14ac:dyDescent="0.35">
      <c r="A41182" s="1" t="s">
        <v>122826</v>
      </c>
      <c r="B41182" s="1" t="s">
        <v>122827</v>
      </c>
      <c r="C41182" s="1" t="s">
        <v>122828</v>
      </c>
      <c r="D41182" s="1" t="s">
        <v>122829</v>
      </c>
      <c r="E41182" s="2">
        <v>44125.560532407406</v>
      </c>
      <c r="F41182" s="1" t="s">
        <v>43</v>
      </c>
      <c r="G41182" s="1" t="s">
        <v>29</v>
      </c>
      <c r="H41182" s="1" t="s">
        <v>29</v>
      </c>
      <c r="I41182" s="1" t="s">
        <v>29</v>
      </c>
      <c r="J41182" s="1" t="s">
        <v>31</v>
      </c>
      <c r="K41182">
        <v>315</v>
      </c>
      <c r="L41182">
        <v>32</v>
      </c>
      <c r="M41182">
        <v>21</v>
      </c>
      <c r="N41182">
        <v>1412</v>
      </c>
      <c r="O41182" s="1" t="s">
        <v>32</v>
      </c>
      <c r="P41182" t="b">
        <v>0</v>
      </c>
      <c r="Q41182" s="1" t="s">
        <v>32</v>
      </c>
      <c r="R41182" s="1" t="s">
        <v>32</v>
      </c>
      <c r="S41182" s="1" t="s">
        <v>32</v>
      </c>
      <c r="T41182" t="b">
        <v>0</v>
      </c>
      <c r="U41182" s="1" t="s">
        <v>32</v>
      </c>
      <c r="V41182" t="b">
        <v>0</v>
      </c>
      <c r="W41182" s="1" t="s">
        <v>32</v>
      </c>
      <c r="X41182">
        <v>0</v>
      </c>
    </row>
    <row r="41183" spans="1:24" x14ac:dyDescent="0.35">
      <c r="A41183" s="1" t="s">
        <v>122830</v>
      </c>
      <c r="B41183" s="1" t="s">
        <v>122831</v>
      </c>
      <c r="C41183" s="1" t="s">
        <v>122266</v>
      </c>
      <c r="D41183" s="1" t="s">
        <v>122267</v>
      </c>
      <c r="E41183" s="2">
        <v>44128.232835648145</v>
      </c>
      <c r="F41183" s="1" t="s">
        <v>43</v>
      </c>
      <c r="G41183" s="1" t="s">
        <v>29</v>
      </c>
      <c r="H41183" s="1" t="s">
        <v>29</v>
      </c>
      <c r="I41183" s="1" t="s">
        <v>29</v>
      </c>
      <c r="J41183" s="1" t="s">
        <v>31</v>
      </c>
      <c r="K41183">
        <v>21</v>
      </c>
      <c r="L41183">
        <v>0</v>
      </c>
      <c r="M41183">
        <v>1</v>
      </c>
      <c r="N41183">
        <v>6</v>
      </c>
      <c r="O41183" s="1" t="s">
        <v>32</v>
      </c>
      <c r="P41183" t="b">
        <v>0</v>
      </c>
      <c r="Q41183" s="1" t="s">
        <v>32</v>
      </c>
      <c r="R41183" s="1" t="s">
        <v>32</v>
      </c>
      <c r="S41183" s="1" t="s">
        <v>32</v>
      </c>
      <c r="T41183" t="b">
        <v>0</v>
      </c>
      <c r="U41183" s="1" t="s">
        <v>32</v>
      </c>
      <c r="V41183" t="b">
        <v>0</v>
      </c>
      <c r="W41183" s="1" t="s">
        <v>32</v>
      </c>
      <c r="X41183">
        <v>0</v>
      </c>
    </row>
    <row r="41184" spans="1:24" x14ac:dyDescent="0.35">
      <c r="A41184" s="1" t="s">
        <v>122832</v>
      </c>
      <c r="B41184" s="1" t="s">
        <v>122833</v>
      </c>
      <c r="C41184" s="1" t="s">
        <v>122834</v>
      </c>
      <c r="D41184" s="1" t="s">
        <v>122835</v>
      </c>
      <c r="E41184" s="2">
        <v>44128.234386574077</v>
      </c>
      <c r="F41184" s="1" t="s">
        <v>354</v>
      </c>
      <c r="G41184" s="1" t="s">
        <v>29</v>
      </c>
      <c r="H41184" s="1" t="s">
        <v>29</v>
      </c>
      <c r="I41184" s="1" t="s">
        <v>29</v>
      </c>
      <c r="J41184" s="1" t="s">
        <v>31</v>
      </c>
      <c r="K41184">
        <v>0</v>
      </c>
      <c r="L41184">
        <v>0</v>
      </c>
      <c r="M41184">
        <v>0</v>
      </c>
      <c r="N41184">
        <v>0</v>
      </c>
      <c r="O41184" s="1" t="s">
        <v>32</v>
      </c>
      <c r="P41184" t="b">
        <v>0</v>
      </c>
      <c r="Q41184" s="1" t="s">
        <v>32</v>
      </c>
      <c r="R41184" s="1" t="s">
        <v>32</v>
      </c>
      <c r="S41184" s="1" t="s">
        <v>32</v>
      </c>
      <c r="T41184" t="b">
        <v>1</v>
      </c>
      <c r="U41184" s="1" t="s">
        <v>32</v>
      </c>
      <c r="V41184" t="b">
        <v>0</v>
      </c>
      <c r="W41184" s="1" t="s">
        <v>32</v>
      </c>
      <c r="X41184">
        <v>2</v>
      </c>
    </row>
    <row r="41185" spans="1:24" x14ac:dyDescent="0.35">
      <c r="A41185" s="1" t="s">
        <v>122836</v>
      </c>
      <c r="B41185" s="1" t="s">
        <v>32</v>
      </c>
      <c r="C41185" s="1" t="s">
        <v>122837</v>
      </c>
      <c r="D41185" s="1" t="s">
        <v>122838</v>
      </c>
      <c r="E41185" s="2">
        <v>44128.234560185185</v>
      </c>
      <c r="F41185" s="1" t="s">
        <v>28</v>
      </c>
      <c r="G41185" s="1" t="s">
        <v>32</v>
      </c>
      <c r="H41185" s="1" t="s">
        <v>32</v>
      </c>
      <c r="I41185" s="1" t="s">
        <v>32</v>
      </c>
      <c r="J41185" s="1" t="s">
        <v>32</v>
      </c>
      <c r="O41185" s="1" t="s">
        <v>32</v>
      </c>
      <c r="Q41185" s="1" t="s">
        <v>32</v>
      </c>
      <c r="R41185" s="1" t="s">
        <v>32</v>
      </c>
      <c r="S41185" s="1" t="s">
        <v>32</v>
      </c>
      <c r="U41185" s="1" t="s">
        <v>32</v>
      </c>
      <c r="V41185" t="b">
        <v>1</v>
      </c>
      <c r="W41185" s="1" t="s">
        <v>115198</v>
      </c>
    </row>
    <row r="41186" spans="1:24" x14ac:dyDescent="0.35">
      <c r="A41186" s="1" t="s">
        <v>122839</v>
      </c>
      <c r="B41186" s="1" t="s">
        <v>32</v>
      </c>
      <c r="C41186" s="1" t="s">
        <v>122840</v>
      </c>
      <c r="D41186" s="1" t="s">
        <v>122841</v>
      </c>
      <c r="E41186" s="2">
        <v>44128.234976851854</v>
      </c>
      <c r="F41186" s="1" t="s">
        <v>28</v>
      </c>
      <c r="G41186" s="1" t="s">
        <v>32</v>
      </c>
      <c r="H41186" s="1" t="s">
        <v>32</v>
      </c>
      <c r="I41186" s="1" t="s">
        <v>32</v>
      </c>
      <c r="J41186" s="1" t="s">
        <v>32</v>
      </c>
      <c r="O41186" s="1" t="s">
        <v>32</v>
      </c>
      <c r="Q41186" s="1" t="s">
        <v>32</v>
      </c>
      <c r="R41186" s="1" t="s">
        <v>32</v>
      </c>
      <c r="S41186" s="1" t="s">
        <v>32</v>
      </c>
      <c r="U41186" s="1" t="s">
        <v>32</v>
      </c>
      <c r="V41186" t="b">
        <v>1</v>
      </c>
      <c r="W41186" s="1" t="s">
        <v>122320</v>
      </c>
    </row>
    <row r="41187" spans="1:24" x14ac:dyDescent="0.35">
      <c r="A41187" s="1" t="s">
        <v>122842</v>
      </c>
      <c r="B41187" s="1" t="s">
        <v>32</v>
      </c>
      <c r="C41187" s="1" t="s">
        <v>44221</v>
      </c>
      <c r="D41187" s="1" t="s">
        <v>44222</v>
      </c>
      <c r="E41187" s="2">
        <v>44128.235023148147</v>
      </c>
      <c r="F41187" s="1" t="s">
        <v>28</v>
      </c>
      <c r="G41187" s="1" t="s">
        <v>32</v>
      </c>
      <c r="H41187" s="1" t="s">
        <v>32</v>
      </c>
      <c r="I41187" s="1" t="s">
        <v>32</v>
      </c>
      <c r="J41187" s="1" t="s">
        <v>32</v>
      </c>
      <c r="O41187" s="1" t="s">
        <v>32</v>
      </c>
      <c r="Q41187" s="1" t="s">
        <v>32</v>
      </c>
      <c r="R41187" s="1" t="s">
        <v>32</v>
      </c>
      <c r="S41187" s="1" t="s">
        <v>32</v>
      </c>
      <c r="U41187" s="1" t="s">
        <v>32</v>
      </c>
      <c r="V41187" t="b">
        <v>1</v>
      </c>
      <c r="W41187" s="1" t="s">
        <v>122320</v>
      </c>
    </row>
    <row r="41188" spans="1:24" x14ac:dyDescent="0.35">
      <c r="A41188" s="1" t="s">
        <v>122843</v>
      </c>
      <c r="B41188" s="1" t="s">
        <v>122844</v>
      </c>
      <c r="C41188" s="1" t="s">
        <v>122845</v>
      </c>
      <c r="D41188" s="1" t="s">
        <v>122846</v>
      </c>
      <c r="E41188" s="2">
        <v>44128.192384259259</v>
      </c>
      <c r="F41188" s="1" t="s">
        <v>28</v>
      </c>
      <c r="G41188" s="1" t="s">
        <v>29</v>
      </c>
      <c r="H41188" s="1" t="s">
        <v>29</v>
      </c>
      <c r="I41188" s="1" t="s">
        <v>29</v>
      </c>
      <c r="J41188" s="1" t="s">
        <v>31</v>
      </c>
      <c r="K41188">
        <v>6</v>
      </c>
      <c r="L41188">
        <v>8</v>
      </c>
      <c r="M41188">
        <v>4</v>
      </c>
      <c r="N41188">
        <v>23</v>
      </c>
      <c r="O41188" s="1" t="s">
        <v>32</v>
      </c>
      <c r="P41188" t="b">
        <v>0</v>
      </c>
      <c r="Q41188" s="1" t="s">
        <v>32</v>
      </c>
      <c r="R41188" s="1" t="s">
        <v>32</v>
      </c>
      <c r="S41188" s="1" t="s">
        <v>32</v>
      </c>
      <c r="T41188" t="b">
        <v>0</v>
      </c>
      <c r="U41188" s="1" t="s">
        <v>32</v>
      </c>
      <c r="V41188" t="b">
        <v>0</v>
      </c>
      <c r="W41188" s="1" t="s">
        <v>32</v>
      </c>
      <c r="X41188">
        <v>0</v>
      </c>
    </row>
    <row r="41189" spans="1:24" x14ac:dyDescent="0.35">
      <c r="A41189" s="1" t="s">
        <v>122847</v>
      </c>
      <c r="B41189" s="1" t="s">
        <v>122848</v>
      </c>
      <c r="C41189" s="1" t="s">
        <v>122849</v>
      </c>
      <c r="D41189" s="1" t="s">
        <v>122850</v>
      </c>
      <c r="E41189" s="2">
        <v>44128.233969907407</v>
      </c>
      <c r="F41189" s="1" t="s">
        <v>43</v>
      </c>
      <c r="G41189" s="1" t="s">
        <v>29</v>
      </c>
      <c r="H41189" s="1" t="s">
        <v>29</v>
      </c>
      <c r="I41189" s="1" t="s">
        <v>122851</v>
      </c>
      <c r="J41189" s="1" t="s">
        <v>31</v>
      </c>
      <c r="K41189">
        <v>0</v>
      </c>
      <c r="L41189">
        <v>1</v>
      </c>
      <c r="M41189">
        <v>1</v>
      </c>
      <c r="N41189">
        <v>3</v>
      </c>
      <c r="O41189" s="1" t="s">
        <v>32</v>
      </c>
      <c r="P41189" t="b">
        <v>0</v>
      </c>
      <c r="Q41189" s="1" t="s">
        <v>32</v>
      </c>
      <c r="R41189" s="1" t="s">
        <v>32</v>
      </c>
      <c r="S41189" s="1" t="s">
        <v>32</v>
      </c>
      <c r="T41189" t="b">
        <v>0</v>
      </c>
      <c r="U41189" s="1" t="s">
        <v>32</v>
      </c>
      <c r="V41189" t="b">
        <v>0</v>
      </c>
      <c r="W41189" s="1" t="s">
        <v>32</v>
      </c>
      <c r="X41189">
        <v>0</v>
      </c>
    </row>
    <row r="41190" spans="1:24" x14ac:dyDescent="0.35">
      <c r="A41190" s="1" t="s">
        <v>122852</v>
      </c>
      <c r="B41190" s="1" t="s">
        <v>122853</v>
      </c>
      <c r="C41190" s="1" t="s">
        <v>122854</v>
      </c>
      <c r="D41190" s="1" t="s">
        <v>122855</v>
      </c>
      <c r="E41190" s="2">
        <v>44128.23609953704</v>
      </c>
      <c r="F41190" s="1" t="s">
        <v>43</v>
      </c>
      <c r="G41190" s="1" t="s">
        <v>29</v>
      </c>
      <c r="H41190" s="1" t="s">
        <v>29</v>
      </c>
      <c r="I41190" s="1" t="s">
        <v>29</v>
      </c>
      <c r="J41190" s="1" t="s">
        <v>31</v>
      </c>
      <c r="K41190">
        <v>0</v>
      </c>
      <c r="L41190">
        <v>0</v>
      </c>
      <c r="M41190">
        <v>0</v>
      </c>
      <c r="N41190">
        <v>0</v>
      </c>
      <c r="O41190" s="1" t="s">
        <v>32</v>
      </c>
      <c r="P41190" t="b">
        <v>0</v>
      </c>
      <c r="Q41190" s="1" t="s">
        <v>32</v>
      </c>
      <c r="R41190" s="1" t="s">
        <v>32</v>
      </c>
      <c r="S41190" s="1" t="s">
        <v>32</v>
      </c>
      <c r="T41190" t="b">
        <v>0</v>
      </c>
      <c r="U41190" s="1" t="s">
        <v>32</v>
      </c>
      <c r="V41190" t="b">
        <v>0</v>
      </c>
      <c r="W41190" s="1" t="s">
        <v>32</v>
      </c>
      <c r="X41190">
        <v>0</v>
      </c>
    </row>
    <row r="41191" spans="1:24" x14ac:dyDescent="0.35">
      <c r="A41191" s="1" t="s">
        <v>122856</v>
      </c>
      <c r="B41191" s="1" t="s">
        <v>122857</v>
      </c>
      <c r="C41191" s="1" t="s">
        <v>122858</v>
      </c>
      <c r="D41191" s="1" t="s">
        <v>122859</v>
      </c>
      <c r="E41191" s="2">
        <v>44128.13726851852</v>
      </c>
      <c r="F41191" s="1" t="s">
        <v>28</v>
      </c>
      <c r="G41191" s="1" t="s">
        <v>29</v>
      </c>
      <c r="H41191" s="1" t="s">
        <v>29</v>
      </c>
      <c r="I41191" s="1" t="s">
        <v>29</v>
      </c>
      <c r="J41191" s="1" t="s">
        <v>31</v>
      </c>
      <c r="K41191">
        <v>0</v>
      </c>
      <c r="L41191">
        <v>1</v>
      </c>
      <c r="M41191">
        <v>0</v>
      </c>
      <c r="N41191">
        <v>4</v>
      </c>
      <c r="O41191" s="1" t="s">
        <v>32</v>
      </c>
      <c r="P41191" t="b">
        <v>0</v>
      </c>
      <c r="Q41191" s="1" t="s">
        <v>32</v>
      </c>
      <c r="R41191" s="1" t="s">
        <v>32</v>
      </c>
      <c r="S41191" s="1" t="s">
        <v>32</v>
      </c>
      <c r="T41191" t="b">
        <v>0</v>
      </c>
      <c r="U41191" s="1" t="s">
        <v>32</v>
      </c>
      <c r="V41191" t="b">
        <v>0</v>
      </c>
      <c r="W41191" s="1" t="s">
        <v>32</v>
      </c>
      <c r="X41191">
        <v>0</v>
      </c>
    </row>
    <row r="41192" spans="1:24" x14ac:dyDescent="0.35">
      <c r="A41192" s="1" t="s">
        <v>122860</v>
      </c>
      <c r="B41192" s="1" t="s">
        <v>122861</v>
      </c>
      <c r="C41192" s="1" t="s">
        <v>102543</v>
      </c>
      <c r="D41192" s="1" t="s">
        <v>102544</v>
      </c>
      <c r="E41192" s="2">
        <v>44128.236319444448</v>
      </c>
      <c r="F41192" s="1" t="s">
        <v>63</v>
      </c>
      <c r="G41192" s="1" t="s">
        <v>29</v>
      </c>
      <c r="H41192" s="1" t="s">
        <v>29</v>
      </c>
      <c r="I41192" s="1" t="s">
        <v>29</v>
      </c>
      <c r="J41192" s="1" t="s">
        <v>31</v>
      </c>
      <c r="K41192">
        <v>0</v>
      </c>
      <c r="L41192">
        <v>0</v>
      </c>
      <c r="M41192">
        <v>0</v>
      </c>
      <c r="N41192">
        <v>0</v>
      </c>
      <c r="O41192" s="1" t="s">
        <v>32</v>
      </c>
      <c r="P41192" t="b">
        <v>0</v>
      </c>
      <c r="Q41192" s="1" t="s">
        <v>32</v>
      </c>
      <c r="R41192" s="1" t="s">
        <v>32</v>
      </c>
      <c r="S41192" s="1" t="s">
        <v>32</v>
      </c>
      <c r="T41192" t="b">
        <v>0</v>
      </c>
      <c r="U41192" s="1" t="s">
        <v>32</v>
      </c>
      <c r="V41192" t="b">
        <v>0</v>
      </c>
      <c r="W41192" s="1" t="s">
        <v>32</v>
      </c>
      <c r="X41192">
        <v>1</v>
      </c>
    </row>
    <row r="41193" spans="1:24" x14ac:dyDescent="0.35">
      <c r="A41193" s="1" t="s">
        <v>122862</v>
      </c>
      <c r="B41193" s="1" t="s">
        <v>122863</v>
      </c>
      <c r="C41193" s="1" t="s">
        <v>21370</v>
      </c>
      <c r="D41193" s="1" t="s">
        <v>21371</v>
      </c>
      <c r="E41193" s="2">
        <v>44128.234710648147</v>
      </c>
      <c r="F41193" s="1" t="s">
        <v>28</v>
      </c>
      <c r="G41193" s="1" t="s">
        <v>29</v>
      </c>
      <c r="H41193" s="1" t="s">
        <v>29</v>
      </c>
      <c r="I41193" s="1" t="s">
        <v>29</v>
      </c>
      <c r="J41193" s="1" t="s">
        <v>31</v>
      </c>
      <c r="K41193">
        <v>28</v>
      </c>
      <c r="L41193">
        <v>7</v>
      </c>
      <c r="M41193">
        <v>59</v>
      </c>
      <c r="N41193">
        <v>350</v>
      </c>
      <c r="O41193" s="1" t="s">
        <v>32</v>
      </c>
      <c r="P41193" t="b">
        <v>0</v>
      </c>
      <c r="Q41193" s="1" t="s">
        <v>32</v>
      </c>
      <c r="R41193" s="1" t="s">
        <v>32</v>
      </c>
      <c r="S41193" s="1" t="s">
        <v>32</v>
      </c>
      <c r="T41193" t="b">
        <v>0</v>
      </c>
      <c r="U41193" s="1" t="s">
        <v>32</v>
      </c>
      <c r="V41193" t="b">
        <v>0</v>
      </c>
      <c r="W41193" s="1" t="s">
        <v>32</v>
      </c>
      <c r="X41193">
        <v>0</v>
      </c>
    </row>
    <row r="41194" spans="1:24" x14ac:dyDescent="0.35">
      <c r="A41194" s="1" t="s">
        <v>122864</v>
      </c>
      <c r="B41194" s="1" t="s">
        <v>122865</v>
      </c>
      <c r="C41194" s="1" t="s">
        <v>122866</v>
      </c>
      <c r="D41194" s="1" t="s">
        <v>122867</v>
      </c>
      <c r="E41194" s="2">
        <v>44127.736157407409</v>
      </c>
      <c r="F41194" s="1" t="s">
        <v>93307</v>
      </c>
      <c r="G41194" s="1" t="s">
        <v>29</v>
      </c>
      <c r="H41194" s="1" t="s">
        <v>29</v>
      </c>
      <c r="I41194" s="1" t="s">
        <v>29</v>
      </c>
      <c r="J41194" s="1" t="s">
        <v>31</v>
      </c>
      <c r="K41194">
        <v>13</v>
      </c>
      <c r="L41194">
        <v>2</v>
      </c>
      <c r="M41194">
        <v>177</v>
      </c>
      <c r="N41194">
        <v>94</v>
      </c>
      <c r="O41194" s="1" t="s">
        <v>32</v>
      </c>
      <c r="P41194" t="b">
        <v>0</v>
      </c>
      <c r="Q41194" s="1" t="s">
        <v>32</v>
      </c>
      <c r="R41194" s="1" t="s">
        <v>32</v>
      </c>
      <c r="S41194" s="1" t="s">
        <v>32</v>
      </c>
      <c r="T41194" t="b">
        <v>0</v>
      </c>
      <c r="U41194" s="1" t="s">
        <v>32</v>
      </c>
      <c r="V41194" t="b">
        <v>0</v>
      </c>
      <c r="W41194" s="1" t="s">
        <v>32</v>
      </c>
      <c r="X41194">
        <v>0</v>
      </c>
    </row>
    <row r="41195" spans="1:24" x14ac:dyDescent="0.35">
      <c r="A41195" s="1" t="s">
        <v>122868</v>
      </c>
      <c r="B41195" s="1" t="s">
        <v>122869</v>
      </c>
      <c r="C41195" s="1" t="s">
        <v>122870</v>
      </c>
      <c r="D41195" s="1" t="s">
        <v>122871</v>
      </c>
      <c r="E41195" s="2">
        <v>44128.235717592594</v>
      </c>
      <c r="F41195" s="1" t="s">
        <v>28</v>
      </c>
      <c r="G41195" s="1" t="s">
        <v>29</v>
      </c>
      <c r="H41195" s="1" t="s">
        <v>29</v>
      </c>
      <c r="I41195" s="1" t="s">
        <v>29</v>
      </c>
      <c r="J41195" s="1" t="s">
        <v>31</v>
      </c>
      <c r="K41195">
        <v>0</v>
      </c>
      <c r="L41195">
        <v>0</v>
      </c>
      <c r="M41195">
        <v>0</v>
      </c>
      <c r="N41195">
        <v>0</v>
      </c>
      <c r="O41195" s="1" t="s">
        <v>32</v>
      </c>
      <c r="P41195" t="b">
        <v>0</v>
      </c>
      <c r="Q41195" s="1" t="s">
        <v>32</v>
      </c>
      <c r="R41195" s="1" t="s">
        <v>32</v>
      </c>
      <c r="S41195" s="1" t="s">
        <v>32</v>
      </c>
      <c r="U41195" s="1" t="s">
        <v>32</v>
      </c>
      <c r="V41195" t="b">
        <v>0</v>
      </c>
      <c r="W41195" s="1" t="s">
        <v>32</v>
      </c>
      <c r="X41195">
        <v>0</v>
      </c>
    </row>
    <row r="41196" spans="1:24" x14ac:dyDescent="0.35">
      <c r="A41196" s="1" t="s">
        <v>122821</v>
      </c>
      <c r="B41196" s="1" t="s">
        <v>122872</v>
      </c>
      <c r="C41196" s="1" t="s">
        <v>111035</v>
      </c>
      <c r="D41196" s="1" t="s">
        <v>111036</v>
      </c>
      <c r="E41196" s="2">
        <v>44128.23265046296</v>
      </c>
      <c r="F41196" s="1" t="s">
        <v>63</v>
      </c>
      <c r="G41196" s="1" t="s">
        <v>29</v>
      </c>
      <c r="H41196" s="1" t="s">
        <v>29</v>
      </c>
      <c r="I41196" s="1" t="s">
        <v>29</v>
      </c>
      <c r="J41196" s="1" t="s">
        <v>31</v>
      </c>
      <c r="K41196">
        <v>75</v>
      </c>
      <c r="L41196">
        <v>751</v>
      </c>
      <c r="M41196">
        <v>356</v>
      </c>
      <c r="N41196">
        <v>7782</v>
      </c>
      <c r="O41196" s="1" t="s">
        <v>32</v>
      </c>
      <c r="P41196" t="b">
        <v>0</v>
      </c>
      <c r="Q41196" s="1" t="s">
        <v>32</v>
      </c>
      <c r="R41196" s="1" t="s">
        <v>32</v>
      </c>
      <c r="S41196" s="1" t="s">
        <v>32</v>
      </c>
      <c r="T41196" t="b">
        <v>0</v>
      </c>
      <c r="U41196" s="1" t="s">
        <v>32</v>
      </c>
      <c r="V41196" t="b">
        <v>0</v>
      </c>
      <c r="W41196" s="1" t="s">
        <v>32</v>
      </c>
      <c r="X41196">
        <v>0</v>
      </c>
    </row>
    <row r="41197" spans="1:24" x14ac:dyDescent="0.35">
      <c r="A41197" s="1" t="s">
        <v>122873</v>
      </c>
      <c r="B41197" s="1" t="s">
        <v>32</v>
      </c>
      <c r="C41197" s="1" t="s">
        <v>122874</v>
      </c>
      <c r="D41197" s="1" t="s">
        <v>122875</v>
      </c>
      <c r="E41197" s="2">
        <v>44128.237754629627</v>
      </c>
      <c r="F41197" s="1" t="s">
        <v>63</v>
      </c>
      <c r="G41197" s="1" t="s">
        <v>32</v>
      </c>
      <c r="H41197" s="1" t="s">
        <v>32</v>
      </c>
      <c r="I41197" s="1" t="s">
        <v>32</v>
      </c>
      <c r="J41197" s="1" t="s">
        <v>32</v>
      </c>
      <c r="O41197" s="1" t="s">
        <v>32</v>
      </c>
      <c r="Q41197" s="1" t="s">
        <v>32</v>
      </c>
      <c r="R41197" s="1" t="s">
        <v>32</v>
      </c>
      <c r="S41197" s="1" t="s">
        <v>32</v>
      </c>
      <c r="U41197" s="1" t="s">
        <v>32</v>
      </c>
      <c r="V41197" t="b">
        <v>1</v>
      </c>
      <c r="W41197" s="1" t="s">
        <v>122832</v>
      </c>
    </row>
    <row r="41198" spans="1:24" x14ac:dyDescent="0.35">
      <c r="A41198" s="1" t="s">
        <v>122876</v>
      </c>
      <c r="B41198" s="1" t="s">
        <v>122877</v>
      </c>
      <c r="C41198" s="1" t="s">
        <v>80717</v>
      </c>
      <c r="D41198" s="1" t="s">
        <v>80718</v>
      </c>
      <c r="E41198" s="2">
        <v>44128.236250000002</v>
      </c>
      <c r="F41198" s="1" t="s">
        <v>28</v>
      </c>
      <c r="G41198" s="1" t="s">
        <v>29</v>
      </c>
      <c r="H41198" s="1" t="s">
        <v>29</v>
      </c>
      <c r="I41198" s="1" t="s">
        <v>29</v>
      </c>
      <c r="J41198" s="1" t="s">
        <v>31</v>
      </c>
      <c r="K41198">
        <v>0</v>
      </c>
      <c r="L41198">
        <v>0</v>
      </c>
      <c r="M41198">
        <v>0</v>
      </c>
      <c r="N41198">
        <v>0</v>
      </c>
      <c r="O41198" s="1" t="s">
        <v>32</v>
      </c>
      <c r="P41198" t="b">
        <v>0</v>
      </c>
      <c r="Q41198" s="1" t="s">
        <v>32</v>
      </c>
      <c r="R41198" s="1" t="s">
        <v>32</v>
      </c>
      <c r="S41198" s="1" t="s">
        <v>32</v>
      </c>
      <c r="U41198" s="1" t="s">
        <v>32</v>
      </c>
      <c r="V41198" t="b">
        <v>0</v>
      </c>
      <c r="W41198" s="1" t="s">
        <v>32</v>
      </c>
      <c r="X41198">
        <v>0</v>
      </c>
    </row>
    <row r="41199" spans="1:24" x14ac:dyDescent="0.35">
      <c r="A41199" s="1" t="s">
        <v>122878</v>
      </c>
      <c r="B41199" s="1" t="s">
        <v>122879</v>
      </c>
      <c r="C41199" s="1" t="s">
        <v>122880</v>
      </c>
      <c r="D41199" s="1" t="s">
        <v>122881</v>
      </c>
      <c r="E41199" s="2">
        <v>44128.238321759258</v>
      </c>
      <c r="F41199" s="1" t="s">
        <v>28</v>
      </c>
      <c r="G41199" s="1" t="s">
        <v>29</v>
      </c>
      <c r="H41199" s="1" t="s">
        <v>29</v>
      </c>
      <c r="I41199" s="1" t="s">
        <v>29</v>
      </c>
      <c r="J41199" s="1" t="s">
        <v>31</v>
      </c>
      <c r="K41199">
        <v>0</v>
      </c>
      <c r="L41199">
        <v>0</v>
      </c>
      <c r="M41199">
        <v>0</v>
      </c>
      <c r="N41199">
        <v>0</v>
      </c>
      <c r="O41199" s="1" t="s">
        <v>32</v>
      </c>
      <c r="P41199" t="b">
        <v>0</v>
      </c>
      <c r="Q41199" s="1" t="s">
        <v>32</v>
      </c>
      <c r="R41199" s="1" t="s">
        <v>32</v>
      </c>
      <c r="S41199" s="1" t="s">
        <v>32</v>
      </c>
      <c r="T41199" t="b">
        <v>1</v>
      </c>
      <c r="U41199" s="1" t="s">
        <v>32</v>
      </c>
      <c r="V41199" t="b">
        <v>0</v>
      </c>
      <c r="W41199" s="1" t="s">
        <v>32</v>
      </c>
      <c r="X41199">
        <v>0</v>
      </c>
    </row>
    <row r="41200" spans="1:24" x14ac:dyDescent="0.35">
      <c r="A41200" s="1" t="s">
        <v>122882</v>
      </c>
      <c r="B41200" s="1" t="s">
        <v>122883</v>
      </c>
      <c r="C41200" s="1" t="s">
        <v>122884</v>
      </c>
      <c r="D41200" s="1" t="s">
        <v>122885</v>
      </c>
      <c r="E41200" s="2">
        <v>44128.228634259256</v>
      </c>
      <c r="F41200" s="1" t="s">
        <v>63</v>
      </c>
      <c r="G41200" s="1" t="s">
        <v>29</v>
      </c>
      <c r="H41200" s="1" t="s">
        <v>29</v>
      </c>
      <c r="I41200" s="1" t="s">
        <v>29</v>
      </c>
      <c r="J41200" s="1" t="s">
        <v>31</v>
      </c>
      <c r="K41200">
        <v>0</v>
      </c>
      <c r="L41200">
        <v>0</v>
      </c>
      <c r="M41200">
        <v>0</v>
      </c>
      <c r="N41200">
        <v>0</v>
      </c>
      <c r="O41200" s="1" t="s">
        <v>32</v>
      </c>
      <c r="P41200" t="b">
        <v>0</v>
      </c>
      <c r="Q41200" s="1" t="s">
        <v>32</v>
      </c>
      <c r="R41200" s="1" t="s">
        <v>32</v>
      </c>
      <c r="S41200" s="1" t="s">
        <v>32</v>
      </c>
      <c r="U41200" s="1" t="s">
        <v>32</v>
      </c>
      <c r="V41200" t="b">
        <v>0</v>
      </c>
      <c r="W41200" s="1" t="s">
        <v>32</v>
      </c>
      <c r="X41200">
        <v>0</v>
      </c>
    </row>
    <row r="41201" spans="1:24" x14ac:dyDescent="0.35">
      <c r="A41201" s="1" t="s">
        <v>122886</v>
      </c>
      <c r="B41201" s="1" t="s">
        <v>122887</v>
      </c>
      <c r="C41201" s="1" t="s">
        <v>122888</v>
      </c>
      <c r="D41201" s="1" t="s">
        <v>122889</v>
      </c>
      <c r="E41201" s="2">
        <v>44128.234467592592</v>
      </c>
      <c r="F41201" s="1" t="s">
        <v>63</v>
      </c>
      <c r="G41201" s="1" t="s">
        <v>29</v>
      </c>
      <c r="H41201" s="1" t="s">
        <v>29</v>
      </c>
      <c r="I41201" s="1" t="s">
        <v>29</v>
      </c>
      <c r="J41201" s="1" t="s">
        <v>31</v>
      </c>
      <c r="K41201">
        <v>1</v>
      </c>
      <c r="L41201">
        <v>3</v>
      </c>
      <c r="M41201">
        <v>0</v>
      </c>
      <c r="N41201">
        <v>1</v>
      </c>
      <c r="O41201" s="1" t="s">
        <v>32</v>
      </c>
      <c r="P41201" t="b">
        <v>0</v>
      </c>
      <c r="Q41201" s="1" t="s">
        <v>32</v>
      </c>
      <c r="R41201" s="1" t="s">
        <v>32</v>
      </c>
      <c r="S41201" s="1" t="s">
        <v>32</v>
      </c>
      <c r="T41201" t="b">
        <v>0</v>
      </c>
      <c r="U41201" s="1" t="s">
        <v>32</v>
      </c>
      <c r="V41201" t="b">
        <v>0</v>
      </c>
      <c r="W41201" s="1" t="s">
        <v>32</v>
      </c>
      <c r="X41201">
        <v>0</v>
      </c>
    </row>
    <row r="41202" spans="1:24" x14ac:dyDescent="0.35">
      <c r="A41202" s="1" t="s">
        <v>122890</v>
      </c>
      <c r="B41202" s="1" t="s">
        <v>32</v>
      </c>
      <c r="C41202" s="1" t="s">
        <v>122891</v>
      </c>
      <c r="D41202" s="1" t="s">
        <v>122892</v>
      </c>
      <c r="E41202" s="2">
        <v>44128.239189814813</v>
      </c>
      <c r="F41202" s="1" t="s">
        <v>63</v>
      </c>
      <c r="G41202" s="1" t="s">
        <v>32</v>
      </c>
      <c r="H41202" s="1" t="s">
        <v>32</v>
      </c>
      <c r="I41202" s="1" t="s">
        <v>32</v>
      </c>
      <c r="J41202" s="1" t="s">
        <v>32</v>
      </c>
      <c r="O41202" s="1" t="s">
        <v>32</v>
      </c>
      <c r="Q41202" s="1" t="s">
        <v>32</v>
      </c>
      <c r="R41202" s="1" t="s">
        <v>32</v>
      </c>
      <c r="S41202" s="1" t="s">
        <v>32</v>
      </c>
      <c r="U41202" s="1" t="s">
        <v>32</v>
      </c>
      <c r="V41202" t="b">
        <v>1</v>
      </c>
      <c r="W41202" s="1" t="s">
        <v>122320</v>
      </c>
    </row>
    <row r="41203" spans="1:24" x14ac:dyDescent="0.35">
      <c r="A41203" s="1" t="s">
        <v>122893</v>
      </c>
      <c r="B41203" s="1" t="s">
        <v>122894</v>
      </c>
      <c r="C41203" s="1" t="s">
        <v>122895</v>
      </c>
      <c r="D41203" s="1" t="s">
        <v>122896</v>
      </c>
      <c r="E41203" s="2">
        <v>44128.163483796299</v>
      </c>
      <c r="F41203" s="1" t="s">
        <v>28</v>
      </c>
      <c r="G41203" s="1" t="s">
        <v>29</v>
      </c>
      <c r="H41203" s="1" t="s">
        <v>29</v>
      </c>
      <c r="I41203" s="1" t="s">
        <v>122897</v>
      </c>
      <c r="J41203" s="1" t="s">
        <v>31</v>
      </c>
      <c r="K41203">
        <v>28</v>
      </c>
      <c r="L41203">
        <v>55</v>
      </c>
      <c r="M41203">
        <v>175</v>
      </c>
      <c r="N41203">
        <v>630</v>
      </c>
      <c r="O41203" s="1" t="s">
        <v>32</v>
      </c>
      <c r="P41203" t="b">
        <v>0</v>
      </c>
      <c r="Q41203" s="1" t="s">
        <v>32</v>
      </c>
      <c r="R41203" s="1" t="s">
        <v>32</v>
      </c>
      <c r="S41203" s="1" t="s">
        <v>32</v>
      </c>
      <c r="U41203" s="1" t="s">
        <v>32</v>
      </c>
      <c r="V41203" t="b">
        <v>0</v>
      </c>
      <c r="W41203" s="1" t="s">
        <v>32</v>
      </c>
      <c r="X41203">
        <v>0</v>
      </c>
    </row>
    <row r="41204" spans="1:24" x14ac:dyDescent="0.35">
      <c r="A41204" s="1" t="s">
        <v>122898</v>
      </c>
      <c r="B41204" s="1" t="s">
        <v>32</v>
      </c>
      <c r="C41204" s="1" t="s">
        <v>122899</v>
      </c>
      <c r="D41204" s="1" t="s">
        <v>122900</v>
      </c>
      <c r="E41204" s="2">
        <v>44128.23940972222</v>
      </c>
      <c r="F41204" s="1" t="s">
        <v>28</v>
      </c>
      <c r="G41204" s="1" t="s">
        <v>32</v>
      </c>
      <c r="H41204" s="1" t="s">
        <v>32</v>
      </c>
      <c r="I41204" s="1" t="s">
        <v>32</v>
      </c>
      <c r="J41204" s="1" t="s">
        <v>32</v>
      </c>
      <c r="O41204" s="1" t="s">
        <v>32</v>
      </c>
      <c r="Q41204" s="1" t="s">
        <v>32</v>
      </c>
      <c r="R41204" s="1" t="s">
        <v>32</v>
      </c>
      <c r="S41204" s="1" t="s">
        <v>32</v>
      </c>
      <c r="U41204" s="1" t="s">
        <v>32</v>
      </c>
      <c r="V41204" t="b">
        <v>1</v>
      </c>
      <c r="W41204" s="1" t="s">
        <v>122320</v>
      </c>
    </row>
    <row r="41205" spans="1:24" x14ac:dyDescent="0.35">
      <c r="A41205" s="1" t="s">
        <v>122901</v>
      </c>
      <c r="B41205" s="1" t="s">
        <v>32</v>
      </c>
      <c r="C41205" s="1" t="s">
        <v>122902</v>
      </c>
      <c r="D41205" s="1" t="s">
        <v>122903</v>
      </c>
      <c r="E41205" s="2">
        <v>44128.239444444444</v>
      </c>
      <c r="F41205" s="1" t="s">
        <v>28</v>
      </c>
      <c r="G41205" s="1" t="s">
        <v>32</v>
      </c>
      <c r="H41205" s="1" t="s">
        <v>32</v>
      </c>
      <c r="I41205" s="1" t="s">
        <v>32</v>
      </c>
      <c r="J41205" s="1" t="s">
        <v>32</v>
      </c>
      <c r="O41205" s="1" t="s">
        <v>32</v>
      </c>
      <c r="Q41205" s="1" t="s">
        <v>32</v>
      </c>
      <c r="R41205" s="1" t="s">
        <v>32</v>
      </c>
      <c r="S41205" s="1" t="s">
        <v>32</v>
      </c>
      <c r="U41205" s="1" t="s">
        <v>32</v>
      </c>
      <c r="V41205" t="b">
        <v>1</v>
      </c>
      <c r="W41205" s="1" t="s">
        <v>122320</v>
      </c>
    </row>
    <row r="41206" spans="1:24" x14ac:dyDescent="0.35">
      <c r="A41206" s="1" t="s">
        <v>122904</v>
      </c>
      <c r="B41206" s="1" t="s">
        <v>122905</v>
      </c>
      <c r="C41206" s="1" t="s">
        <v>93072</v>
      </c>
      <c r="D41206" s="1" t="s">
        <v>93073</v>
      </c>
      <c r="E41206" s="2">
        <v>44128.169166666667</v>
      </c>
      <c r="F41206" s="1" t="s">
        <v>63</v>
      </c>
      <c r="G41206" s="1" t="s">
        <v>29</v>
      </c>
      <c r="H41206" s="1" t="s">
        <v>29</v>
      </c>
      <c r="I41206" s="1" t="s">
        <v>122906</v>
      </c>
      <c r="J41206" s="1" t="s">
        <v>31</v>
      </c>
      <c r="K41206">
        <v>28</v>
      </c>
      <c r="L41206">
        <v>28</v>
      </c>
      <c r="M41206">
        <v>192</v>
      </c>
      <c r="N41206">
        <v>576</v>
      </c>
      <c r="O41206" s="1" t="s">
        <v>32</v>
      </c>
      <c r="P41206" t="b">
        <v>0</v>
      </c>
      <c r="Q41206" s="1" t="s">
        <v>32</v>
      </c>
      <c r="R41206" s="1" t="s">
        <v>32</v>
      </c>
      <c r="S41206" s="1" t="s">
        <v>32</v>
      </c>
      <c r="T41206" t="b">
        <v>0</v>
      </c>
      <c r="U41206" s="1" t="s">
        <v>32</v>
      </c>
      <c r="V41206" t="b">
        <v>0</v>
      </c>
      <c r="W41206" s="1" t="s">
        <v>32</v>
      </c>
      <c r="X41206">
        <v>0</v>
      </c>
    </row>
    <row r="41207" spans="1:24" x14ac:dyDescent="0.35">
      <c r="A41207" s="1" t="s">
        <v>122907</v>
      </c>
      <c r="B41207" s="1" t="s">
        <v>122908</v>
      </c>
      <c r="C41207" s="1" t="s">
        <v>122909</v>
      </c>
      <c r="D41207" s="1" t="s">
        <v>122910</v>
      </c>
      <c r="E41207" s="2">
        <v>44128.240254629629</v>
      </c>
      <c r="F41207" s="1" t="s">
        <v>28</v>
      </c>
      <c r="G41207" s="1" t="s">
        <v>29</v>
      </c>
      <c r="H41207" s="1" t="s">
        <v>29</v>
      </c>
      <c r="I41207" s="1" t="s">
        <v>122911</v>
      </c>
      <c r="J41207" s="1" t="s">
        <v>31</v>
      </c>
      <c r="K41207">
        <v>0</v>
      </c>
      <c r="L41207">
        <v>0</v>
      </c>
      <c r="M41207">
        <v>0</v>
      </c>
      <c r="N41207">
        <v>0</v>
      </c>
      <c r="O41207" s="1" t="s">
        <v>32</v>
      </c>
      <c r="P41207" t="b">
        <v>0</v>
      </c>
      <c r="Q41207" s="1" t="s">
        <v>32</v>
      </c>
      <c r="R41207" s="1" t="s">
        <v>32</v>
      </c>
      <c r="S41207" s="1" t="s">
        <v>32</v>
      </c>
      <c r="T41207" t="b">
        <v>1</v>
      </c>
      <c r="U41207" s="1" t="s">
        <v>32</v>
      </c>
      <c r="V41207" t="b">
        <v>0</v>
      </c>
      <c r="W41207" s="1" t="s">
        <v>32</v>
      </c>
      <c r="X41207">
        <v>8</v>
      </c>
    </row>
    <row r="41208" spans="1:24" x14ac:dyDescent="0.35">
      <c r="A41208" s="1" t="s">
        <v>122912</v>
      </c>
      <c r="B41208" s="1" t="s">
        <v>32</v>
      </c>
      <c r="C41208" s="1" t="s">
        <v>122913</v>
      </c>
      <c r="D41208" s="1" t="s">
        <v>122914</v>
      </c>
      <c r="E41208" s="2">
        <v>44128.240451388891</v>
      </c>
      <c r="F41208" s="1" t="s">
        <v>28</v>
      </c>
      <c r="G41208" s="1" t="s">
        <v>32</v>
      </c>
      <c r="H41208" s="1" t="s">
        <v>32</v>
      </c>
      <c r="I41208" s="1" t="s">
        <v>32</v>
      </c>
      <c r="J41208" s="1" t="s">
        <v>32</v>
      </c>
      <c r="O41208" s="1" t="s">
        <v>32</v>
      </c>
      <c r="Q41208" s="1" t="s">
        <v>32</v>
      </c>
      <c r="R41208" s="1" t="s">
        <v>32</v>
      </c>
      <c r="S41208" s="1" t="s">
        <v>32</v>
      </c>
      <c r="U41208" s="1" t="s">
        <v>32</v>
      </c>
      <c r="V41208" t="b">
        <v>1</v>
      </c>
      <c r="W41208" s="1" t="s">
        <v>122907</v>
      </c>
    </row>
    <row r="41209" spans="1:24" x14ac:dyDescent="0.35">
      <c r="A41209" s="1" t="s">
        <v>122915</v>
      </c>
      <c r="B41209" s="1" t="s">
        <v>32</v>
      </c>
      <c r="C41209" s="1" t="s">
        <v>122916</v>
      </c>
      <c r="D41209" s="1" t="s">
        <v>122917</v>
      </c>
      <c r="E41209" s="2">
        <v>44128.240486111114</v>
      </c>
      <c r="F41209" s="1" t="s">
        <v>43</v>
      </c>
      <c r="G41209" s="1" t="s">
        <v>32</v>
      </c>
      <c r="H41209" s="1" t="s">
        <v>32</v>
      </c>
      <c r="I41209" s="1" t="s">
        <v>32</v>
      </c>
      <c r="J41209" s="1" t="s">
        <v>32</v>
      </c>
      <c r="O41209" s="1" t="s">
        <v>32</v>
      </c>
      <c r="Q41209" s="1" t="s">
        <v>32</v>
      </c>
      <c r="R41209" s="1" t="s">
        <v>32</v>
      </c>
      <c r="S41209" s="1" t="s">
        <v>32</v>
      </c>
      <c r="U41209" s="1" t="s">
        <v>32</v>
      </c>
      <c r="V41209" t="b">
        <v>1</v>
      </c>
      <c r="W41209" s="1" t="s">
        <v>122320</v>
      </c>
    </row>
    <row r="41210" spans="1:24" x14ac:dyDescent="0.35">
      <c r="A41210" s="1" t="s">
        <v>122918</v>
      </c>
      <c r="B41210" s="1" t="s">
        <v>122919</v>
      </c>
      <c r="C41210" s="1" t="s">
        <v>122920</v>
      </c>
      <c r="D41210" s="1" t="s">
        <v>122921</v>
      </c>
      <c r="E41210" s="2">
        <v>44128.218993055554</v>
      </c>
      <c r="F41210" s="1" t="s">
        <v>43</v>
      </c>
      <c r="G41210" s="1" t="s">
        <v>29</v>
      </c>
      <c r="H41210" s="1" t="s">
        <v>29</v>
      </c>
      <c r="I41210" s="1" t="s">
        <v>29</v>
      </c>
      <c r="J41210" s="1" t="s">
        <v>31</v>
      </c>
      <c r="K41210">
        <v>13</v>
      </c>
      <c r="L41210">
        <v>75</v>
      </c>
      <c r="M41210">
        <v>48</v>
      </c>
      <c r="N41210">
        <v>518</v>
      </c>
      <c r="O41210" s="1" t="s">
        <v>32</v>
      </c>
      <c r="P41210" t="b">
        <v>0</v>
      </c>
      <c r="Q41210" s="1" t="s">
        <v>32</v>
      </c>
      <c r="R41210" s="1" t="s">
        <v>32</v>
      </c>
      <c r="S41210" s="1" t="s">
        <v>32</v>
      </c>
      <c r="U41210" s="1" t="s">
        <v>32</v>
      </c>
      <c r="V41210" t="b">
        <v>0</v>
      </c>
      <c r="W41210" s="1" t="s">
        <v>32</v>
      </c>
      <c r="X41210">
        <v>0</v>
      </c>
    </row>
    <row r="41211" spans="1:24" x14ac:dyDescent="0.35">
      <c r="A41211" s="1" t="s">
        <v>122922</v>
      </c>
      <c r="B41211" s="1" t="s">
        <v>32</v>
      </c>
      <c r="C41211" s="1" t="s">
        <v>122923</v>
      </c>
      <c r="D41211" s="1" t="s">
        <v>122924</v>
      </c>
      <c r="E41211" s="2">
        <v>44128.240740740737</v>
      </c>
      <c r="F41211" s="1" t="s">
        <v>28</v>
      </c>
      <c r="G41211" s="1" t="s">
        <v>32</v>
      </c>
      <c r="H41211" s="1" t="s">
        <v>32</v>
      </c>
      <c r="I41211" s="1" t="s">
        <v>32</v>
      </c>
      <c r="J41211" s="1" t="s">
        <v>32</v>
      </c>
      <c r="O41211" s="1" t="s">
        <v>32</v>
      </c>
      <c r="Q41211" s="1" t="s">
        <v>32</v>
      </c>
      <c r="R41211" s="1" t="s">
        <v>32</v>
      </c>
      <c r="S41211" s="1" t="s">
        <v>32</v>
      </c>
      <c r="U41211" s="1" t="s">
        <v>32</v>
      </c>
      <c r="V41211" t="b">
        <v>1</v>
      </c>
      <c r="W41211" s="1" t="s">
        <v>122907</v>
      </c>
    </row>
    <row r="41212" spans="1:24" x14ac:dyDescent="0.35">
      <c r="A41212" s="1" t="s">
        <v>122925</v>
      </c>
      <c r="B41212" s="1" t="s">
        <v>122926</v>
      </c>
      <c r="C41212" s="1" t="s">
        <v>122927</v>
      </c>
      <c r="D41212" s="1" t="s">
        <v>122928</v>
      </c>
      <c r="E41212" s="2">
        <v>44128.117824074077</v>
      </c>
      <c r="F41212" s="1" t="s">
        <v>63</v>
      </c>
      <c r="G41212" s="1" t="s">
        <v>29</v>
      </c>
      <c r="H41212" s="1" t="s">
        <v>29</v>
      </c>
      <c r="I41212" s="1" t="s">
        <v>29</v>
      </c>
      <c r="J41212" s="1" t="s">
        <v>31</v>
      </c>
      <c r="K41212">
        <v>2</v>
      </c>
      <c r="L41212">
        <v>3</v>
      </c>
      <c r="M41212">
        <v>12</v>
      </c>
      <c r="N41212">
        <v>63</v>
      </c>
      <c r="O41212" s="1" t="s">
        <v>32</v>
      </c>
      <c r="P41212" t="b">
        <v>0</v>
      </c>
      <c r="Q41212" s="1" t="s">
        <v>32</v>
      </c>
      <c r="R41212" s="1" t="s">
        <v>32</v>
      </c>
      <c r="S41212" s="1" t="s">
        <v>32</v>
      </c>
      <c r="T41212" t="b">
        <v>0</v>
      </c>
      <c r="U41212" s="1" t="s">
        <v>32</v>
      </c>
      <c r="V41212" t="b">
        <v>0</v>
      </c>
      <c r="W41212" s="1" t="s">
        <v>32</v>
      </c>
      <c r="X41212">
        <v>0</v>
      </c>
    </row>
    <row r="41213" spans="1:24" x14ac:dyDescent="0.35">
      <c r="A41213" s="1" t="s">
        <v>122929</v>
      </c>
      <c r="B41213" s="1" t="s">
        <v>122930</v>
      </c>
      <c r="C41213" s="1" t="s">
        <v>122931</v>
      </c>
      <c r="D41213" s="1" t="s">
        <v>122932</v>
      </c>
      <c r="E41213" s="2">
        <v>44128.241226851853</v>
      </c>
      <c r="F41213" s="1" t="s">
        <v>28</v>
      </c>
      <c r="G41213" s="1" t="s">
        <v>29</v>
      </c>
      <c r="H41213" s="1" t="s">
        <v>29</v>
      </c>
      <c r="I41213" s="1" t="s">
        <v>122933</v>
      </c>
      <c r="J41213" s="1" t="s">
        <v>31</v>
      </c>
      <c r="K41213">
        <v>0</v>
      </c>
      <c r="L41213">
        <v>0</v>
      </c>
      <c r="M41213">
        <v>0</v>
      </c>
      <c r="N41213">
        <v>0</v>
      </c>
      <c r="O41213" s="1" t="s">
        <v>32</v>
      </c>
      <c r="P41213" t="b">
        <v>0</v>
      </c>
      <c r="Q41213" s="1" t="s">
        <v>32</v>
      </c>
      <c r="R41213" s="1" t="s">
        <v>32</v>
      </c>
      <c r="S41213" s="1" t="s">
        <v>32</v>
      </c>
      <c r="T41213" t="b">
        <v>1</v>
      </c>
      <c r="U41213" s="1" t="s">
        <v>32</v>
      </c>
      <c r="V41213" t="b">
        <v>0</v>
      </c>
      <c r="W41213" s="1" t="s">
        <v>32</v>
      </c>
      <c r="X41213">
        <v>0</v>
      </c>
    </row>
    <row r="41214" spans="1:24" x14ac:dyDescent="0.35">
      <c r="A41214" s="1" t="s">
        <v>122934</v>
      </c>
      <c r="B41214" s="1" t="s">
        <v>122935</v>
      </c>
      <c r="C41214" s="1" t="s">
        <v>21370</v>
      </c>
      <c r="D41214" s="1" t="s">
        <v>21371</v>
      </c>
      <c r="E41214" s="2">
        <v>44128.229837962965</v>
      </c>
      <c r="F41214" s="1" t="s">
        <v>28</v>
      </c>
      <c r="G41214" s="1" t="s">
        <v>29</v>
      </c>
      <c r="H41214" s="1" t="s">
        <v>29</v>
      </c>
      <c r="I41214" s="1" t="s">
        <v>29</v>
      </c>
      <c r="J41214" s="1" t="s">
        <v>31</v>
      </c>
      <c r="K41214">
        <v>25</v>
      </c>
      <c r="L41214">
        <v>14</v>
      </c>
      <c r="M41214">
        <v>97</v>
      </c>
      <c r="N41214">
        <v>709</v>
      </c>
      <c r="O41214" s="1" t="s">
        <v>32</v>
      </c>
      <c r="P41214" t="b">
        <v>0</v>
      </c>
      <c r="Q41214" s="1" t="s">
        <v>32</v>
      </c>
      <c r="R41214" s="1" t="s">
        <v>32</v>
      </c>
      <c r="S41214" s="1" t="s">
        <v>32</v>
      </c>
      <c r="T41214" t="b">
        <v>0</v>
      </c>
      <c r="U41214" s="1" t="s">
        <v>32</v>
      </c>
      <c r="V41214" t="b">
        <v>0</v>
      </c>
      <c r="W41214" s="1" t="s">
        <v>32</v>
      </c>
      <c r="X41214">
        <v>0</v>
      </c>
    </row>
    <row r="41215" spans="1:24" x14ac:dyDescent="0.35">
      <c r="A41215" s="1" t="s">
        <v>122936</v>
      </c>
      <c r="B41215" s="1" t="s">
        <v>122937</v>
      </c>
      <c r="C41215" s="1" t="s">
        <v>50187</v>
      </c>
      <c r="D41215" s="1" t="s">
        <v>50188</v>
      </c>
      <c r="E41215" s="2">
        <v>44128.228472222225</v>
      </c>
      <c r="F41215" s="1" t="s">
        <v>48</v>
      </c>
      <c r="G41215" s="1" t="s">
        <v>29</v>
      </c>
      <c r="H41215" s="1" t="s">
        <v>29</v>
      </c>
      <c r="I41215" s="1" t="s">
        <v>29</v>
      </c>
      <c r="J41215" s="1" t="s">
        <v>31</v>
      </c>
      <c r="K41215">
        <v>39</v>
      </c>
      <c r="L41215">
        <v>4</v>
      </c>
      <c r="M41215">
        <v>122</v>
      </c>
      <c r="N41215">
        <v>740</v>
      </c>
      <c r="O41215" s="1" t="s">
        <v>32</v>
      </c>
      <c r="P41215" t="b">
        <v>0</v>
      </c>
      <c r="Q41215" s="1" t="s">
        <v>32</v>
      </c>
      <c r="R41215" s="1" t="s">
        <v>32</v>
      </c>
      <c r="S41215" s="1" t="s">
        <v>32</v>
      </c>
      <c r="T41215" t="b">
        <v>0</v>
      </c>
      <c r="U41215" s="1" t="s">
        <v>32</v>
      </c>
      <c r="V41215" t="b">
        <v>0</v>
      </c>
      <c r="W41215" s="1" t="s">
        <v>32</v>
      </c>
      <c r="X41215">
        <v>0</v>
      </c>
    </row>
    <row r="41216" spans="1:24" x14ac:dyDescent="0.35">
      <c r="A41216" s="1" t="s">
        <v>122938</v>
      </c>
      <c r="B41216" s="1" t="s">
        <v>122939</v>
      </c>
      <c r="C41216" s="1" t="s">
        <v>122940</v>
      </c>
      <c r="D41216" s="1" t="s">
        <v>122941</v>
      </c>
      <c r="E41216" s="2">
        <v>44128.160509259258</v>
      </c>
      <c r="F41216" s="1" t="s">
        <v>28</v>
      </c>
      <c r="G41216" s="1" t="s">
        <v>29</v>
      </c>
      <c r="H41216" s="1" t="s">
        <v>29</v>
      </c>
      <c r="I41216" s="1" t="s">
        <v>29</v>
      </c>
      <c r="J41216" s="1" t="s">
        <v>31</v>
      </c>
      <c r="K41216">
        <v>0</v>
      </c>
      <c r="L41216">
        <v>0</v>
      </c>
      <c r="M41216">
        <v>1</v>
      </c>
      <c r="N41216">
        <v>4</v>
      </c>
      <c r="O41216" s="1" t="s">
        <v>32</v>
      </c>
      <c r="P41216" t="b">
        <v>0</v>
      </c>
      <c r="Q41216" s="1" t="s">
        <v>32</v>
      </c>
      <c r="R41216" s="1" t="s">
        <v>32</v>
      </c>
      <c r="S41216" s="1" t="s">
        <v>32</v>
      </c>
      <c r="T41216" t="b">
        <v>0</v>
      </c>
      <c r="U41216" s="1" t="s">
        <v>32</v>
      </c>
      <c r="V41216" t="b">
        <v>0</v>
      </c>
      <c r="W41216" s="1" t="s">
        <v>32</v>
      </c>
      <c r="X41216">
        <v>0</v>
      </c>
    </row>
    <row r="41217" spans="1:24" x14ac:dyDescent="0.35">
      <c r="A41217" s="1" t="s">
        <v>122942</v>
      </c>
      <c r="B41217" s="1" t="s">
        <v>122943</v>
      </c>
      <c r="C41217" s="1" t="s">
        <v>122944</v>
      </c>
      <c r="D41217" s="1" t="s">
        <v>122945</v>
      </c>
      <c r="E41217" s="2">
        <v>44128.242893518516</v>
      </c>
      <c r="F41217" s="1" t="s">
        <v>63</v>
      </c>
      <c r="G41217" s="1" t="s">
        <v>29</v>
      </c>
      <c r="H41217" s="1" t="s">
        <v>29</v>
      </c>
      <c r="I41217" s="1" t="s">
        <v>29</v>
      </c>
      <c r="J41217" s="1" t="s">
        <v>31</v>
      </c>
      <c r="K41217">
        <v>0</v>
      </c>
      <c r="L41217">
        <v>0</v>
      </c>
      <c r="M41217">
        <v>0</v>
      </c>
      <c r="N41217">
        <v>0</v>
      </c>
      <c r="O41217" s="1" t="s">
        <v>32</v>
      </c>
      <c r="P41217" t="b">
        <v>0</v>
      </c>
      <c r="Q41217" s="1" t="s">
        <v>32</v>
      </c>
      <c r="R41217" s="1" t="s">
        <v>32</v>
      </c>
      <c r="S41217" s="1" t="s">
        <v>32</v>
      </c>
      <c r="T41217" t="b">
        <v>0</v>
      </c>
      <c r="U41217" s="1" t="s">
        <v>32</v>
      </c>
      <c r="V41217" t="b">
        <v>0</v>
      </c>
      <c r="W41217" s="1" t="s">
        <v>32</v>
      </c>
      <c r="X41217">
        <v>0</v>
      </c>
    </row>
    <row r="41218" spans="1:24" x14ac:dyDescent="0.35">
      <c r="A41218" s="1" t="s">
        <v>122946</v>
      </c>
      <c r="B41218" s="1" t="s">
        <v>32</v>
      </c>
      <c r="C41218" s="1" t="s">
        <v>122947</v>
      </c>
      <c r="D41218" s="1" t="s">
        <v>122948</v>
      </c>
      <c r="E41218" s="2">
        <v>44128.242905092593</v>
      </c>
      <c r="F41218" s="1" t="s">
        <v>28</v>
      </c>
      <c r="G41218" s="1" t="s">
        <v>32</v>
      </c>
      <c r="H41218" s="1" t="s">
        <v>32</v>
      </c>
      <c r="I41218" s="1" t="s">
        <v>32</v>
      </c>
      <c r="J41218" s="1" t="s">
        <v>32</v>
      </c>
      <c r="O41218" s="1" t="s">
        <v>32</v>
      </c>
      <c r="Q41218" s="1" t="s">
        <v>32</v>
      </c>
      <c r="R41218" s="1" t="s">
        <v>32</v>
      </c>
      <c r="S41218" s="1" t="s">
        <v>32</v>
      </c>
      <c r="U41218" s="1" t="s">
        <v>32</v>
      </c>
      <c r="V41218" t="b">
        <v>1</v>
      </c>
      <c r="W41218" s="1" t="s">
        <v>122907</v>
      </c>
    </row>
    <row r="41219" spans="1:24" x14ac:dyDescent="0.35">
      <c r="A41219" s="1" t="s">
        <v>122949</v>
      </c>
      <c r="B41219" s="1" t="s">
        <v>32</v>
      </c>
      <c r="C41219" s="1" t="s">
        <v>122950</v>
      </c>
      <c r="D41219" s="1" t="s">
        <v>122951</v>
      </c>
      <c r="E41219" s="2">
        <v>44128.24318287037</v>
      </c>
      <c r="F41219" s="1" t="s">
        <v>63</v>
      </c>
      <c r="G41219" s="1" t="s">
        <v>32</v>
      </c>
      <c r="H41219" s="1" t="s">
        <v>32</v>
      </c>
      <c r="I41219" s="1" t="s">
        <v>32</v>
      </c>
      <c r="J41219" s="1" t="s">
        <v>32</v>
      </c>
      <c r="O41219" s="1" t="s">
        <v>32</v>
      </c>
      <c r="Q41219" s="1" t="s">
        <v>32</v>
      </c>
      <c r="R41219" s="1" t="s">
        <v>32</v>
      </c>
      <c r="S41219" s="1" t="s">
        <v>32</v>
      </c>
      <c r="U41219" s="1" t="s">
        <v>32</v>
      </c>
      <c r="V41219" t="b">
        <v>1</v>
      </c>
      <c r="W41219" s="1" t="s">
        <v>122320</v>
      </c>
    </row>
    <row r="41220" spans="1:24" x14ac:dyDescent="0.35">
      <c r="A41220" s="1" t="s">
        <v>122952</v>
      </c>
      <c r="B41220" s="1" t="s">
        <v>122953</v>
      </c>
      <c r="C41220" s="1" t="s">
        <v>122266</v>
      </c>
      <c r="D41220" s="1" t="s">
        <v>122267</v>
      </c>
      <c r="E41220" s="2">
        <v>44128.243773148148</v>
      </c>
      <c r="F41220" s="1" t="s">
        <v>43</v>
      </c>
      <c r="G41220" s="1" t="s">
        <v>29</v>
      </c>
      <c r="H41220" s="1" t="s">
        <v>29</v>
      </c>
      <c r="I41220" s="1" t="s">
        <v>29</v>
      </c>
      <c r="J41220" s="1" t="s">
        <v>31</v>
      </c>
      <c r="K41220">
        <v>11</v>
      </c>
      <c r="L41220">
        <v>0</v>
      </c>
      <c r="M41220">
        <v>0</v>
      </c>
      <c r="N41220">
        <v>7</v>
      </c>
      <c r="O41220" s="1" t="s">
        <v>32</v>
      </c>
      <c r="P41220" t="b">
        <v>0</v>
      </c>
      <c r="Q41220" s="1" t="s">
        <v>32</v>
      </c>
      <c r="R41220" s="1" t="s">
        <v>32</v>
      </c>
      <c r="S41220" s="1" t="s">
        <v>32</v>
      </c>
      <c r="T41220" t="b">
        <v>0</v>
      </c>
      <c r="U41220" s="1" t="s">
        <v>32</v>
      </c>
      <c r="V41220" t="b">
        <v>0</v>
      </c>
      <c r="W41220" s="1" t="s">
        <v>32</v>
      </c>
      <c r="X41220">
        <v>0</v>
      </c>
    </row>
    <row r="41221" spans="1:24" x14ac:dyDescent="0.35">
      <c r="A41221" s="1" t="s">
        <v>122954</v>
      </c>
      <c r="B41221" s="1" t="s">
        <v>32</v>
      </c>
      <c r="C41221" s="1" t="s">
        <v>122955</v>
      </c>
      <c r="D41221" s="1" t="s">
        <v>122956</v>
      </c>
      <c r="E41221" s="2">
        <v>44128.24454861111</v>
      </c>
      <c r="F41221" s="1" t="s">
        <v>28</v>
      </c>
      <c r="G41221" s="1" t="s">
        <v>32</v>
      </c>
      <c r="H41221" s="1" t="s">
        <v>32</v>
      </c>
      <c r="I41221" s="1" t="s">
        <v>32</v>
      </c>
      <c r="J41221" s="1" t="s">
        <v>32</v>
      </c>
      <c r="O41221" s="1" t="s">
        <v>32</v>
      </c>
      <c r="Q41221" s="1" t="s">
        <v>32</v>
      </c>
      <c r="R41221" s="1" t="s">
        <v>32</v>
      </c>
      <c r="S41221" s="1" t="s">
        <v>32</v>
      </c>
      <c r="U41221" s="1" t="s">
        <v>32</v>
      </c>
      <c r="V41221" t="b">
        <v>1</v>
      </c>
      <c r="W41221" s="1" t="s">
        <v>122907</v>
      </c>
    </row>
    <row r="41222" spans="1:24" x14ac:dyDescent="0.35">
      <c r="A41222" s="1" t="s">
        <v>122957</v>
      </c>
      <c r="B41222" s="1" t="s">
        <v>122958</v>
      </c>
      <c r="C41222" s="1" t="s">
        <v>122959</v>
      </c>
      <c r="D41222" s="1" t="s">
        <v>122960</v>
      </c>
      <c r="E41222" s="2">
        <v>44128.244675925926</v>
      </c>
      <c r="F41222" s="1" t="s">
        <v>28</v>
      </c>
      <c r="G41222" s="1" t="s">
        <v>29</v>
      </c>
      <c r="H41222" s="1" t="s">
        <v>29</v>
      </c>
      <c r="I41222" s="1" t="s">
        <v>29</v>
      </c>
      <c r="J41222" s="1" t="s">
        <v>31</v>
      </c>
      <c r="K41222">
        <v>0</v>
      </c>
      <c r="L41222">
        <v>0</v>
      </c>
      <c r="M41222">
        <v>0</v>
      </c>
      <c r="N41222">
        <v>0</v>
      </c>
      <c r="O41222" s="1" t="s">
        <v>32</v>
      </c>
      <c r="P41222" t="b">
        <v>0</v>
      </c>
      <c r="Q41222" s="1" t="s">
        <v>32</v>
      </c>
      <c r="R41222" s="1" t="s">
        <v>32</v>
      </c>
      <c r="S41222" s="1" t="s">
        <v>32</v>
      </c>
      <c r="T41222" t="b">
        <v>1</v>
      </c>
      <c r="U41222" s="1" t="s">
        <v>32</v>
      </c>
      <c r="V41222" t="b">
        <v>0</v>
      </c>
      <c r="W41222" s="1" t="s">
        <v>32</v>
      </c>
      <c r="X41222">
        <v>0</v>
      </c>
    </row>
    <row r="41223" spans="1:24" x14ac:dyDescent="0.35">
      <c r="A41223" s="1" t="s">
        <v>122961</v>
      </c>
      <c r="B41223" s="1" t="s">
        <v>122962</v>
      </c>
      <c r="C41223" s="1" t="s">
        <v>122963</v>
      </c>
      <c r="D41223" s="1" t="s">
        <v>122964</v>
      </c>
      <c r="E41223" s="2">
        <v>44128.210023148145</v>
      </c>
      <c r="F41223" s="1" t="s">
        <v>28</v>
      </c>
      <c r="G41223" s="1" t="s">
        <v>29</v>
      </c>
      <c r="H41223" s="1" t="s">
        <v>29</v>
      </c>
      <c r="I41223" s="1" t="s">
        <v>29</v>
      </c>
      <c r="J41223" s="1" t="s">
        <v>31</v>
      </c>
      <c r="K41223">
        <v>45</v>
      </c>
      <c r="L41223">
        <v>9</v>
      </c>
      <c r="M41223">
        <v>52</v>
      </c>
      <c r="N41223">
        <v>1380</v>
      </c>
      <c r="O41223" s="1" t="s">
        <v>32</v>
      </c>
      <c r="P41223" t="b">
        <v>0</v>
      </c>
      <c r="Q41223" s="1" t="s">
        <v>32</v>
      </c>
      <c r="R41223" s="1" t="s">
        <v>32</v>
      </c>
      <c r="S41223" s="1" t="s">
        <v>32</v>
      </c>
      <c r="T41223" t="b">
        <v>0</v>
      </c>
      <c r="U41223" s="1" t="s">
        <v>32</v>
      </c>
      <c r="V41223" t="b">
        <v>0</v>
      </c>
      <c r="W41223" s="1" t="s">
        <v>32</v>
      </c>
      <c r="X41223">
        <v>0</v>
      </c>
    </row>
    <row r="41224" spans="1:24" x14ac:dyDescent="0.35">
      <c r="A41224" s="1" t="s">
        <v>122965</v>
      </c>
      <c r="B41224" s="1" t="s">
        <v>122966</v>
      </c>
      <c r="C41224" s="1" t="s">
        <v>116997</v>
      </c>
      <c r="D41224" s="1" t="s">
        <v>116998</v>
      </c>
      <c r="E41224" s="2">
        <v>44128.155868055554</v>
      </c>
      <c r="F41224" s="1" t="s">
        <v>63</v>
      </c>
      <c r="G41224" s="1" t="s">
        <v>29</v>
      </c>
      <c r="H41224" s="1" t="s">
        <v>29</v>
      </c>
      <c r="I41224" s="1" t="s">
        <v>29</v>
      </c>
      <c r="J41224" s="1" t="s">
        <v>31</v>
      </c>
      <c r="K41224">
        <v>39</v>
      </c>
      <c r="L41224">
        <v>10</v>
      </c>
      <c r="M41224">
        <v>50</v>
      </c>
      <c r="N41224">
        <v>934</v>
      </c>
      <c r="O41224" s="1" t="s">
        <v>32</v>
      </c>
      <c r="P41224" t="b">
        <v>0</v>
      </c>
      <c r="Q41224" s="1" t="s">
        <v>32</v>
      </c>
      <c r="R41224" s="1" t="s">
        <v>32</v>
      </c>
      <c r="S41224" s="1" t="s">
        <v>32</v>
      </c>
      <c r="T41224" t="b">
        <v>0</v>
      </c>
      <c r="U41224" s="1" t="s">
        <v>32</v>
      </c>
      <c r="V41224" t="b">
        <v>0</v>
      </c>
      <c r="W41224" s="1" t="s">
        <v>32</v>
      </c>
      <c r="X41224">
        <v>0</v>
      </c>
    </row>
    <row r="41225" spans="1:24" x14ac:dyDescent="0.35">
      <c r="A41225" s="1" t="s">
        <v>122967</v>
      </c>
      <c r="B41225" s="1" t="s">
        <v>122968</v>
      </c>
      <c r="C41225" s="1" t="s">
        <v>21370</v>
      </c>
      <c r="D41225" s="1" t="s">
        <v>21371</v>
      </c>
      <c r="E41225" s="2">
        <v>44128.244502314818</v>
      </c>
      <c r="F41225" s="1" t="s">
        <v>43</v>
      </c>
      <c r="G41225" s="1" t="s">
        <v>29</v>
      </c>
      <c r="H41225" s="1" t="s">
        <v>29</v>
      </c>
      <c r="I41225" s="1" t="s">
        <v>29</v>
      </c>
      <c r="J41225" s="1" t="s">
        <v>31</v>
      </c>
      <c r="K41225">
        <v>8</v>
      </c>
      <c r="L41225">
        <v>1</v>
      </c>
      <c r="M41225">
        <v>61</v>
      </c>
      <c r="N41225">
        <v>198</v>
      </c>
      <c r="O41225" s="1" t="s">
        <v>32</v>
      </c>
      <c r="P41225" t="b">
        <v>0</v>
      </c>
      <c r="Q41225" s="1" t="s">
        <v>32</v>
      </c>
      <c r="R41225" s="1" t="s">
        <v>32</v>
      </c>
      <c r="S41225" s="1" t="s">
        <v>32</v>
      </c>
      <c r="T41225" t="b">
        <v>0</v>
      </c>
      <c r="U41225" s="1" t="s">
        <v>32</v>
      </c>
      <c r="V41225" t="b">
        <v>0</v>
      </c>
      <c r="W41225" s="1" t="s">
        <v>32</v>
      </c>
      <c r="X41225">
        <v>0</v>
      </c>
    </row>
    <row r="41226" spans="1:24" x14ac:dyDescent="0.35">
      <c r="A41226" s="1" t="s">
        <v>122969</v>
      </c>
      <c r="B41226" s="1" t="s">
        <v>32</v>
      </c>
      <c r="C41226" s="1" t="s">
        <v>122970</v>
      </c>
      <c r="D41226" s="1" t="s">
        <v>122971</v>
      </c>
      <c r="E41226" s="2">
        <v>44128.245856481481</v>
      </c>
      <c r="F41226" s="1" t="s">
        <v>28</v>
      </c>
      <c r="G41226" s="1" t="s">
        <v>32</v>
      </c>
      <c r="H41226" s="1" t="s">
        <v>32</v>
      </c>
      <c r="I41226" s="1" t="s">
        <v>32</v>
      </c>
      <c r="J41226" s="1" t="s">
        <v>32</v>
      </c>
      <c r="O41226" s="1" t="s">
        <v>32</v>
      </c>
      <c r="Q41226" s="1" t="s">
        <v>32</v>
      </c>
      <c r="R41226" s="1" t="s">
        <v>32</v>
      </c>
      <c r="S41226" s="1" t="s">
        <v>32</v>
      </c>
      <c r="U41226" s="1" t="s">
        <v>32</v>
      </c>
      <c r="V41226" t="b">
        <v>1</v>
      </c>
      <c r="W41226" s="1" t="s">
        <v>122320</v>
      </c>
    </row>
    <row r="41227" spans="1:24" x14ac:dyDescent="0.35">
      <c r="A41227" s="1" t="s">
        <v>122972</v>
      </c>
      <c r="B41227" s="1" t="s">
        <v>122973</v>
      </c>
      <c r="C41227" s="1" t="s">
        <v>122974</v>
      </c>
      <c r="D41227" s="1" t="s">
        <v>122975</v>
      </c>
      <c r="E41227" s="2">
        <v>44128.246469907404</v>
      </c>
      <c r="F41227" s="1" t="s">
        <v>28</v>
      </c>
      <c r="G41227" s="1" t="s">
        <v>29</v>
      </c>
      <c r="H41227" s="1" t="s">
        <v>29</v>
      </c>
      <c r="I41227" s="1" t="s">
        <v>29</v>
      </c>
      <c r="J41227" s="1" t="s">
        <v>31</v>
      </c>
      <c r="K41227">
        <v>0</v>
      </c>
      <c r="L41227">
        <v>0</v>
      </c>
      <c r="M41227">
        <v>0</v>
      </c>
      <c r="N41227">
        <v>0</v>
      </c>
      <c r="O41227" s="1" t="s">
        <v>32</v>
      </c>
      <c r="P41227" t="b">
        <v>0</v>
      </c>
      <c r="Q41227" s="1" t="s">
        <v>32</v>
      </c>
      <c r="R41227" s="1" t="s">
        <v>32</v>
      </c>
      <c r="S41227" s="1" t="s">
        <v>32</v>
      </c>
      <c r="T41227" t="b">
        <v>1</v>
      </c>
      <c r="U41227" s="1" t="s">
        <v>32</v>
      </c>
      <c r="V41227" t="b">
        <v>0</v>
      </c>
      <c r="W41227" s="1" t="s">
        <v>32</v>
      </c>
      <c r="X41227">
        <v>0</v>
      </c>
    </row>
    <row r="41228" spans="1:24" x14ac:dyDescent="0.35">
      <c r="A41228" s="1" t="s">
        <v>122976</v>
      </c>
      <c r="B41228" s="1" t="s">
        <v>122977</v>
      </c>
      <c r="C41228" s="1" t="s">
        <v>60186</v>
      </c>
      <c r="D41228" s="1" t="s">
        <v>60187</v>
      </c>
      <c r="E41228" s="2">
        <v>44128.223611111112</v>
      </c>
      <c r="F41228" s="1" t="s">
        <v>48</v>
      </c>
      <c r="G41228" s="1" t="s">
        <v>29</v>
      </c>
      <c r="H41228" s="1" t="s">
        <v>29</v>
      </c>
      <c r="I41228" s="1" t="s">
        <v>29</v>
      </c>
      <c r="J41228" s="1" t="s">
        <v>31</v>
      </c>
      <c r="K41228">
        <v>91</v>
      </c>
      <c r="L41228">
        <v>10</v>
      </c>
      <c r="M41228">
        <v>582</v>
      </c>
      <c r="N41228">
        <v>2448</v>
      </c>
      <c r="O41228" s="1" t="s">
        <v>32</v>
      </c>
      <c r="P41228" t="b">
        <v>0</v>
      </c>
      <c r="Q41228" s="1" t="s">
        <v>32</v>
      </c>
      <c r="R41228" s="1" t="s">
        <v>32</v>
      </c>
      <c r="S41228" s="1" t="s">
        <v>32</v>
      </c>
      <c r="T41228" t="b">
        <v>0</v>
      </c>
      <c r="U41228" s="1" t="s">
        <v>32</v>
      </c>
      <c r="V41228" t="b">
        <v>0</v>
      </c>
      <c r="W41228" s="1" t="s">
        <v>32</v>
      </c>
      <c r="X41228">
        <v>0</v>
      </c>
    </row>
    <row r="41229" spans="1:24" x14ac:dyDescent="0.35">
      <c r="A41229" s="1" t="s">
        <v>122978</v>
      </c>
      <c r="B41229" s="1" t="s">
        <v>122979</v>
      </c>
      <c r="C41229" s="1" t="s">
        <v>122980</v>
      </c>
      <c r="D41229" s="1" t="s">
        <v>122981</v>
      </c>
      <c r="E41229" s="2">
        <v>44128.242951388886</v>
      </c>
      <c r="F41229" s="1" t="s">
        <v>63</v>
      </c>
      <c r="G41229" s="1" t="s">
        <v>29</v>
      </c>
      <c r="H41229" s="1" t="s">
        <v>29</v>
      </c>
      <c r="I41229" s="1" t="s">
        <v>29</v>
      </c>
      <c r="J41229" s="1" t="s">
        <v>31</v>
      </c>
      <c r="K41229">
        <v>0</v>
      </c>
      <c r="L41229">
        <v>0</v>
      </c>
      <c r="M41229">
        <v>0</v>
      </c>
      <c r="N41229">
        <v>1</v>
      </c>
      <c r="O41229" s="1" t="s">
        <v>32</v>
      </c>
      <c r="P41229" t="b">
        <v>0</v>
      </c>
      <c r="Q41229" s="1" t="s">
        <v>32</v>
      </c>
      <c r="R41229" s="1" t="s">
        <v>32</v>
      </c>
      <c r="S41229" s="1" t="s">
        <v>32</v>
      </c>
      <c r="T41229" t="b">
        <v>0</v>
      </c>
      <c r="U41229" s="1" t="s">
        <v>32</v>
      </c>
      <c r="V41229" t="b">
        <v>0</v>
      </c>
      <c r="W41229" s="1" t="s">
        <v>32</v>
      </c>
      <c r="X41229">
        <v>0</v>
      </c>
    </row>
    <row r="41230" spans="1:24" x14ac:dyDescent="0.35">
      <c r="A41230" s="1" t="s">
        <v>122982</v>
      </c>
      <c r="B41230" s="1" t="s">
        <v>122983</v>
      </c>
      <c r="C41230" s="1" t="s">
        <v>73335</v>
      </c>
      <c r="D41230" s="1" t="s">
        <v>73336</v>
      </c>
      <c r="E41230" s="2">
        <v>44128.245879629627</v>
      </c>
      <c r="F41230" s="1" t="s">
        <v>28</v>
      </c>
      <c r="G41230" s="1" t="s">
        <v>29</v>
      </c>
      <c r="H41230" s="1" t="s">
        <v>29</v>
      </c>
      <c r="I41230" s="1" t="s">
        <v>29</v>
      </c>
      <c r="J41230" s="1" t="s">
        <v>31</v>
      </c>
      <c r="K41230">
        <v>7</v>
      </c>
      <c r="L41230">
        <v>0</v>
      </c>
      <c r="M41230">
        <v>0</v>
      </c>
      <c r="N41230">
        <v>7</v>
      </c>
      <c r="O41230" s="1" t="s">
        <v>32</v>
      </c>
      <c r="P41230" t="b">
        <v>0</v>
      </c>
      <c r="Q41230" s="1" t="s">
        <v>32</v>
      </c>
      <c r="R41230" s="1" t="s">
        <v>32</v>
      </c>
      <c r="S41230" s="1" t="s">
        <v>32</v>
      </c>
      <c r="T41230" t="b">
        <v>0</v>
      </c>
      <c r="U41230" s="1" t="s">
        <v>32</v>
      </c>
      <c r="V41230" t="b">
        <v>0</v>
      </c>
      <c r="W41230" s="1" t="s">
        <v>32</v>
      </c>
      <c r="X41230">
        <v>0</v>
      </c>
    </row>
    <row r="41231" spans="1:24" x14ac:dyDescent="0.35">
      <c r="A41231" s="1" t="s">
        <v>122984</v>
      </c>
      <c r="B41231" s="1" t="s">
        <v>122985</v>
      </c>
      <c r="C41231" s="1" t="s">
        <v>57279</v>
      </c>
      <c r="D41231" s="1" t="s">
        <v>57280</v>
      </c>
      <c r="E41231" s="2">
        <v>44128.239606481482</v>
      </c>
      <c r="F41231" s="1" t="s">
        <v>575</v>
      </c>
      <c r="G41231" s="1" t="s">
        <v>110873</v>
      </c>
      <c r="H41231" s="1" t="s">
        <v>29</v>
      </c>
      <c r="I41231" s="1" t="s">
        <v>29</v>
      </c>
      <c r="J41231" s="1" t="s">
        <v>31</v>
      </c>
      <c r="K41231">
        <v>19</v>
      </c>
      <c r="L41231">
        <v>1</v>
      </c>
      <c r="M41231">
        <v>40</v>
      </c>
      <c r="N41231">
        <v>220</v>
      </c>
      <c r="O41231" s="1" t="s">
        <v>32</v>
      </c>
      <c r="P41231" t="b">
        <v>0</v>
      </c>
      <c r="Q41231" s="1" t="s">
        <v>32</v>
      </c>
      <c r="R41231" s="1" t="s">
        <v>32</v>
      </c>
      <c r="S41231" s="1" t="s">
        <v>32</v>
      </c>
      <c r="T41231" t="b">
        <v>0</v>
      </c>
      <c r="U41231" s="1" t="s">
        <v>32</v>
      </c>
      <c r="V41231" t="b">
        <v>0</v>
      </c>
      <c r="W41231" s="1" t="s">
        <v>32</v>
      </c>
      <c r="X41231">
        <v>0</v>
      </c>
    </row>
    <row r="41232" spans="1:24" x14ac:dyDescent="0.35">
      <c r="A41232" s="1" t="s">
        <v>122986</v>
      </c>
      <c r="B41232" s="1" t="s">
        <v>122987</v>
      </c>
      <c r="C41232" s="1" t="s">
        <v>122988</v>
      </c>
      <c r="D41232" s="1" t="s">
        <v>122989</v>
      </c>
      <c r="E41232" s="2">
        <v>44128.210543981484</v>
      </c>
      <c r="F41232" s="1" t="s">
        <v>28</v>
      </c>
      <c r="G41232" s="1" t="s">
        <v>29</v>
      </c>
      <c r="H41232" s="1" t="s">
        <v>29</v>
      </c>
      <c r="I41232" s="1" t="s">
        <v>122990</v>
      </c>
      <c r="J41232" s="1" t="s">
        <v>31</v>
      </c>
      <c r="K41232">
        <v>1</v>
      </c>
      <c r="L41232">
        <v>2</v>
      </c>
      <c r="M41232">
        <v>24</v>
      </c>
      <c r="N41232">
        <v>147</v>
      </c>
      <c r="O41232" s="1" t="s">
        <v>32</v>
      </c>
      <c r="P41232" t="b">
        <v>0</v>
      </c>
      <c r="Q41232" s="1" t="s">
        <v>32</v>
      </c>
      <c r="R41232" s="1" t="s">
        <v>32</v>
      </c>
      <c r="S41232" s="1" t="s">
        <v>32</v>
      </c>
      <c r="T41232" t="b">
        <v>0</v>
      </c>
      <c r="U41232" s="1" t="s">
        <v>32</v>
      </c>
      <c r="V41232" t="b">
        <v>0</v>
      </c>
      <c r="W41232" s="1" t="s">
        <v>32</v>
      </c>
      <c r="X41232">
        <v>0</v>
      </c>
    </row>
    <row r="41233" spans="1:24" x14ac:dyDescent="0.35">
      <c r="A41233" s="1" t="s">
        <v>122991</v>
      </c>
      <c r="B41233" s="1" t="s">
        <v>122992</v>
      </c>
      <c r="C41233" s="1" t="s">
        <v>122993</v>
      </c>
      <c r="D41233" s="1" t="s">
        <v>122994</v>
      </c>
      <c r="E41233" s="2">
        <v>44128.186412037037</v>
      </c>
      <c r="F41233" s="1" t="s">
        <v>28</v>
      </c>
      <c r="G41233" s="1" t="s">
        <v>122995</v>
      </c>
      <c r="H41233" s="1" t="s">
        <v>29</v>
      </c>
      <c r="I41233" s="1" t="s">
        <v>110136</v>
      </c>
      <c r="J41233" s="1" t="s">
        <v>31</v>
      </c>
      <c r="K41233">
        <v>4</v>
      </c>
      <c r="L41233">
        <v>50</v>
      </c>
      <c r="M41233">
        <v>99</v>
      </c>
      <c r="N41233">
        <v>98</v>
      </c>
      <c r="O41233" s="1" t="s">
        <v>32</v>
      </c>
      <c r="P41233" t="b">
        <v>0</v>
      </c>
      <c r="Q41233" s="1" t="s">
        <v>32</v>
      </c>
      <c r="R41233" s="1" t="s">
        <v>32</v>
      </c>
      <c r="S41233" s="1" t="s">
        <v>32</v>
      </c>
      <c r="T41233" t="b">
        <v>0</v>
      </c>
      <c r="U41233" s="1" t="s">
        <v>32</v>
      </c>
      <c r="V41233" t="b">
        <v>0</v>
      </c>
      <c r="W41233" s="1" t="s">
        <v>32</v>
      </c>
      <c r="X41233">
        <v>0</v>
      </c>
    </row>
    <row r="41234" spans="1:24" x14ac:dyDescent="0.35">
      <c r="A41234" s="1" t="s">
        <v>122996</v>
      </c>
      <c r="B41234" s="1" t="s">
        <v>122997</v>
      </c>
      <c r="C41234" s="1" t="s">
        <v>27994</v>
      </c>
      <c r="D41234" s="1" t="s">
        <v>27995</v>
      </c>
      <c r="E41234" s="2">
        <v>44128.244513888887</v>
      </c>
      <c r="F41234" s="1" t="s">
        <v>43</v>
      </c>
      <c r="G41234" s="1" t="s">
        <v>29</v>
      </c>
      <c r="H41234" s="1" t="s">
        <v>29</v>
      </c>
      <c r="I41234" s="1" t="s">
        <v>29</v>
      </c>
      <c r="J41234" s="1" t="s">
        <v>31</v>
      </c>
      <c r="K41234">
        <v>35</v>
      </c>
      <c r="L41234">
        <v>12</v>
      </c>
      <c r="M41234">
        <v>90</v>
      </c>
      <c r="N41234">
        <v>561</v>
      </c>
      <c r="O41234" s="1" t="s">
        <v>32</v>
      </c>
      <c r="P41234" t="b">
        <v>0</v>
      </c>
      <c r="Q41234" s="1" t="s">
        <v>32</v>
      </c>
      <c r="R41234" s="1" t="s">
        <v>32</v>
      </c>
      <c r="S41234" s="1" t="s">
        <v>32</v>
      </c>
      <c r="T41234" t="b">
        <v>0</v>
      </c>
      <c r="U41234" s="1" t="s">
        <v>32</v>
      </c>
      <c r="V41234" t="b">
        <v>0</v>
      </c>
      <c r="W41234" s="1" t="s">
        <v>32</v>
      </c>
      <c r="X41234">
        <v>0</v>
      </c>
    </row>
    <row r="41235" spans="1:24" x14ac:dyDescent="0.35">
      <c r="A41235" s="1" t="s">
        <v>122998</v>
      </c>
      <c r="B41235" s="1" t="s">
        <v>122999</v>
      </c>
      <c r="C41235" s="1" t="s">
        <v>122266</v>
      </c>
      <c r="D41235" s="1" t="s">
        <v>122267</v>
      </c>
      <c r="E41235" s="2">
        <v>44128.248113425929</v>
      </c>
      <c r="F41235" s="1" t="s">
        <v>43</v>
      </c>
      <c r="G41235" s="1" t="s">
        <v>29</v>
      </c>
      <c r="H41235" s="1" t="s">
        <v>29</v>
      </c>
      <c r="I41235" s="1" t="s">
        <v>29</v>
      </c>
      <c r="J41235" s="1" t="s">
        <v>31</v>
      </c>
      <c r="K41235">
        <v>6</v>
      </c>
      <c r="L41235">
        <v>0</v>
      </c>
      <c r="M41235">
        <v>0</v>
      </c>
      <c r="N41235">
        <v>4</v>
      </c>
      <c r="O41235" s="1" t="s">
        <v>32</v>
      </c>
      <c r="P41235" t="b">
        <v>0</v>
      </c>
      <c r="Q41235" s="1" t="s">
        <v>32</v>
      </c>
      <c r="R41235" s="1" t="s">
        <v>32</v>
      </c>
      <c r="S41235" s="1" t="s">
        <v>32</v>
      </c>
      <c r="T41235" t="b">
        <v>0</v>
      </c>
      <c r="U41235" s="1" t="s">
        <v>32</v>
      </c>
      <c r="V41235" t="b">
        <v>0</v>
      </c>
      <c r="W41235" s="1" t="s">
        <v>32</v>
      </c>
      <c r="X41235">
        <v>0</v>
      </c>
    </row>
    <row r="41236" spans="1:24" x14ac:dyDescent="0.35">
      <c r="A41236" s="1" t="s">
        <v>123000</v>
      </c>
      <c r="B41236" s="1" t="s">
        <v>123001</v>
      </c>
      <c r="C41236" s="1" t="s">
        <v>95484</v>
      </c>
      <c r="D41236" s="1" t="s">
        <v>95485</v>
      </c>
      <c r="E41236" s="2">
        <v>44128.245925925927</v>
      </c>
      <c r="F41236" s="1" t="s">
        <v>28</v>
      </c>
      <c r="G41236" s="1" t="s">
        <v>29</v>
      </c>
      <c r="H41236" s="1" t="s">
        <v>29</v>
      </c>
      <c r="I41236" s="1" t="s">
        <v>29</v>
      </c>
      <c r="J41236" s="1" t="s">
        <v>31</v>
      </c>
      <c r="K41236">
        <v>0</v>
      </c>
      <c r="L41236">
        <v>3</v>
      </c>
      <c r="M41236">
        <v>0</v>
      </c>
      <c r="N41236">
        <v>3</v>
      </c>
      <c r="O41236" s="1" t="s">
        <v>32</v>
      </c>
      <c r="P41236" t="b">
        <v>0</v>
      </c>
      <c r="Q41236" s="1" t="s">
        <v>32</v>
      </c>
      <c r="R41236" s="1" t="s">
        <v>32</v>
      </c>
      <c r="S41236" s="1" t="s">
        <v>32</v>
      </c>
      <c r="T41236" t="b">
        <v>0</v>
      </c>
      <c r="U41236" s="1" t="s">
        <v>32</v>
      </c>
      <c r="V41236" t="b">
        <v>0</v>
      </c>
      <c r="W41236" s="1" t="s">
        <v>32</v>
      </c>
      <c r="X41236">
        <v>0</v>
      </c>
    </row>
    <row r="41237" spans="1:24" x14ac:dyDescent="0.35">
      <c r="A41237" s="1" t="s">
        <v>123002</v>
      </c>
      <c r="B41237" s="1" t="s">
        <v>123003</v>
      </c>
      <c r="C41237" s="1" t="s">
        <v>123004</v>
      </c>
      <c r="D41237" s="1" t="s">
        <v>123005</v>
      </c>
      <c r="E41237" s="2">
        <v>44128.248692129629</v>
      </c>
      <c r="F41237" s="1" t="s">
        <v>28</v>
      </c>
      <c r="G41237" s="1" t="s">
        <v>29</v>
      </c>
      <c r="H41237" s="1" t="s">
        <v>29</v>
      </c>
      <c r="I41237" s="1" t="s">
        <v>29</v>
      </c>
      <c r="J41237" s="1" t="s">
        <v>31</v>
      </c>
      <c r="K41237">
        <v>0</v>
      </c>
      <c r="L41237">
        <v>0</v>
      </c>
      <c r="M41237">
        <v>0</v>
      </c>
      <c r="N41237">
        <v>0</v>
      </c>
      <c r="O41237" s="1" t="s">
        <v>32</v>
      </c>
      <c r="P41237" t="b">
        <v>0</v>
      </c>
      <c r="Q41237" s="1" t="s">
        <v>32</v>
      </c>
      <c r="R41237" s="1" t="s">
        <v>32</v>
      </c>
      <c r="S41237" s="1" t="s">
        <v>32</v>
      </c>
      <c r="T41237" t="b">
        <v>0</v>
      </c>
      <c r="U41237" s="1" t="s">
        <v>32</v>
      </c>
      <c r="V41237" t="b">
        <v>0</v>
      </c>
      <c r="W41237" s="1" t="s">
        <v>32</v>
      </c>
      <c r="X41237">
        <v>0</v>
      </c>
    </row>
    <row r="41238" spans="1:24" x14ac:dyDescent="0.35">
      <c r="A41238" s="1" t="s">
        <v>123006</v>
      </c>
      <c r="B41238" s="1" t="s">
        <v>32</v>
      </c>
      <c r="C41238" s="1" t="s">
        <v>123007</v>
      </c>
      <c r="D41238" s="1" t="s">
        <v>123008</v>
      </c>
      <c r="E41238" s="2">
        <v>44128.248831018522</v>
      </c>
      <c r="F41238" s="1" t="s">
        <v>28</v>
      </c>
      <c r="G41238" s="1" t="s">
        <v>32</v>
      </c>
      <c r="H41238" s="1" t="s">
        <v>32</v>
      </c>
      <c r="I41238" s="1" t="s">
        <v>32</v>
      </c>
      <c r="J41238" s="1" t="s">
        <v>32</v>
      </c>
      <c r="O41238" s="1" t="s">
        <v>32</v>
      </c>
      <c r="Q41238" s="1" t="s">
        <v>32</v>
      </c>
      <c r="R41238" s="1" t="s">
        <v>32</v>
      </c>
      <c r="S41238" s="1" t="s">
        <v>32</v>
      </c>
      <c r="U41238" s="1" t="s">
        <v>32</v>
      </c>
      <c r="V41238" t="b">
        <v>1</v>
      </c>
      <c r="W41238" s="1" t="s">
        <v>122907</v>
      </c>
    </row>
    <row r="41239" spans="1:24" x14ac:dyDescent="0.35">
      <c r="A41239" s="1" t="s">
        <v>123009</v>
      </c>
      <c r="B41239" s="1" t="s">
        <v>123010</v>
      </c>
      <c r="C41239" s="1" t="s">
        <v>123011</v>
      </c>
      <c r="D41239" s="1" t="s">
        <v>123012</v>
      </c>
      <c r="E41239" s="2">
        <v>44128.249097222222</v>
      </c>
      <c r="F41239" s="1" t="s">
        <v>63</v>
      </c>
      <c r="G41239" s="1" t="s">
        <v>29</v>
      </c>
      <c r="H41239" s="1" t="s">
        <v>29</v>
      </c>
      <c r="I41239" s="1" t="s">
        <v>29</v>
      </c>
      <c r="J41239" s="1" t="s">
        <v>31</v>
      </c>
      <c r="K41239">
        <v>0</v>
      </c>
      <c r="L41239">
        <v>0</v>
      </c>
      <c r="M41239">
        <v>0</v>
      </c>
      <c r="N41239">
        <v>0</v>
      </c>
      <c r="O41239" s="1" t="s">
        <v>32</v>
      </c>
      <c r="P41239" t="b">
        <v>0</v>
      </c>
      <c r="Q41239" s="1" t="s">
        <v>32</v>
      </c>
      <c r="R41239" s="1" t="s">
        <v>32</v>
      </c>
      <c r="S41239" s="1" t="s">
        <v>32</v>
      </c>
      <c r="U41239" s="1" t="s">
        <v>32</v>
      </c>
      <c r="V41239" t="b">
        <v>0</v>
      </c>
      <c r="W41239" s="1" t="s">
        <v>32</v>
      </c>
      <c r="X41239">
        <v>0</v>
      </c>
    </row>
    <row r="41240" spans="1:24" x14ac:dyDescent="0.35">
      <c r="A41240" s="1" t="s">
        <v>123013</v>
      </c>
      <c r="B41240" s="1" t="s">
        <v>32</v>
      </c>
      <c r="C41240" s="1" t="s">
        <v>123014</v>
      </c>
      <c r="D41240" s="1" t="s">
        <v>123015</v>
      </c>
      <c r="E41240" s="2">
        <v>44128.249710648146</v>
      </c>
      <c r="F41240" s="1" t="s">
        <v>28</v>
      </c>
      <c r="G41240" s="1" t="s">
        <v>32</v>
      </c>
      <c r="H41240" s="1" t="s">
        <v>32</v>
      </c>
      <c r="I41240" s="1" t="s">
        <v>32</v>
      </c>
      <c r="J41240" s="1" t="s">
        <v>32</v>
      </c>
      <c r="O41240" s="1" t="s">
        <v>32</v>
      </c>
      <c r="Q41240" s="1" t="s">
        <v>32</v>
      </c>
      <c r="R41240" s="1" t="s">
        <v>32</v>
      </c>
      <c r="S41240" s="1" t="s">
        <v>32</v>
      </c>
      <c r="U41240" s="1" t="s">
        <v>32</v>
      </c>
      <c r="V41240" t="b">
        <v>1</v>
      </c>
      <c r="W41240" s="1" t="s">
        <v>122907</v>
      </c>
    </row>
    <row r="41241" spans="1:24" x14ac:dyDescent="0.35">
      <c r="A41241" s="1" t="s">
        <v>123016</v>
      </c>
      <c r="B41241" s="1" t="s">
        <v>123017</v>
      </c>
      <c r="C41241" s="1" t="s">
        <v>123018</v>
      </c>
      <c r="D41241" s="1" t="s">
        <v>123019</v>
      </c>
      <c r="E41241" s="2">
        <v>44128.25</v>
      </c>
      <c r="F41241" s="1" t="s">
        <v>63</v>
      </c>
      <c r="G41241" s="1" t="s">
        <v>123020</v>
      </c>
      <c r="H41241" s="1" t="s">
        <v>29</v>
      </c>
      <c r="I41241" s="1" t="s">
        <v>29</v>
      </c>
      <c r="J41241" s="1" t="s">
        <v>31</v>
      </c>
      <c r="K41241">
        <v>0</v>
      </c>
      <c r="L41241">
        <v>0</v>
      </c>
      <c r="M41241">
        <v>0</v>
      </c>
      <c r="N41241">
        <v>0</v>
      </c>
      <c r="O41241" s="1" t="s">
        <v>32</v>
      </c>
      <c r="P41241" t="b">
        <v>0</v>
      </c>
      <c r="Q41241" s="1" t="s">
        <v>32</v>
      </c>
      <c r="R41241" s="1" t="s">
        <v>32</v>
      </c>
      <c r="S41241" s="1" t="s">
        <v>32</v>
      </c>
      <c r="T41241" t="b">
        <v>0</v>
      </c>
      <c r="U41241" s="1" t="s">
        <v>32</v>
      </c>
      <c r="V41241" t="b">
        <v>0</v>
      </c>
      <c r="W41241" s="1" t="s">
        <v>32</v>
      </c>
      <c r="X41241">
        <v>7</v>
      </c>
    </row>
    <row r="41242" spans="1:24" x14ac:dyDescent="0.35">
      <c r="A41242" s="1" t="s">
        <v>123021</v>
      </c>
      <c r="B41242" s="1" t="s">
        <v>32</v>
      </c>
      <c r="C41242" s="1" t="s">
        <v>123022</v>
      </c>
      <c r="D41242" s="1" t="s">
        <v>123023</v>
      </c>
      <c r="E41242" s="2">
        <v>44128.250289351854</v>
      </c>
      <c r="F41242" s="1" t="s">
        <v>354</v>
      </c>
      <c r="G41242" s="1" t="s">
        <v>32</v>
      </c>
      <c r="H41242" s="1" t="s">
        <v>32</v>
      </c>
      <c r="I41242" s="1" t="s">
        <v>32</v>
      </c>
      <c r="J41242" s="1" t="s">
        <v>32</v>
      </c>
      <c r="O41242" s="1" t="s">
        <v>32</v>
      </c>
      <c r="Q41242" s="1" t="s">
        <v>32</v>
      </c>
      <c r="R41242" s="1" t="s">
        <v>32</v>
      </c>
      <c r="S41242" s="1" t="s">
        <v>32</v>
      </c>
      <c r="U41242" s="1" t="s">
        <v>32</v>
      </c>
      <c r="V41242" t="b">
        <v>1</v>
      </c>
      <c r="W41242" s="1" t="s">
        <v>122320</v>
      </c>
    </row>
    <row r="41243" spans="1:24" x14ac:dyDescent="0.35">
      <c r="A41243" s="1" t="s">
        <v>123024</v>
      </c>
      <c r="B41243" s="1" t="s">
        <v>123025</v>
      </c>
      <c r="C41243" s="1" t="s">
        <v>123026</v>
      </c>
      <c r="D41243" s="1" t="s">
        <v>123027</v>
      </c>
      <c r="E41243" s="2">
        <v>44128.15729166667</v>
      </c>
      <c r="F41243" s="1" t="s">
        <v>28</v>
      </c>
      <c r="G41243" s="1" t="s">
        <v>29</v>
      </c>
      <c r="H41243" s="1" t="s">
        <v>29</v>
      </c>
      <c r="I41243" s="1" t="s">
        <v>29</v>
      </c>
      <c r="J41243" s="1" t="s">
        <v>31</v>
      </c>
      <c r="K41243">
        <v>0</v>
      </c>
      <c r="L41243">
        <v>0</v>
      </c>
      <c r="M41243">
        <v>0</v>
      </c>
      <c r="N41243">
        <v>0</v>
      </c>
      <c r="O41243" s="1" t="s">
        <v>32</v>
      </c>
      <c r="P41243" t="b">
        <v>0</v>
      </c>
      <c r="Q41243" s="1" t="s">
        <v>32</v>
      </c>
      <c r="R41243" s="1" t="s">
        <v>32</v>
      </c>
      <c r="S41243" s="1" t="s">
        <v>32</v>
      </c>
      <c r="T41243" t="b">
        <v>0</v>
      </c>
      <c r="U41243" s="1" t="s">
        <v>32</v>
      </c>
      <c r="V41243" t="b">
        <v>0</v>
      </c>
      <c r="W41243" s="1" t="s">
        <v>32</v>
      </c>
      <c r="X41243">
        <v>0</v>
      </c>
    </row>
    <row r="41244" spans="1:24" x14ac:dyDescent="0.35">
      <c r="A41244" s="1" t="s">
        <v>123028</v>
      </c>
      <c r="B41244" s="1" t="s">
        <v>32</v>
      </c>
      <c r="C41244" s="1" t="s">
        <v>123029</v>
      </c>
      <c r="D41244" s="1" t="s">
        <v>123030</v>
      </c>
      <c r="E41244" s="2">
        <v>44128.250706018516</v>
      </c>
      <c r="F41244" s="1" t="s">
        <v>28</v>
      </c>
      <c r="G41244" s="1" t="s">
        <v>32</v>
      </c>
      <c r="H41244" s="1" t="s">
        <v>32</v>
      </c>
      <c r="I41244" s="1" t="s">
        <v>32</v>
      </c>
      <c r="J41244" s="1" t="s">
        <v>32</v>
      </c>
      <c r="O41244" s="1" t="s">
        <v>32</v>
      </c>
      <c r="Q41244" s="1" t="s">
        <v>32</v>
      </c>
      <c r="R41244" s="1" t="s">
        <v>32</v>
      </c>
      <c r="S41244" s="1" t="s">
        <v>32</v>
      </c>
      <c r="U41244" s="1" t="s">
        <v>32</v>
      </c>
      <c r="V41244" t="b">
        <v>1</v>
      </c>
      <c r="W41244" s="1" t="s">
        <v>123016</v>
      </c>
    </row>
    <row r="41245" spans="1:24" x14ac:dyDescent="0.35">
      <c r="A41245" s="1" t="s">
        <v>123031</v>
      </c>
      <c r="B41245" s="1" t="s">
        <v>123032</v>
      </c>
      <c r="C41245" s="1" t="s">
        <v>73335</v>
      </c>
      <c r="D41245" s="1" t="s">
        <v>73336</v>
      </c>
      <c r="E41245" s="2">
        <v>44128.251481481479</v>
      </c>
      <c r="F41245" s="1" t="s">
        <v>28</v>
      </c>
      <c r="G41245" s="1" t="s">
        <v>29</v>
      </c>
      <c r="H41245" s="1" t="s">
        <v>29</v>
      </c>
      <c r="I41245" s="1" t="s">
        <v>29</v>
      </c>
      <c r="J41245" s="1" t="s">
        <v>31</v>
      </c>
      <c r="K41245">
        <v>3</v>
      </c>
      <c r="L41245">
        <v>0</v>
      </c>
      <c r="M41245">
        <v>1</v>
      </c>
      <c r="N41245">
        <v>3</v>
      </c>
      <c r="O41245" s="1" t="s">
        <v>32</v>
      </c>
      <c r="P41245" t="b">
        <v>0</v>
      </c>
      <c r="Q41245" s="1" t="s">
        <v>32</v>
      </c>
      <c r="R41245" s="1" t="s">
        <v>32</v>
      </c>
      <c r="S41245" s="1" t="s">
        <v>32</v>
      </c>
      <c r="T41245" t="b">
        <v>0</v>
      </c>
      <c r="U41245" s="1" t="s">
        <v>32</v>
      </c>
      <c r="V41245" t="b">
        <v>0</v>
      </c>
      <c r="W41245" s="1" t="s">
        <v>32</v>
      </c>
      <c r="X41245">
        <v>0</v>
      </c>
    </row>
    <row r="41246" spans="1:24" x14ac:dyDescent="0.35">
      <c r="A41246" s="1" t="s">
        <v>123033</v>
      </c>
      <c r="B41246" s="1" t="s">
        <v>32</v>
      </c>
      <c r="C41246" s="1" t="s">
        <v>123034</v>
      </c>
      <c r="D41246" s="1" t="s">
        <v>123035</v>
      </c>
      <c r="E41246" s="2">
        <v>44128.251898148148</v>
      </c>
      <c r="F41246" s="1" t="s">
        <v>28</v>
      </c>
      <c r="G41246" s="1" t="s">
        <v>32</v>
      </c>
      <c r="H41246" s="1" t="s">
        <v>32</v>
      </c>
      <c r="I41246" s="1" t="s">
        <v>32</v>
      </c>
      <c r="J41246" s="1" t="s">
        <v>32</v>
      </c>
      <c r="O41246" s="1" t="s">
        <v>32</v>
      </c>
      <c r="Q41246" s="1" t="s">
        <v>32</v>
      </c>
      <c r="R41246" s="1" t="s">
        <v>32</v>
      </c>
      <c r="S41246" s="1" t="s">
        <v>32</v>
      </c>
      <c r="U41246" s="1" t="s">
        <v>32</v>
      </c>
      <c r="V41246" t="b">
        <v>1</v>
      </c>
      <c r="W41246" s="1" t="s">
        <v>122320</v>
      </c>
    </row>
    <row r="41247" spans="1:24" x14ac:dyDescent="0.35">
      <c r="A41247" s="1" t="s">
        <v>123036</v>
      </c>
      <c r="B41247" s="1" t="s">
        <v>32</v>
      </c>
      <c r="C41247" s="1" t="s">
        <v>123037</v>
      </c>
      <c r="D41247" s="1" t="s">
        <v>123038</v>
      </c>
      <c r="E41247" s="2">
        <v>44128.251979166664</v>
      </c>
      <c r="F41247" s="1" t="s">
        <v>28</v>
      </c>
      <c r="G41247" s="1" t="s">
        <v>32</v>
      </c>
      <c r="H41247" s="1" t="s">
        <v>32</v>
      </c>
      <c r="I41247" s="1" t="s">
        <v>32</v>
      </c>
      <c r="J41247" s="1" t="s">
        <v>32</v>
      </c>
      <c r="O41247" s="1" t="s">
        <v>32</v>
      </c>
      <c r="Q41247" s="1" t="s">
        <v>32</v>
      </c>
      <c r="R41247" s="1" t="s">
        <v>32</v>
      </c>
      <c r="S41247" s="1" t="s">
        <v>32</v>
      </c>
      <c r="U41247" s="1" t="s">
        <v>32</v>
      </c>
      <c r="V41247" t="b">
        <v>1</v>
      </c>
      <c r="W41247" s="1" t="s">
        <v>122320</v>
      </c>
    </row>
    <row r="41248" spans="1:24" x14ac:dyDescent="0.35">
      <c r="A41248" s="1" t="s">
        <v>122794</v>
      </c>
      <c r="B41248" s="1" t="s">
        <v>123039</v>
      </c>
      <c r="C41248" s="1" t="s">
        <v>48275</v>
      </c>
      <c r="D41248" s="1" t="s">
        <v>48276</v>
      </c>
      <c r="E41248" s="2">
        <v>44128.21638888889</v>
      </c>
      <c r="F41248" s="1" t="s">
        <v>43</v>
      </c>
      <c r="G41248" s="1" t="s">
        <v>29</v>
      </c>
      <c r="H41248" s="1" t="s">
        <v>29</v>
      </c>
      <c r="I41248" s="1" t="s">
        <v>29</v>
      </c>
      <c r="J41248" s="1" t="s">
        <v>31</v>
      </c>
      <c r="K41248">
        <v>10</v>
      </c>
      <c r="L41248">
        <v>25</v>
      </c>
      <c r="M41248">
        <v>9</v>
      </c>
      <c r="N41248">
        <v>346</v>
      </c>
      <c r="O41248" s="1" t="s">
        <v>32</v>
      </c>
      <c r="P41248" t="b">
        <v>0</v>
      </c>
      <c r="Q41248" s="1" t="s">
        <v>32</v>
      </c>
      <c r="R41248" s="1" t="s">
        <v>32</v>
      </c>
      <c r="S41248" s="1" t="s">
        <v>32</v>
      </c>
      <c r="T41248" t="b">
        <v>0</v>
      </c>
      <c r="U41248" s="1" t="s">
        <v>32</v>
      </c>
      <c r="V41248" t="b">
        <v>0</v>
      </c>
      <c r="W41248" s="1" t="s">
        <v>32</v>
      </c>
      <c r="X41248">
        <v>0</v>
      </c>
    </row>
    <row r="41249" spans="1:24" x14ac:dyDescent="0.35">
      <c r="A41249" s="1" t="s">
        <v>123040</v>
      </c>
      <c r="B41249" s="1" t="s">
        <v>123041</v>
      </c>
      <c r="C41249" s="1" t="s">
        <v>123042</v>
      </c>
      <c r="D41249" s="1" t="s">
        <v>123043</v>
      </c>
      <c r="E41249" s="2">
        <v>44128.252187500002</v>
      </c>
      <c r="F41249" s="1" t="s">
        <v>63</v>
      </c>
      <c r="G41249" s="1" t="s">
        <v>29</v>
      </c>
      <c r="H41249" s="1" t="s">
        <v>29</v>
      </c>
      <c r="I41249" s="1" t="s">
        <v>123044</v>
      </c>
      <c r="J41249" s="1" t="s">
        <v>31</v>
      </c>
      <c r="K41249">
        <v>0</v>
      </c>
      <c r="L41249">
        <v>0</v>
      </c>
      <c r="M41249">
        <v>0</v>
      </c>
      <c r="N41249">
        <v>0</v>
      </c>
      <c r="O41249" s="1" t="s">
        <v>32</v>
      </c>
      <c r="P41249" t="b">
        <v>0</v>
      </c>
      <c r="Q41249" s="1" t="s">
        <v>32</v>
      </c>
      <c r="R41249" s="1" t="s">
        <v>32</v>
      </c>
      <c r="S41249" s="1" t="s">
        <v>32</v>
      </c>
      <c r="T41249" t="b">
        <v>1</v>
      </c>
      <c r="U41249" s="1" t="s">
        <v>32</v>
      </c>
      <c r="V41249" t="b">
        <v>0</v>
      </c>
      <c r="W41249" s="1" t="s">
        <v>32</v>
      </c>
      <c r="X41249">
        <v>0</v>
      </c>
    </row>
    <row r="41250" spans="1:24" x14ac:dyDescent="0.35">
      <c r="A41250" s="1" t="s">
        <v>123045</v>
      </c>
      <c r="B41250" s="1" t="s">
        <v>32</v>
      </c>
      <c r="C41250" s="1" t="s">
        <v>123046</v>
      </c>
      <c r="D41250" s="1" t="s">
        <v>123047</v>
      </c>
      <c r="E41250" s="2">
        <v>44128.252615740741</v>
      </c>
      <c r="F41250" s="1" t="s">
        <v>63</v>
      </c>
      <c r="G41250" s="1" t="s">
        <v>32</v>
      </c>
      <c r="H41250" s="1" t="s">
        <v>32</v>
      </c>
      <c r="I41250" s="1" t="s">
        <v>32</v>
      </c>
      <c r="J41250" s="1" t="s">
        <v>32</v>
      </c>
      <c r="O41250" s="1" t="s">
        <v>32</v>
      </c>
      <c r="Q41250" s="1" t="s">
        <v>32</v>
      </c>
      <c r="R41250" s="1" t="s">
        <v>32</v>
      </c>
      <c r="S41250" s="1" t="s">
        <v>32</v>
      </c>
      <c r="U41250" s="1" t="s">
        <v>32</v>
      </c>
      <c r="V41250" t="b">
        <v>1</v>
      </c>
      <c r="W41250" s="1" t="s">
        <v>122860</v>
      </c>
    </row>
    <row r="41251" spans="1:24" x14ac:dyDescent="0.35">
      <c r="A41251" s="1" t="s">
        <v>123048</v>
      </c>
      <c r="B41251" s="1" t="s">
        <v>32</v>
      </c>
      <c r="C41251" s="1" t="s">
        <v>123049</v>
      </c>
      <c r="D41251" s="1" t="s">
        <v>123050</v>
      </c>
      <c r="E41251" s="2">
        <v>44128.253877314812</v>
      </c>
      <c r="F41251" s="1" t="s">
        <v>28</v>
      </c>
      <c r="G41251" s="1" t="s">
        <v>32</v>
      </c>
      <c r="H41251" s="1" t="s">
        <v>32</v>
      </c>
      <c r="I41251" s="1" t="s">
        <v>32</v>
      </c>
      <c r="J41251" s="1" t="s">
        <v>32</v>
      </c>
      <c r="O41251" s="1" t="s">
        <v>32</v>
      </c>
      <c r="Q41251" s="1" t="s">
        <v>32</v>
      </c>
      <c r="R41251" s="1" t="s">
        <v>32</v>
      </c>
      <c r="S41251" s="1" t="s">
        <v>32</v>
      </c>
      <c r="U41251" s="1" t="s">
        <v>32</v>
      </c>
      <c r="V41251" t="b">
        <v>1</v>
      </c>
      <c r="W41251" s="1" t="s">
        <v>122320</v>
      </c>
    </row>
    <row r="41252" spans="1:24" x14ac:dyDescent="0.35">
      <c r="A41252" s="1" t="s">
        <v>123051</v>
      </c>
      <c r="B41252" s="1" t="s">
        <v>32</v>
      </c>
      <c r="C41252" s="1" t="s">
        <v>123052</v>
      </c>
      <c r="D41252" s="1" t="s">
        <v>123053</v>
      </c>
      <c r="E41252" s="2">
        <v>44128.254756944443</v>
      </c>
      <c r="F41252" s="1" t="s">
        <v>28</v>
      </c>
      <c r="G41252" s="1" t="s">
        <v>32</v>
      </c>
      <c r="H41252" s="1" t="s">
        <v>32</v>
      </c>
      <c r="I41252" s="1" t="s">
        <v>32</v>
      </c>
      <c r="J41252" s="1" t="s">
        <v>32</v>
      </c>
      <c r="O41252" s="1" t="s">
        <v>32</v>
      </c>
      <c r="Q41252" s="1" t="s">
        <v>32</v>
      </c>
      <c r="R41252" s="1" t="s">
        <v>32</v>
      </c>
      <c r="S41252" s="1" t="s">
        <v>32</v>
      </c>
      <c r="U41252" s="1" t="s">
        <v>32</v>
      </c>
      <c r="V41252" t="b">
        <v>1</v>
      </c>
      <c r="W41252" s="1" t="s">
        <v>118092</v>
      </c>
    </row>
    <row r="41253" spans="1:24" x14ac:dyDescent="0.35">
      <c r="A41253" s="1" t="s">
        <v>123054</v>
      </c>
      <c r="B41253" s="1" t="s">
        <v>123055</v>
      </c>
      <c r="C41253" s="1" t="s">
        <v>19452</v>
      </c>
      <c r="D41253" s="1" t="s">
        <v>19453</v>
      </c>
      <c r="E41253" s="2">
        <v>44128.254988425928</v>
      </c>
      <c r="F41253" s="1" t="s">
        <v>28</v>
      </c>
      <c r="G41253" s="1" t="s">
        <v>29</v>
      </c>
      <c r="H41253" s="1" t="s">
        <v>29</v>
      </c>
      <c r="I41253" s="1" t="s">
        <v>29</v>
      </c>
      <c r="J41253" s="1" t="s">
        <v>31</v>
      </c>
      <c r="K41253">
        <v>0</v>
      </c>
      <c r="L41253">
        <v>0</v>
      </c>
      <c r="M41253">
        <v>0</v>
      </c>
      <c r="N41253">
        <v>0</v>
      </c>
      <c r="O41253" s="1" t="s">
        <v>32</v>
      </c>
      <c r="P41253" t="b">
        <v>0</v>
      </c>
      <c r="Q41253" s="1" t="s">
        <v>32</v>
      </c>
      <c r="R41253" s="1" t="s">
        <v>32</v>
      </c>
      <c r="S41253" s="1" t="s">
        <v>32</v>
      </c>
      <c r="T41253" t="b">
        <v>0</v>
      </c>
      <c r="U41253" s="1" t="s">
        <v>32</v>
      </c>
      <c r="V41253" t="b">
        <v>0</v>
      </c>
      <c r="W41253" s="1" t="s">
        <v>32</v>
      </c>
      <c r="X41253">
        <v>1</v>
      </c>
    </row>
    <row r="41254" spans="1:24" x14ac:dyDescent="0.35">
      <c r="A41254" s="1" t="s">
        <v>123056</v>
      </c>
      <c r="B41254" s="1" t="s">
        <v>123057</v>
      </c>
      <c r="C41254" s="1" t="s">
        <v>122762</v>
      </c>
      <c r="D41254" s="1" t="s">
        <v>122763</v>
      </c>
      <c r="E41254" s="2">
        <v>44128.254317129627</v>
      </c>
      <c r="F41254" s="1" t="s">
        <v>63</v>
      </c>
      <c r="G41254" s="1" t="s">
        <v>29</v>
      </c>
      <c r="H41254" s="1" t="s">
        <v>29</v>
      </c>
      <c r="I41254" s="1" t="s">
        <v>29</v>
      </c>
      <c r="J41254" s="1" t="s">
        <v>31</v>
      </c>
      <c r="K41254">
        <v>1</v>
      </c>
      <c r="L41254">
        <v>0</v>
      </c>
      <c r="M41254">
        <v>0</v>
      </c>
      <c r="N41254">
        <v>3</v>
      </c>
      <c r="O41254" s="1" t="s">
        <v>32</v>
      </c>
      <c r="P41254" t="b">
        <v>0</v>
      </c>
      <c r="Q41254" s="1" t="s">
        <v>32</v>
      </c>
      <c r="R41254" s="1" t="s">
        <v>32</v>
      </c>
      <c r="S41254" s="1" t="s">
        <v>32</v>
      </c>
      <c r="T41254" t="b">
        <v>0</v>
      </c>
      <c r="U41254" s="1" t="s">
        <v>32</v>
      </c>
      <c r="V41254" t="b">
        <v>0</v>
      </c>
      <c r="W41254" s="1" t="s">
        <v>32</v>
      </c>
      <c r="X41254">
        <v>0</v>
      </c>
    </row>
    <row r="41255" spans="1:24" x14ac:dyDescent="0.35">
      <c r="A41255" s="1" t="s">
        <v>123058</v>
      </c>
      <c r="B41255" s="1" t="s">
        <v>123059</v>
      </c>
      <c r="C41255" s="1" t="s">
        <v>112943</v>
      </c>
      <c r="D41255" s="1" t="s">
        <v>112944</v>
      </c>
      <c r="E41255" s="2">
        <v>44128.250092592592</v>
      </c>
      <c r="F41255" s="1" t="s">
        <v>575</v>
      </c>
      <c r="G41255" s="1" t="s">
        <v>29</v>
      </c>
      <c r="H41255" s="1" t="s">
        <v>29</v>
      </c>
      <c r="I41255" s="1" t="s">
        <v>29</v>
      </c>
      <c r="J41255" s="1" t="s">
        <v>31</v>
      </c>
      <c r="K41255">
        <v>0</v>
      </c>
      <c r="L41255">
        <v>0</v>
      </c>
      <c r="M41255">
        <v>3</v>
      </c>
      <c r="N41255">
        <v>14</v>
      </c>
      <c r="O41255" s="1" t="s">
        <v>32</v>
      </c>
      <c r="P41255" t="b">
        <v>0</v>
      </c>
      <c r="Q41255" s="1" t="s">
        <v>32</v>
      </c>
      <c r="R41255" s="1" t="s">
        <v>32</v>
      </c>
      <c r="S41255" s="1" t="s">
        <v>32</v>
      </c>
      <c r="T41255" t="b">
        <v>0</v>
      </c>
      <c r="U41255" s="1" t="s">
        <v>32</v>
      </c>
      <c r="V41255" t="b">
        <v>0</v>
      </c>
      <c r="W41255" s="1" t="s">
        <v>32</v>
      </c>
      <c r="X41255">
        <v>0</v>
      </c>
    </row>
    <row r="41256" spans="1:24" x14ac:dyDescent="0.35">
      <c r="A41256" s="1" t="s">
        <v>123060</v>
      </c>
      <c r="B41256" s="1" t="s">
        <v>123061</v>
      </c>
      <c r="C41256" s="1" t="s">
        <v>110962</v>
      </c>
      <c r="D41256" s="1" t="s">
        <v>110963</v>
      </c>
      <c r="E41256" s="2">
        <v>44128.254895833335</v>
      </c>
      <c r="F41256" s="1" t="s">
        <v>110964</v>
      </c>
      <c r="G41256" s="1" t="s">
        <v>29</v>
      </c>
      <c r="H41256" s="1" t="s">
        <v>29</v>
      </c>
      <c r="I41256" s="1" t="s">
        <v>29</v>
      </c>
      <c r="J41256" s="1" t="s">
        <v>31</v>
      </c>
      <c r="K41256">
        <v>0</v>
      </c>
      <c r="L41256">
        <v>0</v>
      </c>
      <c r="M41256">
        <v>0</v>
      </c>
      <c r="N41256">
        <v>1</v>
      </c>
      <c r="O41256" s="1" t="s">
        <v>32</v>
      </c>
      <c r="P41256" t="b">
        <v>0</v>
      </c>
      <c r="Q41256" s="1" t="s">
        <v>32</v>
      </c>
      <c r="R41256" s="1" t="s">
        <v>32</v>
      </c>
      <c r="S41256" s="1" t="s">
        <v>32</v>
      </c>
      <c r="T41256" t="b">
        <v>0</v>
      </c>
      <c r="U41256" s="1" t="s">
        <v>32</v>
      </c>
      <c r="V41256" t="b">
        <v>0</v>
      </c>
      <c r="W41256" s="1" t="s">
        <v>32</v>
      </c>
      <c r="X41256">
        <v>0</v>
      </c>
    </row>
    <row r="41257" spans="1:24" x14ac:dyDescent="0.35">
      <c r="A41257" s="1" t="s">
        <v>123062</v>
      </c>
      <c r="B41257" s="1" t="s">
        <v>32</v>
      </c>
      <c r="C41257" s="1" t="s">
        <v>123063</v>
      </c>
      <c r="D41257" s="1" t="s">
        <v>123064</v>
      </c>
      <c r="E41257" s="2">
        <v>44128.256226851852</v>
      </c>
      <c r="F41257" s="1" t="s">
        <v>63</v>
      </c>
      <c r="G41257" s="1" t="s">
        <v>32</v>
      </c>
      <c r="H41257" s="1" t="s">
        <v>32</v>
      </c>
      <c r="I41257" s="1" t="s">
        <v>32</v>
      </c>
      <c r="J41257" s="1" t="s">
        <v>32</v>
      </c>
      <c r="O41257" s="1" t="s">
        <v>32</v>
      </c>
      <c r="Q41257" s="1" t="s">
        <v>32</v>
      </c>
      <c r="R41257" s="1" t="s">
        <v>32</v>
      </c>
      <c r="S41257" s="1" t="s">
        <v>32</v>
      </c>
      <c r="U41257" s="1" t="s">
        <v>32</v>
      </c>
      <c r="V41257" t="b">
        <v>1</v>
      </c>
      <c r="W41257" s="1" t="s">
        <v>122185</v>
      </c>
    </row>
    <row r="41258" spans="1:24" x14ac:dyDescent="0.35">
      <c r="A41258" s="1" t="s">
        <v>123065</v>
      </c>
      <c r="B41258" s="1" t="s">
        <v>123066</v>
      </c>
      <c r="C41258" s="1" t="s">
        <v>123067</v>
      </c>
      <c r="D41258" s="1" t="s">
        <v>123068</v>
      </c>
      <c r="E41258" s="2">
        <v>44128.256990740738</v>
      </c>
      <c r="F41258" s="1" t="s">
        <v>28</v>
      </c>
      <c r="G41258" s="1" t="s">
        <v>29</v>
      </c>
      <c r="H41258" s="1" t="s">
        <v>29</v>
      </c>
      <c r="I41258" s="1" t="s">
        <v>29</v>
      </c>
      <c r="J41258" s="1" t="s">
        <v>31</v>
      </c>
      <c r="K41258">
        <v>0</v>
      </c>
      <c r="L41258">
        <v>0</v>
      </c>
      <c r="M41258">
        <v>0</v>
      </c>
      <c r="N41258">
        <v>0</v>
      </c>
      <c r="O41258" s="1" t="s">
        <v>32</v>
      </c>
      <c r="P41258" t="b">
        <v>0</v>
      </c>
      <c r="Q41258" s="1" t="s">
        <v>32</v>
      </c>
      <c r="R41258" s="1" t="s">
        <v>32</v>
      </c>
      <c r="S41258" s="1" t="s">
        <v>32</v>
      </c>
      <c r="T41258" t="b">
        <v>1</v>
      </c>
      <c r="U41258" s="1" t="s">
        <v>32</v>
      </c>
      <c r="V41258" t="b">
        <v>0</v>
      </c>
      <c r="W41258" s="1" t="s">
        <v>32</v>
      </c>
      <c r="X41258">
        <v>0</v>
      </c>
    </row>
    <row r="41259" spans="1:24" x14ac:dyDescent="0.35">
      <c r="A41259" s="1" t="s">
        <v>123069</v>
      </c>
      <c r="B41259" s="1" t="s">
        <v>32</v>
      </c>
      <c r="C41259" s="1" t="s">
        <v>123070</v>
      </c>
      <c r="D41259" s="1" t="s">
        <v>123071</v>
      </c>
      <c r="E41259" s="2">
        <v>44128.258587962962</v>
      </c>
      <c r="F41259" s="1" t="s">
        <v>43</v>
      </c>
      <c r="G41259" s="1" t="s">
        <v>32</v>
      </c>
      <c r="H41259" s="1" t="s">
        <v>32</v>
      </c>
      <c r="I41259" s="1" t="s">
        <v>32</v>
      </c>
      <c r="J41259" s="1" t="s">
        <v>32</v>
      </c>
      <c r="O41259" s="1" t="s">
        <v>32</v>
      </c>
      <c r="Q41259" s="1" t="s">
        <v>32</v>
      </c>
      <c r="R41259" s="1" t="s">
        <v>32</v>
      </c>
      <c r="S41259" s="1" t="s">
        <v>32</v>
      </c>
      <c r="U41259" s="1" t="s">
        <v>32</v>
      </c>
      <c r="V41259" t="b">
        <v>1</v>
      </c>
      <c r="W41259" s="1" t="s">
        <v>116066</v>
      </c>
    </row>
    <row r="41260" spans="1:24" x14ac:dyDescent="0.35">
      <c r="A41260" s="1" t="s">
        <v>123072</v>
      </c>
      <c r="B41260" s="1" t="s">
        <v>32</v>
      </c>
      <c r="C41260" s="1" t="s">
        <v>123073</v>
      </c>
      <c r="D41260" s="1" t="s">
        <v>123074</v>
      </c>
      <c r="E41260" s="2">
        <v>44128.258692129632</v>
      </c>
      <c r="F41260" s="1" t="s">
        <v>28</v>
      </c>
      <c r="G41260" s="1" t="s">
        <v>32</v>
      </c>
      <c r="H41260" s="1" t="s">
        <v>32</v>
      </c>
      <c r="I41260" s="1" t="s">
        <v>32</v>
      </c>
      <c r="J41260" s="1" t="s">
        <v>32</v>
      </c>
      <c r="O41260" s="1" t="s">
        <v>32</v>
      </c>
      <c r="Q41260" s="1" t="s">
        <v>32</v>
      </c>
      <c r="R41260" s="1" t="s">
        <v>32</v>
      </c>
      <c r="S41260" s="1" t="s">
        <v>32</v>
      </c>
      <c r="U41260" s="1" t="s">
        <v>32</v>
      </c>
      <c r="V41260" t="b">
        <v>1</v>
      </c>
      <c r="W41260" s="1" t="s">
        <v>122185</v>
      </c>
    </row>
    <row r="41261" spans="1:24" x14ac:dyDescent="0.35">
      <c r="A41261" s="1" t="s">
        <v>123075</v>
      </c>
      <c r="B41261" s="1" t="s">
        <v>123076</v>
      </c>
      <c r="C41261" s="1" t="s">
        <v>123077</v>
      </c>
      <c r="D41261" s="1" t="s">
        <v>123078</v>
      </c>
      <c r="E41261" s="2">
        <v>44128.258148148147</v>
      </c>
      <c r="F41261" s="1" t="s">
        <v>62085</v>
      </c>
      <c r="G41261" s="1" t="s">
        <v>29</v>
      </c>
      <c r="H41261" s="1" t="s">
        <v>29</v>
      </c>
      <c r="I41261" s="1" t="s">
        <v>29</v>
      </c>
      <c r="J41261" s="1" t="s">
        <v>31</v>
      </c>
      <c r="K41261">
        <v>0</v>
      </c>
      <c r="L41261">
        <v>0</v>
      </c>
      <c r="M41261">
        <v>0</v>
      </c>
      <c r="N41261">
        <v>0</v>
      </c>
      <c r="O41261" s="1" t="s">
        <v>32</v>
      </c>
      <c r="P41261" t="b">
        <v>0</v>
      </c>
      <c r="Q41261" s="1" t="s">
        <v>32</v>
      </c>
      <c r="R41261" s="1" t="s">
        <v>32</v>
      </c>
      <c r="S41261" s="1" t="s">
        <v>32</v>
      </c>
      <c r="T41261" t="b">
        <v>0</v>
      </c>
      <c r="U41261" s="1" t="s">
        <v>32</v>
      </c>
      <c r="V41261" t="b">
        <v>0</v>
      </c>
      <c r="W41261" s="1" t="s">
        <v>32</v>
      </c>
      <c r="X41261">
        <v>0</v>
      </c>
    </row>
    <row r="41262" spans="1:24" x14ac:dyDescent="0.35">
      <c r="A41262" s="1" t="s">
        <v>123079</v>
      </c>
      <c r="B41262" s="1" t="s">
        <v>32</v>
      </c>
      <c r="C41262" s="1" t="s">
        <v>19452</v>
      </c>
      <c r="D41262" s="1" t="s">
        <v>19453</v>
      </c>
      <c r="E41262" s="2">
        <v>44128.258726851855</v>
      </c>
      <c r="F41262" s="1" t="s">
        <v>28</v>
      </c>
      <c r="G41262" s="1" t="s">
        <v>32</v>
      </c>
      <c r="H41262" s="1" t="s">
        <v>32</v>
      </c>
      <c r="I41262" s="1" t="s">
        <v>32</v>
      </c>
      <c r="J41262" s="1" t="s">
        <v>32</v>
      </c>
      <c r="O41262" s="1" t="s">
        <v>32</v>
      </c>
      <c r="Q41262" s="1" t="s">
        <v>32</v>
      </c>
      <c r="R41262" s="1" t="s">
        <v>32</v>
      </c>
      <c r="S41262" s="1" t="s">
        <v>32</v>
      </c>
      <c r="U41262" s="1" t="s">
        <v>32</v>
      </c>
      <c r="V41262" t="b">
        <v>1</v>
      </c>
      <c r="W41262" s="1" t="s">
        <v>123054</v>
      </c>
    </row>
    <row r="41263" spans="1:24" x14ac:dyDescent="0.35">
      <c r="A41263" s="1" t="s">
        <v>123080</v>
      </c>
      <c r="B41263" s="1" t="s">
        <v>123081</v>
      </c>
      <c r="C41263" s="1" t="s">
        <v>123082</v>
      </c>
      <c r="D41263" s="1" t="s">
        <v>123083</v>
      </c>
      <c r="E41263" s="2">
        <v>44128.047812500001</v>
      </c>
      <c r="F41263" s="1" t="s">
        <v>28</v>
      </c>
      <c r="G41263" s="1" t="s">
        <v>123084</v>
      </c>
      <c r="H41263" s="1" t="s">
        <v>29</v>
      </c>
      <c r="I41263" s="1" t="s">
        <v>123085</v>
      </c>
      <c r="J41263" s="1" t="s">
        <v>31</v>
      </c>
      <c r="K41263">
        <v>0</v>
      </c>
      <c r="L41263">
        <v>1</v>
      </c>
      <c r="M41263">
        <v>5</v>
      </c>
      <c r="N41263">
        <v>10</v>
      </c>
      <c r="O41263" s="1" t="s">
        <v>32</v>
      </c>
      <c r="P41263" t="b">
        <v>0</v>
      </c>
      <c r="Q41263" s="1" t="s">
        <v>32</v>
      </c>
      <c r="R41263" s="1" t="s">
        <v>32</v>
      </c>
      <c r="S41263" s="1" t="s">
        <v>32</v>
      </c>
      <c r="T41263" t="b">
        <v>0</v>
      </c>
      <c r="U41263" s="1" t="s">
        <v>32</v>
      </c>
      <c r="V41263" t="b">
        <v>0</v>
      </c>
      <c r="W41263" s="1" t="s">
        <v>32</v>
      </c>
      <c r="X41263">
        <v>0</v>
      </c>
    </row>
    <row r="41264" spans="1:24" x14ac:dyDescent="0.35">
      <c r="A41264" s="1" t="s">
        <v>123086</v>
      </c>
      <c r="B41264" s="1" t="s">
        <v>123087</v>
      </c>
      <c r="C41264" s="1" t="s">
        <v>103679</v>
      </c>
      <c r="D41264" s="1" t="s">
        <v>103680</v>
      </c>
      <c r="E41264" s="2">
        <v>44128.257638888892</v>
      </c>
      <c r="F41264" s="1" t="s">
        <v>63</v>
      </c>
      <c r="G41264" s="1" t="s">
        <v>29</v>
      </c>
      <c r="H41264" s="1" t="s">
        <v>29</v>
      </c>
      <c r="I41264" s="1" t="s">
        <v>29</v>
      </c>
      <c r="J41264" s="1" t="s">
        <v>31</v>
      </c>
      <c r="K41264">
        <v>1</v>
      </c>
      <c r="L41264">
        <v>0</v>
      </c>
      <c r="M41264">
        <v>0</v>
      </c>
      <c r="N41264">
        <v>3</v>
      </c>
      <c r="O41264" s="1" t="s">
        <v>32</v>
      </c>
      <c r="P41264" t="b">
        <v>0</v>
      </c>
      <c r="Q41264" s="1" t="s">
        <v>32</v>
      </c>
      <c r="R41264" s="1" t="s">
        <v>32</v>
      </c>
      <c r="S41264" s="1" t="s">
        <v>32</v>
      </c>
      <c r="T41264" t="b">
        <v>0</v>
      </c>
      <c r="U41264" s="1" t="s">
        <v>32</v>
      </c>
      <c r="V41264" t="b">
        <v>0</v>
      </c>
      <c r="W41264" s="1" t="s">
        <v>32</v>
      </c>
      <c r="X41264">
        <v>0</v>
      </c>
    </row>
    <row r="41265" spans="1:24" x14ac:dyDescent="0.35">
      <c r="A41265" s="1" t="s">
        <v>123088</v>
      </c>
      <c r="B41265" s="1" t="s">
        <v>32</v>
      </c>
      <c r="C41265" s="1" t="s">
        <v>123089</v>
      </c>
      <c r="D41265" s="1" t="s">
        <v>123090</v>
      </c>
      <c r="E41265" s="2">
        <v>44128.258912037039</v>
      </c>
      <c r="F41265" s="1" t="s">
        <v>28</v>
      </c>
      <c r="G41265" s="1" t="s">
        <v>32</v>
      </c>
      <c r="H41265" s="1" t="s">
        <v>32</v>
      </c>
      <c r="I41265" s="1" t="s">
        <v>32</v>
      </c>
      <c r="J41265" s="1" t="s">
        <v>32</v>
      </c>
      <c r="O41265" s="1" t="s">
        <v>32</v>
      </c>
      <c r="Q41265" s="1" t="s">
        <v>32</v>
      </c>
      <c r="R41265" s="1" t="s">
        <v>32</v>
      </c>
      <c r="S41265" s="1" t="s">
        <v>32</v>
      </c>
      <c r="U41265" s="1" t="s">
        <v>32</v>
      </c>
      <c r="V41265" t="b">
        <v>1</v>
      </c>
      <c r="W41265" s="1" t="s">
        <v>122320</v>
      </c>
    </row>
    <row r="41266" spans="1:24" x14ac:dyDescent="0.35">
      <c r="A41266" s="1" t="s">
        <v>123091</v>
      </c>
      <c r="B41266" s="1" t="s">
        <v>123092</v>
      </c>
      <c r="C41266" s="1" t="s">
        <v>123093</v>
      </c>
      <c r="D41266" s="1" t="s">
        <v>123094</v>
      </c>
      <c r="E41266" s="2">
        <v>44128.259606481479</v>
      </c>
      <c r="F41266" s="1" t="s">
        <v>28</v>
      </c>
      <c r="G41266" s="1" t="s">
        <v>29</v>
      </c>
      <c r="H41266" s="1" t="s">
        <v>29</v>
      </c>
      <c r="I41266" s="1" t="s">
        <v>29</v>
      </c>
      <c r="J41266" s="1" t="s">
        <v>31</v>
      </c>
      <c r="K41266">
        <v>0</v>
      </c>
      <c r="L41266">
        <v>0</v>
      </c>
      <c r="M41266">
        <v>0</v>
      </c>
      <c r="N41266">
        <v>0</v>
      </c>
      <c r="O41266" s="1" t="s">
        <v>32</v>
      </c>
      <c r="P41266" t="b">
        <v>0</v>
      </c>
      <c r="Q41266" s="1" t="s">
        <v>32</v>
      </c>
      <c r="R41266" s="1" t="s">
        <v>32</v>
      </c>
      <c r="S41266" s="1" t="s">
        <v>32</v>
      </c>
      <c r="T41266" t="b">
        <v>0</v>
      </c>
      <c r="U41266" s="1" t="s">
        <v>32</v>
      </c>
      <c r="V41266" t="b">
        <v>0</v>
      </c>
      <c r="W41266" s="1" t="s">
        <v>32</v>
      </c>
      <c r="X41266">
        <v>0</v>
      </c>
    </row>
    <row r="41267" spans="1:24" x14ac:dyDescent="0.35">
      <c r="A41267" s="1" t="s">
        <v>123095</v>
      </c>
      <c r="B41267" s="1" t="s">
        <v>123096</v>
      </c>
      <c r="C41267" s="1" t="s">
        <v>123097</v>
      </c>
      <c r="D41267" s="1" t="s">
        <v>123098</v>
      </c>
      <c r="E41267" s="2">
        <v>44128.25984953704</v>
      </c>
      <c r="F41267" s="1" t="s">
        <v>28</v>
      </c>
      <c r="G41267" s="1" t="s">
        <v>29</v>
      </c>
      <c r="H41267" s="1" t="s">
        <v>29</v>
      </c>
      <c r="I41267" s="1" t="s">
        <v>29</v>
      </c>
      <c r="J41267" s="1" t="s">
        <v>31</v>
      </c>
      <c r="K41267">
        <v>0</v>
      </c>
      <c r="L41267">
        <v>0</v>
      </c>
      <c r="M41267">
        <v>0</v>
      </c>
      <c r="N41267">
        <v>0</v>
      </c>
      <c r="O41267" s="1" t="s">
        <v>32</v>
      </c>
      <c r="P41267" t="b">
        <v>0</v>
      </c>
      <c r="Q41267" s="1" t="s">
        <v>32</v>
      </c>
      <c r="R41267" s="1" t="s">
        <v>32</v>
      </c>
      <c r="S41267" s="1" t="s">
        <v>32</v>
      </c>
      <c r="T41267" t="b">
        <v>1</v>
      </c>
      <c r="U41267" s="1" t="s">
        <v>32</v>
      </c>
      <c r="V41267" t="b">
        <v>0</v>
      </c>
      <c r="W41267" s="1" t="s">
        <v>32</v>
      </c>
      <c r="X41267">
        <v>0</v>
      </c>
    </row>
    <row r="41268" spans="1:24" x14ac:dyDescent="0.35">
      <c r="A41268" s="1" t="s">
        <v>123099</v>
      </c>
      <c r="B41268" s="1" t="s">
        <v>32</v>
      </c>
      <c r="C41268" s="1" t="s">
        <v>123100</v>
      </c>
      <c r="D41268" s="1" t="s">
        <v>123101</v>
      </c>
      <c r="E41268" s="2">
        <v>44128.259942129633</v>
      </c>
      <c r="F41268" s="1" t="s">
        <v>43</v>
      </c>
      <c r="G41268" s="1" t="s">
        <v>32</v>
      </c>
      <c r="H41268" s="1" t="s">
        <v>32</v>
      </c>
      <c r="I41268" s="1" t="s">
        <v>32</v>
      </c>
      <c r="J41268" s="1" t="s">
        <v>32</v>
      </c>
      <c r="O41268" s="1" t="s">
        <v>32</v>
      </c>
      <c r="Q41268" s="1" t="s">
        <v>32</v>
      </c>
      <c r="R41268" s="1" t="s">
        <v>32</v>
      </c>
      <c r="S41268" s="1" t="s">
        <v>32</v>
      </c>
      <c r="U41268" s="1" t="s">
        <v>32</v>
      </c>
      <c r="V41268" t="b">
        <v>1</v>
      </c>
      <c r="W41268" s="1" t="s">
        <v>122320</v>
      </c>
    </row>
    <row r="41269" spans="1:24" x14ac:dyDescent="0.35">
      <c r="A41269" s="1" t="s">
        <v>123102</v>
      </c>
      <c r="B41269" s="1" t="s">
        <v>123103</v>
      </c>
      <c r="C41269" s="1" t="s">
        <v>123104</v>
      </c>
      <c r="D41269" s="1" t="s">
        <v>123105</v>
      </c>
      <c r="E41269" s="2">
        <v>44128.260057870371</v>
      </c>
      <c r="F41269" s="1" t="s">
        <v>63</v>
      </c>
      <c r="G41269" s="1" t="s">
        <v>29</v>
      </c>
      <c r="H41269" s="1" t="s">
        <v>29</v>
      </c>
      <c r="I41269" s="1" t="s">
        <v>29</v>
      </c>
      <c r="J41269" s="1" t="s">
        <v>31</v>
      </c>
      <c r="K41269">
        <v>0</v>
      </c>
      <c r="L41269">
        <v>0</v>
      </c>
      <c r="M41269">
        <v>0</v>
      </c>
      <c r="N41269">
        <v>0</v>
      </c>
      <c r="O41269" s="1" t="s">
        <v>32</v>
      </c>
      <c r="P41269" t="b">
        <v>0</v>
      </c>
      <c r="Q41269" s="1" t="s">
        <v>32</v>
      </c>
      <c r="R41269" s="1" t="s">
        <v>32</v>
      </c>
      <c r="S41269" s="1" t="s">
        <v>32</v>
      </c>
      <c r="T41269" t="b">
        <v>0</v>
      </c>
      <c r="U41269" s="1" t="s">
        <v>32</v>
      </c>
      <c r="V41269" t="b">
        <v>0</v>
      </c>
      <c r="W41269" s="1" t="s">
        <v>32</v>
      </c>
      <c r="X41269">
        <v>0</v>
      </c>
    </row>
    <row r="41270" spans="1:24" x14ac:dyDescent="0.35">
      <c r="A41270" s="1" t="s">
        <v>123106</v>
      </c>
      <c r="B41270" s="1" t="s">
        <v>32</v>
      </c>
      <c r="C41270" s="1" t="s">
        <v>123107</v>
      </c>
      <c r="D41270" s="1" t="s">
        <v>123108</v>
      </c>
      <c r="E41270" s="2">
        <v>44128.260104166664</v>
      </c>
      <c r="F41270" s="1" t="s">
        <v>28</v>
      </c>
      <c r="G41270" s="1" t="s">
        <v>32</v>
      </c>
      <c r="H41270" s="1" t="s">
        <v>32</v>
      </c>
      <c r="I41270" s="1" t="s">
        <v>32</v>
      </c>
      <c r="J41270" s="1" t="s">
        <v>32</v>
      </c>
      <c r="O41270" s="1" t="s">
        <v>32</v>
      </c>
      <c r="Q41270" s="1" t="s">
        <v>32</v>
      </c>
      <c r="R41270" s="1" t="s">
        <v>32</v>
      </c>
      <c r="S41270" s="1" t="s">
        <v>32</v>
      </c>
      <c r="U41270" s="1" t="s">
        <v>32</v>
      </c>
      <c r="V41270" t="b">
        <v>1</v>
      </c>
      <c r="W41270" s="1" t="s">
        <v>123016</v>
      </c>
    </row>
    <row r="41271" spans="1:24" x14ac:dyDescent="0.35">
      <c r="A41271" s="1" t="s">
        <v>123109</v>
      </c>
      <c r="B41271" s="1" t="s">
        <v>123110</v>
      </c>
      <c r="C41271" s="1" t="s">
        <v>123111</v>
      </c>
      <c r="D41271" s="1" t="s">
        <v>123112</v>
      </c>
      <c r="E41271" s="2">
        <v>44128.260555555556</v>
      </c>
      <c r="F41271" s="1" t="s">
        <v>43</v>
      </c>
      <c r="G41271" s="1" t="s">
        <v>29</v>
      </c>
      <c r="H41271" s="1" t="s">
        <v>29</v>
      </c>
      <c r="I41271" s="1" t="s">
        <v>29</v>
      </c>
      <c r="J41271" s="1" t="s">
        <v>31</v>
      </c>
      <c r="K41271">
        <v>0</v>
      </c>
      <c r="L41271">
        <v>0</v>
      </c>
      <c r="M41271">
        <v>0</v>
      </c>
      <c r="N41271">
        <v>0</v>
      </c>
      <c r="O41271" s="1" t="s">
        <v>32</v>
      </c>
      <c r="P41271" t="b">
        <v>0</v>
      </c>
      <c r="Q41271" s="1" t="s">
        <v>32</v>
      </c>
      <c r="R41271" s="1" t="s">
        <v>32</v>
      </c>
      <c r="S41271" s="1" t="s">
        <v>32</v>
      </c>
      <c r="U41271" s="1" t="s">
        <v>32</v>
      </c>
      <c r="V41271" t="b">
        <v>0</v>
      </c>
      <c r="W41271" s="1" t="s">
        <v>32</v>
      </c>
      <c r="X41271">
        <v>0</v>
      </c>
    </row>
    <row r="41272" spans="1:24" x14ac:dyDescent="0.35">
      <c r="A41272" s="1" t="s">
        <v>123113</v>
      </c>
      <c r="B41272" s="1" t="s">
        <v>123114</v>
      </c>
      <c r="C41272" s="1" t="s">
        <v>50223</v>
      </c>
      <c r="D41272" s="1" t="s">
        <v>50224</v>
      </c>
      <c r="E41272" s="2">
        <v>44128.205416666664</v>
      </c>
      <c r="F41272" s="1" t="s">
        <v>28</v>
      </c>
      <c r="G41272" s="1" t="s">
        <v>29</v>
      </c>
      <c r="H41272" s="1" t="s">
        <v>29</v>
      </c>
      <c r="I41272" s="1" t="s">
        <v>29</v>
      </c>
      <c r="J41272" s="1" t="s">
        <v>31</v>
      </c>
      <c r="K41272">
        <v>0</v>
      </c>
      <c r="L41272">
        <v>0</v>
      </c>
      <c r="M41272">
        <v>6</v>
      </c>
      <c r="N41272">
        <v>54</v>
      </c>
      <c r="O41272" s="1" t="s">
        <v>32</v>
      </c>
      <c r="P41272" t="b">
        <v>0</v>
      </c>
      <c r="Q41272" s="1" t="s">
        <v>32</v>
      </c>
      <c r="R41272" s="1" t="s">
        <v>32</v>
      </c>
      <c r="S41272" s="1" t="s">
        <v>32</v>
      </c>
      <c r="T41272" t="b">
        <v>0</v>
      </c>
      <c r="U41272" s="1" t="s">
        <v>32</v>
      </c>
      <c r="V41272" t="b">
        <v>0</v>
      </c>
      <c r="W41272" s="1" t="s">
        <v>32</v>
      </c>
      <c r="X41272">
        <v>0</v>
      </c>
    </row>
    <row r="41273" spans="1:24" x14ac:dyDescent="0.35">
      <c r="A41273" s="1" t="s">
        <v>123115</v>
      </c>
      <c r="B41273" s="1" t="s">
        <v>32</v>
      </c>
      <c r="C41273" s="1" t="s">
        <v>123116</v>
      </c>
      <c r="D41273" s="1" t="s">
        <v>123117</v>
      </c>
      <c r="E41273" s="2">
        <v>44128.261388888888</v>
      </c>
      <c r="F41273" s="1" t="s">
        <v>28</v>
      </c>
      <c r="G41273" s="1" t="s">
        <v>32</v>
      </c>
      <c r="H41273" s="1" t="s">
        <v>32</v>
      </c>
      <c r="I41273" s="1" t="s">
        <v>32</v>
      </c>
      <c r="J41273" s="1" t="s">
        <v>32</v>
      </c>
      <c r="O41273" s="1" t="s">
        <v>32</v>
      </c>
      <c r="Q41273" s="1" t="s">
        <v>32</v>
      </c>
      <c r="R41273" s="1" t="s">
        <v>32</v>
      </c>
      <c r="S41273" s="1" t="s">
        <v>32</v>
      </c>
      <c r="U41273" s="1" t="s">
        <v>32</v>
      </c>
      <c r="V41273" t="b">
        <v>1</v>
      </c>
      <c r="W41273" s="1" t="s">
        <v>123016</v>
      </c>
    </row>
    <row r="41274" spans="1:24" x14ac:dyDescent="0.35">
      <c r="A41274" s="1" t="s">
        <v>123118</v>
      </c>
      <c r="B41274" s="1" t="s">
        <v>123119</v>
      </c>
      <c r="C41274" s="1" t="s">
        <v>123120</v>
      </c>
      <c r="D41274" s="1" t="s">
        <v>123121</v>
      </c>
      <c r="E41274" s="2">
        <v>44128.261469907404</v>
      </c>
      <c r="F41274" s="1" t="s">
        <v>48</v>
      </c>
      <c r="G41274" s="1" t="s">
        <v>123122</v>
      </c>
      <c r="H41274" s="1" t="s">
        <v>29</v>
      </c>
      <c r="I41274" s="1" t="s">
        <v>29</v>
      </c>
      <c r="J41274" s="1" t="s">
        <v>31</v>
      </c>
      <c r="K41274">
        <v>0</v>
      </c>
      <c r="L41274">
        <v>0</v>
      </c>
      <c r="M41274">
        <v>0</v>
      </c>
      <c r="N41274">
        <v>0</v>
      </c>
      <c r="O41274" s="1" t="s">
        <v>32</v>
      </c>
      <c r="P41274" t="b">
        <v>0</v>
      </c>
      <c r="Q41274" s="1" t="s">
        <v>32</v>
      </c>
      <c r="R41274" s="1" t="s">
        <v>32</v>
      </c>
      <c r="S41274" s="1" t="s">
        <v>32</v>
      </c>
      <c r="T41274" t="b">
        <v>0</v>
      </c>
      <c r="U41274" s="1" t="s">
        <v>32</v>
      </c>
      <c r="V41274" t="b">
        <v>0</v>
      </c>
      <c r="W41274" s="1" t="s">
        <v>32</v>
      </c>
      <c r="X41274">
        <v>0</v>
      </c>
    </row>
    <row r="41275" spans="1:24" x14ac:dyDescent="0.35">
      <c r="A41275" s="1" t="s">
        <v>123123</v>
      </c>
      <c r="B41275" s="1" t="s">
        <v>32</v>
      </c>
      <c r="C41275" s="1" t="s">
        <v>123124</v>
      </c>
      <c r="D41275" s="1" t="s">
        <v>123125</v>
      </c>
      <c r="E41275" s="2">
        <v>44128.262314814812</v>
      </c>
      <c r="F41275" s="1" t="s">
        <v>43</v>
      </c>
      <c r="G41275" s="1" t="s">
        <v>32</v>
      </c>
      <c r="H41275" s="1" t="s">
        <v>32</v>
      </c>
      <c r="I41275" s="1" t="s">
        <v>32</v>
      </c>
      <c r="J41275" s="1" t="s">
        <v>32</v>
      </c>
      <c r="O41275" s="1" t="s">
        <v>32</v>
      </c>
      <c r="Q41275" s="1" t="s">
        <v>32</v>
      </c>
      <c r="R41275" s="1" t="s">
        <v>32</v>
      </c>
      <c r="S41275" s="1" t="s">
        <v>32</v>
      </c>
      <c r="U41275" s="1" t="s">
        <v>32</v>
      </c>
      <c r="V41275" t="b">
        <v>1</v>
      </c>
      <c r="W41275" s="1" t="s">
        <v>122320</v>
      </c>
    </row>
    <row r="41276" spans="1:24" x14ac:dyDescent="0.35">
      <c r="A41276" s="1" t="s">
        <v>123126</v>
      </c>
      <c r="B41276" s="1" t="s">
        <v>32</v>
      </c>
      <c r="C41276" s="1" t="s">
        <v>123127</v>
      </c>
      <c r="D41276" s="1" t="s">
        <v>123128</v>
      </c>
      <c r="E41276" s="2">
        <v>44128.262395833335</v>
      </c>
      <c r="F41276" s="1" t="s">
        <v>28</v>
      </c>
      <c r="G41276" s="1" t="s">
        <v>32</v>
      </c>
      <c r="H41276" s="1" t="s">
        <v>32</v>
      </c>
      <c r="I41276" s="1" t="s">
        <v>32</v>
      </c>
      <c r="J41276" s="1" t="s">
        <v>32</v>
      </c>
      <c r="O41276" s="1" t="s">
        <v>32</v>
      </c>
      <c r="Q41276" s="1" t="s">
        <v>32</v>
      </c>
      <c r="R41276" s="1" t="s">
        <v>32</v>
      </c>
      <c r="S41276" s="1" t="s">
        <v>32</v>
      </c>
      <c r="U41276" s="1" t="s">
        <v>32</v>
      </c>
      <c r="V41276" t="b">
        <v>1</v>
      </c>
      <c r="W41276" s="1" t="s">
        <v>122320</v>
      </c>
    </row>
    <row r="41277" spans="1:24" x14ac:dyDescent="0.35">
      <c r="A41277" s="1" t="s">
        <v>123129</v>
      </c>
      <c r="B41277" s="1" t="s">
        <v>123130</v>
      </c>
      <c r="C41277" s="1" t="s">
        <v>102125</v>
      </c>
      <c r="D41277" s="1" t="s">
        <v>102126</v>
      </c>
      <c r="E41277" s="2">
        <v>44128.222245370373</v>
      </c>
      <c r="F41277" s="1" t="s">
        <v>575</v>
      </c>
      <c r="G41277" s="1" t="s">
        <v>29</v>
      </c>
      <c r="H41277" s="1" t="s">
        <v>29</v>
      </c>
      <c r="I41277" s="1" t="s">
        <v>29</v>
      </c>
      <c r="J41277" s="1" t="s">
        <v>31</v>
      </c>
      <c r="K41277">
        <v>79</v>
      </c>
      <c r="L41277">
        <v>4</v>
      </c>
      <c r="M41277">
        <v>382</v>
      </c>
      <c r="N41277">
        <v>1485</v>
      </c>
      <c r="O41277" s="1" t="s">
        <v>32</v>
      </c>
      <c r="P41277" t="b">
        <v>0</v>
      </c>
      <c r="Q41277" s="1" t="s">
        <v>32</v>
      </c>
      <c r="R41277" s="1" t="s">
        <v>32</v>
      </c>
      <c r="S41277" s="1" t="s">
        <v>32</v>
      </c>
      <c r="T41277" t="b">
        <v>0</v>
      </c>
      <c r="U41277" s="1" t="s">
        <v>32</v>
      </c>
      <c r="V41277" t="b">
        <v>0</v>
      </c>
      <c r="W41277" s="1" t="s">
        <v>32</v>
      </c>
      <c r="X41277">
        <v>0</v>
      </c>
    </row>
    <row r="41278" spans="1:24" x14ac:dyDescent="0.35">
      <c r="A41278" s="1" t="s">
        <v>123131</v>
      </c>
      <c r="B41278" s="1" t="s">
        <v>32</v>
      </c>
      <c r="C41278" s="1" t="s">
        <v>123132</v>
      </c>
      <c r="D41278" s="1" t="s">
        <v>123133</v>
      </c>
      <c r="E41278" s="2">
        <v>44128.263391203705</v>
      </c>
      <c r="F41278" s="1" t="s">
        <v>28</v>
      </c>
      <c r="G41278" s="1" t="s">
        <v>32</v>
      </c>
      <c r="H41278" s="1" t="s">
        <v>32</v>
      </c>
      <c r="I41278" s="1" t="s">
        <v>32</v>
      </c>
      <c r="J41278" s="1" t="s">
        <v>32</v>
      </c>
      <c r="O41278" s="1" t="s">
        <v>32</v>
      </c>
      <c r="Q41278" s="1" t="s">
        <v>32</v>
      </c>
      <c r="R41278" s="1" t="s">
        <v>32</v>
      </c>
      <c r="S41278" s="1" t="s">
        <v>32</v>
      </c>
      <c r="U41278" s="1" t="s">
        <v>32</v>
      </c>
      <c r="V41278" t="b">
        <v>1</v>
      </c>
      <c r="W41278" s="1" t="s">
        <v>122320</v>
      </c>
    </row>
    <row r="41279" spans="1:24" x14ac:dyDescent="0.35">
      <c r="A41279" s="1" t="s">
        <v>123134</v>
      </c>
      <c r="B41279" s="1" t="s">
        <v>32</v>
      </c>
      <c r="C41279" s="1" t="s">
        <v>39234</v>
      </c>
      <c r="D41279" s="1" t="s">
        <v>39235</v>
      </c>
      <c r="E41279" s="2">
        <v>44128.263564814813</v>
      </c>
      <c r="F41279" s="1" t="s">
        <v>28</v>
      </c>
      <c r="G41279" s="1" t="s">
        <v>32</v>
      </c>
      <c r="H41279" s="1" t="s">
        <v>32</v>
      </c>
      <c r="I41279" s="1" t="s">
        <v>32</v>
      </c>
      <c r="J41279" s="1" t="s">
        <v>32</v>
      </c>
      <c r="O41279" s="1" t="s">
        <v>32</v>
      </c>
      <c r="Q41279" s="1" t="s">
        <v>32</v>
      </c>
      <c r="R41279" s="1" t="s">
        <v>32</v>
      </c>
      <c r="S41279" s="1" t="s">
        <v>32</v>
      </c>
      <c r="U41279" s="1" t="s">
        <v>32</v>
      </c>
      <c r="V41279" t="b">
        <v>1</v>
      </c>
      <c r="W41279" s="1" t="s">
        <v>118092</v>
      </c>
    </row>
    <row r="41280" spans="1:24" x14ac:dyDescent="0.35">
      <c r="A41280" s="1" t="s">
        <v>123135</v>
      </c>
      <c r="B41280" s="1" t="s">
        <v>123136</v>
      </c>
      <c r="C41280" s="1" t="s">
        <v>123137</v>
      </c>
      <c r="D41280" s="1" t="s">
        <v>123138</v>
      </c>
      <c r="E41280" s="2">
        <v>44128.263923611114</v>
      </c>
      <c r="F41280" s="1" t="s">
        <v>43</v>
      </c>
      <c r="G41280" s="1" t="s">
        <v>29</v>
      </c>
      <c r="H41280" s="1" t="s">
        <v>29</v>
      </c>
      <c r="I41280" s="1" t="s">
        <v>29</v>
      </c>
      <c r="J41280" s="1" t="s">
        <v>31</v>
      </c>
      <c r="K41280">
        <v>0</v>
      </c>
      <c r="L41280">
        <v>0</v>
      </c>
      <c r="M41280">
        <v>0</v>
      </c>
      <c r="N41280">
        <v>0</v>
      </c>
      <c r="O41280" s="1" t="s">
        <v>32</v>
      </c>
      <c r="P41280" t="b">
        <v>0</v>
      </c>
      <c r="Q41280" s="1" t="s">
        <v>32</v>
      </c>
      <c r="R41280" s="1" t="s">
        <v>32</v>
      </c>
      <c r="S41280" s="1" t="s">
        <v>32</v>
      </c>
      <c r="T41280" t="b">
        <v>0</v>
      </c>
      <c r="U41280" s="1" t="s">
        <v>32</v>
      </c>
      <c r="V41280" t="b">
        <v>0</v>
      </c>
      <c r="W41280" s="1" t="s">
        <v>32</v>
      </c>
      <c r="X41280">
        <v>0</v>
      </c>
    </row>
    <row r="41281" spans="1:24" x14ac:dyDescent="0.35">
      <c r="A41281" s="1" t="s">
        <v>123139</v>
      </c>
      <c r="B41281" s="1" t="s">
        <v>123140</v>
      </c>
      <c r="C41281" s="1" t="s">
        <v>123141</v>
      </c>
      <c r="D41281" s="1" t="s">
        <v>123142</v>
      </c>
      <c r="E41281" s="2">
        <v>44128.151423611111</v>
      </c>
      <c r="F41281" s="1" t="s">
        <v>28</v>
      </c>
      <c r="G41281" s="1" t="s">
        <v>29</v>
      </c>
      <c r="H41281" s="1" t="s">
        <v>29</v>
      </c>
      <c r="I41281" s="1" t="s">
        <v>29</v>
      </c>
      <c r="J41281" s="1" t="s">
        <v>31</v>
      </c>
      <c r="K41281">
        <v>0</v>
      </c>
      <c r="L41281">
        <v>0</v>
      </c>
      <c r="M41281">
        <v>0</v>
      </c>
      <c r="N41281">
        <v>3</v>
      </c>
      <c r="O41281" s="1" t="s">
        <v>32</v>
      </c>
      <c r="P41281" t="b">
        <v>0</v>
      </c>
      <c r="Q41281" s="1" t="s">
        <v>32</v>
      </c>
      <c r="R41281" s="1" t="s">
        <v>32</v>
      </c>
      <c r="S41281" s="1" t="s">
        <v>32</v>
      </c>
      <c r="T41281" t="b">
        <v>0</v>
      </c>
      <c r="U41281" s="1" t="s">
        <v>32</v>
      </c>
      <c r="V41281" t="b">
        <v>0</v>
      </c>
      <c r="W41281" s="1" t="s">
        <v>32</v>
      </c>
      <c r="X41281">
        <v>0</v>
      </c>
    </row>
    <row r="41282" spans="1:24" x14ac:dyDescent="0.35">
      <c r="A41282" s="1" t="s">
        <v>123143</v>
      </c>
      <c r="B41282" s="1" t="s">
        <v>123144</v>
      </c>
      <c r="C41282" s="1" t="s">
        <v>90015</v>
      </c>
      <c r="D41282" s="1" t="s">
        <v>90016</v>
      </c>
      <c r="E41282" s="2">
        <v>44128.263449074075</v>
      </c>
      <c r="F41282" s="1" t="s">
        <v>43</v>
      </c>
      <c r="G41282" s="1" t="s">
        <v>29</v>
      </c>
      <c r="H41282" s="1" t="s">
        <v>29</v>
      </c>
      <c r="I41282" s="1" t="s">
        <v>29</v>
      </c>
      <c r="J41282" s="1" t="s">
        <v>31</v>
      </c>
      <c r="K41282">
        <v>1</v>
      </c>
      <c r="L41282">
        <v>10</v>
      </c>
      <c r="M41282">
        <v>8</v>
      </c>
      <c r="N41282">
        <v>101</v>
      </c>
      <c r="O41282" s="1" t="s">
        <v>32</v>
      </c>
      <c r="P41282" t="b">
        <v>0</v>
      </c>
      <c r="Q41282" s="1" t="s">
        <v>32</v>
      </c>
      <c r="R41282" s="1" t="s">
        <v>32</v>
      </c>
      <c r="S41282" s="1" t="s">
        <v>32</v>
      </c>
      <c r="T41282" t="b">
        <v>0</v>
      </c>
      <c r="U41282" s="1" t="s">
        <v>32</v>
      </c>
      <c r="V41282" t="b">
        <v>0</v>
      </c>
      <c r="W41282" s="1" t="s">
        <v>32</v>
      </c>
      <c r="X41282">
        <v>0</v>
      </c>
    </row>
    <row r="41283" spans="1:24" x14ac:dyDescent="0.35">
      <c r="A41283" s="1" t="s">
        <v>123145</v>
      </c>
      <c r="B41283" s="1" t="s">
        <v>123146</v>
      </c>
      <c r="C41283" s="1" t="s">
        <v>123147</v>
      </c>
      <c r="D41283" s="1" t="s">
        <v>123148</v>
      </c>
      <c r="E41283" s="2">
        <v>44128.265023148146</v>
      </c>
      <c r="F41283" s="1" t="s">
        <v>43</v>
      </c>
      <c r="G41283" s="1" t="s">
        <v>29</v>
      </c>
      <c r="H41283" s="1" t="s">
        <v>29</v>
      </c>
      <c r="I41283" s="1" t="s">
        <v>29</v>
      </c>
      <c r="J41283" s="1" t="s">
        <v>31</v>
      </c>
      <c r="K41283">
        <v>0</v>
      </c>
      <c r="L41283">
        <v>0</v>
      </c>
      <c r="M41283">
        <v>0</v>
      </c>
      <c r="N41283">
        <v>0</v>
      </c>
      <c r="O41283" s="1" t="s">
        <v>32</v>
      </c>
      <c r="P41283" t="b">
        <v>0</v>
      </c>
      <c r="Q41283" s="1" t="s">
        <v>32</v>
      </c>
      <c r="R41283" s="1" t="s">
        <v>32</v>
      </c>
      <c r="S41283" s="1" t="s">
        <v>32</v>
      </c>
      <c r="T41283" t="b">
        <v>0</v>
      </c>
      <c r="U41283" s="1" t="s">
        <v>32</v>
      </c>
      <c r="V41283" t="b">
        <v>0</v>
      </c>
      <c r="W41283" s="1" t="s">
        <v>32</v>
      </c>
      <c r="X41283">
        <v>0</v>
      </c>
    </row>
    <row r="41284" spans="1:24" x14ac:dyDescent="0.35">
      <c r="A41284" s="1" t="s">
        <v>123149</v>
      </c>
      <c r="B41284" s="1" t="s">
        <v>123150</v>
      </c>
      <c r="C41284" s="1" t="s">
        <v>123151</v>
      </c>
      <c r="D41284" s="1" t="s">
        <v>123152</v>
      </c>
      <c r="E41284" s="2">
        <v>44128.256226851852</v>
      </c>
      <c r="F41284" s="1" t="s">
        <v>28</v>
      </c>
      <c r="G41284" s="1" t="s">
        <v>123153</v>
      </c>
      <c r="H41284" s="1" t="s">
        <v>29</v>
      </c>
      <c r="I41284" s="1" t="s">
        <v>29</v>
      </c>
      <c r="J41284" s="1" t="s">
        <v>31</v>
      </c>
      <c r="K41284">
        <v>1</v>
      </c>
      <c r="L41284">
        <v>4</v>
      </c>
      <c r="M41284">
        <v>7</v>
      </c>
      <c r="N41284">
        <v>8</v>
      </c>
      <c r="O41284" s="1" t="s">
        <v>32</v>
      </c>
      <c r="P41284" t="b">
        <v>0</v>
      </c>
      <c r="Q41284" s="1" t="s">
        <v>32</v>
      </c>
      <c r="R41284" s="1" t="s">
        <v>32</v>
      </c>
      <c r="S41284" s="1" t="s">
        <v>32</v>
      </c>
      <c r="T41284" t="b">
        <v>0</v>
      </c>
      <c r="U41284" s="1" t="s">
        <v>32</v>
      </c>
      <c r="V41284" t="b">
        <v>0</v>
      </c>
      <c r="W41284" s="1" t="s">
        <v>32</v>
      </c>
      <c r="X41284">
        <v>0</v>
      </c>
    </row>
    <row r="41285" spans="1:24" x14ac:dyDescent="0.35">
      <c r="A41285" s="1" t="s">
        <v>123154</v>
      </c>
      <c r="B41285" s="1" t="s">
        <v>123155</v>
      </c>
      <c r="C41285" s="1" t="s">
        <v>107302</v>
      </c>
      <c r="D41285" s="1" t="s">
        <v>107303</v>
      </c>
      <c r="E41285" s="2">
        <v>44128.267361111109</v>
      </c>
      <c r="F41285" s="1" t="s">
        <v>48</v>
      </c>
      <c r="G41285" s="1" t="s">
        <v>29</v>
      </c>
      <c r="H41285" s="1" t="s">
        <v>29</v>
      </c>
      <c r="I41285" s="1" t="s">
        <v>123156</v>
      </c>
      <c r="J41285" s="1" t="s">
        <v>31</v>
      </c>
      <c r="K41285">
        <v>0</v>
      </c>
      <c r="L41285">
        <v>0</v>
      </c>
      <c r="M41285">
        <v>0</v>
      </c>
      <c r="N41285">
        <v>0</v>
      </c>
      <c r="O41285" s="1" t="s">
        <v>32</v>
      </c>
      <c r="P41285" t="b">
        <v>0</v>
      </c>
      <c r="Q41285" s="1" t="s">
        <v>32</v>
      </c>
      <c r="R41285" s="1" t="s">
        <v>32</v>
      </c>
      <c r="S41285" s="1" t="s">
        <v>32</v>
      </c>
      <c r="T41285" t="b">
        <v>0</v>
      </c>
      <c r="U41285" s="1" t="s">
        <v>32</v>
      </c>
      <c r="V41285" t="b">
        <v>0</v>
      </c>
      <c r="W41285" s="1" t="s">
        <v>32</v>
      </c>
      <c r="X41285">
        <v>1</v>
      </c>
    </row>
    <row r="41286" spans="1:24" x14ac:dyDescent="0.35">
      <c r="A41286" s="1" t="s">
        <v>123157</v>
      </c>
      <c r="B41286" s="1" t="s">
        <v>32</v>
      </c>
      <c r="C41286" s="1" t="s">
        <v>123158</v>
      </c>
      <c r="D41286" s="1" t="s">
        <v>123159</v>
      </c>
      <c r="E41286" s="2">
        <v>44128.267395833333</v>
      </c>
      <c r="F41286" s="1" t="s">
        <v>43</v>
      </c>
      <c r="G41286" s="1" t="s">
        <v>32</v>
      </c>
      <c r="H41286" s="1" t="s">
        <v>32</v>
      </c>
      <c r="I41286" s="1" t="s">
        <v>32</v>
      </c>
      <c r="J41286" s="1" t="s">
        <v>32</v>
      </c>
      <c r="O41286" s="1" t="s">
        <v>32</v>
      </c>
      <c r="Q41286" s="1" t="s">
        <v>32</v>
      </c>
      <c r="R41286" s="1" t="s">
        <v>32</v>
      </c>
      <c r="S41286" s="1" t="s">
        <v>32</v>
      </c>
      <c r="U41286" s="1" t="s">
        <v>32</v>
      </c>
      <c r="V41286" t="b">
        <v>1</v>
      </c>
      <c r="W41286" s="1" t="s">
        <v>123016</v>
      </c>
    </row>
    <row r="41287" spans="1:24" x14ac:dyDescent="0.35">
      <c r="A41287" s="1" t="s">
        <v>123160</v>
      </c>
      <c r="B41287" s="1" t="s">
        <v>32</v>
      </c>
      <c r="C41287" s="1" t="s">
        <v>123161</v>
      </c>
      <c r="D41287" s="1" t="s">
        <v>123162</v>
      </c>
      <c r="E41287" s="2">
        <v>44128.26767361111</v>
      </c>
      <c r="F41287" s="1" t="s">
        <v>28</v>
      </c>
      <c r="G41287" s="1" t="s">
        <v>32</v>
      </c>
      <c r="H41287" s="1" t="s">
        <v>32</v>
      </c>
      <c r="I41287" s="1" t="s">
        <v>32</v>
      </c>
      <c r="J41287" s="1" t="s">
        <v>32</v>
      </c>
      <c r="O41287" s="1" t="s">
        <v>32</v>
      </c>
      <c r="Q41287" s="1" t="s">
        <v>32</v>
      </c>
      <c r="R41287" s="1" t="s">
        <v>32</v>
      </c>
      <c r="S41287" s="1" t="s">
        <v>32</v>
      </c>
      <c r="U41287" s="1" t="s">
        <v>32</v>
      </c>
      <c r="V41287" t="b">
        <v>1</v>
      </c>
      <c r="W41287" s="1" t="s">
        <v>122320</v>
      </c>
    </row>
    <row r="41288" spans="1:24" x14ac:dyDescent="0.35">
      <c r="A41288" s="1" t="s">
        <v>123163</v>
      </c>
      <c r="B41288" s="1" t="s">
        <v>123164</v>
      </c>
      <c r="C41288" s="1" t="s">
        <v>123165</v>
      </c>
      <c r="D41288" s="1" t="s">
        <v>123166</v>
      </c>
      <c r="E41288" s="2">
        <v>44128.264722222222</v>
      </c>
      <c r="F41288" s="1" t="s">
        <v>28</v>
      </c>
      <c r="G41288" s="1" t="s">
        <v>29</v>
      </c>
      <c r="H41288" s="1" t="s">
        <v>29</v>
      </c>
      <c r="I41288" s="1" t="s">
        <v>29</v>
      </c>
      <c r="J41288" s="1" t="s">
        <v>31</v>
      </c>
      <c r="K41288">
        <v>13</v>
      </c>
      <c r="L41288">
        <v>0</v>
      </c>
      <c r="M41288">
        <v>0</v>
      </c>
      <c r="N41288">
        <v>6</v>
      </c>
      <c r="O41288" s="1" t="s">
        <v>32</v>
      </c>
      <c r="P41288" t="b">
        <v>0</v>
      </c>
      <c r="Q41288" s="1" t="s">
        <v>32</v>
      </c>
      <c r="R41288" s="1" t="s">
        <v>32</v>
      </c>
      <c r="S41288" s="1" t="s">
        <v>32</v>
      </c>
      <c r="T41288" t="b">
        <v>0</v>
      </c>
      <c r="U41288" s="1" t="s">
        <v>32</v>
      </c>
      <c r="V41288" t="b">
        <v>0</v>
      </c>
      <c r="W41288" s="1" t="s">
        <v>32</v>
      </c>
      <c r="X41288">
        <v>0</v>
      </c>
    </row>
    <row r="41289" spans="1:24" x14ac:dyDescent="0.35">
      <c r="A41289" s="1" t="s">
        <v>123167</v>
      </c>
      <c r="B41289" s="1" t="s">
        <v>123168</v>
      </c>
      <c r="C41289" s="1" t="s">
        <v>123169</v>
      </c>
      <c r="D41289" s="1" t="s">
        <v>123170</v>
      </c>
      <c r="E41289" s="2">
        <v>44128.259409722225</v>
      </c>
      <c r="F41289" s="1" t="s">
        <v>28</v>
      </c>
      <c r="G41289" s="1" t="s">
        <v>29</v>
      </c>
      <c r="H41289" s="1" t="s">
        <v>29</v>
      </c>
      <c r="I41289" s="1" t="s">
        <v>29</v>
      </c>
      <c r="J41289" s="1" t="s">
        <v>31</v>
      </c>
      <c r="K41289">
        <v>0</v>
      </c>
      <c r="L41289">
        <v>0</v>
      </c>
      <c r="M41289">
        <v>0</v>
      </c>
      <c r="N41289">
        <v>0</v>
      </c>
      <c r="O41289" s="1" t="s">
        <v>32</v>
      </c>
      <c r="P41289" t="b">
        <v>0</v>
      </c>
      <c r="Q41289" s="1" t="s">
        <v>32</v>
      </c>
      <c r="R41289" s="1" t="s">
        <v>32</v>
      </c>
      <c r="S41289" s="1" t="s">
        <v>32</v>
      </c>
      <c r="T41289" t="b">
        <v>0</v>
      </c>
      <c r="U41289" s="1" t="s">
        <v>32</v>
      </c>
      <c r="V41289" t="b">
        <v>0</v>
      </c>
      <c r="W41289" s="1" t="s">
        <v>32</v>
      </c>
      <c r="X41289">
        <v>0</v>
      </c>
    </row>
    <row r="41290" spans="1:24" x14ac:dyDescent="0.35">
      <c r="A41290" s="1" t="s">
        <v>123171</v>
      </c>
      <c r="B41290" s="1" t="s">
        <v>32</v>
      </c>
      <c r="C41290" s="1" t="s">
        <v>123172</v>
      </c>
      <c r="D41290" s="1" t="s">
        <v>123173</v>
      </c>
      <c r="E41290" s="2">
        <v>44128.268287037034</v>
      </c>
      <c r="F41290" s="1" t="s">
        <v>28</v>
      </c>
      <c r="G41290" s="1" t="s">
        <v>32</v>
      </c>
      <c r="H41290" s="1" t="s">
        <v>32</v>
      </c>
      <c r="I41290" s="1" t="s">
        <v>32</v>
      </c>
      <c r="J41290" s="1" t="s">
        <v>32</v>
      </c>
      <c r="O41290" s="1" t="s">
        <v>32</v>
      </c>
      <c r="Q41290" s="1" t="s">
        <v>32</v>
      </c>
      <c r="R41290" s="1" t="s">
        <v>32</v>
      </c>
      <c r="S41290" s="1" t="s">
        <v>32</v>
      </c>
      <c r="U41290" s="1" t="s">
        <v>32</v>
      </c>
      <c r="V41290" t="b">
        <v>1</v>
      </c>
      <c r="W41290" s="1" t="s">
        <v>122320</v>
      </c>
    </row>
    <row r="41291" spans="1:24" x14ac:dyDescent="0.35">
      <c r="A41291" s="1" t="s">
        <v>123174</v>
      </c>
      <c r="B41291" s="1" t="s">
        <v>123175</v>
      </c>
      <c r="C41291" s="1" t="s">
        <v>87148</v>
      </c>
      <c r="D41291" s="1" t="s">
        <v>87149</v>
      </c>
      <c r="E41291" s="2">
        <v>44128.182870370372</v>
      </c>
      <c r="F41291" s="1" t="s">
        <v>63</v>
      </c>
      <c r="G41291" s="1" t="s">
        <v>29</v>
      </c>
      <c r="H41291" s="1" t="s">
        <v>29</v>
      </c>
      <c r="I41291" s="1" t="s">
        <v>29</v>
      </c>
      <c r="J41291" s="1" t="s">
        <v>31</v>
      </c>
      <c r="K41291">
        <v>49</v>
      </c>
      <c r="L41291">
        <v>80</v>
      </c>
      <c r="M41291">
        <v>127</v>
      </c>
      <c r="N41291">
        <v>1239</v>
      </c>
      <c r="O41291" s="1" t="s">
        <v>32</v>
      </c>
      <c r="P41291" t="b">
        <v>0</v>
      </c>
      <c r="Q41291" s="1" t="s">
        <v>32</v>
      </c>
      <c r="R41291" s="1" t="s">
        <v>32</v>
      </c>
      <c r="S41291" s="1" t="s">
        <v>32</v>
      </c>
      <c r="T41291" t="b">
        <v>0</v>
      </c>
      <c r="U41291" s="1" t="s">
        <v>32</v>
      </c>
      <c r="V41291" t="b">
        <v>0</v>
      </c>
      <c r="W41291" s="1" t="s">
        <v>32</v>
      </c>
      <c r="X41291">
        <v>0</v>
      </c>
    </row>
    <row r="41292" spans="1:24" x14ac:dyDescent="0.35">
      <c r="A41292" s="1" t="s">
        <v>123176</v>
      </c>
      <c r="B41292" s="1" t="s">
        <v>123177</v>
      </c>
      <c r="C41292" s="1" t="s">
        <v>123178</v>
      </c>
      <c r="D41292" s="1" t="s">
        <v>123179</v>
      </c>
      <c r="E41292" s="2">
        <v>44128.064791666664</v>
      </c>
      <c r="F41292" s="1" t="s">
        <v>28</v>
      </c>
      <c r="G41292" s="1" t="s">
        <v>29</v>
      </c>
      <c r="H41292" s="1" t="s">
        <v>29</v>
      </c>
      <c r="I41292" s="1" t="s">
        <v>29</v>
      </c>
      <c r="J41292" s="1" t="s">
        <v>31</v>
      </c>
      <c r="K41292">
        <v>3</v>
      </c>
      <c r="L41292">
        <v>6</v>
      </c>
      <c r="M41292">
        <v>6</v>
      </c>
      <c r="N41292">
        <v>31</v>
      </c>
      <c r="O41292" s="1" t="s">
        <v>32</v>
      </c>
      <c r="P41292" t="b">
        <v>0</v>
      </c>
      <c r="Q41292" s="1" t="s">
        <v>32</v>
      </c>
      <c r="R41292" s="1" t="s">
        <v>32</v>
      </c>
      <c r="S41292" s="1" t="s">
        <v>32</v>
      </c>
      <c r="T41292" t="b">
        <v>0</v>
      </c>
      <c r="U41292" s="1" t="s">
        <v>32</v>
      </c>
      <c r="V41292" t="b">
        <v>0</v>
      </c>
      <c r="W41292" s="1" t="s">
        <v>32</v>
      </c>
      <c r="X41292">
        <v>0</v>
      </c>
    </row>
    <row r="41293" spans="1:24" x14ac:dyDescent="0.35">
      <c r="A41293" s="1" t="s">
        <v>123180</v>
      </c>
      <c r="B41293" s="1" t="s">
        <v>123181</v>
      </c>
      <c r="C41293" s="1" t="s">
        <v>123182</v>
      </c>
      <c r="D41293" s="1" t="s">
        <v>123183</v>
      </c>
      <c r="E41293" s="2">
        <v>44128.213437500002</v>
      </c>
      <c r="F41293" s="1" t="s">
        <v>63</v>
      </c>
      <c r="G41293" s="1" t="s">
        <v>29</v>
      </c>
      <c r="H41293" s="1" t="s">
        <v>29</v>
      </c>
      <c r="I41293" s="1" t="s">
        <v>29</v>
      </c>
      <c r="J41293" s="1" t="s">
        <v>31</v>
      </c>
      <c r="K41293">
        <v>53</v>
      </c>
      <c r="L41293">
        <v>11</v>
      </c>
      <c r="M41293">
        <v>152</v>
      </c>
      <c r="N41293">
        <v>393</v>
      </c>
      <c r="O41293" s="1" t="s">
        <v>32</v>
      </c>
      <c r="P41293" t="b">
        <v>0</v>
      </c>
      <c r="Q41293" s="1" t="s">
        <v>32</v>
      </c>
      <c r="R41293" s="1" t="s">
        <v>32</v>
      </c>
      <c r="S41293" s="1" t="s">
        <v>32</v>
      </c>
      <c r="T41293" t="b">
        <v>0</v>
      </c>
      <c r="U41293" s="1" t="s">
        <v>32</v>
      </c>
      <c r="V41293" t="b">
        <v>0</v>
      </c>
      <c r="W41293" s="1" t="s">
        <v>32</v>
      </c>
      <c r="X41293">
        <v>0</v>
      </c>
    </row>
    <row r="41294" spans="1:24" x14ac:dyDescent="0.35">
      <c r="A41294" s="1" t="s">
        <v>123184</v>
      </c>
      <c r="B41294" s="1" t="s">
        <v>32</v>
      </c>
      <c r="C41294" s="1" t="s">
        <v>123185</v>
      </c>
      <c r="D41294" s="1" t="s">
        <v>123186</v>
      </c>
      <c r="E41294" s="2">
        <v>44128.270196759258</v>
      </c>
      <c r="F41294" s="1" t="s">
        <v>354</v>
      </c>
      <c r="G41294" s="1" t="s">
        <v>32</v>
      </c>
      <c r="H41294" s="1" t="s">
        <v>32</v>
      </c>
      <c r="I41294" s="1" t="s">
        <v>32</v>
      </c>
      <c r="J41294" s="1" t="s">
        <v>32</v>
      </c>
      <c r="O41294" s="1" t="s">
        <v>32</v>
      </c>
      <c r="Q41294" s="1" t="s">
        <v>32</v>
      </c>
      <c r="R41294" s="1" t="s">
        <v>32</v>
      </c>
      <c r="S41294" s="1" t="s">
        <v>32</v>
      </c>
      <c r="U41294" s="1" t="s">
        <v>32</v>
      </c>
      <c r="V41294" t="b">
        <v>1</v>
      </c>
      <c r="W41294" s="1" t="s">
        <v>122320</v>
      </c>
    </row>
    <row r="41295" spans="1:24" x14ac:dyDescent="0.35">
      <c r="A41295" s="1" t="s">
        <v>123187</v>
      </c>
      <c r="B41295" s="1" t="s">
        <v>32</v>
      </c>
      <c r="C41295" s="1" t="s">
        <v>123188</v>
      </c>
      <c r="D41295" s="1" t="s">
        <v>123189</v>
      </c>
      <c r="E41295" s="2">
        <v>44128.270277777781</v>
      </c>
      <c r="F41295" s="1" t="s">
        <v>28</v>
      </c>
      <c r="G41295" s="1" t="s">
        <v>32</v>
      </c>
      <c r="H41295" s="1" t="s">
        <v>32</v>
      </c>
      <c r="I41295" s="1" t="s">
        <v>32</v>
      </c>
      <c r="J41295" s="1" t="s">
        <v>32</v>
      </c>
      <c r="O41295" s="1" t="s">
        <v>32</v>
      </c>
      <c r="Q41295" s="1" t="s">
        <v>32</v>
      </c>
      <c r="R41295" s="1" t="s">
        <v>32</v>
      </c>
      <c r="S41295" s="1" t="s">
        <v>32</v>
      </c>
      <c r="U41295" s="1" t="s">
        <v>32</v>
      </c>
      <c r="V41295" t="b">
        <v>1</v>
      </c>
      <c r="W41295" s="1" t="s">
        <v>7014</v>
      </c>
    </row>
    <row r="41296" spans="1:24" x14ac:dyDescent="0.35">
      <c r="A41296" s="1" t="s">
        <v>123190</v>
      </c>
      <c r="B41296" s="1" t="s">
        <v>32</v>
      </c>
      <c r="C41296" s="1" t="s">
        <v>123191</v>
      </c>
      <c r="D41296" s="1" t="s">
        <v>123192</v>
      </c>
      <c r="E41296" s="2">
        <v>44128.270300925928</v>
      </c>
      <c r="F41296" s="1" t="s">
        <v>63</v>
      </c>
      <c r="G41296" s="1" t="s">
        <v>32</v>
      </c>
      <c r="H41296" s="1" t="s">
        <v>32</v>
      </c>
      <c r="I41296" s="1" t="s">
        <v>32</v>
      </c>
      <c r="J41296" s="1" t="s">
        <v>32</v>
      </c>
      <c r="O41296" s="1" t="s">
        <v>32</v>
      </c>
      <c r="Q41296" s="1" t="s">
        <v>32</v>
      </c>
      <c r="R41296" s="1" t="s">
        <v>32</v>
      </c>
      <c r="S41296" s="1" t="s">
        <v>32</v>
      </c>
      <c r="U41296" s="1" t="s">
        <v>32</v>
      </c>
      <c r="V41296" t="b">
        <v>1</v>
      </c>
      <c r="W41296" s="1" t="s">
        <v>123154</v>
      </c>
    </row>
    <row r="41297" spans="1:24" x14ac:dyDescent="0.35">
      <c r="A41297" s="1" t="s">
        <v>123193</v>
      </c>
      <c r="B41297" s="1" t="s">
        <v>32</v>
      </c>
      <c r="C41297" s="1" t="s">
        <v>123194</v>
      </c>
      <c r="D41297" s="1" t="s">
        <v>123195</v>
      </c>
      <c r="E41297" s="2">
        <v>44128.270312499997</v>
      </c>
      <c r="F41297" s="1" t="s">
        <v>28</v>
      </c>
      <c r="G41297" s="1" t="s">
        <v>32</v>
      </c>
      <c r="H41297" s="1" t="s">
        <v>32</v>
      </c>
      <c r="I41297" s="1" t="s">
        <v>32</v>
      </c>
      <c r="J41297" s="1" t="s">
        <v>32</v>
      </c>
      <c r="O41297" s="1" t="s">
        <v>32</v>
      </c>
      <c r="Q41297" s="1" t="s">
        <v>32</v>
      </c>
      <c r="R41297" s="1" t="s">
        <v>32</v>
      </c>
      <c r="S41297" s="1" t="s">
        <v>32</v>
      </c>
      <c r="U41297" s="1" t="s">
        <v>32</v>
      </c>
      <c r="V41297" t="b">
        <v>1</v>
      </c>
      <c r="W41297" s="1" t="s">
        <v>122320</v>
      </c>
    </row>
    <row r="41298" spans="1:24" x14ac:dyDescent="0.35">
      <c r="A41298" s="1" t="s">
        <v>123196</v>
      </c>
      <c r="B41298" s="1" t="s">
        <v>32</v>
      </c>
      <c r="C41298" s="1" t="s">
        <v>123197</v>
      </c>
      <c r="D41298" s="1" t="s">
        <v>123198</v>
      </c>
      <c r="E41298" s="2">
        <v>44128.271435185183</v>
      </c>
      <c r="F41298" s="1" t="s">
        <v>43</v>
      </c>
      <c r="G41298" s="1" t="s">
        <v>32</v>
      </c>
      <c r="H41298" s="1" t="s">
        <v>32</v>
      </c>
      <c r="I41298" s="1" t="s">
        <v>32</v>
      </c>
      <c r="J41298" s="1" t="s">
        <v>32</v>
      </c>
      <c r="O41298" s="1" t="s">
        <v>32</v>
      </c>
      <c r="Q41298" s="1" t="s">
        <v>32</v>
      </c>
      <c r="R41298" s="1" t="s">
        <v>32</v>
      </c>
      <c r="S41298" s="1" t="s">
        <v>32</v>
      </c>
      <c r="U41298" s="1" t="s">
        <v>32</v>
      </c>
      <c r="V41298" t="b">
        <v>1</v>
      </c>
      <c r="W41298" s="1" t="s">
        <v>122581</v>
      </c>
    </row>
    <row r="41299" spans="1:24" x14ac:dyDescent="0.35">
      <c r="A41299" s="1" t="s">
        <v>123199</v>
      </c>
      <c r="B41299" s="1" t="s">
        <v>123200</v>
      </c>
      <c r="C41299" s="1" t="s">
        <v>123201</v>
      </c>
      <c r="D41299" s="1" t="s">
        <v>123202</v>
      </c>
      <c r="E41299" s="2">
        <v>44123.763784722221</v>
      </c>
      <c r="F41299" s="1" t="s">
        <v>28</v>
      </c>
      <c r="G41299" s="1" t="s">
        <v>123203</v>
      </c>
      <c r="H41299" s="1" t="s">
        <v>29</v>
      </c>
      <c r="I41299" s="1" t="s">
        <v>29</v>
      </c>
      <c r="J41299" s="1" t="s">
        <v>31</v>
      </c>
      <c r="K41299">
        <v>1</v>
      </c>
      <c r="L41299">
        <v>3</v>
      </c>
      <c r="M41299">
        <v>3</v>
      </c>
      <c r="N41299">
        <v>12</v>
      </c>
      <c r="O41299" s="1" t="s">
        <v>32</v>
      </c>
      <c r="P41299" t="b">
        <v>0</v>
      </c>
      <c r="Q41299" s="1" t="s">
        <v>32</v>
      </c>
      <c r="R41299" s="1" t="s">
        <v>32</v>
      </c>
      <c r="S41299" s="1" t="s">
        <v>32</v>
      </c>
      <c r="T41299" t="b">
        <v>0</v>
      </c>
      <c r="U41299" s="1" t="s">
        <v>32</v>
      </c>
      <c r="V41299" t="b">
        <v>0</v>
      </c>
      <c r="W41299" s="1" t="s">
        <v>32</v>
      </c>
      <c r="X41299">
        <v>0</v>
      </c>
    </row>
    <row r="41300" spans="1:24" x14ac:dyDescent="0.35">
      <c r="A41300" s="1" t="s">
        <v>123204</v>
      </c>
      <c r="B41300" s="1" t="s">
        <v>123205</v>
      </c>
      <c r="C41300" s="1" t="s">
        <v>123206</v>
      </c>
      <c r="D41300" s="1" t="s">
        <v>123207</v>
      </c>
      <c r="E41300" s="2">
        <v>44128.241215277776</v>
      </c>
      <c r="F41300" s="1" t="s">
        <v>28</v>
      </c>
      <c r="G41300" s="1" t="s">
        <v>29</v>
      </c>
      <c r="H41300" s="1" t="s">
        <v>29</v>
      </c>
      <c r="I41300" s="1" t="s">
        <v>29</v>
      </c>
      <c r="J41300" s="1" t="s">
        <v>31</v>
      </c>
      <c r="K41300">
        <v>80</v>
      </c>
      <c r="L41300">
        <v>121</v>
      </c>
      <c r="M41300">
        <v>0</v>
      </c>
      <c r="N41300">
        <v>4</v>
      </c>
      <c r="O41300" s="1" t="s">
        <v>32</v>
      </c>
      <c r="P41300" t="b">
        <v>0</v>
      </c>
      <c r="Q41300" s="1" t="s">
        <v>32</v>
      </c>
      <c r="R41300" s="1" t="s">
        <v>32</v>
      </c>
      <c r="S41300" s="1" t="s">
        <v>32</v>
      </c>
      <c r="T41300" t="b">
        <v>0</v>
      </c>
      <c r="U41300" s="1" t="s">
        <v>32</v>
      </c>
      <c r="V41300" t="b">
        <v>0</v>
      </c>
      <c r="W41300" s="1" t="s">
        <v>32</v>
      </c>
      <c r="X41300">
        <v>0</v>
      </c>
    </row>
    <row r="41301" spans="1:24" x14ac:dyDescent="0.35">
      <c r="A41301" s="1" t="s">
        <v>123208</v>
      </c>
      <c r="B41301" s="1" t="s">
        <v>123209</v>
      </c>
      <c r="C41301" s="1" t="s">
        <v>123210</v>
      </c>
      <c r="D41301" s="1" t="s">
        <v>123211</v>
      </c>
      <c r="E41301" s="2">
        <v>44128.026643518519</v>
      </c>
      <c r="F41301" s="1" t="s">
        <v>28</v>
      </c>
      <c r="G41301" s="1" t="s">
        <v>29</v>
      </c>
      <c r="H41301" s="1" t="s">
        <v>29</v>
      </c>
      <c r="I41301" s="1" t="s">
        <v>29</v>
      </c>
      <c r="J41301" s="1" t="s">
        <v>31</v>
      </c>
      <c r="K41301">
        <v>10</v>
      </c>
      <c r="L41301">
        <v>1</v>
      </c>
      <c r="M41301">
        <v>35</v>
      </c>
      <c r="N41301">
        <v>162</v>
      </c>
      <c r="O41301" s="1" t="s">
        <v>32</v>
      </c>
      <c r="P41301" t="b">
        <v>0</v>
      </c>
      <c r="Q41301" s="1" t="s">
        <v>32</v>
      </c>
      <c r="R41301" s="1" t="s">
        <v>32</v>
      </c>
      <c r="S41301" s="1" t="s">
        <v>32</v>
      </c>
      <c r="T41301" t="b">
        <v>0</v>
      </c>
      <c r="U41301" s="1" t="s">
        <v>32</v>
      </c>
      <c r="V41301" t="b">
        <v>0</v>
      </c>
      <c r="W41301" s="1" t="s">
        <v>32</v>
      </c>
      <c r="X41301">
        <v>0</v>
      </c>
    </row>
    <row r="41302" spans="1:24" x14ac:dyDescent="0.35">
      <c r="A41302" s="1" t="s">
        <v>123212</v>
      </c>
      <c r="B41302" s="1" t="s">
        <v>123213</v>
      </c>
      <c r="C41302" s="1" t="s">
        <v>123214</v>
      </c>
      <c r="D41302" s="1" t="s">
        <v>123215</v>
      </c>
      <c r="E41302" s="2">
        <v>44128.264432870368</v>
      </c>
      <c r="F41302" s="1" t="s">
        <v>28</v>
      </c>
      <c r="G41302" s="1" t="s">
        <v>29</v>
      </c>
      <c r="H41302" s="1" t="s">
        <v>29</v>
      </c>
      <c r="I41302" s="1" t="s">
        <v>29</v>
      </c>
      <c r="J41302" s="1" t="s">
        <v>31</v>
      </c>
      <c r="K41302">
        <v>0</v>
      </c>
      <c r="L41302">
        <v>0</v>
      </c>
      <c r="M41302">
        <v>0</v>
      </c>
      <c r="N41302">
        <v>0</v>
      </c>
      <c r="O41302" s="1" t="s">
        <v>32</v>
      </c>
      <c r="P41302" t="b">
        <v>0</v>
      </c>
      <c r="Q41302" s="1" t="s">
        <v>32</v>
      </c>
      <c r="R41302" s="1" t="s">
        <v>32</v>
      </c>
      <c r="S41302" s="1" t="s">
        <v>32</v>
      </c>
      <c r="T41302" t="b">
        <v>0</v>
      </c>
      <c r="U41302" s="1" t="s">
        <v>32</v>
      </c>
      <c r="V41302" t="b">
        <v>0</v>
      </c>
      <c r="W41302" s="1" t="s">
        <v>32</v>
      </c>
      <c r="X41302">
        <v>0</v>
      </c>
    </row>
    <row r="41303" spans="1:24" x14ac:dyDescent="0.35">
      <c r="A41303" s="1" t="s">
        <v>123216</v>
      </c>
      <c r="B41303" s="1" t="s">
        <v>123217</v>
      </c>
      <c r="C41303" s="1" t="s">
        <v>123218</v>
      </c>
      <c r="D41303" s="1" t="s">
        <v>123219</v>
      </c>
      <c r="E41303" s="2">
        <v>44128.260567129626</v>
      </c>
      <c r="F41303" s="1" t="s">
        <v>28</v>
      </c>
      <c r="G41303" s="1" t="s">
        <v>29</v>
      </c>
      <c r="H41303" s="1" t="s">
        <v>29</v>
      </c>
      <c r="I41303" s="1" t="s">
        <v>29</v>
      </c>
      <c r="J41303" s="1" t="s">
        <v>31</v>
      </c>
      <c r="K41303">
        <v>21</v>
      </c>
      <c r="L41303">
        <v>4</v>
      </c>
      <c r="M41303">
        <v>1</v>
      </c>
      <c r="N41303">
        <v>5</v>
      </c>
      <c r="O41303" s="1" t="s">
        <v>32</v>
      </c>
      <c r="P41303" t="b">
        <v>0</v>
      </c>
      <c r="Q41303" s="1" t="s">
        <v>32</v>
      </c>
      <c r="R41303" s="1" t="s">
        <v>32</v>
      </c>
      <c r="S41303" s="1" t="s">
        <v>32</v>
      </c>
      <c r="T41303" t="b">
        <v>0</v>
      </c>
      <c r="U41303" s="1" t="s">
        <v>32</v>
      </c>
      <c r="V41303" t="b">
        <v>0</v>
      </c>
      <c r="W41303" s="1" t="s">
        <v>32</v>
      </c>
      <c r="X41303">
        <v>0</v>
      </c>
    </row>
    <row r="41304" spans="1:24" x14ac:dyDescent="0.35">
      <c r="A41304" s="1" t="s">
        <v>123220</v>
      </c>
      <c r="B41304" s="1" t="s">
        <v>123221</v>
      </c>
      <c r="C41304" s="1" t="s">
        <v>101056</v>
      </c>
      <c r="D41304" s="1" t="s">
        <v>101057</v>
      </c>
      <c r="E41304" s="2">
        <v>44128.274155092593</v>
      </c>
      <c r="F41304" s="1" t="s">
        <v>28</v>
      </c>
      <c r="G41304" s="1" t="s">
        <v>29</v>
      </c>
      <c r="H41304" s="1" t="s">
        <v>29</v>
      </c>
      <c r="I41304" s="1" t="s">
        <v>29</v>
      </c>
      <c r="J41304" s="1" t="s">
        <v>31</v>
      </c>
      <c r="K41304">
        <v>0</v>
      </c>
      <c r="L41304">
        <v>0</v>
      </c>
      <c r="M41304">
        <v>0</v>
      </c>
      <c r="N41304">
        <v>3</v>
      </c>
      <c r="O41304" s="1" t="s">
        <v>32</v>
      </c>
      <c r="P41304" t="b">
        <v>0</v>
      </c>
      <c r="Q41304" s="1" t="s">
        <v>32</v>
      </c>
      <c r="R41304" s="1" t="s">
        <v>32</v>
      </c>
      <c r="S41304" s="1" t="s">
        <v>32</v>
      </c>
      <c r="T41304" t="b">
        <v>0</v>
      </c>
      <c r="U41304" s="1" t="s">
        <v>32</v>
      </c>
      <c r="V41304" t="b">
        <v>0</v>
      </c>
      <c r="W41304" s="1" t="s">
        <v>32</v>
      </c>
      <c r="X41304">
        <v>0</v>
      </c>
    </row>
    <row r="41305" spans="1:24" x14ac:dyDescent="0.35">
      <c r="A41305" s="1" t="s">
        <v>123222</v>
      </c>
      <c r="B41305" s="1" t="s">
        <v>123223</v>
      </c>
      <c r="C41305" s="1" t="s">
        <v>123224</v>
      </c>
      <c r="D41305" s="1" t="s">
        <v>123225</v>
      </c>
      <c r="E41305" s="2">
        <v>44128.274247685185</v>
      </c>
      <c r="F41305" s="1" t="s">
        <v>28</v>
      </c>
      <c r="G41305" s="1" t="s">
        <v>29</v>
      </c>
      <c r="H41305" s="1" t="s">
        <v>29</v>
      </c>
      <c r="I41305" s="1" t="s">
        <v>29</v>
      </c>
      <c r="J41305" s="1" t="s">
        <v>31</v>
      </c>
      <c r="K41305">
        <v>0</v>
      </c>
      <c r="L41305">
        <v>0</v>
      </c>
      <c r="M41305">
        <v>0</v>
      </c>
      <c r="N41305">
        <v>0</v>
      </c>
      <c r="O41305" s="1" t="s">
        <v>32</v>
      </c>
      <c r="P41305" t="b">
        <v>0</v>
      </c>
      <c r="Q41305" s="1" t="s">
        <v>32</v>
      </c>
      <c r="R41305" s="1" t="s">
        <v>32</v>
      </c>
      <c r="S41305" s="1" t="s">
        <v>32</v>
      </c>
      <c r="U41305" s="1" t="s">
        <v>32</v>
      </c>
      <c r="V41305" t="b">
        <v>0</v>
      </c>
      <c r="W41305" s="1" t="s">
        <v>32</v>
      </c>
      <c r="X41305">
        <v>0</v>
      </c>
    </row>
    <row r="41306" spans="1:24" x14ac:dyDescent="0.35">
      <c r="A41306" s="1" t="s">
        <v>123226</v>
      </c>
      <c r="B41306" s="1" t="s">
        <v>123227</v>
      </c>
      <c r="C41306" s="1" t="s">
        <v>123228</v>
      </c>
      <c r="D41306" s="1" t="s">
        <v>123229</v>
      </c>
      <c r="E41306" s="2">
        <v>44128.206875000003</v>
      </c>
      <c r="F41306" s="1" t="s">
        <v>63</v>
      </c>
      <c r="G41306" s="1" t="s">
        <v>29</v>
      </c>
      <c r="H41306" s="1" t="s">
        <v>29</v>
      </c>
      <c r="I41306" s="1" t="s">
        <v>123230</v>
      </c>
      <c r="J41306" s="1" t="s">
        <v>31</v>
      </c>
      <c r="K41306">
        <v>9</v>
      </c>
      <c r="L41306">
        <v>20</v>
      </c>
      <c r="M41306">
        <v>176</v>
      </c>
      <c r="N41306">
        <v>629</v>
      </c>
      <c r="O41306" s="1" t="s">
        <v>32</v>
      </c>
      <c r="P41306" t="b">
        <v>0</v>
      </c>
      <c r="Q41306" s="1" t="s">
        <v>32</v>
      </c>
      <c r="R41306" s="1" t="s">
        <v>32</v>
      </c>
      <c r="S41306" s="1" t="s">
        <v>32</v>
      </c>
      <c r="T41306" t="b">
        <v>0</v>
      </c>
      <c r="U41306" s="1" t="s">
        <v>32</v>
      </c>
      <c r="V41306" t="b">
        <v>0</v>
      </c>
      <c r="W41306" s="1" t="s">
        <v>32</v>
      </c>
      <c r="X41306">
        <v>0</v>
      </c>
    </row>
    <row r="41307" spans="1:24" x14ac:dyDescent="0.35">
      <c r="A41307" s="1" t="s">
        <v>123231</v>
      </c>
      <c r="B41307" s="1" t="s">
        <v>123232</v>
      </c>
      <c r="C41307" s="1" t="s">
        <v>123233</v>
      </c>
      <c r="D41307" s="1" t="s">
        <v>123234</v>
      </c>
      <c r="E41307" s="2">
        <v>44128.265243055554</v>
      </c>
      <c r="F41307" s="1" t="s">
        <v>43</v>
      </c>
      <c r="G41307" s="1" t="s">
        <v>29</v>
      </c>
      <c r="H41307" s="1" t="s">
        <v>29</v>
      </c>
      <c r="I41307" s="1" t="s">
        <v>29</v>
      </c>
      <c r="J41307" s="1" t="s">
        <v>31</v>
      </c>
      <c r="K41307">
        <v>0</v>
      </c>
      <c r="L41307">
        <v>0</v>
      </c>
      <c r="M41307">
        <v>0</v>
      </c>
      <c r="N41307">
        <v>0</v>
      </c>
      <c r="O41307" s="1" t="s">
        <v>32</v>
      </c>
      <c r="P41307" t="b">
        <v>0</v>
      </c>
      <c r="Q41307" s="1" t="s">
        <v>32</v>
      </c>
      <c r="R41307" s="1" t="s">
        <v>32</v>
      </c>
      <c r="S41307" s="1" t="s">
        <v>32</v>
      </c>
      <c r="U41307" s="1" t="s">
        <v>32</v>
      </c>
      <c r="V41307" t="b">
        <v>0</v>
      </c>
      <c r="W41307" s="1" t="s">
        <v>32</v>
      </c>
      <c r="X41307">
        <v>0</v>
      </c>
    </row>
    <row r="41308" spans="1:24" x14ac:dyDescent="0.35">
      <c r="A41308" s="1" t="s">
        <v>123235</v>
      </c>
      <c r="B41308" s="1" t="s">
        <v>32</v>
      </c>
      <c r="C41308" s="1" t="s">
        <v>123236</v>
      </c>
      <c r="D41308" s="1" t="s">
        <v>123237</v>
      </c>
      <c r="E41308" s="2">
        <v>44128.275983796295</v>
      </c>
      <c r="F41308" s="1" t="s">
        <v>28</v>
      </c>
      <c r="G41308" s="1" t="s">
        <v>32</v>
      </c>
      <c r="H41308" s="1" t="s">
        <v>32</v>
      </c>
      <c r="I41308" s="1" t="s">
        <v>32</v>
      </c>
      <c r="J41308" s="1" t="s">
        <v>32</v>
      </c>
      <c r="O41308" s="1" t="s">
        <v>32</v>
      </c>
      <c r="Q41308" s="1" t="s">
        <v>32</v>
      </c>
      <c r="R41308" s="1" t="s">
        <v>32</v>
      </c>
      <c r="S41308" s="1" t="s">
        <v>32</v>
      </c>
      <c r="U41308" s="1" t="s">
        <v>32</v>
      </c>
      <c r="V41308" t="b">
        <v>1</v>
      </c>
      <c r="W41308" s="1" t="s">
        <v>122320</v>
      </c>
    </row>
    <row r="41309" spans="1:24" x14ac:dyDescent="0.35">
      <c r="A41309" s="1" t="s">
        <v>123238</v>
      </c>
      <c r="B41309" s="1" t="s">
        <v>123239</v>
      </c>
      <c r="C41309" s="1" t="s">
        <v>123240</v>
      </c>
      <c r="D41309" s="1" t="s">
        <v>123241</v>
      </c>
      <c r="E41309" s="2">
        <v>44127.767847222225</v>
      </c>
      <c r="F41309" s="1" t="s">
        <v>28</v>
      </c>
      <c r="G41309" s="1" t="s">
        <v>29</v>
      </c>
      <c r="H41309" s="1" t="s">
        <v>29</v>
      </c>
      <c r="I41309" s="1" t="s">
        <v>29</v>
      </c>
      <c r="J41309" s="1" t="s">
        <v>31</v>
      </c>
      <c r="K41309">
        <v>0</v>
      </c>
      <c r="L41309">
        <v>3</v>
      </c>
      <c r="M41309">
        <v>1</v>
      </c>
      <c r="N41309">
        <v>0</v>
      </c>
      <c r="O41309" s="1" t="s">
        <v>32</v>
      </c>
      <c r="P41309" t="b">
        <v>0</v>
      </c>
      <c r="Q41309" s="1" t="s">
        <v>32</v>
      </c>
      <c r="R41309" s="1" t="s">
        <v>32</v>
      </c>
      <c r="S41309" s="1" t="s">
        <v>32</v>
      </c>
      <c r="T41309" t="b">
        <v>0</v>
      </c>
      <c r="U41309" s="1" t="s">
        <v>32</v>
      </c>
      <c r="V41309" t="b">
        <v>0</v>
      </c>
      <c r="W41309" s="1" t="s">
        <v>32</v>
      </c>
      <c r="X41309">
        <v>0</v>
      </c>
    </row>
    <row r="41310" spans="1:24" x14ac:dyDescent="0.35">
      <c r="A41310" s="1" t="s">
        <v>123242</v>
      </c>
      <c r="B41310" s="1" t="s">
        <v>32</v>
      </c>
      <c r="C41310" s="1" t="s">
        <v>123243</v>
      </c>
      <c r="D41310" s="1" t="s">
        <v>123244</v>
      </c>
      <c r="E41310" s="2">
        <v>44128.27648148148</v>
      </c>
      <c r="F41310" s="1" t="s">
        <v>28</v>
      </c>
      <c r="G41310" s="1" t="s">
        <v>32</v>
      </c>
      <c r="H41310" s="1" t="s">
        <v>32</v>
      </c>
      <c r="I41310" s="1" t="s">
        <v>32</v>
      </c>
      <c r="J41310" s="1" t="s">
        <v>32</v>
      </c>
      <c r="O41310" s="1" t="s">
        <v>32</v>
      </c>
      <c r="Q41310" s="1" t="s">
        <v>32</v>
      </c>
      <c r="R41310" s="1" t="s">
        <v>32</v>
      </c>
      <c r="S41310" s="1" t="s">
        <v>32</v>
      </c>
      <c r="U41310" s="1" t="s">
        <v>32</v>
      </c>
      <c r="V41310" t="b">
        <v>1</v>
      </c>
      <c r="W41310" s="1" t="s">
        <v>122581</v>
      </c>
    </row>
    <row r="41311" spans="1:24" x14ac:dyDescent="0.35">
      <c r="A41311" s="1" t="s">
        <v>123245</v>
      </c>
      <c r="B41311" s="1" t="s">
        <v>123246</v>
      </c>
      <c r="C41311" s="1" t="s">
        <v>123247</v>
      </c>
      <c r="D41311" s="1" t="s">
        <v>123248</v>
      </c>
      <c r="E41311" s="2">
        <v>44128.274340277778</v>
      </c>
      <c r="F41311" s="1" t="s">
        <v>43</v>
      </c>
      <c r="G41311" s="1" t="s">
        <v>29</v>
      </c>
      <c r="H41311" s="1" t="s">
        <v>29</v>
      </c>
      <c r="I41311" s="1" t="s">
        <v>123249</v>
      </c>
      <c r="J41311" s="1" t="s">
        <v>31</v>
      </c>
      <c r="K41311">
        <v>0</v>
      </c>
      <c r="L41311">
        <v>0</v>
      </c>
      <c r="M41311">
        <v>0</v>
      </c>
      <c r="N41311">
        <v>1</v>
      </c>
      <c r="O41311" s="1" t="s">
        <v>32</v>
      </c>
      <c r="P41311" t="b">
        <v>0</v>
      </c>
      <c r="Q41311" s="1" t="s">
        <v>32</v>
      </c>
      <c r="R41311" s="1" t="s">
        <v>32</v>
      </c>
      <c r="S41311" s="1" t="s">
        <v>32</v>
      </c>
      <c r="T41311" t="b">
        <v>0</v>
      </c>
      <c r="U41311" s="1" t="s">
        <v>32</v>
      </c>
      <c r="V41311" t="b">
        <v>0</v>
      </c>
      <c r="W41311" s="1" t="s">
        <v>32</v>
      </c>
      <c r="X41311">
        <v>0</v>
      </c>
    </row>
    <row r="41312" spans="1:24" x14ac:dyDescent="0.35">
      <c r="A41312" s="1" t="s">
        <v>123250</v>
      </c>
      <c r="B41312" s="1" t="s">
        <v>32</v>
      </c>
      <c r="C41312" s="1" t="s">
        <v>123251</v>
      </c>
      <c r="D41312" s="1" t="s">
        <v>123252</v>
      </c>
      <c r="E41312" s="2">
        <v>44128.277384259258</v>
      </c>
      <c r="F41312" s="1" t="s">
        <v>28</v>
      </c>
      <c r="G41312" s="1" t="s">
        <v>32</v>
      </c>
      <c r="H41312" s="1" t="s">
        <v>32</v>
      </c>
      <c r="I41312" s="1" t="s">
        <v>32</v>
      </c>
      <c r="J41312" s="1" t="s">
        <v>32</v>
      </c>
      <c r="O41312" s="1" t="s">
        <v>32</v>
      </c>
      <c r="Q41312" s="1" t="s">
        <v>32</v>
      </c>
      <c r="R41312" s="1" t="s">
        <v>32</v>
      </c>
      <c r="S41312" s="1" t="s">
        <v>32</v>
      </c>
      <c r="U41312" s="1" t="s">
        <v>32</v>
      </c>
      <c r="V41312" t="b">
        <v>1</v>
      </c>
      <c r="W41312" s="1" t="s">
        <v>122320</v>
      </c>
    </row>
    <row r="41313" spans="1:24" x14ac:dyDescent="0.35">
      <c r="A41313" s="1" t="s">
        <v>123253</v>
      </c>
      <c r="B41313" s="1" t="s">
        <v>123254</v>
      </c>
      <c r="C41313" s="1" t="s">
        <v>123255</v>
      </c>
      <c r="D41313" s="1" t="s">
        <v>123256</v>
      </c>
      <c r="E41313" s="2">
        <v>44128.275995370372</v>
      </c>
      <c r="F41313" s="1" t="s">
        <v>43</v>
      </c>
      <c r="G41313" s="1" t="s">
        <v>29</v>
      </c>
      <c r="H41313" s="1" t="s">
        <v>29</v>
      </c>
      <c r="I41313" s="1" t="s">
        <v>29</v>
      </c>
      <c r="J41313" s="1" t="s">
        <v>31</v>
      </c>
      <c r="K41313">
        <v>0</v>
      </c>
      <c r="L41313">
        <v>3</v>
      </c>
      <c r="M41313">
        <v>0</v>
      </c>
      <c r="N41313">
        <v>3</v>
      </c>
      <c r="O41313" s="1" t="s">
        <v>32</v>
      </c>
      <c r="P41313" t="b">
        <v>0</v>
      </c>
      <c r="Q41313" s="1" t="s">
        <v>32</v>
      </c>
      <c r="R41313" s="1" t="s">
        <v>32</v>
      </c>
      <c r="S41313" s="1" t="s">
        <v>32</v>
      </c>
      <c r="T41313" t="b">
        <v>0</v>
      </c>
      <c r="U41313" s="1" t="s">
        <v>32</v>
      </c>
      <c r="V41313" t="b">
        <v>0</v>
      </c>
      <c r="W41313" s="1" t="s">
        <v>32</v>
      </c>
      <c r="X41313">
        <v>0</v>
      </c>
    </row>
    <row r="41314" spans="1:24" x14ac:dyDescent="0.35">
      <c r="A41314" s="1" t="s">
        <v>123257</v>
      </c>
      <c r="B41314" s="1" t="s">
        <v>123258</v>
      </c>
      <c r="C41314" s="1" t="s">
        <v>123259</v>
      </c>
      <c r="D41314" s="1" t="s">
        <v>123260</v>
      </c>
      <c r="E41314" s="2">
        <v>44128.277465277781</v>
      </c>
      <c r="F41314" s="1" t="s">
        <v>28</v>
      </c>
      <c r="G41314" s="1" t="s">
        <v>29</v>
      </c>
      <c r="H41314" s="1" t="s">
        <v>29</v>
      </c>
      <c r="I41314" s="1" t="s">
        <v>29</v>
      </c>
      <c r="J41314" s="1" t="s">
        <v>31</v>
      </c>
      <c r="K41314">
        <v>0</v>
      </c>
      <c r="L41314">
        <v>1</v>
      </c>
      <c r="M41314">
        <v>0</v>
      </c>
      <c r="N41314">
        <v>2</v>
      </c>
      <c r="O41314" s="1" t="s">
        <v>32</v>
      </c>
      <c r="P41314" t="b">
        <v>0</v>
      </c>
      <c r="Q41314" s="1" t="s">
        <v>32</v>
      </c>
      <c r="R41314" s="1" t="s">
        <v>32</v>
      </c>
      <c r="S41314" s="1" t="s">
        <v>32</v>
      </c>
      <c r="T41314" t="b">
        <v>0</v>
      </c>
      <c r="U41314" s="1" t="s">
        <v>32</v>
      </c>
      <c r="V41314" t="b">
        <v>0</v>
      </c>
      <c r="W41314" s="1" t="s">
        <v>32</v>
      </c>
      <c r="X41314">
        <v>0</v>
      </c>
    </row>
    <row r="41315" spans="1:24" x14ac:dyDescent="0.35">
      <c r="A41315" s="1" t="s">
        <v>123261</v>
      </c>
      <c r="B41315" s="1" t="s">
        <v>123262</v>
      </c>
      <c r="C41315" s="1" t="s">
        <v>123263</v>
      </c>
      <c r="D41315" s="1" t="s">
        <v>123264</v>
      </c>
      <c r="E41315" s="2">
        <v>44128.278090277781</v>
      </c>
      <c r="F41315" s="1" t="s">
        <v>28</v>
      </c>
      <c r="G41315" s="1" t="s">
        <v>123265</v>
      </c>
      <c r="H41315" s="1" t="s">
        <v>29</v>
      </c>
      <c r="I41315" s="1" t="s">
        <v>123266</v>
      </c>
      <c r="J41315" s="1" t="s">
        <v>31</v>
      </c>
      <c r="K41315">
        <v>0</v>
      </c>
      <c r="L41315">
        <v>0</v>
      </c>
      <c r="M41315">
        <v>0</v>
      </c>
      <c r="N41315">
        <v>0</v>
      </c>
      <c r="O41315" s="1" t="s">
        <v>32</v>
      </c>
      <c r="P41315" t="b">
        <v>0</v>
      </c>
      <c r="Q41315" s="1" t="s">
        <v>32</v>
      </c>
      <c r="R41315" s="1" t="s">
        <v>32</v>
      </c>
      <c r="S41315" s="1" t="s">
        <v>32</v>
      </c>
      <c r="T41315" t="b">
        <v>1</v>
      </c>
      <c r="U41315" s="1" t="s">
        <v>32</v>
      </c>
      <c r="V41315" t="b">
        <v>0</v>
      </c>
      <c r="W41315" s="1" t="s">
        <v>32</v>
      </c>
      <c r="X41315">
        <v>2</v>
      </c>
    </row>
    <row r="41316" spans="1:24" x14ac:dyDescent="0.35">
      <c r="A41316" s="1" t="s">
        <v>123267</v>
      </c>
      <c r="B41316" s="1" t="s">
        <v>123268</v>
      </c>
      <c r="C41316" s="1" t="s">
        <v>27994</v>
      </c>
      <c r="D41316" s="1" t="s">
        <v>27995</v>
      </c>
      <c r="E41316" s="2">
        <v>44128.273449074077</v>
      </c>
      <c r="F41316" s="1" t="s">
        <v>43</v>
      </c>
      <c r="G41316" s="1" t="s">
        <v>29</v>
      </c>
      <c r="H41316" s="1" t="s">
        <v>29</v>
      </c>
      <c r="I41316" s="1" t="s">
        <v>29</v>
      </c>
      <c r="J41316" s="1" t="s">
        <v>31</v>
      </c>
      <c r="K41316">
        <v>104</v>
      </c>
      <c r="L41316">
        <v>36</v>
      </c>
      <c r="M41316">
        <v>149</v>
      </c>
      <c r="N41316">
        <v>1229</v>
      </c>
      <c r="O41316" s="1" t="s">
        <v>32</v>
      </c>
      <c r="P41316" t="b">
        <v>0</v>
      </c>
      <c r="Q41316" s="1" t="s">
        <v>32</v>
      </c>
      <c r="R41316" s="1" t="s">
        <v>32</v>
      </c>
      <c r="S41316" s="1" t="s">
        <v>32</v>
      </c>
      <c r="T41316" t="b">
        <v>0</v>
      </c>
      <c r="U41316" s="1" t="s">
        <v>32</v>
      </c>
      <c r="V41316" t="b">
        <v>0</v>
      </c>
      <c r="W41316" s="1" t="s">
        <v>32</v>
      </c>
      <c r="X41316">
        <v>0</v>
      </c>
    </row>
    <row r="41317" spans="1:24" x14ac:dyDescent="0.35">
      <c r="A41317" s="1" t="s">
        <v>123269</v>
      </c>
      <c r="B41317" s="1" t="s">
        <v>123270</v>
      </c>
      <c r="C41317" s="1" t="s">
        <v>49174</v>
      </c>
      <c r="D41317" s="1" t="s">
        <v>49175</v>
      </c>
      <c r="E41317" s="2">
        <v>44128.278900462959</v>
      </c>
      <c r="F41317" s="1" t="s">
        <v>28</v>
      </c>
      <c r="G41317" s="1" t="s">
        <v>29</v>
      </c>
      <c r="H41317" s="1" t="s">
        <v>29</v>
      </c>
      <c r="I41317" s="1" t="s">
        <v>29</v>
      </c>
      <c r="J41317" s="1" t="s">
        <v>31</v>
      </c>
      <c r="K41317">
        <v>0</v>
      </c>
      <c r="L41317">
        <v>0</v>
      </c>
      <c r="M41317">
        <v>0</v>
      </c>
      <c r="N41317">
        <v>0</v>
      </c>
      <c r="O41317" s="1" t="s">
        <v>32</v>
      </c>
      <c r="P41317" t="b">
        <v>0</v>
      </c>
      <c r="Q41317" s="1" t="s">
        <v>32</v>
      </c>
      <c r="R41317" s="1" t="s">
        <v>32</v>
      </c>
      <c r="S41317" s="1" t="s">
        <v>32</v>
      </c>
      <c r="T41317" t="b">
        <v>1</v>
      </c>
      <c r="U41317" s="1" t="s">
        <v>32</v>
      </c>
      <c r="V41317" t="b">
        <v>0</v>
      </c>
      <c r="W41317" s="1" t="s">
        <v>32</v>
      </c>
      <c r="X41317">
        <v>0</v>
      </c>
    </row>
    <row r="41318" spans="1:24" x14ac:dyDescent="0.35">
      <c r="A41318" s="1" t="s">
        <v>123271</v>
      </c>
      <c r="B41318" s="1" t="s">
        <v>123272</v>
      </c>
      <c r="C41318" s="1" t="s">
        <v>123273</v>
      </c>
      <c r="D41318" s="1" t="s">
        <v>123274</v>
      </c>
      <c r="E41318" s="2">
        <v>44128.267337962963</v>
      </c>
      <c r="F41318" s="1" t="s">
        <v>43</v>
      </c>
      <c r="G41318" s="1" t="s">
        <v>29</v>
      </c>
      <c r="H41318" s="1" t="s">
        <v>29</v>
      </c>
      <c r="I41318" s="1" t="s">
        <v>29</v>
      </c>
      <c r="J41318" s="1" t="s">
        <v>31</v>
      </c>
      <c r="K41318">
        <v>7</v>
      </c>
      <c r="L41318">
        <v>0</v>
      </c>
      <c r="M41318">
        <v>0</v>
      </c>
      <c r="N41318">
        <v>4</v>
      </c>
      <c r="O41318" s="1" t="s">
        <v>32</v>
      </c>
      <c r="P41318" t="b">
        <v>0</v>
      </c>
      <c r="Q41318" s="1" t="s">
        <v>32</v>
      </c>
      <c r="R41318" s="1" t="s">
        <v>32</v>
      </c>
      <c r="S41318" s="1" t="s">
        <v>32</v>
      </c>
      <c r="T41318" t="b">
        <v>0</v>
      </c>
      <c r="U41318" s="1" t="s">
        <v>32</v>
      </c>
      <c r="V41318" t="b">
        <v>0</v>
      </c>
      <c r="W41318" s="1" t="s">
        <v>32</v>
      </c>
      <c r="X41318">
        <v>0</v>
      </c>
    </row>
    <row r="41319" spans="1:24" x14ac:dyDescent="0.35">
      <c r="A41319" s="1" t="s">
        <v>123275</v>
      </c>
      <c r="B41319" s="1" t="s">
        <v>32</v>
      </c>
      <c r="C41319" s="1" t="s">
        <v>123276</v>
      </c>
      <c r="D41319" s="1" t="s">
        <v>123277</v>
      </c>
      <c r="E41319" s="2">
        <v>44128.27988425926</v>
      </c>
      <c r="F41319" s="1" t="s">
        <v>28</v>
      </c>
      <c r="G41319" s="1" t="s">
        <v>32</v>
      </c>
      <c r="H41319" s="1" t="s">
        <v>32</v>
      </c>
      <c r="I41319" s="1" t="s">
        <v>32</v>
      </c>
      <c r="J41319" s="1" t="s">
        <v>32</v>
      </c>
      <c r="O41319" s="1" t="s">
        <v>32</v>
      </c>
      <c r="Q41319" s="1" t="s">
        <v>32</v>
      </c>
      <c r="R41319" s="1" t="s">
        <v>32</v>
      </c>
      <c r="S41319" s="1" t="s">
        <v>32</v>
      </c>
      <c r="U41319" s="1" t="s">
        <v>32</v>
      </c>
      <c r="V41319" t="b">
        <v>1</v>
      </c>
      <c r="W41319" s="1" t="s">
        <v>116066</v>
      </c>
    </row>
    <row r="41320" spans="1:24" x14ac:dyDescent="0.35">
      <c r="A41320" s="1" t="s">
        <v>123278</v>
      </c>
      <c r="B41320" s="1" t="s">
        <v>123279</v>
      </c>
      <c r="C41320" s="1" t="s">
        <v>109723</v>
      </c>
      <c r="D41320" s="1" t="s">
        <v>109724</v>
      </c>
      <c r="E41320" s="2">
        <v>44128.055254629631</v>
      </c>
      <c r="F41320" s="1" t="s">
        <v>28</v>
      </c>
      <c r="G41320" s="1" t="s">
        <v>29</v>
      </c>
      <c r="H41320" s="1" t="s">
        <v>29</v>
      </c>
      <c r="I41320" s="1" t="s">
        <v>29</v>
      </c>
      <c r="J41320" s="1" t="s">
        <v>31</v>
      </c>
      <c r="K41320">
        <v>21</v>
      </c>
      <c r="L41320">
        <v>4</v>
      </c>
      <c r="M41320">
        <v>10</v>
      </c>
      <c r="N41320">
        <v>29</v>
      </c>
      <c r="O41320" s="1" t="s">
        <v>32</v>
      </c>
      <c r="P41320" t="b">
        <v>0</v>
      </c>
      <c r="Q41320" s="1" t="s">
        <v>32</v>
      </c>
      <c r="R41320" s="1" t="s">
        <v>32</v>
      </c>
      <c r="S41320" s="1" t="s">
        <v>32</v>
      </c>
      <c r="T41320" t="b">
        <v>0</v>
      </c>
      <c r="U41320" s="1" t="s">
        <v>32</v>
      </c>
      <c r="V41320" t="b">
        <v>0</v>
      </c>
      <c r="W41320" s="1" t="s">
        <v>32</v>
      </c>
      <c r="X41320">
        <v>0</v>
      </c>
    </row>
    <row r="41321" spans="1:24" x14ac:dyDescent="0.35">
      <c r="A41321" s="1" t="s">
        <v>123280</v>
      </c>
      <c r="B41321" s="1" t="s">
        <v>123281</v>
      </c>
      <c r="C41321" s="1" t="s">
        <v>123282</v>
      </c>
      <c r="D41321" s="1" t="s">
        <v>123283</v>
      </c>
      <c r="E41321" s="2">
        <v>44128.271527777775</v>
      </c>
      <c r="F41321" s="1" t="s">
        <v>43</v>
      </c>
      <c r="G41321" s="1" t="s">
        <v>29</v>
      </c>
      <c r="H41321" s="1" t="s">
        <v>29</v>
      </c>
      <c r="I41321" s="1" t="s">
        <v>29</v>
      </c>
      <c r="J41321" s="1" t="s">
        <v>31</v>
      </c>
      <c r="K41321">
        <v>2</v>
      </c>
      <c r="L41321">
        <v>3</v>
      </c>
      <c r="M41321">
        <v>6</v>
      </c>
      <c r="N41321">
        <v>48</v>
      </c>
      <c r="O41321" s="1" t="s">
        <v>32</v>
      </c>
      <c r="P41321" t="b">
        <v>0</v>
      </c>
      <c r="Q41321" s="1" t="s">
        <v>32</v>
      </c>
      <c r="R41321" s="1" t="s">
        <v>32</v>
      </c>
      <c r="S41321" s="1" t="s">
        <v>32</v>
      </c>
      <c r="T41321" t="b">
        <v>0</v>
      </c>
      <c r="U41321" s="1" t="s">
        <v>32</v>
      </c>
      <c r="V41321" t="b">
        <v>0</v>
      </c>
      <c r="W41321" s="1" t="s">
        <v>32</v>
      </c>
      <c r="X41321">
        <v>0</v>
      </c>
    </row>
    <row r="41322" spans="1:24" x14ac:dyDescent="0.35">
      <c r="A41322" s="1" t="s">
        <v>123284</v>
      </c>
      <c r="B41322" s="1" t="s">
        <v>123285</v>
      </c>
      <c r="C41322" s="1" t="s">
        <v>53552</v>
      </c>
      <c r="D41322" s="1" t="s">
        <v>53553</v>
      </c>
      <c r="E41322" s="2">
        <v>43859.105578703704</v>
      </c>
      <c r="F41322" s="1" t="s">
        <v>43</v>
      </c>
      <c r="G41322" s="1" t="s">
        <v>29</v>
      </c>
      <c r="H41322" s="1" t="s">
        <v>29</v>
      </c>
      <c r="I41322" s="1" t="s">
        <v>29</v>
      </c>
      <c r="J41322" s="1" t="s">
        <v>31</v>
      </c>
      <c r="K41322">
        <v>415</v>
      </c>
      <c r="L41322">
        <v>1161</v>
      </c>
      <c r="M41322">
        <v>1472</v>
      </c>
      <c r="N41322">
        <v>39631</v>
      </c>
      <c r="O41322" s="1" t="s">
        <v>32</v>
      </c>
      <c r="P41322" t="b">
        <v>0</v>
      </c>
      <c r="Q41322" s="1" t="s">
        <v>32</v>
      </c>
      <c r="R41322" s="1" t="s">
        <v>32</v>
      </c>
      <c r="S41322" s="1" t="s">
        <v>32</v>
      </c>
      <c r="T41322" t="b">
        <v>0</v>
      </c>
      <c r="U41322" s="1" t="s">
        <v>32</v>
      </c>
      <c r="V41322" t="b">
        <v>0</v>
      </c>
      <c r="W41322" s="1" t="s">
        <v>32</v>
      </c>
      <c r="X41322">
        <v>0</v>
      </c>
    </row>
    <row r="41323" spans="1:24" x14ac:dyDescent="0.35">
      <c r="A41323" s="1" t="s">
        <v>123286</v>
      </c>
      <c r="B41323" s="1" t="s">
        <v>123287</v>
      </c>
      <c r="C41323" s="1" t="s">
        <v>105322</v>
      </c>
      <c r="D41323" s="1" t="s">
        <v>105323</v>
      </c>
      <c r="E41323" s="2">
        <v>44128.280763888892</v>
      </c>
      <c r="F41323" s="1" t="s">
        <v>43</v>
      </c>
      <c r="G41323" s="1" t="s">
        <v>29</v>
      </c>
      <c r="H41323" s="1" t="s">
        <v>29</v>
      </c>
      <c r="I41323" s="1" t="s">
        <v>29</v>
      </c>
      <c r="J41323" s="1" t="s">
        <v>31</v>
      </c>
      <c r="K41323">
        <v>0</v>
      </c>
      <c r="L41323">
        <v>0</v>
      </c>
      <c r="M41323">
        <v>0</v>
      </c>
      <c r="N41323">
        <v>0</v>
      </c>
      <c r="O41323" s="1" t="s">
        <v>32</v>
      </c>
      <c r="P41323" t="b">
        <v>0</v>
      </c>
      <c r="Q41323" s="1" t="s">
        <v>32</v>
      </c>
      <c r="R41323" s="1" t="s">
        <v>32</v>
      </c>
      <c r="S41323" s="1" t="s">
        <v>32</v>
      </c>
      <c r="T41323" t="b">
        <v>0</v>
      </c>
      <c r="U41323" s="1" t="s">
        <v>32</v>
      </c>
      <c r="V41323" t="b">
        <v>0</v>
      </c>
      <c r="W41323" s="1" t="s">
        <v>32</v>
      </c>
      <c r="X41323">
        <v>0</v>
      </c>
    </row>
    <row r="41324" spans="1:24" x14ac:dyDescent="0.35">
      <c r="A41324" s="1" t="s">
        <v>123288</v>
      </c>
      <c r="B41324" s="1" t="s">
        <v>123289</v>
      </c>
      <c r="C41324" s="1" t="s">
        <v>123290</v>
      </c>
      <c r="D41324" s="1" t="s">
        <v>123291</v>
      </c>
      <c r="E41324" s="2">
        <v>44128.236932870372</v>
      </c>
      <c r="F41324" s="1" t="s">
        <v>28</v>
      </c>
      <c r="G41324" s="1" t="s">
        <v>29</v>
      </c>
      <c r="H41324" s="1" t="s">
        <v>29</v>
      </c>
      <c r="I41324" s="1" t="s">
        <v>29</v>
      </c>
      <c r="J41324" s="1" t="s">
        <v>31</v>
      </c>
      <c r="K41324">
        <v>6</v>
      </c>
      <c r="L41324">
        <v>87</v>
      </c>
      <c r="M41324">
        <v>1</v>
      </c>
      <c r="N41324">
        <v>8</v>
      </c>
      <c r="O41324" s="1" t="s">
        <v>32</v>
      </c>
      <c r="P41324" t="b">
        <v>0</v>
      </c>
      <c r="Q41324" s="1" t="s">
        <v>32</v>
      </c>
      <c r="R41324" s="1" t="s">
        <v>32</v>
      </c>
      <c r="S41324" s="1" t="s">
        <v>32</v>
      </c>
      <c r="T41324" t="b">
        <v>0</v>
      </c>
      <c r="U41324" s="1" t="s">
        <v>32</v>
      </c>
      <c r="V41324" t="b">
        <v>0</v>
      </c>
      <c r="W41324" s="1" t="s">
        <v>32</v>
      </c>
      <c r="X41324">
        <v>0</v>
      </c>
    </row>
    <row r="41325" spans="1:24" x14ac:dyDescent="0.35">
      <c r="A41325" s="1" t="s">
        <v>123292</v>
      </c>
      <c r="B41325" s="1" t="s">
        <v>123293</v>
      </c>
      <c r="C41325" s="1" t="s">
        <v>123273</v>
      </c>
      <c r="D41325" s="1" t="s">
        <v>123274</v>
      </c>
      <c r="E41325" s="2">
        <v>44128.281388888892</v>
      </c>
      <c r="F41325" s="1" t="s">
        <v>43</v>
      </c>
      <c r="G41325" s="1" t="s">
        <v>29</v>
      </c>
      <c r="H41325" s="1" t="s">
        <v>29</v>
      </c>
      <c r="I41325" s="1" t="s">
        <v>29</v>
      </c>
      <c r="J41325" s="1" t="s">
        <v>31</v>
      </c>
      <c r="K41325">
        <v>0</v>
      </c>
      <c r="L41325">
        <v>0</v>
      </c>
      <c r="M41325">
        <v>0</v>
      </c>
      <c r="N41325">
        <v>2</v>
      </c>
      <c r="O41325" s="1" t="s">
        <v>32</v>
      </c>
      <c r="P41325" t="b">
        <v>0</v>
      </c>
      <c r="Q41325" s="1" t="s">
        <v>32</v>
      </c>
      <c r="R41325" s="1" t="s">
        <v>32</v>
      </c>
      <c r="S41325" s="1" t="s">
        <v>32</v>
      </c>
      <c r="T41325" t="b">
        <v>0</v>
      </c>
      <c r="U41325" s="1" t="s">
        <v>32</v>
      </c>
      <c r="V41325" t="b">
        <v>0</v>
      </c>
      <c r="W41325" s="1" t="s">
        <v>32</v>
      </c>
      <c r="X41325">
        <v>0</v>
      </c>
    </row>
    <row r="41326" spans="1:24" x14ac:dyDescent="0.35">
      <c r="A41326" s="1" t="s">
        <v>123294</v>
      </c>
      <c r="B41326" s="1" t="s">
        <v>123295</v>
      </c>
      <c r="C41326" s="1" t="s">
        <v>123296</v>
      </c>
      <c r="D41326" s="1" t="s">
        <v>123297</v>
      </c>
      <c r="E41326" s="2">
        <v>44122.318043981482</v>
      </c>
      <c r="F41326" s="1" t="s">
        <v>63</v>
      </c>
      <c r="G41326" s="1" t="s">
        <v>29</v>
      </c>
      <c r="H41326" s="1" t="s">
        <v>29</v>
      </c>
      <c r="I41326" s="1" t="s">
        <v>29</v>
      </c>
      <c r="J41326" s="1" t="s">
        <v>31</v>
      </c>
      <c r="K41326">
        <v>0</v>
      </c>
      <c r="L41326">
        <v>0</v>
      </c>
      <c r="M41326">
        <v>0</v>
      </c>
      <c r="N41326">
        <v>1</v>
      </c>
      <c r="O41326" s="1" t="s">
        <v>32</v>
      </c>
      <c r="P41326" t="b">
        <v>0</v>
      </c>
      <c r="Q41326" s="1" t="s">
        <v>32</v>
      </c>
      <c r="R41326" s="1" t="s">
        <v>32</v>
      </c>
      <c r="S41326" s="1" t="s">
        <v>32</v>
      </c>
      <c r="T41326" t="b">
        <v>0</v>
      </c>
      <c r="U41326" s="1" t="s">
        <v>32</v>
      </c>
      <c r="V41326" t="b">
        <v>0</v>
      </c>
      <c r="W41326" s="1" t="s">
        <v>32</v>
      </c>
      <c r="X41326">
        <v>0</v>
      </c>
    </row>
    <row r="41327" spans="1:24" x14ac:dyDescent="0.35">
      <c r="A41327" s="1" t="s">
        <v>123298</v>
      </c>
      <c r="B41327" s="1" t="s">
        <v>123299</v>
      </c>
      <c r="C41327" s="1" t="s">
        <v>5655</v>
      </c>
      <c r="D41327" s="1" t="s">
        <v>5656</v>
      </c>
      <c r="E41327" s="2">
        <v>44128.28292824074</v>
      </c>
      <c r="F41327" s="1" t="s">
        <v>63</v>
      </c>
      <c r="G41327" s="1" t="s">
        <v>29</v>
      </c>
      <c r="H41327" s="1" t="s">
        <v>29</v>
      </c>
      <c r="I41327" s="1" t="s">
        <v>29</v>
      </c>
      <c r="J41327" s="1" t="s">
        <v>31</v>
      </c>
      <c r="K41327">
        <v>0</v>
      </c>
      <c r="L41327">
        <v>0</v>
      </c>
      <c r="M41327">
        <v>0</v>
      </c>
      <c r="N41327">
        <v>0</v>
      </c>
      <c r="O41327" s="1" t="s">
        <v>32</v>
      </c>
      <c r="P41327" t="b">
        <v>0</v>
      </c>
      <c r="Q41327" s="1" t="s">
        <v>32</v>
      </c>
      <c r="R41327" s="1" t="s">
        <v>32</v>
      </c>
      <c r="S41327" s="1" t="s">
        <v>32</v>
      </c>
      <c r="T41327" t="b">
        <v>0</v>
      </c>
      <c r="U41327" s="1" t="s">
        <v>32</v>
      </c>
      <c r="V41327" t="b">
        <v>0</v>
      </c>
      <c r="W41327" s="1" t="s">
        <v>32</v>
      </c>
      <c r="X41327">
        <v>0</v>
      </c>
    </row>
    <row r="41328" spans="1:24" x14ac:dyDescent="0.35">
      <c r="A41328" s="1" t="s">
        <v>123300</v>
      </c>
      <c r="B41328" s="1" t="s">
        <v>123301</v>
      </c>
      <c r="C41328" s="1" t="s">
        <v>123302</v>
      </c>
      <c r="D41328" s="1" t="s">
        <v>123303</v>
      </c>
      <c r="E41328" s="2">
        <v>44128.283854166664</v>
      </c>
      <c r="F41328" s="1" t="s">
        <v>28</v>
      </c>
      <c r="G41328" s="1" t="s">
        <v>29</v>
      </c>
      <c r="H41328" s="1" t="s">
        <v>29</v>
      </c>
      <c r="I41328" s="1" t="s">
        <v>123304</v>
      </c>
      <c r="J41328" s="1" t="s">
        <v>31</v>
      </c>
      <c r="K41328">
        <v>0</v>
      </c>
      <c r="L41328">
        <v>0</v>
      </c>
      <c r="M41328">
        <v>0</v>
      </c>
      <c r="N41328">
        <v>0</v>
      </c>
      <c r="O41328" s="1" t="s">
        <v>32</v>
      </c>
      <c r="P41328" t="b">
        <v>1</v>
      </c>
      <c r="Q41328" s="1" t="s">
        <v>90015</v>
      </c>
      <c r="R41328" s="1" t="s">
        <v>123143</v>
      </c>
      <c r="S41328" s="1" t="s">
        <v>90016</v>
      </c>
      <c r="T41328" t="b">
        <v>0</v>
      </c>
      <c r="U41328" s="1" t="s">
        <v>32</v>
      </c>
      <c r="V41328" t="b">
        <v>0</v>
      </c>
      <c r="W41328" s="1" t="s">
        <v>32</v>
      </c>
      <c r="X41328">
        <v>0</v>
      </c>
    </row>
    <row r="41329" spans="1:24" x14ac:dyDescent="0.35">
      <c r="A41329" s="1" t="s">
        <v>123305</v>
      </c>
      <c r="B41329" s="1" t="s">
        <v>123306</v>
      </c>
      <c r="C41329" s="1" t="s">
        <v>123307</v>
      </c>
      <c r="D41329" s="1" t="s">
        <v>123308</v>
      </c>
      <c r="E41329" s="2">
        <v>44128.236203703702</v>
      </c>
      <c r="F41329" s="1" t="s">
        <v>63</v>
      </c>
      <c r="G41329" s="1" t="s">
        <v>123309</v>
      </c>
      <c r="H41329" s="1" t="s">
        <v>29</v>
      </c>
      <c r="I41329" s="1" t="s">
        <v>29</v>
      </c>
      <c r="J41329" s="1" t="s">
        <v>31</v>
      </c>
      <c r="K41329">
        <v>0</v>
      </c>
      <c r="L41329">
        <v>0</v>
      </c>
      <c r="M41329">
        <v>3</v>
      </c>
      <c r="N41329">
        <v>13</v>
      </c>
      <c r="O41329" s="1" t="s">
        <v>32</v>
      </c>
      <c r="P41329" t="b">
        <v>0</v>
      </c>
      <c r="Q41329" s="1" t="s">
        <v>32</v>
      </c>
      <c r="R41329" s="1" t="s">
        <v>32</v>
      </c>
      <c r="S41329" s="1" t="s">
        <v>32</v>
      </c>
      <c r="T41329" t="b">
        <v>0</v>
      </c>
      <c r="U41329" s="1" t="s">
        <v>32</v>
      </c>
      <c r="V41329" t="b">
        <v>0</v>
      </c>
      <c r="W41329" s="1" t="s">
        <v>32</v>
      </c>
      <c r="X41329">
        <v>0</v>
      </c>
    </row>
    <row r="41330" spans="1:24" x14ac:dyDescent="0.35">
      <c r="A41330" s="1" t="s">
        <v>123310</v>
      </c>
      <c r="B41330" s="1" t="s">
        <v>123311</v>
      </c>
      <c r="C41330" s="1" t="s">
        <v>123312</v>
      </c>
      <c r="D41330" s="1" t="s">
        <v>123313</v>
      </c>
      <c r="E41330" s="2">
        <v>44128.285358796296</v>
      </c>
      <c r="F41330" s="1" t="s">
        <v>28</v>
      </c>
      <c r="G41330" s="1" t="s">
        <v>29</v>
      </c>
      <c r="H41330" s="1" t="s">
        <v>29</v>
      </c>
      <c r="I41330" s="1" t="s">
        <v>95245</v>
      </c>
      <c r="J41330" s="1" t="s">
        <v>31</v>
      </c>
      <c r="K41330">
        <v>0</v>
      </c>
      <c r="L41330">
        <v>0</v>
      </c>
      <c r="M41330">
        <v>0</v>
      </c>
      <c r="N41330">
        <v>0</v>
      </c>
      <c r="O41330" s="1" t="s">
        <v>32</v>
      </c>
      <c r="P41330" t="b">
        <v>1</v>
      </c>
      <c r="Q41330" s="1" t="s">
        <v>48939</v>
      </c>
      <c r="R41330" s="1" t="s">
        <v>123314</v>
      </c>
      <c r="S41330" s="1" t="s">
        <v>48940</v>
      </c>
      <c r="T41330" t="b">
        <v>0</v>
      </c>
      <c r="U41330" s="1" t="s">
        <v>32</v>
      </c>
      <c r="V41330" t="b">
        <v>0</v>
      </c>
      <c r="W41330" s="1" t="s">
        <v>32</v>
      </c>
      <c r="X41330">
        <v>0</v>
      </c>
    </row>
    <row r="41331" spans="1:24" x14ac:dyDescent="0.35">
      <c r="A41331" s="1" t="s">
        <v>123315</v>
      </c>
      <c r="B41331" s="1" t="s">
        <v>123316</v>
      </c>
      <c r="C41331" s="1" t="s">
        <v>123317</v>
      </c>
      <c r="D41331" s="1" t="s">
        <v>123318</v>
      </c>
      <c r="E41331" s="2">
        <v>44128.285462962966</v>
      </c>
      <c r="F41331" s="1" t="s">
        <v>43</v>
      </c>
      <c r="G41331" s="1" t="s">
        <v>29</v>
      </c>
      <c r="H41331" s="1" t="s">
        <v>29</v>
      </c>
      <c r="I41331" s="1" t="s">
        <v>95245</v>
      </c>
      <c r="J41331" s="1" t="s">
        <v>31</v>
      </c>
      <c r="K41331">
        <v>0</v>
      </c>
      <c r="L41331">
        <v>0</v>
      </c>
      <c r="M41331">
        <v>0</v>
      </c>
      <c r="N41331">
        <v>0</v>
      </c>
      <c r="O41331" s="1" t="s">
        <v>32</v>
      </c>
      <c r="P41331" t="b">
        <v>1</v>
      </c>
      <c r="Q41331" s="1" t="s">
        <v>48939</v>
      </c>
      <c r="R41331" s="1" t="s">
        <v>123314</v>
      </c>
      <c r="S41331" s="1" t="s">
        <v>48940</v>
      </c>
      <c r="T41331" t="b">
        <v>0</v>
      </c>
      <c r="U41331" s="1" t="s">
        <v>32</v>
      </c>
      <c r="V41331" t="b">
        <v>0</v>
      </c>
      <c r="W41331" s="1" t="s">
        <v>32</v>
      </c>
      <c r="X41331">
        <v>0</v>
      </c>
    </row>
    <row r="41332" spans="1:24" x14ac:dyDescent="0.35">
      <c r="A41332" s="1" t="s">
        <v>123319</v>
      </c>
      <c r="B41332" s="1" t="s">
        <v>123320</v>
      </c>
      <c r="C41332" s="1" t="s">
        <v>118054</v>
      </c>
      <c r="D41332" s="1" t="s">
        <v>118055</v>
      </c>
      <c r="E41332" s="2">
        <v>44128.275752314818</v>
      </c>
      <c r="F41332" s="1" t="s">
        <v>28</v>
      </c>
      <c r="G41332" s="1" t="s">
        <v>29</v>
      </c>
      <c r="H41332" s="1" t="s">
        <v>29</v>
      </c>
      <c r="I41332" s="1" t="s">
        <v>29</v>
      </c>
      <c r="J41332" s="1" t="s">
        <v>31</v>
      </c>
      <c r="K41332">
        <v>0</v>
      </c>
      <c r="L41332">
        <v>0</v>
      </c>
      <c r="M41332">
        <v>0</v>
      </c>
      <c r="N41332">
        <v>2</v>
      </c>
      <c r="O41332" s="1" t="s">
        <v>32</v>
      </c>
      <c r="P41332" t="b">
        <v>0</v>
      </c>
      <c r="Q41332" s="1" t="s">
        <v>32</v>
      </c>
      <c r="R41332" s="1" t="s">
        <v>32</v>
      </c>
      <c r="S41332" s="1" t="s">
        <v>32</v>
      </c>
      <c r="T41332" t="b">
        <v>0</v>
      </c>
      <c r="U41332" s="1" t="s">
        <v>32</v>
      </c>
      <c r="V41332" t="b">
        <v>0</v>
      </c>
      <c r="W41332" s="1" t="s">
        <v>32</v>
      </c>
      <c r="X41332">
        <v>0</v>
      </c>
    </row>
    <row r="41333" spans="1:24" x14ac:dyDescent="0.35">
      <c r="A41333" s="1" t="s">
        <v>123321</v>
      </c>
      <c r="B41333" s="1" t="s">
        <v>123322</v>
      </c>
      <c r="C41333" s="1" t="s">
        <v>111738</v>
      </c>
      <c r="D41333" s="1" t="s">
        <v>111739</v>
      </c>
      <c r="E41333" s="2">
        <v>44128.277777777781</v>
      </c>
      <c r="F41333" s="1" t="s">
        <v>28</v>
      </c>
      <c r="G41333" s="1" t="s">
        <v>29</v>
      </c>
      <c r="H41333" s="1" t="s">
        <v>29</v>
      </c>
      <c r="I41333" s="1" t="s">
        <v>29</v>
      </c>
      <c r="J41333" s="1" t="s">
        <v>31</v>
      </c>
      <c r="K41333">
        <v>1</v>
      </c>
      <c r="L41333">
        <v>2</v>
      </c>
      <c r="M41333">
        <v>0</v>
      </c>
      <c r="N41333">
        <v>6</v>
      </c>
      <c r="O41333" s="1" t="s">
        <v>32</v>
      </c>
      <c r="P41333" t="b">
        <v>0</v>
      </c>
      <c r="Q41333" s="1" t="s">
        <v>32</v>
      </c>
      <c r="R41333" s="1" t="s">
        <v>32</v>
      </c>
      <c r="S41333" s="1" t="s">
        <v>32</v>
      </c>
      <c r="T41333" t="b">
        <v>0</v>
      </c>
      <c r="U41333" s="1" t="s">
        <v>32</v>
      </c>
      <c r="V41333" t="b">
        <v>0</v>
      </c>
      <c r="W41333" s="1" t="s">
        <v>32</v>
      </c>
      <c r="X41333">
        <v>0</v>
      </c>
    </row>
    <row r="41334" spans="1:24" x14ac:dyDescent="0.35">
      <c r="A41334" s="1" t="s">
        <v>123323</v>
      </c>
      <c r="B41334" s="1" t="s">
        <v>123324</v>
      </c>
      <c r="C41334" s="1" t="s">
        <v>71127</v>
      </c>
      <c r="D41334" s="1" t="s">
        <v>71128</v>
      </c>
      <c r="E41334" s="2">
        <v>44128.013680555552</v>
      </c>
      <c r="F41334" s="1" t="s">
        <v>63</v>
      </c>
      <c r="G41334" s="1" t="s">
        <v>123325</v>
      </c>
      <c r="H41334" s="1" t="s">
        <v>29</v>
      </c>
      <c r="I41334" s="1" t="s">
        <v>29</v>
      </c>
      <c r="J41334" s="1" t="s">
        <v>31</v>
      </c>
      <c r="K41334">
        <v>678</v>
      </c>
      <c r="L41334">
        <v>159</v>
      </c>
      <c r="M41334">
        <v>5477</v>
      </c>
      <c r="N41334">
        <v>7323</v>
      </c>
      <c r="O41334" s="1" t="s">
        <v>32</v>
      </c>
      <c r="P41334" t="b">
        <v>0</v>
      </c>
      <c r="Q41334" s="1" t="s">
        <v>32</v>
      </c>
      <c r="R41334" s="1" t="s">
        <v>32</v>
      </c>
      <c r="S41334" s="1" t="s">
        <v>32</v>
      </c>
      <c r="T41334" t="b">
        <v>0</v>
      </c>
      <c r="U41334" s="1" t="s">
        <v>32</v>
      </c>
      <c r="V41334" t="b">
        <v>0</v>
      </c>
      <c r="W41334" s="1" t="s">
        <v>32</v>
      </c>
      <c r="X41334">
        <v>0</v>
      </c>
    </row>
    <row r="41335" spans="1:24" x14ac:dyDescent="0.35">
      <c r="A41335" s="1" t="s">
        <v>123326</v>
      </c>
      <c r="B41335" s="1" t="s">
        <v>123327</v>
      </c>
      <c r="C41335" s="1" t="s">
        <v>123328</v>
      </c>
      <c r="D41335" s="1" t="s">
        <v>123329</v>
      </c>
      <c r="E41335" s="2">
        <v>44128.286203703705</v>
      </c>
      <c r="F41335" s="1" t="s">
        <v>43</v>
      </c>
      <c r="G41335" s="1" t="s">
        <v>29</v>
      </c>
      <c r="H41335" s="1" t="s">
        <v>29</v>
      </c>
      <c r="I41335" s="1" t="s">
        <v>29</v>
      </c>
      <c r="J41335" s="1" t="s">
        <v>31</v>
      </c>
      <c r="K41335">
        <v>0</v>
      </c>
      <c r="L41335">
        <v>0</v>
      </c>
      <c r="M41335">
        <v>0</v>
      </c>
      <c r="N41335">
        <v>0</v>
      </c>
      <c r="O41335" s="1" t="s">
        <v>32</v>
      </c>
      <c r="P41335" t="b">
        <v>0</v>
      </c>
      <c r="Q41335" s="1" t="s">
        <v>32</v>
      </c>
      <c r="R41335" s="1" t="s">
        <v>32</v>
      </c>
      <c r="S41335" s="1" t="s">
        <v>32</v>
      </c>
      <c r="T41335" t="b">
        <v>0</v>
      </c>
      <c r="U41335" s="1" t="s">
        <v>32</v>
      </c>
      <c r="V41335" t="b">
        <v>0</v>
      </c>
      <c r="W41335" s="1" t="s">
        <v>32</v>
      </c>
      <c r="X41335">
        <v>0</v>
      </c>
    </row>
    <row r="41336" spans="1:24" x14ac:dyDescent="0.35">
      <c r="A41336" s="1" t="s">
        <v>123330</v>
      </c>
      <c r="B41336" s="1" t="s">
        <v>123331</v>
      </c>
      <c r="C41336" s="1" t="s">
        <v>123332</v>
      </c>
      <c r="D41336" s="1" t="s">
        <v>123333</v>
      </c>
      <c r="E41336" s="2">
        <v>44128.28565972222</v>
      </c>
      <c r="F41336" s="1" t="s">
        <v>28</v>
      </c>
      <c r="G41336" s="1" t="s">
        <v>29</v>
      </c>
      <c r="H41336" s="1" t="s">
        <v>29</v>
      </c>
      <c r="I41336" s="1" t="s">
        <v>29</v>
      </c>
      <c r="J41336" s="1" t="s">
        <v>31</v>
      </c>
      <c r="K41336">
        <v>0</v>
      </c>
      <c r="L41336">
        <v>0</v>
      </c>
      <c r="M41336">
        <v>0</v>
      </c>
      <c r="N41336">
        <v>0</v>
      </c>
      <c r="O41336" s="1" t="s">
        <v>32</v>
      </c>
      <c r="P41336" t="b">
        <v>0</v>
      </c>
      <c r="Q41336" s="1" t="s">
        <v>32</v>
      </c>
      <c r="R41336" s="1" t="s">
        <v>32</v>
      </c>
      <c r="S41336" s="1" t="s">
        <v>32</v>
      </c>
      <c r="T41336" t="b">
        <v>0</v>
      </c>
      <c r="U41336" s="1" t="s">
        <v>32</v>
      </c>
      <c r="V41336" t="b">
        <v>0</v>
      </c>
      <c r="W41336" s="1" t="s">
        <v>32</v>
      </c>
      <c r="X41336">
        <v>0</v>
      </c>
    </row>
    <row r="41337" spans="1:24" x14ac:dyDescent="0.35">
      <c r="A41337" s="1" t="s">
        <v>123334</v>
      </c>
      <c r="B41337" s="1" t="s">
        <v>123335</v>
      </c>
      <c r="C41337" s="1" t="s">
        <v>53623</v>
      </c>
      <c r="D41337" s="1" t="s">
        <v>53624</v>
      </c>
      <c r="E41337" s="2">
        <v>44128.286481481482</v>
      </c>
      <c r="F41337" s="1" t="s">
        <v>28</v>
      </c>
      <c r="G41337" s="1" t="s">
        <v>29</v>
      </c>
      <c r="H41337" s="1" t="s">
        <v>29</v>
      </c>
      <c r="I41337" s="1" t="s">
        <v>29</v>
      </c>
      <c r="J41337" s="1" t="s">
        <v>31</v>
      </c>
      <c r="K41337">
        <v>1</v>
      </c>
      <c r="L41337">
        <v>0</v>
      </c>
      <c r="M41337">
        <v>0</v>
      </c>
      <c r="N41337">
        <v>0</v>
      </c>
      <c r="O41337" s="1" t="s">
        <v>32</v>
      </c>
      <c r="P41337" t="b">
        <v>0</v>
      </c>
      <c r="Q41337" s="1" t="s">
        <v>32</v>
      </c>
      <c r="R41337" s="1" t="s">
        <v>32</v>
      </c>
      <c r="S41337" s="1" t="s">
        <v>32</v>
      </c>
      <c r="T41337" t="b">
        <v>0</v>
      </c>
      <c r="U41337" s="1" t="s">
        <v>32</v>
      </c>
      <c r="V41337" t="b">
        <v>0</v>
      </c>
      <c r="W41337" s="1" t="s">
        <v>32</v>
      </c>
      <c r="X41337">
        <v>0</v>
      </c>
    </row>
    <row r="41338" spans="1:24" x14ac:dyDescent="0.35">
      <c r="A41338" s="1" t="s">
        <v>123314</v>
      </c>
      <c r="B41338" s="1" t="s">
        <v>123336</v>
      </c>
      <c r="C41338" s="1" t="s">
        <v>48939</v>
      </c>
      <c r="D41338" s="1" t="s">
        <v>48940</v>
      </c>
      <c r="E41338" s="2">
        <v>44128.284236111111</v>
      </c>
      <c r="F41338" s="1" t="s">
        <v>63</v>
      </c>
      <c r="G41338" s="1" t="s">
        <v>29</v>
      </c>
      <c r="H41338" s="1" t="s">
        <v>29</v>
      </c>
      <c r="I41338" s="1" t="s">
        <v>29</v>
      </c>
      <c r="J41338" s="1" t="s">
        <v>31</v>
      </c>
      <c r="K41338">
        <v>43</v>
      </c>
      <c r="L41338">
        <v>250</v>
      </c>
      <c r="M41338">
        <v>99</v>
      </c>
      <c r="N41338">
        <v>1136</v>
      </c>
      <c r="O41338" s="1" t="s">
        <v>32</v>
      </c>
      <c r="P41338" t="b">
        <v>0</v>
      </c>
      <c r="Q41338" s="1" t="s">
        <v>32</v>
      </c>
      <c r="R41338" s="1" t="s">
        <v>32</v>
      </c>
      <c r="S41338" s="1" t="s">
        <v>32</v>
      </c>
      <c r="T41338" t="b">
        <v>0</v>
      </c>
      <c r="U41338" s="1" t="s">
        <v>32</v>
      </c>
      <c r="V41338" t="b">
        <v>0</v>
      </c>
      <c r="W41338" s="1" t="s">
        <v>32</v>
      </c>
      <c r="X41338">
        <v>0</v>
      </c>
    </row>
    <row r="41339" spans="1:24" x14ac:dyDescent="0.35">
      <c r="A41339" s="1" t="s">
        <v>123337</v>
      </c>
      <c r="B41339" s="1" t="s">
        <v>123338</v>
      </c>
      <c r="C41339" s="1" t="s">
        <v>123339</v>
      </c>
      <c r="D41339" s="1" t="s">
        <v>123340</v>
      </c>
      <c r="E41339" s="2">
        <v>44127.86824074074</v>
      </c>
      <c r="F41339" s="1" t="s">
        <v>28</v>
      </c>
      <c r="G41339" s="1" t="s">
        <v>29</v>
      </c>
      <c r="H41339" s="1" t="s">
        <v>29</v>
      </c>
      <c r="I41339" s="1" t="s">
        <v>29</v>
      </c>
      <c r="J41339" s="1" t="s">
        <v>31</v>
      </c>
      <c r="K41339">
        <v>10</v>
      </c>
      <c r="L41339">
        <v>5</v>
      </c>
      <c r="M41339">
        <v>128</v>
      </c>
      <c r="N41339">
        <v>429</v>
      </c>
      <c r="O41339" s="1" t="s">
        <v>32</v>
      </c>
      <c r="P41339" t="b">
        <v>0</v>
      </c>
      <c r="Q41339" s="1" t="s">
        <v>32</v>
      </c>
      <c r="R41339" s="1" t="s">
        <v>32</v>
      </c>
      <c r="S41339" s="1" t="s">
        <v>32</v>
      </c>
      <c r="T41339" t="b">
        <v>0</v>
      </c>
      <c r="U41339" s="1" t="s">
        <v>32</v>
      </c>
      <c r="V41339" t="b">
        <v>0</v>
      </c>
      <c r="W41339" s="1" t="s">
        <v>32</v>
      </c>
      <c r="X41339">
        <v>0</v>
      </c>
    </row>
    <row r="41340" spans="1:24" x14ac:dyDescent="0.35">
      <c r="A41340" s="1" t="s">
        <v>123341</v>
      </c>
      <c r="B41340" s="1" t="s">
        <v>123342</v>
      </c>
      <c r="C41340" s="1" t="s">
        <v>123343</v>
      </c>
      <c r="D41340" s="1" t="s">
        <v>123344</v>
      </c>
      <c r="E41340" s="2">
        <v>44128.286273148151</v>
      </c>
      <c r="F41340" s="1" t="s">
        <v>43</v>
      </c>
      <c r="G41340" s="1" t="s">
        <v>29</v>
      </c>
      <c r="H41340" s="1" t="s">
        <v>29</v>
      </c>
      <c r="I41340" s="1" t="s">
        <v>29</v>
      </c>
      <c r="J41340" s="1" t="s">
        <v>31</v>
      </c>
      <c r="K41340">
        <v>1</v>
      </c>
      <c r="L41340">
        <v>1</v>
      </c>
      <c r="M41340">
        <v>10</v>
      </c>
      <c r="N41340">
        <v>38</v>
      </c>
      <c r="O41340" s="1" t="s">
        <v>32</v>
      </c>
      <c r="P41340" t="b">
        <v>0</v>
      </c>
      <c r="Q41340" s="1" t="s">
        <v>32</v>
      </c>
      <c r="R41340" s="1" t="s">
        <v>32</v>
      </c>
      <c r="S41340" s="1" t="s">
        <v>32</v>
      </c>
      <c r="T41340" t="b">
        <v>0</v>
      </c>
      <c r="U41340" s="1" t="s">
        <v>32</v>
      </c>
      <c r="V41340" t="b">
        <v>0</v>
      </c>
      <c r="W41340" s="1" t="s">
        <v>32</v>
      </c>
      <c r="X41340">
        <v>0</v>
      </c>
    </row>
    <row r="41341" spans="1:24" x14ac:dyDescent="0.35">
      <c r="A41341" s="1" t="s">
        <v>123345</v>
      </c>
      <c r="B41341" s="1" t="s">
        <v>123346</v>
      </c>
      <c r="C41341" s="1" t="s">
        <v>123347</v>
      </c>
      <c r="D41341" s="1" t="s">
        <v>123348</v>
      </c>
      <c r="E41341" s="2">
        <v>44127.848275462966</v>
      </c>
      <c r="F41341" s="1" t="s">
        <v>43</v>
      </c>
      <c r="G41341" s="1" t="s">
        <v>29</v>
      </c>
      <c r="H41341" s="1" t="s">
        <v>29</v>
      </c>
      <c r="I41341" s="1" t="s">
        <v>29</v>
      </c>
      <c r="J41341" s="1" t="s">
        <v>31</v>
      </c>
      <c r="K41341">
        <v>4</v>
      </c>
      <c r="L41341">
        <v>10</v>
      </c>
      <c r="M41341">
        <v>39</v>
      </c>
      <c r="N41341">
        <v>385</v>
      </c>
      <c r="O41341" s="1" t="s">
        <v>32</v>
      </c>
      <c r="P41341" t="b">
        <v>0</v>
      </c>
      <c r="Q41341" s="1" t="s">
        <v>32</v>
      </c>
      <c r="R41341" s="1" t="s">
        <v>32</v>
      </c>
      <c r="S41341" s="1" t="s">
        <v>32</v>
      </c>
      <c r="T41341" t="b">
        <v>0</v>
      </c>
      <c r="U41341" s="1" t="s">
        <v>32</v>
      </c>
      <c r="V41341" t="b">
        <v>0</v>
      </c>
      <c r="W41341" s="1" t="s">
        <v>32</v>
      </c>
      <c r="X41341">
        <v>0</v>
      </c>
    </row>
    <row r="41342" spans="1:24" x14ac:dyDescent="0.35">
      <c r="A41342" s="1" t="s">
        <v>123349</v>
      </c>
      <c r="B41342" s="1" t="s">
        <v>123350</v>
      </c>
      <c r="C41342" s="1" t="s">
        <v>17620</v>
      </c>
      <c r="D41342" s="1" t="s">
        <v>17621</v>
      </c>
      <c r="E41342" s="2">
        <v>44128.286678240744</v>
      </c>
      <c r="F41342" s="1" t="s">
        <v>6106</v>
      </c>
      <c r="G41342" s="1" t="s">
        <v>29</v>
      </c>
      <c r="H41342" s="1" t="s">
        <v>29</v>
      </c>
      <c r="I41342" s="1" t="s">
        <v>29</v>
      </c>
      <c r="J41342" s="1" t="s">
        <v>31</v>
      </c>
      <c r="K41342">
        <v>0</v>
      </c>
      <c r="L41342">
        <v>2</v>
      </c>
      <c r="M41342">
        <v>1</v>
      </c>
      <c r="N41342">
        <v>1</v>
      </c>
      <c r="O41342" s="1" t="s">
        <v>32</v>
      </c>
      <c r="P41342" t="b">
        <v>0</v>
      </c>
      <c r="Q41342" s="1" t="s">
        <v>32</v>
      </c>
      <c r="R41342" s="1" t="s">
        <v>32</v>
      </c>
      <c r="S41342" s="1" t="s">
        <v>32</v>
      </c>
      <c r="T41342" t="b">
        <v>0</v>
      </c>
      <c r="U41342" s="1" t="s">
        <v>32</v>
      </c>
      <c r="V41342" t="b">
        <v>0</v>
      </c>
      <c r="W41342" s="1" t="s">
        <v>32</v>
      </c>
      <c r="X41342">
        <v>0</v>
      </c>
    </row>
    <row r="41343" spans="1:24" x14ac:dyDescent="0.35">
      <c r="A41343" s="1" t="s">
        <v>123351</v>
      </c>
      <c r="B41343" s="1" t="s">
        <v>123352</v>
      </c>
      <c r="C41343" s="1" t="s">
        <v>121531</v>
      </c>
      <c r="D41343" s="1" t="s">
        <v>121532</v>
      </c>
      <c r="E41343" s="2">
        <v>44128.287974537037</v>
      </c>
      <c r="F41343" s="1" t="s">
        <v>28</v>
      </c>
      <c r="G41343" s="1" t="s">
        <v>29</v>
      </c>
      <c r="H41343" s="1" t="s">
        <v>29</v>
      </c>
      <c r="I41343" s="1" t="s">
        <v>29</v>
      </c>
      <c r="J41343" s="1" t="s">
        <v>31</v>
      </c>
      <c r="K41343">
        <v>25</v>
      </c>
      <c r="L41343">
        <v>4</v>
      </c>
      <c r="M41343">
        <v>0</v>
      </c>
      <c r="N41343">
        <v>16</v>
      </c>
      <c r="O41343" s="1" t="s">
        <v>32</v>
      </c>
      <c r="P41343" t="b">
        <v>0</v>
      </c>
      <c r="Q41343" s="1" t="s">
        <v>32</v>
      </c>
      <c r="R41343" s="1" t="s">
        <v>32</v>
      </c>
      <c r="S41343" s="1" t="s">
        <v>32</v>
      </c>
      <c r="T41343" t="b">
        <v>0</v>
      </c>
      <c r="U41343" s="1" t="s">
        <v>32</v>
      </c>
      <c r="V41343" t="b">
        <v>0</v>
      </c>
      <c r="W41343" s="1" t="s">
        <v>32</v>
      </c>
      <c r="X41343">
        <v>0</v>
      </c>
    </row>
    <row r="41344" spans="1:24" x14ac:dyDescent="0.35">
      <c r="A41344" s="1" t="s">
        <v>123353</v>
      </c>
      <c r="B41344" s="1" t="s">
        <v>123354</v>
      </c>
      <c r="C41344" s="1" t="s">
        <v>123355</v>
      </c>
      <c r="D41344" s="1" t="s">
        <v>123356</v>
      </c>
      <c r="E41344" s="2">
        <v>44128.162685185183</v>
      </c>
      <c r="F41344" s="1" t="s">
        <v>28</v>
      </c>
      <c r="G41344" s="1" t="s">
        <v>29</v>
      </c>
      <c r="H41344" s="1" t="s">
        <v>29</v>
      </c>
      <c r="I41344" s="1" t="s">
        <v>29</v>
      </c>
      <c r="J41344" s="1" t="s">
        <v>31</v>
      </c>
      <c r="K41344">
        <v>16</v>
      </c>
      <c r="L41344">
        <v>4</v>
      </c>
      <c r="M41344">
        <v>25</v>
      </c>
      <c r="N41344">
        <v>108</v>
      </c>
      <c r="O41344" s="1" t="s">
        <v>32</v>
      </c>
      <c r="P41344" t="b">
        <v>0</v>
      </c>
      <c r="Q41344" s="1" t="s">
        <v>32</v>
      </c>
      <c r="R41344" s="1" t="s">
        <v>32</v>
      </c>
      <c r="S41344" s="1" t="s">
        <v>32</v>
      </c>
      <c r="T41344" t="b">
        <v>0</v>
      </c>
      <c r="U41344" s="1" t="s">
        <v>32</v>
      </c>
      <c r="V41344" t="b">
        <v>0</v>
      </c>
      <c r="W41344" s="1" t="s">
        <v>32</v>
      </c>
      <c r="X41344">
        <v>0</v>
      </c>
    </row>
    <row r="41345" spans="1:24" x14ac:dyDescent="0.35">
      <c r="A41345" s="1" t="s">
        <v>123357</v>
      </c>
      <c r="B41345" s="1" t="s">
        <v>123358</v>
      </c>
      <c r="C41345" s="1" t="s">
        <v>93795</v>
      </c>
      <c r="D41345" s="1" t="s">
        <v>93796</v>
      </c>
      <c r="E41345" s="2">
        <v>44128.289270833331</v>
      </c>
      <c r="F41345" s="1" t="s">
        <v>43</v>
      </c>
      <c r="G41345" s="1" t="s">
        <v>29</v>
      </c>
      <c r="H41345" s="1" t="s">
        <v>29</v>
      </c>
      <c r="I41345" s="1" t="s">
        <v>29</v>
      </c>
      <c r="J41345" s="1" t="s">
        <v>31</v>
      </c>
      <c r="K41345">
        <v>0</v>
      </c>
      <c r="L41345">
        <v>0</v>
      </c>
      <c r="M41345">
        <v>0</v>
      </c>
      <c r="N41345">
        <v>1</v>
      </c>
      <c r="O41345" s="1" t="s">
        <v>32</v>
      </c>
      <c r="P41345" t="b">
        <v>0</v>
      </c>
      <c r="Q41345" s="1" t="s">
        <v>32</v>
      </c>
      <c r="R41345" s="1" t="s">
        <v>32</v>
      </c>
      <c r="S41345" s="1" t="s">
        <v>32</v>
      </c>
      <c r="T41345" t="b">
        <v>0</v>
      </c>
      <c r="U41345" s="1" t="s">
        <v>32</v>
      </c>
      <c r="V41345" t="b">
        <v>0</v>
      </c>
      <c r="W41345" s="1" t="s">
        <v>32</v>
      </c>
      <c r="X41345">
        <v>0</v>
      </c>
    </row>
    <row r="41346" spans="1:24" x14ac:dyDescent="0.35">
      <c r="A41346" s="1" t="s">
        <v>123359</v>
      </c>
      <c r="B41346" s="1" t="s">
        <v>123360</v>
      </c>
      <c r="C41346" s="1" t="s">
        <v>123273</v>
      </c>
      <c r="D41346" s="1" t="s">
        <v>123274</v>
      </c>
      <c r="E41346" s="2">
        <v>44128.284039351849</v>
      </c>
      <c r="F41346" s="1" t="s">
        <v>43</v>
      </c>
      <c r="G41346" s="1" t="s">
        <v>29</v>
      </c>
      <c r="H41346" s="1" t="s">
        <v>29</v>
      </c>
      <c r="I41346" s="1" t="s">
        <v>29</v>
      </c>
      <c r="J41346" s="1" t="s">
        <v>31</v>
      </c>
      <c r="K41346">
        <v>5</v>
      </c>
      <c r="L41346">
        <v>0</v>
      </c>
      <c r="M41346">
        <v>0</v>
      </c>
      <c r="N41346">
        <v>6</v>
      </c>
      <c r="O41346" s="1" t="s">
        <v>32</v>
      </c>
      <c r="P41346" t="b">
        <v>0</v>
      </c>
      <c r="Q41346" s="1" t="s">
        <v>32</v>
      </c>
      <c r="R41346" s="1" t="s">
        <v>32</v>
      </c>
      <c r="S41346" s="1" t="s">
        <v>32</v>
      </c>
      <c r="T41346" t="b">
        <v>0</v>
      </c>
      <c r="U41346" s="1" t="s">
        <v>32</v>
      </c>
      <c r="V41346" t="b">
        <v>0</v>
      </c>
      <c r="W41346" s="1" t="s">
        <v>32</v>
      </c>
      <c r="X41346">
        <v>0</v>
      </c>
    </row>
    <row r="41347" spans="1:24" x14ac:dyDescent="0.35">
      <c r="A41347" s="1" t="s">
        <v>123361</v>
      </c>
      <c r="B41347" s="1" t="s">
        <v>123362</v>
      </c>
      <c r="C41347" s="1" t="s">
        <v>123363</v>
      </c>
      <c r="D41347" s="1" t="s">
        <v>123364</v>
      </c>
      <c r="E41347" s="2">
        <v>44128.178472222222</v>
      </c>
      <c r="F41347" s="1" t="s">
        <v>43</v>
      </c>
      <c r="G41347" s="1" t="s">
        <v>29</v>
      </c>
      <c r="H41347" s="1" t="s">
        <v>29</v>
      </c>
      <c r="I41347" s="1" t="s">
        <v>123365</v>
      </c>
      <c r="J41347" s="1" t="s">
        <v>31</v>
      </c>
      <c r="K41347">
        <v>12</v>
      </c>
      <c r="L41347">
        <v>16</v>
      </c>
      <c r="M41347">
        <v>51</v>
      </c>
      <c r="N41347">
        <v>101</v>
      </c>
      <c r="O41347" s="1" t="s">
        <v>32</v>
      </c>
      <c r="P41347" t="b">
        <v>0</v>
      </c>
      <c r="Q41347" s="1" t="s">
        <v>32</v>
      </c>
      <c r="R41347" s="1" t="s">
        <v>32</v>
      </c>
      <c r="S41347" s="1" t="s">
        <v>32</v>
      </c>
      <c r="T41347" t="b">
        <v>0</v>
      </c>
      <c r="U41347" s="1" t="s">
        <v>32</v>
      </c>
      <c r="V41347" t="b">
        <v>0</v>
      </c>
      <c r="W41347" s="1" t="s">
        <v>32</v>
      </c>
      <c r="X41347">
        <v>0</v>
      </c>
    </row>
    <row r="41348" spans="1:24" x14ac:dyDescent="0.35">
      <c r="A41348" s="1" t="s">
        <v>123366</v>
      </c>
      <c r="B41348" s="1" t="s">
        <v>123367</v>
      </c>
      <c r="C41348" s="1" t="s">
        <v>123368</v>
      </c>
      <c r="D41348" s="1" t="s">
        <v>123369</v>
      </c>
      <c r="E41348" s="2">
        <v>44128.271099537036</v>
      </c>
      <c r="F41348" s="1" t="s">
        <v>43</v>
      </c>
      <c r="G41348" s="1" t="s">
        <v>29</v>
      </c>
      <c r="H41348" s="1" t="s">
        <v>29</v>
      </c>
      <c r="I41348" s="1" t="s">
        <v>29</v>
      </c>
      <c r="J41348" s="1" t="s">
        <v>31</v>
      </c>
      <c r="K41348">
        <v>5</v>
      </c>
      <c r="L41348">
        <v>0</v>
      </c>
      <c r="M41348">
        <v>3</v>
      </c>
      <c r="N41348">
        <v>5</v>
      </c>
      <c r="O41348" s="1" t="s">
        <v>32</v>
      </c>
      <c r="P41348" t="b">
        <v>0</v>
      </c>
      <c r="Q41348" s="1" t="s">
        <v>32</v>
      </c>
      <c r="R41348" s="1" t="s">
        <v>32</v>
      </c>
      <c r="S41348" s="1" t="s">
        <v>32</v>
      </c>
      <c r="T41348" t="b">
        <v>0</v>
      </c>
      <c r="U41348" s="1" t="s">
        <v>32</v>
      </c>
      <c r="V41348" t="b">
        <v>0</v>
      </c>
      <c r="W41348" s="1" t="s">
        <v>32</v>
      </c>
      <c r="X41348">
        <v>0</v>
      </c>
    </row>
    <row r="41349" spans="1:24" x14ac:dyDescent="0.35">
      <c r="A41349" s="1" t="s">
        <v>123370</v>
      </c>
      <c r="B41349" s="1" t="s">
        <v>115273</v>
      </c>
      <c r="C41349" s="1" t="s">
        <v>115274</v>
      </c>
      <c r="D41349" s="1" t="s">
        <v>115275</v>
      </c>
      <c r="E41349" s="2">
        <v>44128.290972222225</v>
      </c>
      <c r="F41349" s="1" t="s">
        <v>48</v>
      </c>
      <c r="G41349" s="1" t="s">
        <v>29</v>
      </c>
      <c r="H41349" s="1" t="s">
        <v>29</v>
      </c>
      <c r="I41349" s="1" t="s">
        <v>29</v>
      </c>
      <c r="J41349" s="1" t="s">
        <v>31</v>
      </c>
      <c r="K41349">
        <v>0</v>
      </c>
      <c r="L41349">
        <v>0</v>
      </c>
      <c r="M41349">
        <v>0</v>
      </c>
      <c r="N41349">
        <v>0</v>
      </c>
      <c r="O41349" s="1" t="s">
        <v>32</v>
      </c>
      <c r="P41349" t="b">
        <v>0</v>
      </c>
      <c r="Q41349" s="1" t="s">
        <v>32</v>
      </c>
      <c r="R41349" s="1" t="s">
        <v>32</v>
      </c>
      <c r="S41349" s="1" t="s">
        <v>32</v>
      </c>
      <c r="T41349" t="b">
        <v>0</v>
      </c>
      <c r="U41349" s="1" t="s">
        <v>32</v>
      </c>
      <c r="V41349" t="b">
        <v>0</v>
      </c>
      <c r="W41349" s="1" t="s">
        <v>32</v>
      </c>
      <c r="X41349">
        <v>0</v>
      </c>
    </row>
    <row r="41350" spans="1:24" x14ac:dyDescent="0.35">
      <c r="A41350" s="1" t="s">
        <v>123371</v>
      </c>
      <c r="B41350" s="1" t="s">
        <v>32</v>
      </c>
      <c r="C41350" s="1" t="s">
        <v>123372</v>
      </c>
      <c r="D41350" s="1" t="s">
        <v>123373</v>
      </c>
      <c r="E41350" s="2">
        <v>44128.291562500002</v>
      </c>
      <c r="F41350" s="1" t="s">
        <v>43</v>
      </c>
      <c r="G41350" s="1" t="s">
        <v>32</v>
      </c>
      <c r="H41350" s="1" t="s">
        <v>32</v>
      </c>
      <c r="I41350" s="1" t="s">
        <v>32</v>
      </c>
      <c r="J41350" s="1" t="s">
        <v>32</v>
      </c>
      <c r="O41350" s="1" t="s">
        <v>32</v>
      </c>
      <c r="Q41350" s="1" t="s">
        <v>32</v>
      </c>
      <c r="R41350" s="1" t="s">
        <v>32</v>
      </c>
      <c r="S41350" s="1" t="s">
        <v>32</v>
      </c>
      <c r="U41350" s="1" t="s">
        <v>32</v>
      </c>
      <c r="V41350" t="b">
        <v>1</v>
      </c>
      <c r="W41350" s="1" t="s">
        <v>122320</v>
      </c>
    </row>
    <row r="41351" spans="1:24" x14ac:dyDescent="0.35">
      <c r="A41351" s="1" t="s">
        <v>123374</v>
      </c>
      <c r="B41351" s="1" t="s">
        <v>123375</v>
      </c>
      <c r="C41351" s="1" t="s">
        <v>8369</v>
      </c>
      <c r="D41351" s="1" t="s">
        <v>8370</v>
      </c>
      <c r="E41351" s="2">
        <v>44128.291666666664</v>
      </c>
      <c r="F41351" s="1" t="s">
        <v>63</v>
      </c>
      <c r="G41351" s="1" t="s">
        <v>29</v>
      </c>
      <c r="H41351" s="1" t="s">
        <v>29</v>
      </c>
      <c r="I41351" s="1" t="s">
        <v>29</v>
      </c>
      <c r="J41351" s="1" t="s">
        <v>31</v>
      </c>
      <c r="K41351">
        <v>0</v>
      </c>
      <c r="L41351">
        <v>0</v>
      </c>
      <c r="M41351">
        <v>0</v>
      </c>
      <c r="N41351">
        <v>0</v>
      </c>
      <c r="O41351" s="1" t="s">
        <v>32</v>
      </c>
      <c r="P41351" t="b">
        <v>0</v>
      </c>
      <c r="Q41351" s="1" t="s">
        <v>32</v>
      </c>
      <c r="R41351" s="1" t="s">
        <v>32</v>
      </c>
      <c r="S41351" s="1" t="s">
        <v>32</v>
      </c>
      <c r="T41351" t="b">
        <v>0</v>
      </c>
      <c r="U41351" s="1" t="s">
        <v>32</v>
      </c>
      <c r="V41351" t="b">
        <v>0</v>
      </c>
      <c r="W41351" s="1" t="s">
        <v>32</v>
      </c>
      <c r="X41351">
        <v>3</v>
      </c>
    </row>
    <row r="41352" spans="1:24" x14ac:dyDescent="0.35">
      <c r="A41352" s="1" t="s">
        <v>123376</v>
      </c>
      <c r="B41352" s="1" t="s">
        <v>123377</v>
      </c>
      <c r="C41352" s="1" t="s">
        <v>122762</v>
      </c>
      <c r="D41352" s="1" t="s">
        <v>122763</v>
      </c>
      <c r="E41352" s="2">
        <v>44128.265972222223</v>
      </c>
      <c r="F41352" s="1" t="s">
        <v>63</v>
      </c>
      <c r="G41352" s="1" t="s">
        <v>29</v>
      </c>
      <c r="H41352" s="1" t="s">
        <v>29</v>
      </c>
      <c r="I41352" s="1" t="s">
        <v>29</v>
      </c>
      <c r="J41352" s="1" t="s">
        <v>31</v>
      </c>
      <c r="K41352">
        <v>9</v>
      </c>
      <c r="L41352">
        <v>1</v>
      </c>
      <c r="M41352">
        <v>0</v>
      </c>
      <c r="N41352">
        <v>21</v>
      </c>
      <c r="O41352" s="1" t="s">
        <v>32</v>
      </c>
      <c r="P41352" t="b">
        <v>0</v>
      </c>
      <c r="Q41352" s="1" t="s">
        <v>32</v>
      </c>
      <c r="R41352" s="1" t="s">
        <v>32</v>
      </c>
      <c r="S41352" s="1" t="s">
        <v>32</v>
      </c>
      <c r="T41352" t="b">
        <v>0</v>
      </c>
      <c r="U41352" s="1" t="s">
        <v>32</v>
      </c>
      <c r="V41352" t="b">
        <v>0</v>
      </c>
      <c r="W41352" s="1" t="s">
        <v>32</v>
      </c>
      <c r="X41352">
        <v>0</v>
      </c>
    </row>
    <row r="41353" spans="1:24" x14ac:dyDescent="0.35">
      <c r="A41353" s="1" t="s">
        <v>123378</v>
      </c>
      <c r="B41353" s="1" t="s">
        <v>123379</v>
      </c>
      <c r="C41353" s="1" t="s">
        <v>123380</v>
      </c>
      <c r="D41353" s="1" t="s">
        <v>123381</v>
      </c>
      <c r="E41353" s="2">
        <v>44125.896134259259</v>
      </c>
      <c r="F41353" s="1" t="s">
        <v>63</v>
      </c>
      <c r="G41353" s="1" t="s">
        <v>29</v>
      </c>
      <c r="H41353" s="1" t="s">
        <v>29</v>
      </c>
      <c r="I41353" s="1" t="s">
        <v>123382</v>
      </c>
      <c r="J41353" s="1" t="s">
        <v>31</v>
      </c>
      <c r="K41353">
        <v>0</v>
      </c>
      <c r="L41353">
        <v>0</v>
      </c>
      <c r="M41353">
        <v>1</v>
      </c>
      <c r="N41353">
        <v>0</v>
      </c>
      <c r="O41353" s="1" t="s">
        <v>32</v>
      </c>
      <c r="P41353" t="b">
        <v>0</v>
      </c>
      <c r="Q41353" s="1" t="s">
        <v>32</v>
      </c>
      <c r="R41353" s="1" t="s">
        <v>32</v>
      </c>
      <c r="S41353" s="1" t="s">
        <v>32</v>
      </c>
      <c r="T41353" t="b">
        <v>0</v>
      </c>
      <c r="U41353" s="1" t="s">
        <v>32</v>
      </c>
      <c r="V41353" t="b">
        <v>0</v>
      </c>
      <c r="W41353" s="1" t="s">
        <v>32</v>
      </c>
      <c r="X41353">
        <v>0</v>
      </c>
    </row>
    <row r="41354" spans="1:24" x14ac:dyDescent="0.35">
      <c r="A41354" s="1" t="s">
        <v>123383</v>
      </c>
      <c r="B41354" s="1" t="s">
        <v>123384</v>
      </c>
      <c r="C41354" s="1" t="s">
        <v>123385</v>
      </c>
      <c r="D41354" s="1" t="s">
        <v>123386</v>
      </c>
      <c r="E41354" s="2">
        <v>44128.259409722225</v>
      </c>
      <c r="F41354" s="1" t="s">
        <v>5188</v>
      </c>
      <c r="G41354" s="1" t="s">
        <v>29</v>
      </c>
      <c r="H41354" s="1" t="s">
        <v>29</v>
      </c>
      <c r="I41354" s="1" t="s">
        <v>29</v>
      </c>
      <c r="J41354" s="1" t="s">
        <v>31</v>
      </c>
      <c r="K41354">
        <v>0</v>
      </c>
      <c r="L41354">
        <v>0</v>
      </c>
      <c r="M41354">
        <v>1</v>
      </c>
      <c r="N41354">
        <v>1</v>
      </c>
      <c r="O41354" s="1" t="s">
        <v>32</v>
      </c>
      <c r="P41354" t="b">
        <v>0</v>
      </c>
      <c r="Q41354" s="1" t="s">
        <v>32</v>
      </c>
      <c r="R41354" s="1" t="s">
        <v>32</v>
      </c>
      <c r="S41354" s="1" t="s">
        <v>32</v>
      </c>
      <c r="T41354" t="b">
        <v>0</v>
      </c>
      <c r="U41354" s="1" t="s">
        <v>32</v>
      </c>
      <c r="V41354" t="b">
        <v>0</v>
      </c>
      <c r="W41354" s="1" t="s">
        <v>32</v>
      </c>
      <c r="X41354">
        <v>0</v>
      </c>
    </row>
    <row r="41355" spans="1:24" x14ac:dyDescent="0.35">
      <c r="A41355" s="1" t="s">
        <v>123387</v>
      </c>
      <c r="B41355" s="1" t="s">
        <v>123388</v>
      </c>
      <c r="C41355" s="1" t="s">
        <v>123389</v>
      </c>
      <c r="D41355" s="1" t="s">
        <v>123390</v>
      </c>
      <c r="E41355" s="2">
        <v>44128.277650462966</v>
      </c>
      <c r="F41355" s="1" t="s">
        <v>63</v>
      </c>
      <c r="G41355" s="1" t="s">
        <v>29</v>
      </c>
      <c r="H41355" s="1" t="s">
        <v>29</v>
      </c>
      <c r="I41355" s="1" t="s">
        <v>29</v>
      </c>
      <c r="J41355" s="1" t="s">
        <v>31</v>
      </c>
      <c r="K41355">
        <v>0</v>
      </c>
      <c r="L41355">
        <v>2</v>
      </c>
      <c r="M41355">
        <v>0</v>
      </c>
      <c r="N41355">
        <v>5</v>
      </c>
      <c r="O41355" s="1" t="s">
        <v>32</v>
      </c>
      <c r="P41355" t="b">
        <v>0</v>
      </c>
      <c r="Q41355" s="1" t="s">
        <v>32</v>
      </c>
      <c r="R41355" s="1" t="s">
        <v>32</v>
      </c>
      <c r="S41355" s="1" t="s">
        <v>32</v>
      </c>
      <c r="T41355" t="b">
        <v>0</v>
      </c>
      <c r="U41355" s="1" t="s">
        <v>32</v>
      </c>
      <c r="V41355" t="b">
        <v>0</v>
      </c>
      <c r="W41355" s="1" t="s">
        <v>32</v>
      </c>
      <c r="X41355">
        <v>0</v>
      </c>
    </row>
    <row r="41356" spans="1:24" x14ac:dyDescent="0.35">
      <c r="A41356" s="1" t="s">
        <v>123391</v>
      </c>
      <c r="B41356" s="1" t="s">
        <v>32</v>
      </c>
      <c r="C41356" s="1" t="s">
        <v>123392</v>
      </c>
      <c r="D41356" s="1" t="s">
        <v>123393</v>
      </c>
      <c r="E41356" s="2">
        <v>44128.292291666665</v>
      </c>
      <c r="F41356" s="1" t="s">
        <v>63</v>
      </c>
      <c r="G41356" s="1" t="s">
        <v>32</v>
      </c>
      <c r="H41356" s="1" t="s">
        <v>32</v>
      </c>
      <c r="I41356" s="1" t="s">
        <v>32</v>
      </c>
      <c r="J41356" s="1" t="s">
        <v>32</v>
      </c>
      <c r="O41356" s="1" t="s">
        <v>32</v>
      </c>
      <c r="Q41356" s="1" t="s">
        <v>32</v>
      </c>
      <c r="R41356" s="1" t="s">
        <v>32</v>
      </c>
      <c r="S41356" s="1" t="s">
        <v>32</v>
      </c>
      <c r="U41356" s="1" t="s">
        <v>32</v>
      </c>
      <c r="V41356" t="b">
        <v>1</v>
      </c>
      <c r="W41356" s="1" t="s">
        <v>123261</v>
      </c>
    </row>
    <row r="41357" spans="1:24" x14ac:dyDescent="0.35">
      <c r="A41357" s="1" t="s">
        <v>123394</v>
      </c>
      <c r="B41357" s="1" t="s">
        <v>123395</v>
      </c>
      <c r="C41357" s="1" t="s">
        <v>77678</v>
      </c>
      <c r="D41357" s="1" t="s">
        <v>77679</v>
      </c>
      <c r="E41357" s="2">
        <v>44128.241793981484</v>
      </c>
      <c r="F41357" s="1" t="s">
        <v>28</v>
      </c>
      <c r="G41357" s="1" t="s">
        <v>29</v>
      </c>
      <c r="H41357" s="1" t="s">
        <v>29</v>
      </c>
      <c r="I41357" s="1" t="s">
        <v>29</v>
      </c>
      <c r="J41357" s="1" t="s">
        <v>31</v>
      </c>
      <c r="K41357">
        <v>5</v>
      </c>
      <c r="L41357">
        <v>1</v>
      </c>
      <c r="M41357">
        <v>47</v>
      </c>
      <c r="N41357">
        <v>246</v>
      </c>
      <c r="O41357" s="1" t="s">
        <v>32</v>
      </c>
      <c r="P41357" t="b">
        <v>0</v>
      </c>
      <c r="Q41357" s="1" t="s">
        <v>32</v>
      </c>
      <c r="R41357" s="1" t="s">
        <v>32</v>
      </c>
      <c r="S41357" s="1" t="s">
        <v>32</v>
      </c>
      <c r="T41357" t="b">
        <v>0</v>
      </c>
      <c r="U41357" s="1" t="s">
        <v>32</v>
      </c>
      <c r="V41357" t="b">
        <v>0</v>
      </c>
      <c r="W41357" s="1" t="s">
        <v>32</v>
      </c>
      <c r="X41357">
        <v>0</v>
      </c>
    </row>
    <row r="41358" spans="1:24" x14ac:dyDescent="0.35">
      <c r="A41358" s="1" t="s">
        <v>123396</v>
      </c>
      <c r="B41358" s="1" t="s">
        <v>32</v>
      </c>
      <c r="C41358" s="1" t="s">
        <v>123397</v>
      </c>
      <c r="D41358" s="1" t="s">
        <v>123398</v>
      </c>
      <c r="E41358" s="2">
        <v>44128.29478009259</v>
      </c>
      <c r="F41358" s="1" t="s">
        <v>28</v>
      </c>
      <c r="G41358" s="1" t="s">
        <v>32</v>
      </c>
      <c r="H41358" s="1" t="s">
        <v>32</v>
      </c>
      <c r="I41358" s="1" t="s">
        <v>32</v>
      </c>
      <c r="J41358" s="1" t="s">
        <v>32</v>
      </c>
      <c r="O41358" s="1" t="s">
        <v>32</v>
      </c>
      <c r="Q41358" s="1" t="s">
        <v>32</v>
      </c>
      <c r="R41358" s="1" t="s">
        <v>32</v>
      </c>
      <c r="S41358" s="1" t="s">
        <v>32</v>
      </c>
      <c r="U41358" s="1" t="s">
        <v>32</v>
      </c>
      <c r="V41358" t="b">
        <v>1</v>
      </c>
      <c r="W41358" s="1" t="s">
        <v>120909</v>
      </c>
    </row>
    <row r="41359" spans="1:24" x14ac:dyDescent="0.35">
      <c r="A41359" s="1" t="s">
        <v>123399</v>
      </c>
      <c r="B41359" s="1" t="s">
        <v>123400</v>
      </c>
      <c r="C41359" s="1" t="s">
        <v>5632</v>
      </c>
      <c r="D41359" s="1" t="s">
        <v>5633</v>
      </c>
      <c r="E41359" s="2">
        <v>44127.575532407405</v>
      </c>
      <c r="F41359" s="1" t="s">
        <v>43</v>
      </c>
      <c r="G41359" s="1" t="s">
        <v>29</v>
      </c>
      <c r="H41359" s="1" t="s">
        <v>29</v>
      </c>
      <c r="I41359" s="1" t="s">
        <v>123401</v>
      </c>
      <c r="J41359" s="1" t="s">
        <v>31</v>
      </c>
      <c r="K41359">
        <v>3</v>
      </c>
      <c r="L41359">
        <v>20</v>
      </c>
      <c r="M41359">
        <v>39</v>
      </c>
      <c r="N41359">
        <v>372</v>
      </c>
      <c r="O41359" s="1" t="s">
        <v>32</v>
      </c>
      <c r="P41359" t="b">
        <v>0</v>
      </c>
      <c r="Q41359" s="1" t="s">
        <v>32</v>
      </c>
      <c r="R41359" s="1" t="s">
        <v>32</v>
      </c>
      <c r="S41359" s="1" t="s">
        <v>32</v>
      </c>
      <c r="U41359" s="1" t="s">
        <v>32</v>
      </c>
      <c r="V41359" t="b">
        <v>0</v>
      </c>
      <c r="W41359" s="1" t="s">
        <v>32</v>
      </c>
      <c r="X41359">
        <v>0</v>
      </c>
    </row>
    <row r="41360" spans="1:24" x14ac:dyDescent="0.35">
      <c r="A41360" s="1" t="s">
        <v>123402</v>
      </c>
      <c r="B41360" s="1" t="s">
        <v>123403</v>
      </c>
      <c r="C41360" s="1" t="s">
        <v>121531</v>
      </c>
      <c r="D41360" s="1" t="s">
        <v>121532</v>
      </c>
      <c r="E41360" s="2">
        <v>44128.295405092591</v>
      </c>
      <c r="F41360" s="1" t="s">
        <v>28</v>
      </c>
      <c r="G41360" s="1" t="s">
        <v>29</v>
      </c>
      <c r="H41360" s="1" t="s">
        <v>29</v>
      </c>
      <c r="I41360" s="1" t="s">
        <v>29</v>
      </c>
      <c r="J41360" s="1" t="s">
        <v>31</v>
      </c>
      <c r="K41360">
        <v>79</v>
      </c>
      <c r="L41360">
        <v>10</v>
      </c>
      <c r="M41360">
        <v>2</v>
      </c>
      <c r="N41360">
        <v>33</v>
      </c>
      <c r="O41360" s="1" t="s">
        <v>32</v>
      </c>
      <c r="P41360" t="b">
        <v>0</v>
      </c>
      <c r="Q41360" s="1" t="s">
        <v>32</v>
      </c>
      <c r="R41360" s="1" t="s">
        <v>32</v>
      </c>
      <c r="S41360" s="1" t="s">
        <v>32</v>
      </c>
      <c r="T41360" t="b">
        <v>0</v>
      </c>
      <c r="U41360" s="1" t="s">
        <v>32</v>
      </c>
      <c r="V41360" t="b">
        <v>0</v>
      </c>
      <c r="W41360" s="1" t="s">
        <v>32</v>
      </c>
      <c r="X41360">
        <v>0</v>
      </c>
    </row>
    <row r="41361" spans="1:24" x14ac:dyDescent="0.35">
      <c r="A41361" s="1" t="s">
        <v>123404</v>
      </c>
      <c r="B41361" s="1" t="s">
        <v>123405</v>
      </c>
      <c r="C41361" s="1" t="s">
        <v>123406</v>
      </c>
      <c r="D41361" s="1" t="s">
        <v>123407</v>
      </c>
      <c r="E41361" s="2">
        <v>44128.298576388886</v>
      </c>
      <c r="F41361" s="1" t="s">
        <v>28</v>
      </c>
      <c r="G41361" s="1" t="s">
        <v>29</v>
      </c>
      <c r="H41361" s="1" t="s">
        <v>29</v>
      </c>
      <c r="I41361" s="1" t="s">
        <v>29</v>
      </c>
      <c r="J41361" s="1" t="s">
        <v>31</v>
      </c>
      <c r="K41361">
        <v>0</v>
      </c>
      <c r="L41361">
        <v>0</v>
      </c>
      <c r="M41361">
        <v>0</v>
      </c>
      <c r="N41361">
        <v>0</v>
      </c>
      <c r="O41361" s="1" t="s">
        <v>32</v>
      </c>
      <c r="P41361" t="b">
        <v>0</v>
      </c>
      <c r="Q41361" s="1" t="s">
        <v>32</v>
      </c>
      <c r="R41361" s="1" t="s">
        <v>32</v>
      </c>
      <c r="S41361" s="1" t="s">
        <v>32</v>
      </c>
      <c r="T41361" t="b">
        <v>0</v>
      </c>
      <c r="U41361" s="1" t="s">
        <v>32</v>
      </c>
      <c r="V41361" t="b">
        <v>0</v>
      </c>
      <c r="W41361" s="1" t="s">
        <v>32</v>
      </c>
      <c r="X41361">
        <v>0</v>
      </c>
    </row>
    <row r="41362" spans="1:24" x14ac:dyDescent="0.35">
      <c r="A41362" s="1" t="s">
        <v>123408</v>
      </c>
      <c r="B41362" s="1" t="s">
        <v>123409</v>
      </c>
      <c r="C41362" s="1" t="s">
        <v>123410</v>
      </c>
      <c r="D41362" s="1" t="s">
        <v>123411</v>
      </c>
      <c r="E41362" s="2">
        <v>44128.29859953704</v>
      </c>
      <c r="F41362" s="1" t="s">
        <v>28</v>
      </c>
      <c r="G41362" s="1" t="s">
        <v>29</v>
      </c>
      <c r="H41362" s="1" t="s">
        <v>29</v>
      </c>
      <c r="I41362" s="1" t="s">
        <v>29</v>
      </c>
      <c r="J41362" s="1" t="s">
        <v>31</v>
      </c>
      <c r="K41362">
        <v>0</v>
      </c>
      <c r="L41362">
        <v>0</v>
      </c>
      <c r="M41362">
        <v>0</v>
      </c>
      <c r="N41362">
        <v>0</v>
      </c>
      <c r="O41362" s="1" t="s">
        <v>32</v>
      </c>
      <c r="P41362" t="b">
        <v>0</v>
      </c>
      <c r="Q41362" s="1" t="s">
        <v>32</v>
      </c>
      <c r="R41362" s="1" t="s">
        <v>32</v>
      </c>
      <c r="S41362" s="1" t="s">
        <v>32</v>
      </c>
      <c r="T41362" t="b">
        <v>0</v>
      </c>
      <c r="U41362" s="1" t="s">
        <v>32</v>
      </c>
      <c r="V41362" t="b">
        <v>0</v>
      </c>
      <c r="W41362" s="1" t="s">
        <v>32</v>
      </c>
      <c r="X41362">
        <v>5</v>
      </c>
    </row>
    <row r="41363" spans="1:24" x14ac:dyDescent="0.35">
      <c r="A41363" s="1" t="s">
        <v>123412</v>
      </c>
      <c r="B41363" s="1" t="s">
        <v>123413</v>
      </c>
      <c r="C41363" s="1" t="s">
        <v>123414</v>
      </c>
      <c r="D41363" s="1" t="s">
        <v>123415</v>
      </c>
      <c r="E41363" s="2">
        <v>44128.298784722225</v>
      </c>
      <c r="F41363" s="1" t="s">
        <v>63</v>
      </c>
      <c r="G41363" s="1" t="s">
        <v>29</v>
      </c>
      <c r="H41363" s="1" t="s">
        <v>29</v>
      </c>
      <c r="I41363" s="1" t="s">
        <v>29</v>
      </c>
      <c r="J41363" s="1" t="s">
        <v>31</v>
      </c>
      <c r="K41363">
        <v>0</v>
      </c>
      <c r="L41363">
        <v>0</v>
      </c>
      <c r="M41363">
        <v>0</v>
      </c>
      <c r="N41363">
        <v>0</v>
      </c>
      <c r="O41363" s="1" t="s">
        <v>32</v>
      </c>
      <c r="P41363" t="b">
        <v>0</v>
      </c>
      <c r="Q41363" s="1" t="s">
        <v>32</v>
      </c>
      <c r="R41363" s="1" t="s">
        <v>32</v>
      </c>
      <c r="S41363" s="1" t="s">
        <v>32</v>
      </c>
      <c r="T41363" t="b">
        <v>0</v>
      </c>
      <c r="U41363" s="1" t="s">
        <v>32</v>
      </c>
      <c r="V41363" t="b">
        <v>0</v>
      </c>
      <c r="W41363" s="1" t="s">
        <v>32</v>
      </c>
      <c r="X41363">
        <v>0</v>
      </c>
    </row>
    <row r="41364" spans="1:24" x14ac:dyDescent="0.35">
      <c r="A41364" s="1" t="s">
        <v>123416</v>
      </c>
      <c r="B41364" s="1" t="s">
        <v>123417</v>
      </c>
      <c r="C41364" s="1" t="s">
        <v>123418</v>
      </c>
      <c r="D41364" s="1" t="s">
        <v>123419</v>
      </c>
      <c r="E41364" s="2">
        <v>44128.292245370372</v>
      </c>
      <c r="F41364" s="1" t="s">
        <v>28</v>
      </c>
      <c r="G41364" s="1" t="s">
        <v>29</v>
      </c>
      <c r="H41364" s="1" t="s">
        <v>29</v>
      </c>
      <c r="I41364" s="1" t="s">
        <v>29</v>
      </c>
      <c r="J41364" s="1" t="s">
        <v>31</v>
      </c>
      <c r="K41364">
        <v>4</v>
      </c>
      <c r="L41364">
        <v>2</v>
      </c>
      <c r="M41364">
        <v>0</v>
      </c>
      <c r="N41364">
        <v>6</v>
      </c>
      <c r="O41364" s="1" t="s">
        <v>32</v>
      </c>
      <c r="P41364" t="b">
        <v>0</v>
      </c>
      <c r="Q41364" s="1" t="s">
        <v>32</v>
      </c>
      <c r="R41364" s="1" t="s">
        <v>32</v>
      </c>
      <c r="S41364" s="1" t="s">
        <v>32</v>
      </c>
      <c r="T41364" t="b">
        <v>0</v>
      </c>
      <c r="U41364" s="1" t="s">
        <v>32</v>
      </c>
      <c r="V41364" t="b">
        <v>0</v>
      </c>
      <c r="W41364" s="1" t="s">
        <v>32</v>
      </c>
      <c r="X41364">
        <v>0</v>
      </c>
    </row>
    <row r="41365" spans="1:24" x14ac:dyDescent="0.35">
      <c r="A41365" s="1" t="s">
        <v>123420</v>
      </c>
      <c r="B41365" s="1" t="s">
        <v>123421</v>
      </c>
      <c r="C41365" s="1" t="s">
        <v>104135</v>
      </c>
      <c r="D41365" s="1" t="s">
        <v>104136</v>
      </c>
      <c r="E41365" s="2">
        <v>44128.298472222225</v>
      </c>
      <c r="F41365" s="1" t="s">
        <v>28</v>
      </c>
      <c r="G41365" s="1" t="s">
        <v>29</v>
      </c>
      <c r="H41365" s="1" t="s">
        <v>29</v>
      </c>
      <c r="I41365" s="1" t="s">
        <v>29</v>
      </c>
      <c r="J41365" s="1" t="s">
        <v>31</v>
      </c>
      <c r="K41365">
        <v>3</v>
      </c>
      <c r="L41365">
        <v>0</v>
      </c>
      <c r="M41365">
        <v>7</v>
      </c>
      <c r="N41365">
        <v>31</v>
      </c>
      <c r="O41365" s="1" t="s">
        <v>32</v>
      </c>
      <c r="P41365" t="b">
        <v>0</v>
      </c>
      <c r="Q41365" s="1" t="s">
        <v>32</v>
      </c>
      <c r="R41365" s="1" t="s">
        <v>32</v>
      </c>
      <c r="S41365" s="1" t="s">
        <v>32</v>
      </c>
      <c r="T41365" t="b">
        <v>0</v>
      </c>
      <c r="U41365" s="1" t="s">
        <v>32</v>
      </c>
      <c r="V41365" t="b">
        <v>0</v>
      </c>
      <c r="W41365" s="1" t="s">
        <v>32</v>
      </c>
      <c r="X41365">
        <v>0</v>
      </c>
    </row>
    <row r="41366" spans="1:24" x14ac:dyDescent="0.35">
      <c r="A41366" s="1" t="s">
        <v>123422</v>
      </c>
      <c r="B41366" s="1" t="s">
        <v>123423</v>
      </c>
      <c r="C41366" s="1" t="s">
        <v>27994</v>
  